>
      </c>
      <c r="G42877">
        <v>8</v>
      </c>
      <c r="H42877" t="s">
        <v>46672</v>
      </c>
      <c r="I42877" t="s">
        <v>9607</v>
      </c>
      <c r="J42877" t="s">
        <v>51</v>
      </c>
      <c r="K42877" t="s">
        <v>21</v>
      </c>
      <c r="L42877" t="s">
        <v>84</v>
      </c>
      <c r="M42877" t="s">
        <v>23</v>
      </c>
      <c r="N42877" t="s">
        <v>33</v>
      </c>
      <c r="O42877" t="s">
        <v>21</v>
      </c>
      <c r="P42877">
        <f t="shared" si="669"/>
        <v>467744</v>
      </c>
      <c r="Q42877">
        <f>Table1[[#This Row],[Dispatch Date]]-Table1[[#This Row],[Inward Date]]</f>
        <v>17</v>
      </c>
    </row>
    <row r="42878" spans="1:17" x14ac:dyDescent="0.35">
      <c r="A42878" t="s">
        <v>25</v>
      </c>
      <c r="B42878" t="s">
        <v>212</v>
      </c>
      <c r="C42878" s="2" t="s">
        <v>99563</v>
      </c>
      <c r="D42878">
        <v>89136</v>
      </c>
      <c r="E42878" s="1">
        <v>45208</v>
      </c>
      <c r="F42878" s="1">
        <v>45225</v>
      </c>
      <c r="G42878">
        <v>7</v>
      </c>
      <c r="H42878" t="s">
        <v>44891</v>
      </c>
      <c r="I42878" t="s">
        <v>46739</v>
      </c>
      <c r="J42878" t="s">
        <v>20</v>
      </c>
      <c r="K42878" t="s">
        <v>44</v>
      </c>
      <c r="L42878" t="s">
        <v>44</v>
      </c>
      <c r="M42878" t="s">
        <v>32</v>
      </c>
      <c r="N42878" t="s">
        <v>34</v>
      </c>
      <c r="O42878" t="s">
        <v>46</v>
      </c>
      <c r="P42878">
        <f t="shared" si="669"/>
        <v>623952</v>
      </c>
      <c r="Q42878">
        <f>Table1[[#This Row],[Dispatch Date]]-Table1[[#This Row],[Inward Date]]</f>
        <v>17</v>
      </c>
    </row>
    <row r="42879" spans="1:17" x14ac:dyDescent="0.35">
      <c r="A42879" t="s">
        <v>15</v>
      </c>
      <c r="B42879" t="s">
        <v>52</v>
      </c>
      <c r="C42879" s="2" t="s">
        <v>99564</v>
      </c>
      <c r="D42879">
        <v>23709</v>
      </c>
      <c r="E42879" s="1">
        <v>45253</v>
      </c>
      <c r="F42879" s="1">
        <v>45262</v>
      </c>
      <c r="G42879">
        <v>2</v>
      </c>
      <c r="H42879" t="s">
        <v>99565</v>
      </c>
      <c r="I42879" t="s">
        <v>11832</v>
      </c>
      <c r="J42879" t="s">
        <v>61</v>
      </c>
      <c r="K42879" t="s">
        <v>21</v>
      </c>
      <c r="L42879" t="s">
        <v>79</v>
      </c>
      <c r="M42879" t="s">
        <v>80</v>
      </c>
      <c r="N42879" t="s">
        <v>24</v>
      </c>
      <c r="O42879" t="s">
        <v>21</v>
      </c>
      <c r="P42879">
        <f t="shared" si="669"/>
        <v>47418</v>
      </c>
      <c r="Q42879">
        <f>Table1[[#This Row],[Dispatch Date]]-Table1[[#This Row],[Inward Date]]</f>
        <v>9</v>
      </c>
    </row>
    <row r="42880" spans="1:17" x14ac:dyDescent="0.35">
      <c r="A42880" t="s">
        <v>15</v>
      </c>
      <c r="B42880" t="s">
        <v>35</v>
      </c>
      <c r="C42880" s="2" t="s">
        <v>99566</v>
      </c>
      <c r="D42880">
        <v>10749</v>
      </c>
      <c r="E42880" s="1">
        <v>45214</v>
      </c>
      <c r="F42880" s="1">
        <v>45215</v>
      </c>
      <c r="G42880">
        <v>9</v>
      </c>
      <c r="H42880" t="s">
        <v>99567</v>
      </c>
      <c r="I42880" t="s">
        <v>99568</v>
      </c>
      <c r="J42880" t="s">
        <v>89</v>
      </c>
      <c r="K42880" t="s">
        <v>21</v>
      </c>
      <c r="L42880" t="s">
        <v>155</v>
      </c>
      <c r="M42880" t="s">
        <v>80</v>
      </c>
      <c r="N42880" t="s">
        <v>71</v>
      </c>
      <c r="O42880" t="s">
        <v>21</v>
      </c>
      <c r="P42880">
        <f t="shared" si="669"/>
        <v>96741</v>
      </c>
      <c r="Q42880">
        <f>Table1[[#This Row],[Dispatch Date]]-Table1[[#This Row],[Inward Date]]</f>
        <v>1</v>
      </c>
    </row>
    <row r="42881" spans="1:17" x14ac:dyDescent="0.35">
      <c r="A42881" t="s">
        <v>15</v>
      </c>
      <c r="B42881" t="s">
        <v>186</v>
      </c>
      <c r="C42881" s="2" t="s">
        <v>99569</v>
      </c>
      <c r="D42881">
        <v>114888</v>
      </c>
      <c r="E42881" s="1">
        <v>45152</v>
      </c>
      <c r="F42881" s="1">
        <v>45206</v>
      </c>
      <c r="G42881">
        <v>1</v>
      </c>
      <c r="H42881" t="s">
        <v>25143</v>
      </c>
      <c r="I42881" t="s">
        <v>99570</v>
      </c>
      <c r="J42881" t="s">
        <v>30</v>
      </c>
      <c r="K42881" t="s">
        <v>21</v>
      </c>
      <c r="L42881" t="s">
        <v>22</v>
      </c>
      <c r="M42881" t="s">
        <v>23</v>
      </c>
      <c r="N42881" t="s">
        <v>24</v>
      </c>
      <c r="O42881" t="s">
        <v>21</v>
      </c>
      <c r="P42881">
        <f t="shared" si="669"/>
        <v>114888</v>
      </c>
      <c r="Q42881">
        <f>Table1[[#This Row],[Dispatch Date]]-Table1[[#This Row],[Inward Date]]</f>
        <v>54</v>
      </c>
    </row>
    <row r="42882" spans="1:17" x14ac:dyDescent="0.35">
      <c r="A42882" t="s">
        <v>15</v>
      </c>
      <c r="B42882" t="s">
        <v>81</v>
      </c>
      <c r="C42882" s="2" t="s">
        <v>99571</v>
      </c>
      <c r="D42882">
        <v>128489</v>
      </c>
      <c r="E42882" s="1">
        <v>45567</v>
      </c>
      <c r="F42882" s="1">
        <v>45614</v>
      </c>
      <c r="G42882">
        <v>6</v>
      </c>
      <c r="H42882" t="s">
        <v>99572</v>
      </c>
      <c r="I42882" t="s">
        <v>99573</v>
      </c>
      <c r="J42882" t="s">
        <v>20</v>
      </c>
      <c r="K42882" t="s">
        <v>21</v>
      </c>
      <c r="L42882" t="s">
        <v>103</v>
      </c>
      <c r="M42882" t="s">
        <v>23</v>
      </c>
      <c r="N42882" t="s">
        <v>33</v>
      </c>
      <c r="O42882" t="s">
        <v>21</v>
      </c>
      <c r="P42882">
        <f t="shared" si="669"/>
        <v>770934</v>
      </c>
      <c r="Q42882">
        <f>Table1[[#This Row],[Dispatch Date]]-Table1[[#This Row],[Inward Date]]</f>
        <v>47</v>
      </c>
    </row>
    <row r="42883" spans="1:17" x14ac:dyDescent="0.35">
      <c r="A42883" t="s">
        <v>15</v>
      </c>
      <c r="B42883" t="s">
        <v>85</v>
      </c>
      <c r="C42883" s="2" t="s">
        <v>99574</v>
      </c>
      <c r="D42883">
        <v>114926</v>
      </c>
      <c r="E42883" s="1">
        <v>45094</v>
      </c>
      <c r="F42883" s="1">
        <v>45104</v>
      </c>
      <c r="G42883">
        <v>5</v>
      </c>
      <c r="H42883" t="s">
        <v>15797</v>
      </c>
      <c r="I42883" t="s">
        <v>99575</v>
      </c>
      <c r="J42883" t="s">
        <v>61</v>
      </c>
      <c r="K42883" t="s">
        <v>21</v>
      </c>
      <c r="L42883" t="s">
        <v>155</v>
      </c>
      <c r="M42883" t="s">
        <v>80</v>
      </c>
      <c r="N42883" t="s">
        <v>71</v>
      </c>
      <c r="O42883" t="s">
        <v>21</v>
      </c>
      <c r="P42883">
        <f t="shared" ref="P42883:P42946" si="670">D42883*G42883</f>
        <v>574630</v>
      </c>
      <c r="Q42883">
        <f>Table1[[#This Row],[Dispatch Date]]-Table1[[#This Row],[Inward Date]]</f>
        <v>10</v>
      </c>
    </row>
    <row r="42884" spans="1:17" x14ac:dyDescent="0.35">
      <c r="A42884" t="s">
        <v>15</v>
      </c>
      <c r="B42884" t="s">
        <v>111</v>
      </c>
      <c r="C42884" s="2" t="s">
        <v>99576</v>
      </c>
      <c r="D42884">
        <v>46042</v>
      </c>
      <c r="E42884" s="1">
        <v>45383</v>
      </c>
      <c r="F42884" s="1">
        <v>45437</v>
      </c>
      <c r="G42884">
        <v>9</v>
      </c>
      <c r="H42884" t="s">
        <v>99577</v>
      </c>
      <c r="I42884" t="s">
        <v>84892</v>
      </c>
      <c r="J42884" t="s">
        <v>51</v>
      </c>
      <c r="K42884" t="s">
        <v>21</v>
      </c>
      <c r="L42884" t="s">
        <v>84</v>
      </c>
      <c r="M42884" t="s">
        <v>23</v>
      </c>
      <c r="N42884" t="s">
        <v>45</v>
      </c>
      <c r="O42884" t="s">
        <v>21</v>
      </c>
      <c r="P42884">
        <f t="shared" si="670"/>
        <v>414378</v>
      </c>
      <c r="Q42884">
        <f>Table1[[#This Row],[Dispatch Date]]-Table1[[#This Row],[Inward Date]]</f>
        <v>54</v>
      </c>
    </row>
    <row r="42885" spans="1:17" x14ac:dyDescent="0.35">
      <c r="A42885" t="s">
        <v>15</v>
      </c>
      <c r="B42885" t="s">
        <v>212</v>
      </c>
      <c r="C42885" s="2" t="s">
        <v>99578</v>
      </c>
      <c r="D42885">
        <v>38289</v>
      </c>
      <c r="E42885" s="1">
        <v>45458</v>
      </c>
      <c r="F42885" s="1">
        <v>45466</v>
      </c>
      <c r="G42885">
        <v>4</v>
      </c>
      <c r="H42885" t="s">
        <v>99579</v>
      </c>
      <c r="I42885" t="s">
        <v>61266</v>
      </c>
      <c r="J42885" t="s">
        <v>89</v>
      </c>
      <c r="K42885" t="s">
        <v>21</v>
      </c>
      <c r="L42885" t="s">
        <v>22</v>
      </c>
      <c r="M42885" t="s">
        <v>75</v>
      </c>
      <c r="N42885" t="s">
        <v>34</v>
      </c>
      <c r="O42885" t="s">
        <v>21</v>
      </c>
      <c r="P42885">
        <f t="shared" si="670"/>
        <v>153156</v>
      </c>
      <c r="Q42885">
        <f>Table1[[#This Row],[Dispatch Date]]-Table1[[#This Row],[Inward Date]]</f>
        <v>8</v>
      </c>
    </row>
    <row r="42886" spans="1:17" x14ac:dyDescent="0.35">
      <c r="A42886" t="s">
        <v>25</v>
      </c>
      <c r="B42886" t="s">
        <v>186</v>
      </c>
      <c r="C42886" s="2" t="s">
        <v>99580</v>
      </c>
      <c r="D42886">
        <v>68565</v>
      </c>
      <c r="E42886" s="1">
        <v>45544</v>
      </c>
      <c r="F42886" s="1">
        <v>45602</v>
      </c>
      <c r="G42886">
        <v>9</v>
      </c>
      <c r="H42886" t="s">
        <v>99581</v>
      </c>
      <c r="I42886" t="s">
        <v>99582</v>
      </c>
      <c r="J42886" t="s">
        <v>20</v>
      </c>
      <c r="K42886" t="s">
        <v>44</v>
      </c>
      <c r="L42886" t="s">
        <v>44</v>
      </c>
      <c r="M42886" t="s">
        <v>80</v>
      </c>
      <c r="N42886" t="s">
        <v>34</v>
      </c>
      <c r="O42886" t="s">
        <v>33</v>
      </c>
      <c r="P42886">
        <f t="shared" si="670"/>
        <v>617085</v>
      </c>
      <c r="Q42886">
        <f>Table1[[#This Row],[Dispatch Date]]-Table1[[#This Row],[Inward Date]]</f>
        <v>58</v>
      </c>
    </row>
    <row r="42887" spans="1:17" x14ac:dyDescent="0.35">
      <c r="A42887" t="s">
        <v>25</v>
      </c>
      <c r="B42887" t="s">
        <v>147</v>
      </c>
      <c r="C42887" s="2" t="s">
        <v>99583</v>
      </c>
      <c r="D42887">
        <v>130507</v>
      </c>
      <c r="E42887" s="1">
        <v>45641</v>
      </c>
      <c r="F42887" s="1">
        <v>45652</v>
      </c>
      <c r="G42887">
        <v>9</v>
      </c>
      <c r="H42887" t="s">
        <v>99584</v>
      </c>
      <c r="I42887" t="s">
        <v>99585</v>
      </c>
      <c r="J42887" t="s">
        <v>61</v>
      </c>
      <c r="K42887" t="s">
        <v>94</v>
      </c>
      <c r="L42887" t="s">
        <v>94</v>
      </c>
      <c r="M42887" t="s">
        <v>23</v>
      </c>
      <c r="N42887" t="s">
        <v>34</v>
      </c>
      <c r="O42887" t="s">
        <v>34</v>
      </c>
      <c r="P42887">
        <f t="shared" si="670"/>
        <v>1174563</v>
      </c>
      <c r="Q42887">
        <f>Table1[[#This Row],[Dispatch Date]]-Table1[[#This Row],[Inward Date]]</f>
        <v>11</v>
      </c>
    </row>
    <row r="42888" spans="1:17" x14ac:dyDescent="0.35">
      <c r="A42888" t="s">
        <v>15</v>
      </c>
      <c r="B42888" t="s">
        <v>147</v>
      </c>
      <c r="C42888" s="2" t="s">
        <v>99586</v>
      </c>
      <c r="D42888">
        <v>133540</v>
      </c>
      <c r="E42888" s="1">
        <v>45584</v>
      </c>
      <c r="F42888" s="1">
        <v>45618</v>
      </c>
      <c r="G42888">
        <v>1</v>
      </c>
      <c r="H42888" t="s">
        <v>14167</v>
      </c>
      <c r="I42888" t="s">
        <v>83597</v>
      </c>
      <c r="J42888" t="s">
        <v>51</v>
      </c>
      <c r="K42888" t="s">
        <v>21</v>
      </c>
      <c r="L42888" t="s">
        <v>155</v>
      </c>
      <c r="M42888" t="s">
        <v>80</v>
      </c>
      <c r="N42888" t="s">
        <v>33</v>
      </c>
      <c r="O42888" t="s">
        <v>21</v>
      </c>
      <c r="P42888">
        <f t="shared" si="670"/>
        <v>133540</v>
      </c>
      <c r="Q42888">
        <f>Table1[[#This Row],[Dispatch Date]]-Table1[[#This Row],[Inward Date]]</f>
        <v>34</v>
      </c>
    </row>
    <row r="42889" spans="1:17" x14ac:dyDescent="0.35">
      <c r="A42889" t="s">
        <v>15</v>
      </c>
      <c r="B42889" t="s">
        <v>57</v>
      </c>
      <c r="C42889" s="2" t="s">
        <v>99587</v>
      </c>
      <c r="D42889">
        <v>170814</v>
      </c>
      <c r="E42889" s="1">
        <v>45227</v>
      </c>
      <c r="F42889" s="1">
        <v>45266</v>
      </c>
      <c r="G42889">
        <v>5</v>
      </c>
      <c r="H42889" t="s">
        <v>99588</v>
      </c>
      <c r="I42889" t="s">
        <v>17428</v>
      </c>
      <c r="J42889" t="s">
        <v>30</v>
      </c>
      <c r="K42889" t="s">
        <v>21</v>
      </c>
      <c r="L42889" t="s">
        <v>84</v>
      </c>
      <c r="M42889" t="s">
        <v>23</v>
      </c>
      <c r="N42889" t="s">
        <v>33</v>
      </c>
      <c r="O42889" t="s">
        <v>21</v>
      </c>
      <c r="P42889">
        <f t="shared" si="670"/>
        <v>854070</v>
      </c>
      <c r="Q42889">
        <f>Table1[[#This Row],[Dispatch Date]]-Table1[[#This Row],[Inward Date]]</f>
        <v>39</v>
      </c>
    </row>
    <row r="42890" spans="1:17" x14ac:dyDescent="0.35">
      <c r="A42890" t="s">
        <v>25</v>
      </c>
      <c r="B42890" t="s">
        <v>147</v>
      </c>
      <c r="C42890" s="2" t="s">
        <v>99589</v>
      </c>
      <c r="D42890">
        <v>100818</v>
      </c>
      <c r="E42890" s="1">
        <v>45658</v>
      </c>
      <c r="F42890" s="1">
        <v>45715</v>
      </c>
      <c r="G42890">
        <v>4</v>
      </c>
      <c r="H42890" t="s">
        <v>99590</v>
      </c>
      <c r="I42890" t="s">
        <v>4207</v>
      </c>
      <c r="J42890" t="s">
        <v>51</v>
      </c>
      <c r="K42890" t="s">
        <v>70</v>
      </c>
      <c r="L42890" t="s">
        <v>70</v>
      </c>
      <c r="M42890" t="s">
        <v>143</v>
      </c>
      <c r="N42890" t="s">
        <v>33</v>
      </c>
      <c r="O42890" t="s">
        <v>46</v>
      </c>
      <c r="P42890">
        <f t="shared" si="670"/>
        <v>403272</v>
      </c>
      <c r="Q42890">
        <f>Table1[[#This Row],[Dispatch Date]]-Table1[[#This Row],[Inward Date]]</f>
        <v>57</v>
      </c>
    </row>
    <row r="42891" spans="1:17" x14ac:dyDescent="0.35">
      <c r="A42891" t="s">
        <v>15</v>
      </c>
      <c r="B42891" t="s">
        <v>107</v>
      </c>
      <c r="C42891" s="2" t="s">
        <v>99591</v>
      </c>
      <c r="D42891">
        <v>92857</v>
      </c>
      <c r="E42891" s="1">
        <v>45175</v>
      </c>
      <c r="F42891" s="1">
        <v>45199</v>
      </c>
      <c r="G42891">
        <v>6</v>
      </c>
      <c r="H42891" t="s">
        <v>7111</v>
      </c>
      <c r="I42891" t="s">
        <v>99592</v>
      </c>
      <c r="J42891" t="s">
        <v>51</v>
      </c>
      <c r="K42891" t="s">
        <v>21</v>
      </c>
      <c r="L42891" t="s">
        <v>22</v>
      </c>
      <c r="M42891" t="s">
        <v>23</v>
      </c>
      <c r="N42891" t="s">
        <v>24</v>
      </c>
      <c r="O42891" t="s">
        <v>21</v>
      </c>
      <c r="P42891">
        <f t="shared" si="670"/>
        <v>557142</v>
      </c>
      <c r="Q42891">
        <f>Table1[[#This Row],[Dispatch Date]]-Table1[[#This Row],[Inward Date]]</f>
        <v>24</v>
      </c>
    </row>
    <row r="42892" spans="1:17" x14ac:dyDescent="0.35">
      <c r="A42892" t="s">
        <v>25</v>
      </c>
      <c r="B42892" t="s">
        <v>85</v>
      </c>
      <c r="C42892" s="2" t="s">
        <v>99593</v>
      </c>
      <c r="D42892">
        <v>146544</v>
      </c>
      <c r="E42892" s="1">
        <v>45719</v>
      </c>
      <c r="F42892" s="1">
        <v>45735</v>
      </c>
      <c r="G42892">
        <v>10</v>
      </c>
      <c r="H42892" t="s">
        <v>36452</v>
      </c>
      <c r="I42892" t="s">
        <v>25236</v>
      </c>
      <c r="J42892" t="s">
        <v>61</v>
      </c>
      <c r="K42892" t="s">
        <v>202</v>
      </c>
      <c r="L42892" t="s">
        <v>202</v>
      </c>
      <c r="M42892" t="s">
        <v>23</v>
      </c>
      <c r="N42892" t="s">
        <v>33</v>
      </c>
      <c r="O42892" t="s">
        <v>46</v>
      </c>
      <c r="P42892">
        <f t="shared" si="670"/>
        <v>1465440</v>
      </c>
      <c r="Q42892">
        <f>Table1[[#This Row],[Dispatch Date]]-Table1[[#This Row],[Inward Date]]</f>
        <v>16</v>
      </c>
    </row>
    <row r="42893" spans="1:17" x14ac:dyDescent="0.35">
      <c r="A42893" t="s">
        <v>25</v>
      </c>
      <c r="B42893" t="s">
        <v>212</v>
      </c>
      <c r="C42893" s="2" t="s">
        <v>99594</v>
      </c>
      <c r="D42893">
        <v>33369</v>
      </c>
      <c r="E42893" s="1">
        <v>45441</v>
      </c>
      <c r="F42893" s="1">
        <v>45446</v>
      </c>
      <c r="G42893">
        <v>3</v>
      </c>
      <c r="H42893" t="s">
        <v>99595</v>
      </c>
      <c r="I42893" t="s">
        <v>22795</v>
      </c>
      <c r="J42893" t="s">
        <v>20</v>
      </c>
      <c r="K42893" t="s">
        <v>94</v>
      </c>
      <c r="L42893" t="s">
        <v>94</v>
      </c>
      <c r="M42893" t="s">
        <v>75</v>
      </c>
      <c r="N42893" t="s">
        <v>71</v>
      </c>
      <c r="O42893" t="s">
        <v>46</v>
      </c>
      <c r="P42893">
        <f t="shared" si="670"/>
        <v>100107</v>
      </c>
      <c r="Q42893">
        <f>Table1[[#This Row],[Dispatch Date]]-Table1[[#This Row],[Inward Date]]</f>
        <v>5</v>
      </c>
    </row>
    <row r="42894" spans="1:17" x14ac:dyDescent="0.35">
      <c r="A42894" t="s">
        <v>25</v>
      </c>
      <c r="B42894" t="s">
        <v>118</v>
      </c>
      <c r="C42894" s="2" t="s">
        <v>99596</v>
      </c>
      <c r="D42894">
        <v>183838</v>
      </c>
      <c r="E42894" s="1">
        <v>45635</v>
      </c>
      <c r="F42894" s="1">
        <v>45655</v>
      </c>
      <c r="G42894">
        <v>9</v>
      </c>
      <c r="H42894" t="s">
        <v>87283</v>
      </c>
      <c r="I42894" t="s">
        <v>25582</v>
      </c>
      <c r="J42894" t="s">
        <v>61</v>
      </c>
      <c r="K42894" t="s">
        <v>190</v>
      </c>
      <c r="L42894" t="s">
        <v>190</v>
      </c>
      <c r="M42894" t="s">
        <v>23</v>
      </c>
      <c r="N42894" t="s">
        <v>45</v>
      </c>
      <c r="O42894" t="s">
        <v>34</v>
      </c>
      <c r="P42894">
        <f t="shared" si="670"/>
        <v>1654542</v>
      </c>
      <c r="Q42894">
        <f>Table1[[#This Row],[Dispatch Date]]-Table1[[#This Row],[Inward Date]]</f>
        <v>20</v>
      </c>
    </row>
    <row r="42895" spans="1:17" x14ac:dyDescent="0.35">
      <c r="A42895" t="s">
        <v>25</v>
      </c>
      <c r="B42895" t="s">
        <v>52</v>
      </c>
      <c r="C42895" s="2" t="s">
        <v>99597</v>
      </c>
      <c r="D42895">
        <v>116445</v>
      </c>
      <c r="E42895" s="1">
        <v>45372</v>
      </c>
      <c r="F42895" s="1">
        <v>45415</v>
      </c>
      <c r="G42895">
        <v>4</v>
      </c>
      <c r="H42895" t="s">
        <v>99598</v>
      </c>
      <c r="I42895" t="s">
        <v>14320</v>
      </c>
      <c r="J42895" t="s">
        <v>89</v>
      </c>
      <c r="K42895" t="s">
        <v>190</v>
      </c>
      <c r="L42895" t="s">
        <v>190</v>
      </c>
      <c r="M42895" t="s">
        <v>143</v>
      </c>
      <c r="N42895" t="s">
        <v>71</v>
      </c>
      <c r="O42895" t="s">
        <v>46</v>
      </c>
      <c r="P42895">
        <f t="shared" si="670"/>
        <v>465780</v>
      </c>
      <c r="Q42895">
        <f>Table1[[#This Row],[Dispatch Date]]-Table1[[#This Row],[Inward Date]]</f>
        <v>43</v>
      </c>
    </row>
    <row r="42896" spans="1:17" x14ac:dyDescent="0.35">
      <c r="A42896" t="s">
        <v>15</v>
      </c>
      <c r="B42896" t="s">
        <v>35</v>
      </c>
      <c r="C42896" s="2" t="s">
        <v>99599</v>
      </c>
      <c r="D42896">
        <v>142718</v>
      </c>
      <c r="E42896" s="1">
        <v>45152</v>
      </c>
      <c r="F42896" s="1">
        <v>45195</v>
      </c>
      <c r="G42896">
        <v>8</v>
      </c>
      <c r="H42896" t="s">
        <v>31398</v>
      </c>
      <c r="I42896" t="s">
        <v>99600</v>
      </c>
      <c r="J42896" t="s">
        <v>89</v>
      </c>
      <c r="K42896" t="s">
        <v>21</v>
      </c>
      <c r="L42896" t="s">
        <v>22</v>
      </c>
      <c r="M42896" t="s">
        <v>56</v>
      </c>
      <c r="N42896" t="s">
        <v>45</v>
      </c>
      <c r="O42896" t="s">
        <v>21</v>
      </c>
      <c r="P42896">
        <f t="shared" si="670"/>
        <v>1141744</v>
      </c>
      <c r="Q42896">
        <f>Table1[[#This Row],[Dispatch Date]]-Table1[[#This Row],[Inward Date]]</f>
        <v>43</v>
      </c>
    </row>
    <row r="42897" spans="1:17" x14ac:dyDescent="0.35">
      <c r="A42897" t="s">
        <v>25</v>
      </c>
      <c r="B42897" t="s">
        <v>81</v>
      </c>
      <c r="C42897" s="2" t="s">
        <v>99601</v>
      </c>
      <c r="D42897">
        <v>100306</v>
      </c>
      <c r="E42897" s="1">
        <v>45214</v>
      </c>
      <c r="F42897" s="1">
        <v>45227</v>
      </c>
      <c r="G42897">
        <v>1</v>
      </c>
      <c r="H42897" t="s">
        <v>37162</v>
      </c>
      <c r="I42897" t="s">
        <v>79748</v>
      </c>
      <c r="J42897" t="s">
        <v>89</v>
      </c>
      <c r="K42897" t="s">
        <v>44</v>
      </c>
      <c r="L42897" t="s">
        <v>44</v>
      </c>
      <c r="M42897" t="s">
        <v>56</v>
      </c>
      <c r="N42897" t="s">
        <v>71</v>
      </c>
      <c r="O42897" t="s">
        <v>71</v>
      </c>
      <c r="P42897">
        <f t="shared" si="670"/>
        <v>100306</v>
      </c>
      <c r="Q42897">
        <f>Table1[[#This Row],[Dispatch Date]]-Table1[[#This Row],[Inward Date]]</f>
        <v>13</v>
      </c>
    </row>
    <row r="42898" spans="1:17" x14ac:dyDescent="0.35">
      <c r="A42898" t="s">
        <v>25</v>
      </c>
      <c r="B42898" t="s">
        <v>95</v>
      </c>
      <c r="C42898" s="2" t="s">
        <v>99602</v>
      </c>
      <c r="D42898">
        <v>59632</v>
      </c>
      <c r="E42898" s="1">
        <v>45720</v>
      </c>
      <c r="F42898" s="1">
        <v>45753</v>
      </c>
      <c r="G42898">
        <v>6</v>
      </c>
      <c r="H42898" t="s">
        <v>99603</v>
      </c>
      <c r="I42898" t="s">
        <v>22208</v>
      </c>
      <c r="J42898" t="s">
        <v>61</v>
      </c>
      <c r="K42898" t="s">
        <v>44</v>
      </c>
      <c r="L42898" t="s">
        <v>44</v>
      </c>
      <c r="M42898" t="s">
        <v>75</v>
      </c>
      <c r="N42898" t="s">
        <v>71</v>
      </c>
      <c r="O42898" t="s">
        <v>71</v>
      </c>
      <c r="P42898">
        <f t="shared" si="670"/>
        <v>357792</v>
      </c>
      <c r="Q42898">
        <f>Table1[[#This Row],[Dispatch Date]]-Table1[[#This Row],[Inward Date]]</f>
        <v>33</v>
      </c>
    </row>
    <row r="42899" spans="1:17" x14ac:dyDescent="0.35">
      <c r="A42899" t="s">
        <v>25</v>
      </c>
      <c r="B42899" t="s">
        <v>16</v>
      </c>
      <c r="C42899" s="2" t="s">
        <v>99604</v>
      </c>
      <c r="D42899">
        <v>125434</v>
      </c>
      <c r="E42899" s="1">
        <v>45063</v>
      </c>
      <c r="F42899" s="1">
        <v>45091</v>
      </c>
      <c r="G42899">
        <v>1</v>
      </c>
      <c r="H42899" t="s">
        <v>20312</v>
      </c>
      <c r="I42899" t="s">
        <v>99605</v>
      </c>
      <c r="J42899" t="s">
        <v>30</v>
      </c>
      <c r="K42899" t="s">
        <v>202</v>
      </c>
      <c r="L42899" t="s">
        <v>202</v>
      </c>
      <c r="M42899" t="s">
        <v>75</v>
      </c>
      <c r="N42899" t="s">
        <v>33</v>
      </c>
      <c r="O42899" t="s">
        <v>34</v>
      </c>
      <c r="P42899">
        <f t="shared" si="670"/>
        <v>125434</v>
      </c>
      <c r="Q42899">
        <f>Table1[[#This Row],[Dispatch Date]]-Table1[[#This Row],[Inward Date]]</f>
        <v>28</v>
      </c>
    </row>
    <row r="42900" spans="1:17" x14ac:dyDescent="0.35">
      <c r="A42900" t="s">
        <v>25</v>
      </c>
      <c r="B42900" t="s">
        <v>118</v>
      </c>
      <c r="C42900" s="2" t="s">
        <v>99606</v>
      </c>
      <c r="D42900">
        <v>14752</v>
      </c>
      <c r="E42900" s="1">
        <v>45486</v>
      </c>
      <c r="F42900" s="1">
        <v>45543</v>
      </c>
      <c r="G42900">
        <v>5</v>
      </c>
      <c r="H42900" t="s">
        <v>99607</v>
      </c>
      <c r="I42900" t="s">
        <v>99608</v>
      </c>
      <c r="J42900" t="s">
        <v>89</v>
      </c>
      <c r="K42900" t="s">
        <v>151</v>
      </c>
      <c r="L42900" t="s">
        <v>151</v>
      </c>
      <c r="M42900" t="s">
        <v>80</v>
      </c>
      <c r="N42900" t="s">
        <v>71</v>
      </c>
      <c r="O42900" t="s">
        <v>46</v>
      </c>
      <c r="P42900">
        <f t="shared" si="670"/>
        <v>73760</v>
      </c>
      <c r="Q42900">
        <f>Table1[[#This Row],[Dispatch Date]]-Table1[[#This Row],[Inward Date]]</f>
        <v>57</v>
      </c>
    </row>
    <row r="42901" spans="1:17" x14ac:dyDescent="0.35">
      <c r="A42901" t="s">
        <v>15</v>
      </c>
      <c r="B42901" t="s">
        <v>385</v>
      </c>
      <c r="C42901" s="2" t="s">
        <v>99609</v>
      </c>
      <c r="D42901">
        <v>116230</v>
      </c>
      <c r="E42901" s="1">
        <v>45123</v>
      </c>
      <c r="F42901" s="1">
        <v>45167</v>
      </c>
      <c r="G42901">
        <v>3</v>
      </c>
      <c r="H42901" t="s">
        <v>99610</v>
      </c>
      <c r="I42901" t="s">
        <v>2607</v>
      </c>
      <c r="J42901" t="s">
        <v>61</v>
      </c>
      <c r="K42901" t="s">
        <v>21</v>
      </c>
      <c r="L42901" t="s">
        <v>84</v>
      </c>
      <c r="M42901" t="s">
        <v>75</v>
      </c>
      <c r="N42901" t="s">
        <v>34</v>
      </c>
      <c r="O42901" t="s">
        <v>21</v>
      </c>
      <c r="P42901">
        <f t="shared" si="670"/>
        <v>348690</v>
      </c>
      <c r="Q42901">
        <f>Table1[[#This Row],[Dispatch Date]]-Table1[[#This Row],[Inward Date]]</f>
        <v>44</v>
      </c>
    </row>
    <row r="42902" spans="1:17" x14ac:dyDescent="0.35">
      <c r="A42902" t="s">
        <v>15</v>
      </c>
      <c r="B42902" t="s">
        <v>35</v>
      </c>
      <c r="C42902" s="2" t="s">
        <v>99611</v>
      </c>
      <c r="D42902">
        <v>23375</v>
      </c>
      <c r="E42902" s="1">
        <v>45173</v>
      </c>
      <c r="F42902" s="1">
        <v>45221</v>
      </c>
      <c r="G42902">
        <v>3</v>
      </c>
      <c r="H42902" t="s">
        <v>79287</v>
      </c>
      <c r="I42902" t="s">
        <v>30803</v>
      </c>
      <c r="J42902" t="s">
        <v>20</v>
      </c>
      <c r="K42902" t="s">
        <v>21</v>
      </c>
      <c r="L42902" t="s">
        <v>79</v>
      </c>
      <c r="M42902" t="s">
        <v>80</v>
      </c>
      <c r="N42902" t="s">
        <v>71</v>
      </c>
      <c r="O42902" t="s">
        <v>21</v>
      </c>
      <c r="P42902">
        <f t="shared" si="670"/>
        <v>70125</v>
      </c>
      <c r="Q42902">
        <f>Table1[[#This Row],[Dispatch Date]]-Table1[[#This Row],[Inward Date]]</f>
        <v>48</v>
      </c>
    </row>
    <row r="42903" spans="1:17" x14ac:dyDescent="0.35">
      <c r="A42903" t="s">
        <v>15</v>
      </c>
      <c r="B42903" t="s">
        <v>16</v>
      </c>
      <c r="C42903" s="3">
        <v>48700000</v>
      </c>
      <c r="D42903">
        <v>27760</v>
      </c>
      <c r="E42903" s="1">
        <v>45596</v>
      </c>
      <c r="F42903" s="1">
        <v>45621</v>
      </c>
      <c r="G42903">
        <v>1</v>
      </c>
      <c r="H42903" t="s">
        <v>37602</v>
      </c>
      <c r="I42903" t="s">
        <v>99612</v>
      </c>
      <c r="J42903" t="s">
        <v>30</v>
      </c>
      <c r="K42903" t="s">
        <v>21</v>
      </c>
      <c r="L42903" t="s">
        <v>103</v>
      </c>
      <c r="M42903" t="s">
        <v>80</v>
      </c>
      <c r="N42903" t="s">
        <v>24</v>
      </c>
      <c r="O42903" t="s">
        <v>21</v>
      </c>
      <c r="P42903">
        <f t="shared" si="670"/>
        <v>27760</v>
      </c>
      <c r="Q42903">
        <f>Table1[[#This Row],[Dispatch Date]]-Table1[[#This Row],[Inward Date]]</f>
        <v>25</v>
      </c>
    </row>
    <row r="42904" spans="1:17" x14ac:dyDescent="0.35">
      <c r="A42904" t="s">
        <v>25</v>
      </c>
      <c r="B42904" t="s">
        <v>95</v>
      </c>
      <c r="C42904" s="2" t="s">
        <v>99613</v>
      </c>
      <c r="D42904">
        <v>155822</v>
      </c>
      <c r="E42904" s="1">
        <v>45112</v>
      </c>
      <c r="F42904" s="1">
        <v>45125</v>
      </c>
      <c r="G42904">
        <v>9</v>
      </c>
      <c r="H42904" t="s">
        <v>56422</v>
      </c>
      <c r="I42904" t="s">
        <v>99614</v>
      </c>
      <c r="J42904" t="s">
        <v>30</v>
      </c>
      <c r="K42904" t="s">
        <v>31</v>
      </c>
      <c r="L42904" t="s">
        <v>31</v>
      </c>
      <c r="M42904" t="s">
        <v>75</v>
      </c>
      <c r="N42904" t="s">
        <v>71</v>
      </c>
      <c r="O42904" t="s">
        <v>71</v>
      </c>
      <c r="P42904">
        <f t="shared" si="670"/>
        <v>1402398</v>
      </c>
      <c r="Q42904">
        <f>Table1[[#This Row],[Dispatch Date]]-Table1[[#This Row],[Inward Date]]</f>
        <v>13</v>
      </c>
    </row>
    <row r="42905" spans="1:17" x14ac:dyDescent="0.35">
      <c r="A42905" t="s">
        <v>15</v>
      </c>
      <c r="B42905" t="s">
        <v>111</v>
      </c>
      <c r="C42905" s="2" t="s">
        <v>99615</v>
      </c>
      <c r="D42905">
        <v>172569</v>
      </c>
      <c r="E42905" s="1">
        <v>45080</v>
      </c>
      <c r="F42905" s="1">
        <v>45124</v>
      </c>
      <c r="G42905">
        <v>10</v>
      </c>
      <c r="H42905" t="s">
        <v>99616</v>
      </c>
      <c r="I42905" t="s">
        <v>8617</v>
      </c>
      <c r="J42905" t="s">
        <v>51</v>
      </c>
      <c r="K42905" t="s">
        <v>21</v>
      </c>
      <c r="L42905" t="s">
        <v>79</v>
      </c>
      <c r="M42905" t="s">
        <v>56</v>
      </c>
      <c r="N42905" t="s">
        <v>45</v>
      </c>
      <c r="O42905" t="s">
        <v>21</v>
      </c>
      <c r="P42905">
        <f t="shared" si="670"/>
        <v>1725690</v>
      </c>
      <c r="Q42905">
        <f>Table1[[#This Row],[Dispatch Date]]-Table1[[#This Row],[Inward Date]]</f>
        <v>44</v>
      </c>
    </row>
    <row r="42906" spans="1:17" x14ac:dyDescent="0.35">
      <c r="A42906" t="s">
        <v>15</v>
      </c>
      <c r="B42906" t="s">
        <v>81</v>
      </c>
      <c r="C42906" s="2" t="s">
        <v>99617</v>
      </c>
      <c r="D42906">
        <v>67583</v>
      </c>
      <c r="E42906" s="1">
        <v>45297</v>
      </c>
      <c r="F42906" s="1">
        <v>45343</v>
      </c>
      <c r="G42906">
        <v>2</v>
      </c>
      <c r="H42906" t="s">
        <v>48691</v>
      </c>
      <c r="I42906" t="s">
        <v>99618</v>
      </c>
      <c r="J42906" t="s">
        <v>51</v>
      </c>
      <c r="K42906" t="s">
        <v>21</v>
      </c>
      <c r="L42906" t="s">
        <v>84</v>
      </c>
      <c r="M42906" t="s">
        <v>56</v>
      </c>
      <c r="N42906" t="s">
        <v>71</v>
      </c>
      <c r="O42906" t="s">
        <v>21</v>
      </c>
      <c r="P42906">
        <f t="shared" si="670"/>
        <v>135166</v>
      </c>
      <c r="Q42906">
        <f>Table1[[#This Row],[Dispatch Date]]-Table1[[#This Row],[Inward Date]]</f>
        <v>46</v>
      </c>
    </row>
    <row r="42907" spans="1:17" x14ac:dyDescent="0.35">
      <c r="A42907" t="s">
        <v>15</v>
      </c>
      <c r="B42907" t="s">
        <v>186</v>
      </c>
      <c r="C42907" s="2" t="s">
        <v>99619</v>
      </c>
      <c r="D42907">
        <v>128359</v>
      </c>
      <c r="E42907" s="1">
        <v>45277</v>
      </c>
      <c r="F42907" s="1">
        <v>45323</v>
      </c>
      <c r="G42907">
        <v>3</v>
      </c>
      <c r="H42907" t="s">
        <v>41594</v>
      </c>
      <c r="I42907" t="s">
        <v>6513</v>
      </c>
      <c r="J42907" t="s">
        <v>89</v>
      </c>
      <c r="K42907" t="s">
        <v>21</v>
      </c>
      <c r="L42907" t="s">
        <v>79</v>
      </c>
      <c r="M42907" t="s">
        <v>143</v>
      </c>
      <c r="N42907" t="s">
        <v>33</v>
      </c>
      <c r="O42907" t="s">
        <v>21</v>
      </c>
      <c r="P42907">
        <f t="shared" si="670"/>
        <v>385077</v>
      </c>
      <c r="Q42907">
        <f>Table1[[#This Row],[Dispatch Date]]-Table1[[#This Row],[Inward Date]]</f>
        <v>46</v>
      </c>
    </row>
    <row r="42908" spans="1:17" x14ac:dyDescent="0.35">
      <c r="A42908" t="s">
        <v>25</v>
      </c>
      <c r="B42908" t="s">
        <v>85</v>
      </c>
      <c r="C42908" s="2" t="s">
        <v>99620</v>
      </c>
      <c r="D42908">
        <v>92574</v>
      </c>
      <c r="E42908" s="1">
        <v>45148</v>
      </c>
      <c r="F42908" s="1">
        <v>45184</v>
      </c>
      <c r="G42908">
        <v>4</v>
      </c>
      <c r="H42908" t="s">
        <v>99621</v>
      </c>
      <c r="I42908" t="s">
        <v>99622</v>
      </c>
      <c r="J42908" t="s">
        <v>51</v>
      </c>
      <c r="K42908" t="s">
        <v>190</v>
      </c>
      <c r="L42908" t="s">
        <v>190</v>
      </c>
      <c r="M42908" t="s">
        <v>143</v>
      </c>
      <c r="N42908" t="s">
        <v>34</v>
      </c>
      <c r="O42908" t="s">
        <v>71</v>
      </c>
      <c r="P42908">
        <f t="shared" si="670"/>
        <v>370296</v>
      </c>
      <c r="Q42908">
        <f>Table1[[#This Row],[Dispatch Date]]-Table1[[#This Row],[Inward Date]]</f>
        <v>36</v>
      </c>
    </row>
    <row r="42909" spans="1:17" x14ac:dyDescent="0.35">
      <c r="A42909" t="s">
        <v>15</v>
      </c>
      <c r="B42909" t="s">
        <v>63</v>
      </c>
      <c r="C42909" s="2" t="s">
        <v>99623</v>
      </c>
      <c r="D42909">
        <v>127918</v>
      </c>
      <c r="E42909" s="1">
        <v>45592</v>
      </c>
      <c r="F42909" s="1">
        <v>45595</v>
      </c>
      <c r="G42909">
        <v>5</v>
      </c>
      <c r="H42909" t="s">
        <v>99624</v>
      </c>
      <c r="I42909" t="s">
        <v>99625</v>
      </c>
      <c r="J42909" t="s">
        <v>89</v>
      </c>
      <c r="K42909" t="s">
        <v>21</v>
      </c>
      <c r="L42909" t="s">
        <v>22</v>
      </c>
      <c r="M42909" t="s">
        <v>56</v>
      </c>
      <c r="N42909" t="s">
        <v>45</v>
      </c>
      <c r="O42909" t="s">
        <v>21</v>
      </c>
      <c r="P42909">
        <f t="shared" si="670"/>
        <v>639590</v>
      </c>
      <c r="Q42909">
        <f>Table1[[#This Row],[Dispatch Date]]-Table1[[#This Row],[Inward Date]]</f>
        <v>3</v>
      </c>
    </row>
    <row r="42910" spans="1:17" x14ac:dyDescent="0.35">
      <c r="A42910" t="s">
        <v>15</v>
      </c>
      <c r="B42910" t="s">
        <v>111</v>
      </c>
      <c r="C42910" s="2" t="s">
        <v>99626</v>
      </c>
      <c r="D42910">
        <v>108095</v>
      </c>
      <c r="E42910" s="1">
        <v>45548</v>
      </c>
      <c r="F42910" s="1">
        <v>45576</v>
      </c>
      <c r="G42910">
        <v>1</v>
      </c>
      <c r="H42910" t="s">
        <v>99627</v>
      </c>
      <c r="I42910" t="s">
        <v>99628</v>
      </c>
      <c r="J42910" t="s">
        <v>89</v>
      </c>
      <c r="K42910" t="s">
        <v>21</v>
      </c>
      <c r="L42910" t="s">
        <v>39</v>
      </c>
      <c r="M42910" t="s">
        <v>143</v>
      </c>
      <c r="N42910" t="s">
        <v>34</v>
      </c>
      <c r="O42910" t="s">
        <v>21</v>
      </c>
      <c r="P42910">
        <f t="shared" si="670"/>
        <v>108095</v>
      </c>
      <c r="Q42910">
        <f>Table1[[#This Row],[Dispatch Date]]-Table1[[#This Row],[Inward Date]]</f>
        <v>28</v>
      </c>
    </row>
    <row r="42911" spans="1:17" x14ac:dyDescent="0.35">
      <c r="A42911" t="s">
        <v>25</v>
      </c>
      <c r="B42911" t="s">
        <v>186</v>
      </c>
      <c r="C42911" s="2" t="s">
        <v>99629</v>
      </c>
      <c r="D42911">
        <v>82058</v>
      </c>
      <c r="E42911" s="1">
        <v>45430</v>
      </c>
      <c r="F42911" s="1">
        <v>45438</v>
      </c>
      <c r="G42911">
        <v>2</v>
      </c>
      <c r="H42911" t="s">
        <v>99630</v>
      </c>
      <c r="I42911" t="s">
        <v>24927</v>
      </c>
      <c r="J42911" t="s">
        <v>20</v>
      </c>
      <c r="K42911" t="s">
        <v>94</v>
      </c>
      <c r="L42911" t="s">
        <v>94</v>
      </c>
      <c r="M42911" t="s">
        <v>56</v>
      </c>
      <c r="N42911" t="s">
        <v>34</v>
      </c>
      <c r="O42911" t="s">
        <v>34</v>
      </c>
      <c r="P42911">
        <f t="shared" si="670"/>
        <v>164116</v>
      </c>
      <c r="Q42911">
        <f>Table1[[#This Row],[Dispatch Date]]-Table1[[#This Row],[Inward Date]]</f>
        <v>8</v>
      </c>
    </row>
    <row r="42912" spans="1:17" x14ac:dyDescent="0.35">
      <c r="A42912" t="s">
        <v>25</v>
      </c>
      <c r="B42912" t="s">
        <v>16</v>
      </c>
      <c r="C42912" s="2" t="s">
        <v>99631</v>
      </c>
      <c r="D42912">
        <v>131647</v>
      </c>
      <c r="E42912" s="1">
        <v>45131</v>
      </c>
      <c r="F42912" s="1">
        <v>45147</v>
      </c>
      <c r="G42912">
        <v>2</v>
      </c>
      <c r="H42912" t="s">
        <v>99632</v>
      </c>
      <c r="I42912" t="s">
        <v>15219</v>
      </c>
      <c r="J42912" t="s">
        <v>51</v>
      </c>
      <c r="K42912" t="s">
        <v>202</v>
      </c>
      <c r="L42912" t="s">
        <v>202</v>
      </c>
      <c r="M42912" t="s">
        <v>80</v>
      </c>
      <c r="N42912" t="s">
        <v>33</v>
      </c>
      <c r="O42912" t="s">
        <v>71</v>
      </c>
      <c r="P42912">
        <f t="shared" si="670"/>
        <v>263294</v>
      </c>
      <c r="Q42912">
        <f>Table1[[#This Row],[Dispatch Date]]-Table1[[#This Row],[Inward Date]]</f>
        <v>16</v>
      </c>
    </row>
    <row r="42913" spans="1:17" x14ac:dyDescent="0.35">
      <c r="A42913" t="s">
        <v>15</v>
      </c>
      <c r="B42913" t="s">
        <v>107</v>
      </c>
      <c r="C42913" s="2" t="s">
        <v>99633</v>
      </c>
      <c r="D42913">
        <v>67084</v>
      </c>
      <c r="E42913" s="1">
        <v>45199</v>
      </c>
      <c r="F42913" s="1">
        <v>45255</v>
      </c>
      <c r="G42913">
        <v>4</v>
      </c>
      <c r="H42913" t="s">
        <v>99634</v>
      </c>
      <c r="I42913" t="s">
        <v>1575</v>
      </c>
      <c r="J42913" t="s">
        <v>61</v>
      </c>
      <c r="K42913" t="s">
        <v>21</v>
      </c>
      <c r="L42913" t="s">
        <v>79</v>
      </c>
      <c r="M42913" t="s">
        <v>143</v>
      </c>
      <c r="N42913" t="s">
        <v>34</v>
      </c>
      <c r="O42913" t="s">
        <v>21</v>
      </c>
      <c r="P42913">
        <f t="shared" si="670"/>
        <v>268336</v>
      </c>
      <c r="Q42913">
        <f>Table1[[#This Row],[Dispatch Date]]-Table1[[#This Row],[Inward Date]]</f>
        <v>56</v>
      </c>
    </row>
    <row r="42914" spans="1:17" x14ac:dyDescent="0.35">
      <c r="A42914" t="s">
        <v>25</v>
      </c>
      <c r="B42914" t="s">
        <v>81</v>
      </c>
      <c r="C42914" s="2" t="s">
        <v>99635</v>
      </c>
      <c r="D42914">
        <v>154714</v>
      </c>
      <c r="E42914" s="1">
        <v>45314</v>
      </c>
      <c r="F42914" s="1">
        <v>45322</v>
      </c>
      <c r="G42914">
        <v>4</v>
      </c>
      <c r="H42914" t="s">
        <v>99636</v>
      </c>
      <c r="I42914" t="s">
        <v>13707</v>
      </c>
      <c r="J42914" t="s">
        <v>30</v>
      </c>
      <c r="K42914" t="s">
        <v>190</v>
      </c>
      <c r="L42914" t="s">
        <v>190</v>
      </c>
      <c r="M42914" t="s">
        <v>80</v>
      </c>
      <c r="N42914" t="s">
        <v>71</v>
      </c>
      <c r="O42914" t="s">
        <v>34</v>
      </c>
      <c r="P42914">
        <f t="shared" si="670"/>
        <v>618856</v>
      </c>
      <c r="Q42914">
        <f>Table1[[#This Row],[Dispatch Date]]-Table1[[#This Row],[Inward Date]]</f>
        <v>8</v>
      </c>
    </row>
    <row r="42915" spans="1:17" x14ac:dyDescent="0.35">
      <c r="A42915" t="s">
        <v>15</v>
      </c>
      <c r="B42915" t="s">
        <v>186</v>
      </c>
      <c r="C42915" s="2" t="s">
        <v>99637</v>
      </c>
      <c r="D42915">
        <v>16604</v>
      </c>
      <c r="E42915" s="1">
        <v>45105</v>
      </c>
      <c r="F42915" s="1">
        <v>45129</v>
      </c>
      <c r="G42915">
        <v>3</v>
      </c>
      <c r="H42915" t="s">
        <v>99638</v>
      </c>
      <c r="I42915" t="s">
        <v>3987</v>
      </c>
      <c r="J42915" t="s">
        <v>30</v>
      </c>
      <c r="K42915" t="s">
        <v>21</v>
      </c>
      <c r="L42915" t="s">
        <v>84</v>
      </c>
      <c r="M42915" t="s">
        <v>32</v>
      </c>
      <c r="N42915" t="s">
        <v>33</v>
      </c>
      <c r="O42915" t="s">
        <v>21</v>
      </c>
      <c r="P42915">
        <f t="shared" si="670"/>
        <v>49812</v>
      </c>
      <c r="Q42915">
        <f>Table1[[#This Row],[Dispatch Date]]-Table1[[#This Row],[Inward Date]]</f>
        <v>24</v>
      </c>
    </row>
    <row r="42916" spans="1:17" x14ac:dyDescent="0.35">
      <c r="A42916" t="s">
        <v>15</v>
      </c>
      <c r="B42916" t="s">
        <v>81</v>
      </c>
      <c r="C42916" s="2" t="s">
        <v>99639</v>
      </c>
      <c r="D42916">
        <v>65612</v>
      </c>
      <c r="E42916" s="1">
        <v>45476</v>
      </c>
      <c r="F42916" s="1">
        <v>45490</v>
      </c>
      <c r="G42916">
        <v>7</v>
      </c>
      <c r="H42916" t="s">
        <v>99640</v>
      </c>
      <c r="I42916" t="s">
        <v>6646</v>
      </c>
      <c r="J42916" t="s">
        <v>30</v>
      </c>
      <c r="K42916" t="s">
        <v>21</v>
      </c>
      <c r="L42916" t="s">
        <v>79</v>
      </c>
      <c r="M42916" t="s">
        <v>143</v>
      </c>
      <c r="N42916" t="s">
        <v>71</v>
      </c>
      <c r="O42916" t="s">
        <v>21</v>
      </c>
      <c r="P42916">
        <f t="shared" si="670"/>
        <v>459284</v>
      </c>
      <c r="Q42916">
        <f>Table1[[#This Row],[Dispatch Date]]-Table1[[#This Row],[Inward Date]]</f>
        <v>14</v>
      </c>
    </row>
    <row r="42917" spans="1:17" x14ac:dyDescent="0.35">
      <c r="A42917" t="s">
        <v>25</v>
      </c>
      <c r="B42917" t="s">
        <v>186</v>
      </c>
      <c r="C42917" s="2" t="s">
        <v>99641</v>
      </c>
      <c r="D42917">
        <v>166576</v>
      </c>
      <c r="E42917" s="1">
        <v>45462</v>
      </c>
      <c r="F42917" s="1">
        <v>45465</v>
      </c>
      <c r="G42917">
        <v>2</v>
      </c>
      <c r="H42917" t="s">
        <v>70308</v>
      </c>
      <c r="I42917" t="s">
        <v>99642</v>
      </c>
      <c r="J42917" t="s">
        <v>89</v>
      </c>
      <c r="K42917" t="s">
        <v>202</v>
      </c>
      <c r="L42917" t="s">
        <v>202</v>
      </c>
      <c r="M42917" t="s">
        <v>80</v>
      </c>
      <c r="N42917" t="s">
        <v>24</v>
      </c>
      <c r="O42917" t="s">
        <v>33</v>
      </c>
      <c r="P42917">
        <f t="shared" si="670"/>
        <v>333152</v>
      </c>
      <c r="Q42917">
        <f>Table1[[#This Row],[Dispatch Date]]-Table1[[#This Row],[Inward Date]]</f>
        <v>3</v>
      </c>
    </row>
    <row r="42918" spans="1:17" x14ac:dyDescent="0.35">
      <c r="A42918" t="s">
        <v>15</v>
      </c>
      <c r="B42918" t="s">
        <v>212</v>
      </c>
      <c r="C42918" s="2" t="s">
        <v>99643</v>
      </c>
      <c r="D42918">
        <v>188280</v>
      </c>
      <c r="E42918" s="1">
        <v>45424</v>
      </c>
      <c r="F42918" s="1">
        <v>45463</v>
      </c>
      <c r="G42918">
        <v>4</v>
      </c>
      <c r="H42918" t="s">
        <v>99644</v>
      </c>
      <c r="I42918" t="s">
        <v>99645</v>
      </c>
      <c r="J42918" t="s">
        <v>89</v>
      </c>
      <c r="K42918" t="s">
        <v>21</v>
      </c>
      <c r="L42918" t="s">
        <v>84</v>
      </c>
      <c r="M42918" t="s">
        <v>23</v>
      </c>
      <c r="N42918" t="s">
        <v>33</v>
      </c>
      <c r="O42918" t="s">
        <v>21</v>
      </c>
      <c r="P42918">
        <f t="shared" si="670"/>
        <v>753120</v>
      </c>
      <c r="Q42918">
        <f>Table1[[#This Row],[Dispatch Date]]-Table1[[#This Row],[Inward Date]]</f>
        <v>39</v>
      </c>
    </row>
    <row r="42919" spans="1:17" x14ac:dyDescent="0.35">
      <c r="A42919" t="s">
        <v>25</v>
      </c>
      <c r="B42919" t="s">
        <v>85</v>
      </c>
      <c r="C42919" s="2" t="s">
        <v>99646</v>
      </c>
      <c r="D42919">
        <v>102918</v>
      </c>
      <c r="E42919" s="1">
        <v>45675</v>
      </c>
      <c r="F42919" s="1">
        <v>45688</v>
      </c>
      <c r="G42919">
        <v>2</v>
      </c>
      <c r="H42919" t="s">
        <v>99647</v>
      </c>
      <c r="I42919" t="s">
        <v>92879</v>
      </c>
      <c r="J42919" t="s">
        <v>30</v>
      </c>
      <c r="K42919" t="s">
        <v>99</v>
      </c>
      <c r="L42919" t="s">
        <v>99</v>
      </c>
      <c r="M42919" t="s">
        <v>32</v>
      </c>
      <c r="N42919" t="s">
        <v>24</v>
      </c>
      <c r="O42919" t="s">
        <v>46</v>
      </c>
      <c r="P42919">
        <f t="shared" si="670"/>
        <v>205836</v>
      </c>
      <c r="Q42919">
        <f>Table1[[#This Row],[Dispatch Date]]-Table1[[#This Row],[Inward Date]]</f>
        <v>13</v>
      </c>
    </row>
    <row r="42920" spans="1:17" x14ac:dyDescent="0.35">
      <c r="A42920" t="s">
        <v>15</v>
      </c>
      <c r="B42920" t="s">
        <v>52</v>
      </c>
      <c r="C42920" s="2" t="s">
        <v>99648</v>
      </c>
      <c r="D42920">
        <v>79658</v>
      </c>
      <c r="E42920" s="1">
        <v>45279</v>
      </c>
      <c r="F42920" s="1">
        <v>45292</v>
      </c>
      <c r="G42920">
        <v>9</v>
      </c>
      <c r="H42920" t="s">
        <v>99649</v>
      </c>
      <c r="I42920" t="s">
        <v>2861</v>
      </c>
      <c r="J42920" t="s">
        <v>51</v>
      </c>
      <c r="K42920" t="s">
        <v>21</v>
      </c>
      <c r="L42920" t="s">
        <v>62</v>
      </c>
      <c r="M42920" t="s">
        <v>143</v>
      </c>
      <c r="N42920" t="s">
        <v>45</v>
      </c>
      <c r="O42920" t="s">
        <v>21</v>
      </c>
      <c r="P42920">
        <f t="shared" si="670"/>
        <v>716922</v>
      </c>
      <c r="Q42920">
        <f>Table1[[#This Row],[Dispatch Date]]-Table1[[#This Row],[Inward Date]]</f>
        <v>13</v>
      </c>
    </row>
    <row r="42921" spans="1:17" x14ac:dyDescent="0.35">
      <c r="A42921" t="s">
        <v>15</v>
      </c>
      <c r="B42921" t="s">
        <v>95</v>
      </c>
      <c r="C42921" s="2" t="s">
        <v>99650</v>
      </c>
      <c r="D42921">
        <v>91585</v>
      </c>
      <c r="E42921" s="1">
        <v>45198</v>
      </c>
      <c r="F42921" s="1">
        <v>45228</v>
      </c>
      <c r="G42921">
        <v>8</v>
      </c>
      <c r="H42921" t="s">
        <v>94097</v>
      </c>
      <c r="I42921" t="s">
        <v>7067</v>
      </c>
      <c r="J42921" t="s">
        <v>30</v>
      </c>
      <c r="K42921" t="s">
        <v>21</v>
      </c>
      <c r="L42921" t="s">
        <v>79</v>
      </c>
      <c r="M42921" t="s">
        <v>80</v>
      </c>
      <c r="N42921" t="s">
        <v>45</v>
      </c>
      <c r="O42921" t="s">
        <v>21</v>
      </c>
      <c r="P42921">
        <f t="shared" si="670"/>
        <v>732680</v>
      </c>
      <c r="Q42921">
        <f>Table1[[#This Row],[Dispatch Date]]-Table1[[#This Row],[Inward Date]]</f>
        <v>30</v>
      </c>
    </row>
    <row r="42922" spans="1:17" x14ac:dyDescent="0.35">
      <c r="A42922" t="s">
        <v>25</v>
      </c>
      <c r="B42922" t="s">
        <v>257</v>
      </c>
      <c r="C42922" s="2" t="s">
        <v>99651</v>
      </c>
      <c r="D42922">
        <v>142436</v>
      </c>
      <c r="E42922" s="1">
        <v>45261</v>
      </c>
      <c r="F42922" s="1">
        <v>45284</v>
      </c>
      <c r="G42922">
        <v>1</v>
      </c>
      <c r="H42922" t="s">
        <v>11383</v>
      </c>
      <c r="I42922" t="s">
        <v>99652</v>
      </c>
      <c r="J42922" t="s">
        <v>30</v>
      </c>
      <c r="K42922" t="s">
        <v>44</v>
      </c>
      <c r="L42922" t="s">
        <v>44</v>
      </c>
      <c r="M42922" t="s">
        <v>143</v>
      </c>
      <c r="N42922" t="s">
        <v>24</v>
      </c>
      <c r="O42922" t="s">
        <v>34</v>
      </c>
      <c r="P42922">
        <f t="shared" si="670"/>
        <v>142436</v>
      </c>
      <c r="Q42922">
        <f>Table1[[#This Row],[Dispatch Date]]-Table1[[#This Row],[Inward Date]]</f>
        <v>23</v>
      </c>
    </row>
    <row r="42923" spans="1:17" x14ac:dyDescent="0.35">
      <c r="A42923" t="s">
        <v>25</v>
      </c>
      <c r="B42923" t="s">
        <v>40</v>
      </c>
      <c r="C42923" s="2" t="s">
        <v>99653</v>
      </c>
      <c r="D42923">
        <v>38274</v>
      </c>
      <c r="E42923" s="1">
        <v>45308</v>
      </c>
      <c r="F42923" s="1">
        <v>45342</v>
      </c>
      <c r="G42923">
        <v>4</v>
      </c>
      <c r="H42923" t="s">
        <v>99654</v>
      </c>
      <c r="I42923" t="s">
        <v>34670</v>
      </c>
      <c r="J42923" t="s">
        <v>30</v>
      </c>
      <c r="K42923" t="s">
        <v>202</v>
      </c>
      <c r="L42923" t="s">
        <v>202</v>
      </c>
      <c r="M42923" t="s">
        <v>75</v>
      </c>
      <c r="N42923" t="s">
        <v>24</v>
      </c>
      <c r="O42923" t="s">
        <v>34</v>
      </c>
      <c r="P42923">
        <f t="shared" si="670"/>
        <v>153096</v>
      </c>
      <c r="Q42923">
        <f>Table1[[#This Row],[Dispatch Date]]-Table1[[#This Row],[Inward Date]]</f>
        <v>34</v>
      </c>
    </row>
    <row r="42924" spans="1:17" x14ac:dyDescent="0.35">
      <c r="A42924" t="s">
        <v>15</v>
      </c>
      <c r="B42924" t="s">
        <v>118</v>
      </c>
      <c r="C42924" s="2" t="s">
        <v>99655</v>
      </c>
      <c r="D42924">
        <v>111525</v>
      </c>
      <c r="E42924" s="1">
        <v>45557</v>
      </c>
      <c r="F42924" s="1">
        <v>45561</v>
      </c>
      <c r="G42924">
        <v>6</v>
      </c>
      <c r="H42924" t="s">
        <v>99656</v>
      </c>
      <c r="I42924" t="s">
        <v>99657</v>
      </c>
      <c r="J42924" t="s">
        <v>20</v>
      </c>
      <c r="K42924" t="s">
        <v>21</v>
      </c>
      <c r="L42924" t="s">
        <v>62</v>
      </c>
      <c r="M42924" t="s">
        <v>56</v>
      </c>
      <c r="N42924" t="s">
        <v>24</v>
      </c>
      <c r="O42924" t="s">
        <v>21</v>
      </c>
      <c r="P42924">
        <f t="shared" si="670"/>
        <v>669150</v>
      </c>
      <c r="Q42924">
        <f>Table1[[#This Row],[Dispatch Date]]-Table1[[#This Row],[Inward Date]]</f>
        <v>4</v>
      </c>
    </row>
    <row r="42925" spans="1:17" x14ac:dyDescent="0.35">
      <c r="A42925" t="s">
        <v>15</v>
      </c>
      <c r="B42925" t="s">
        <v>385</v>
      </c>
      <c r="C42925" s="2" t="s">
        <v>99658</v>
      </c>
      <c r="D42925">
        <v>107184</v>
      </c>
      <c r="E42925" s="1">
        <v>45365</v>
      </c>
      <c r="F42925" s="1">
        <v>45400</v>
      </c>
      <c r="G42925">
        <v>1</v>
      </c>
      <c r="H42925" t="s">
        <v>99659</v>
      </c>
      <c r="I42925" t="s">
        <v>12556</v>
      </c>
      <c r="J42925" t="s">
        <v>89</v>
      </c>
      <c r="K42925" t="s">
        <v>21</v>
      </c>
      <c r="L42925" t="s">
        <v>155</v>
      </c>
      <c r="M42925" t="s">
        <v>23</v>
      </c>
      <c r="N42925" t="s">
        <v>33</v>
      </c>
      <c r="O42925" t="s">
        <v>21</v>
      </c>
      <c r="P42925">
        <f t="shared" si="670"/>
        <v>107184</v>
      </c>
      <c r="Q42925">
        <f>Table1[[#This Row],[Dispatch Date]]-Table1[[#This Row],[Inward Date]]</f>
        <v>35</v>
      </c>
    </row>
    <row r="42926" spans="1:17" x14ac:dyDescent="0.35">
      <c r="A42926" t="s">
        <v>25</v>
      </c>
      <c r="B42926" t="s">
        <v>90</v>
      </c>
      <c r="C42926" s="2" t="s">
        <v>99660</v>
      </c>
      <c r="D42926">
        <v>179783</v>
      </c>
      <c r="E42926" s="1">
        <v>45124</v>
      </c>
      <c r="F42926" s="1">
        <v>45174</v>
      </c>
      <c r="G42926">
        <v>5</v>
      </c>
      <c r="H42926" t="s">
        <v>82419</v>
      </c>
      <c r="I42926" t="s">
        <v>3960</v>
      </c>
      <c r="J42926" t="s">
        <v>20</v>
      </c>
      <c r="K42926" t="s">
        <v>190</v>
      </c>
      <c r="L42926" t="s">
        <v>190</v>
      </c>
      <c r="M42926" t="s">
        <v>80</v>
      </c>
      <c r="N42926" t="s">
        <v>34</v>
      </c>
      <c r="O42926" t="s">
        <v>34</v>
      </c>
      <c r="P42926">
        <f t="shared" si="670"/>
        <v>898915</v>
      </c>
      <c r="Q42926">
        <f>Table1[[#This Row],[Dispatch Date]]-Table1[[#This Row],[Inward Date]]</f>
        <v>50</v>
      </c>
    </row>
    <row r="42927" spans="1:17" x14ac:dyDescent="0.35">
      <c r="A42927" t="s">
        <v>25</v>
      </c>
      <c r="B42927" t="s">
        <v>85</v>
      </c>
      <c r="C42927" s="2" t="s">
        <v>99661</v>
      </c>
      <c r="D42927">
        <v>35496</v>
      </c>
      <c r="E42927" s="1">
        <v>45643</v>
      </c>
      <c r="F42927" s="1">
        <v>45698</v>
      </c>
      <c r="G42927">
        <v>8</v>
      </c>
      <c r="H42927" t="s">
        <v>35709</v>
      </c>
      <c r="I42927" t="s">
        <v>99662</v>
      </c>
      <c r="J42927" t="s">
        <v>30</v>
      </c>
      <c r="K42927" t="s">
        <v>190</v>
      </c>
      <c r="L42927" t="s">
        <v>190</v>
      </c>
      <c r="M42927" t="s">
        <v>80</v>
      </c>
      <c r="N42927" t="s">
        <v>45</v>
      </c>
      <c r="O42927" t="s">
        <v>33</v>
      </c>
      <c r="P42927">
        <f t="shared" si="670"/>
        <v>283968</v>
      </c>
      <c r="Q42927">
        <f>Table1[[#This Row],[Dispatch Date]]-Table1[[#This Row],[Inward Date]]</f>
        <v>55</v>
      </c>
    </row>
    <row r="42928" spans="1:17" x14ac:dyDescent="0.35">
      <c r="A42928" t="s">
        <v>15</v>
      </c>
      <c r="B42928" t="s">
        <v>257</v>
      </c>
      <c r="C42928" s="2" t="s">
        <v>99663</v>
      </c>
      <c r="D42928">
        <v>31136</v>
      </c>
      <c r="E42928" s="1">
        <v>45130</v>
      </c>
      <c r="F42928" s="1">
        <v>45161</v>
      </c>
      <c r="G42928">
        <v>5</v>
      </c>
      <c r="H42928" t="s">
        <v>99664</v>
      </c>
      <c r="I42928" t="s">
        <v>99665</v>
      </c>
      <c r="J42928" t="s">
        <v>30</v>
      </c>
      <c r="K42928" t="s">
        <v>21</v>
      </c>
      <c r="L42928" t="s">
        <v>103</v>
      </c>
      <c r="M42928" t="s">
        <v>56</v>
      </c>
      <c r="N42928" t="s">
        <v>71</v>
      </c>
      <c r="O42928" t="s">
        <v>21</v>
      </c>
      <c r="P42928">
        <f t="shared" si="670"/>
        <v>155680</v>
      </c>
      <c r="Q42928">
        <f>Table1[[#This Row],[Dispatch Date]]-Table1[[#This Row],[Inward Date]]</f>
        <v>31</v>
      </c>
    </row>
    <row r="42929" spans="1:17" x14ac:dyDescent="0.35">
      <c r="A42929" t="s">
        <v>25</v>
      </c>
      <c r="B42929" t="s">
        <v>16</v>
      </c>
      <c r="C42929" s="2" t="s">
        <v>99666</v>
      </c>
      <c r="D42929">
        <v>43571</v>
      </c>
      <c r="E42929" s="1">
        <v>45322</v>
      </c>
      <c r="F42929" s="1">
        <v>45378</v>
      </c>
      <c r="G42929">
        <v>5</v>
      </c>
      <c r="H42929" t="s">
        <v>99667</v>
      </c>
      <c r="I42929" t="s">
        <v>99668</v>
      </c>
      <c r="J42929" t="s">
        <v>30</v>
      </c>
      <c r="K42929" t="s">
        <v>44</v>
      </c>
      <c r="L42929" t="s">
        <v>44</v>
      </c>
      <c r="M42929" t="s">
        <v>143</v>
      </c>
      <c r="N42929" t="s">
        <v>45</v>
      </c>
      <c r="O42929" t="s">
        <v>34</v>
      </c>
      <c r="P42929">
        <f t="shared" si="670"/>
        <v>217855</v>
      </c>
      <c r="Q42929">
        <f>Table1[[#This Row],[Dispatch Date]]-Table1[[#This Row],[Inward Date]]</f>
        <v>56</v>
      </c>
    </row>
    <row r="42930" spans="1:17" x14ac:dyDescent="0.35">
      <c r="A42930" t="s">
        <v>15</v>
      </c>
      <c r="B42930" t="s">
        <v>16</v>
      </c>
      <c r="C42930" s="2" t="s">
        <v>99669</v>
      </c>
      <c r="D42930">
        <v>18125</v>
      </c>
      <c r="E42930" s="1">
        <v>45680</v>
      </c>
      <c r="F42930" s="1">
        <v>45725</v>
      </c>
      <c r="G42930">
        <v>6</v>
      </c>
      <c r="H42930" t="s">
        <v>40038</v>
      </c>
      <c r="I42930" t="s">
        <v>1078</v>
      </c>
      <c r="J42930" t="s">
        <v>20</v>
      </c>
      <c r="K42930" t="s">
        <v>21</v>
      </c>
      <c r="L42930" t="s">
        <v>84</v>
      </c>
      <c r="M42930" t="s">
        <v>56</v>
      </c>
      <c r="N42930" t="s">
        <v>45</v>
      </c>
      <c r="O42930" t="s">
        <v>21</v>
      </c>
      <c r="P42930">
        <f t="shared" si="670"/>
        <v>108750</v>
      </c>
      <c r="Q42930">
        <f>Table1[[#This Row],[Dispatch Date]]-Table1[[#This Row],[Inward Date]]</f>
        <v>45</v>
      </c>
    </row>
    <row r="42931" spans="1:17" x14ac:dyDescent="0.35">
      <c r="A42931" t="s">
        <v>25</v>
      </c>
      <c r="B42931" t="s">
        <v>111</v>
      </c>
      <c r="C42931" s="2" t="s">
        <v>99670</v>
      </c>
      <c r="D42931">
        <v>149668</v>
      </c>
      <c r="E42931" s="1">
        <v>45511</v>
      </c>
      <c r="F42931" s="1">
        <v>45518</v>
      </c>
      <c r="G42931">
        <v>3</v>
      </c>
      <c r="H42931" t="s">
        <v>99671</v>
      </c>
      <c r="I42931" t="s">
        <v>25913</v>
      </c>
      <c r="J42931" t="s">
        <v>89</v>
      </c>
      <c r="K42931" t="s">
        <v>202</v>
      </c>
      <c r="L42931" t="s">
        <v>202</v>
      </c>
      <c r="M42931" t="s">
        <v>143</v>
      </c>
      <c r="N42931" t="s">
        <v>45</v>
      </c>
      <c r="O42931" t="s">
        <v>71</v>
      </c>
      <c r="P42931">
        <f t="shared" si="670"/>
        <v>449004</v>
      </c>
      <c r="Q42931">
        <f>Table1[[#This Row],[Dispatch Date]]-Table1[[#This Row],[Inward Date]]</f>
        <v>7</v>
      </c>
    </row>
    <row r="42932" spans="1:17" x14ac:dyDescent="0.35">
      <c r="A42932" t="s">
        <v>25</v>
      </c>
      <c r="B42932" t="s">
        <v>81</v>
      </c>
      <c r="C42932" s="2" t="s">
        <v>99672</v>
      </c>
      <c r="D42932">
        <v>180330</v>
      </c>
      <c r="E42932" s="1">
        <v>45088</v>
      </c>
      <c r="F42932" s="1">
        <v>45110</v>
      </c>
      <c r="G42932">
        <v>2</v>
      </c>
      <c r="H42932" t="s">
        <v>99673</v>
      </c>
      <c r="I42932" t="s">
        <v>7853</v>
      </c>
      <c r="J42932" t="s">
        <v>61</v>
      </c>
      <c r="K42932" t="s">
        <v>151</v>
      </c>
      <c r="L42932" t="s">
        <v>151</v>
      </c>
      <c r="M42932" t="s">
        <v>75</v>
      </c>
      <c r="N42932" t="s">
        <v>45</v>
      </c>
      <c r="O42932" t="s">
        <v>34</v>
      </c>
      <c r="P42932">
        <f t="shared" si="670"/>
        <v>360660</v>
      </c>
      <c r="Q42932">
        <f>Table1[[#This Row],[Dispatch Date]]-Table1[[#This Row],[Inward Date]]</f>
        <v>22</v>
      </c>
    </row>
    <row r="42933" spans="1:17" x14ac:dyDescent="0.35">
      <c r="A42933" t="s">
        <v>15</v>
      </c>
      <c r="B42933" t="s">
        <v>16</v>
      </c>
      <c r="C42933" s="2" t="s">
        <v>99674</v>
      </c>
      <c r="D42933">
        <v>30989</v>
      </c>
      <c r="E42933" s="1">
        <v>45600</v>
      </c>
      <c r="F42933" s="1">
        <v>45646</v>
      </c>
      <c r="G42933">
        <v>10</v>
      </c>
      <c r="H42933" t="s">
        <v>99675</v>
      </c>
      <c r="I42933" t="s">
        <v>99676</v>
      </c>
      <c r="J42933" t="s">
        <v>89</v>
      </c>
      <c r="K42933" t="s">
        <v>21</v>
      </c>
      <c r="L42933" t="s">
        <v>103</v>
      </c>
      <c r="M42933" t="s">
        <v>32</v>
      </c>
      <c r="N42933" t="s">
        <v>33</v>
      </c>
      <c r="O42933" t="s">
        <v>21</v>
      </c>
      <c r="P42933">
        <f t="shared" si="670"/>
        <v>309890</v>
      </c>
      <c r="Q42933">
        <f>Table1[[#This Row],[Dispatch Date]]-Table1[[#This Row],[Inward Date]]</f>
        <v>46</v>
      </c>
    </row>
    <row r="42934" spans="1:17" x14ac:dyDescent="0.35">
      <c r="A42934" t="s">
        <v>25</v>
      </c>
      <c r="B42934" t="s">
        <v>107</v>
      </c>
      <c r="C42934" s="2">
        <v>56578990</v>
      </c>
      <c r="D42934">
        <v>76642</v>
      </c>
      <c r="E42934" s="1">
        <v>45399</v>
      </c>
      <c r="F42934" s="1">
        <v>45448</v>
      </c>
      <c r="G42934">
        <v>10</v>
      </c>
      <c r="H42934" t="s">
        <v>99677</v>
      </c>
      <c r="I42934" t="s">
        <v>16780</v>
      </c>
      <c r="J42934" t="s">
        <v>30</v>
      </c>
      <c r="K42934" t="s">
        <v>94</v>
      </c>
      <c r="L42934" t="s">
        <v>94</v>
      </c>
      <c r="M42934" t="s">
        <v>32</v>
      </c>
      <c r="N42934" t="s">
        <v>33</v>
      </c>
      <c r="O42934" t="s">
        <v>33</v>
      </c>
      <c r="P42934">
        <f t="shared" si="670"/>
        <v>766420</v>
      </c>
      <c r="Q42934">
        <f>Table1[[#This Row],[Dispatch Date]]-Table1[[#This Row],[Inward Date]]</f>
        <v>49</v>
      </c>
    </row>
    <row r="42935" spans="1:17" x14ac:dyDescent="0.35">
      <c r="A42935" t="s">
        <v>25</v>
      </c>
      <c r="B42935" t="s">
        <v>85</v>
      </c>
      <c r="C42935" s="2" t="s">
        <v>99678</v>
      </c>
      <c r="D42935">
        <v>103107</v>
      </c>
      <c r="E42935" s="1">
        <v>45628</v>
      </c>
      <c r="F42935" s="1">
        <v>45666</v>
      </c>
      <c r="G42935">
        <v>4</v>
      </c>
      <c r="H42935" t="s">
        <v>99679</v>
      </c>
      <c r="I42935" t="s">
        <v>99680</v>
      </c>
      <c r="J42935" t="s">
        <v>89</v>
      </c>
      <c r="K42935" t="s">
        <v>151</v>
      </c>
      <c r="L42935" t="s">
        <v>151</v>
      </c>
      <c r="M42935" t="s">
        <v>143</v>
      </c>
      <c r="N42935" t="s">
        <v>24</v>
      </c>
      <c r="O42935" t="s">
        <v>34</v>
      </c>
      <c r="P42935">
        <f t="shared" si="670"/>
        <v>412428</v>
      </c>
      <c r="Q42935">
        <f>Table1[[#This Row],[Dispatch Date]]-Table1[[#This Row],[Inward Date]]</f>
        <v>38</v>
      </c>
    </row>
    <row r="42936" spans="1:17" x14ac:dyDescent="0.35">
      <c r="A42936" t="s">
        <v>15</v>
      </c>
      <c r="B42936" t="s">
        <v>385</v>
      </c>
      <c r="C42936" s="2" t="s">
        <v>99681</v>
      </c>
      <c r="D42936">
        <v>140672</v>
      </c>
      <c r="E42936" s="1">
        <v>45612</v>
      </c>
      <c r="F42936" s="1">
        <v>45647</v>
      </c>
      <c r="G42936">
        <v>2</v>
      </c>
      <c r="H42936" t="s">
        <v>96677</v>
      </c>
      <c r="I42936" t="s">
        <v>17704</v>
      </c>
      <c r="J42936" t="s">
        <v>20</v>
      </c>
      <c r="K42936" t="s">
        <v>21</v>
      </c>
      <c r="L42936" t="s">
        <v>22</v>
      </c>
      <c r="M42936" t="s">
        <v>143</v>
      </c>
      <c r="N42936" t="s">
        <v>33</v>
      </c>
      <c r="O42936" t="s">
        <v>21</v>
      </c>
      <c r="P42936">
        <f t="shared" si="670"/>
        <v>281344</v>
      </c>
      <c r="Q42936">
        <f>Table1[[#This Row],[Dispatch Date]]-Table1[[#This Row],[Inward Date]]</f>
        <v>35</v>
      </c>
    </row>
    <row r="42937" spans="1:17" x14ac:dyDescent="0.35">
      <c r="A42937" t="s">
        <v>25</v>
      </c>
      <c r="B42937" t="s">
        <v>186</v>
      </c>
      <c r="C42937" s="2" t="s">
        <v>99682</v>
      </c>
      <c r="D42937">
        <v>31849</v>
      </c>
      <c r="E42937" s="1">
        <v>45726</v>
      </c>
      <c r="F42937" s="1">
        <v>45756</v>
      </c>
      <c r="G42937">
        <v>2</v>
      </c>
      <c r="H42937" t="s">
        <v>99683</v>
      </c>
      <c r="I42937" t="s">
        <v>92200</v>
      </c>
      <c r="J42937" t="s">
        <v>30</v>
      </c>
      <c r="K42937" t="s">
        <v>44</v>
      </c>
      <c r="L42937" t="s">
        <v>44</v>
      </c>
      <c r="M42937" t="s">
        <v>32</v>
      </c>
      <c r="N42937" t="s">
        <v>34</v>
      </c>
      <c r="O42937" t="s">
        <v>33</v>
      </c>
      <c r="P42937">
        <f t="shared" si="670"/>
        <v>63698</v>
      </c>
      <c r="Q42937">
        <f>Table1[[#This Row],[Dispatch Date]]-Table1[[#This Row],[Inward Date]]</f>
        <v>30</v>
      </c>
    </row>
    <row r="42938" spans="1:17" x14ac:dyDescent="0.35">
      <c r="A42938" t="s">
        <v>15</v>
      </c>
      <c r="B42938" t="s">
        <v>385</v>
      </c>
      <c r="C42938" s="2" t="s">
        <v>99684</v>
      </c>
      <c r="D42938">
        <v>120070</v>
      </c>
      <c r="E42938" s="1">
        <v>45321</v>
      </c>
      <c r="F42938" s="1">
        <v>45334</v>
      </c>
      <c r="G42938">
        <v>10</v>
      </c>
      <c r="H42938" t="s">
        <v>99685</v>
      </c>
      <c r="I42938" t="s">
        <v>83741</v>
      </c>
      <c r="J42938" t="s">
        <v>89</v>
      </c>
      <c r="K42938" t="s">
        <v>21</v>
      </c>
      <c r="L42938" t="s">
        <v>103</v>
      </c>
      <c r="M42938" t="s">
        <v>23</v>
      </c>
      <c r="N42938" t="s">
        <v>33</v>
      </c>
      <c r="O42938" t="s">
        <v>21</v>
      </c>
      <c r="P42938">
        <f t="shared" si="670"/>
        <v>1200700</v>
      </c>
      <c r="Q42938">
        <f>Table1[[#This Row],[Dispatch Date]]-Table1[[#This Row],[Inward Date]]</f>
        <v>13</v>
      </c>
    </row>
    <row r="42939" spans="1:17" x14ac:dyDescent="0.35">
      <c r="A42939" t="s">
        <v>15</v>
      </c>
      <c r="B42939" t="s">
        <v>52</v>
      </c>
      <c r="C42939" s="2" t="s">
        <v>99686</v>
      </c>
      <c r="D42939">
        <v>165067</v>
      </c>
      <c r="E42939" s="1">
        <v>45311</v>
      </c>
      <c r="F42939" s="1">
        <v>45317</v>
      </c>
      <c r="G42939">
        <v>6</v>
      </c>
      <c r="H42939" t="s">
        <v>99687</v>
      </c>
      <c r="I42939" t="s">
        <v>19052</v>
      </c>
      <c r="J42939" t="s">
        <v>51</v>
      </c>
      <c r="K42939" t="s">
        <v>21</v>
      </c>
      <c r="L42939" t="s">
        <v>62</v>
      </c>
      <c r="M42939" t="s">
        <v>75</v>
      </c>
      <c r="N42939" t="s">
        <v>24</v>
      </c>
      <c r="O42939" t="s">
        <v>21</v>
      </c>
      <c r="P42939">
        <f t="shared" si="670"/>
        <v>990402</v>
      </c>
      <c r="Q42939">
        <f>Table1[[#This Row],[Dispatch Date]]-Table1[[#This Row],[Inward Date]]</f>
        <v>6</v>
      </c>
    </row>
    <row r="42940" spans="1:17" x14ac:dyDescent="0.35">
      <c r="A42940" t="s">
        <v>15</v>
      </c>
      <c r="B42940" t="s">
        <v>81</v>
      </c>
      <c r="C42940" s="2" t="s">
        <v>99688</v>
      </c>
      <c r="D42940">
        <v>184712</v>
      </c>
      <c r="E42940" s="1">
        <v>45530</v>
      </c>
      <c r="F42940" s="1">
        <v>45549</v>
      </c>
      <c r="G42940">
        <v>2</v>
      </c>
      <c r="H42940" t="s">
        <v>99689</v>
      </c>
      <c r="I42940" t="s">
        <v>99690</v>
      </c>
      <c r="J42940" t="s">
        <v>30</v>
      </c>
      <c r="K42940" t="s">
        <v>21</v>
      </c>
      <c r="L42940" t="s">
        <v>155</v>
      </c>
      <c r="M42940" t="s">
        <v>32</v>
      </c>
      <c r="N42940" t="s">
        <v>71</v>
      </c>
      <c r="O42940" t="s">
        <v>21</v>
      </c>
      <c r="P42940">
        <f t="shared" si="670"/>
        <v>369424</v>
      </c>
      <c r="Q42940">
        <f>Table1[[#This Row],[Dispatch Date]]-Table1[[#This Row],[Inward Date]]</f>
        <v>19</v>
      </c>
    </row>
    <row r="42941" spans="1:17" x14ac:dyDescent="0.35">
      <c r="A42941" t="s">
        <v>15</v>
      </c>
      <c r="B42941" t="s">
        <v>186</v>
      </c>
      <c r="C42941" s="2" t="s">
        <v>99691</v>
      </c>
      <c r="D42941">
        <v>179102</v>
      </c>
      <c r="E42941" s="1">
        <v>45734</v>
      </c>
      <c r="F42941" s="1">
        <v>45790</v>
      </c>
      <c r="G42941">
        <v>1</v>
      </c>
      <c r="H42941" t="s">
        <v>12565</v>
      </c>
      <c r="I42941" t="s">
        <v>366</v>
      </c>
      <c r="J42941" t="s">
        <v>51</v>
      </c>
      <c r="K42941" t="s">
        <v>21</v>
      </c>
      <c r="L42941" t="s">
        <v>84</v>
      </c>
      <c r="M42941" t="s">
        <v>143</v>
      </c>
      <c r="N42941" t="s">
        <v>33</v>
      </c>
      <c r="O42941" t="s">
        <v>21</v>
      </c>
      <c r="P42941">
        <f t="shared" si="670"/>
        <v>179102</v>
      </c>
      <c r="Q42941">
        <f>Table1[[#This Row],[Dispatch Date]]-Table1[[#This Row],[Inward Date]]</f>
        <v>56</v>
      </c>
    </row>
    <row r="42942" spans="1:17" x14ac:dyDescent="0.35">
      <c r="A42942" t="s">
        <v>25</v>
      </c>
      <c r="B42942" t="s">
        <v>186</v>
      </c>
      <c r="C42942" s="2" t="s">
        <v>99692</v>
      </c>
      <c r="D42942">
        <v>98560</v>
      </c>
      <c r="E42942" s="1">
        <v>45203</v>
      </c>
      <c r="F42942" s="1">
        <v>45237</v>
      </c>
      <c r="G42942">
        <v>2</v>
      </c>
      <c r="H42942" t="s">
        <v>64723</v>
      </c>
      <c r="I42942" t="s">
        <v>45218</v>
      </c>
      <c r="J42942" t="s">
        <v>61</v>
      </c>
      <c r="K42942" t="s">
        <v>151</v>
      </c>
      <c r="L42942" t="s">
        <v>151</v>
      </c>
      <c r="M42942" t="s">
        <v>143</v>
      </c>
      <c r="N42942" t="s">
        <v>33</v>
      </c>
      <c r="O42942" t="s">
        <v>34</v>
      </c>
      <c r="P42942">
        <f t="shared" si="670"/>
        <v>197120</v>
      </c>
      <c r="Q42942">
        <f>Table1[[#This Row],[Dispatch Date]]-Table1[[#This Row],[Inward Date]]</f>
        <v>34</v>
      </c>
    </row>
    <row r="42943" spans="1:17" x14ac:dyDescent="0.35">
      <c r="A42943" t="s">
        <v>15</v>
      </c>
      <c r="B42943" t="s">
        <v>118</v>
      </c>
      <c r="C42943" s="2" t="s">
        <v>99693</v>
      </c>
      <c r="D42943">
        <v>145902</v>
      </c>
      <c r="E42943" s="1">
        <v>45734</v>
      </c>
      <c r="F42943" s="1">
        <v>45769</v>
      </c>
      <c r="G42943">
        <v>3</v>
      </c>
      <c r="H42943" t="s">
        <v>16774</v>
      </c>
      <c r="I42943" t="s">
        <v>99694</v>
      </c>
      <c r="J42943" t="s">
        <v>89</v>
      </c>
      <c r="K42943" t="s">
        <v>21</v>
      </c>
      <c r="L42943" t="s">
        <v>79</v>
      </c>
      <c r="M42943" t="s">
        <v>23</v>
      </c>
      <c r="N42943" t="s">
        <v>45</v>
      </c>
      <c r="O42943" t="s">
        <v>21</v>
      </c>
      <c r="P42943">
        <f t="shared" si="670"/>
        <v>437706</v>
      </c>
      <c r="Q42943">
        <f>Table1[[#This Row],[Dispatch Date]]-Table1[[#This Row],[Inward Date]]</f>
        <v>35</v>
      </c>
    </row>
    <row r="42944" spans="1:17" x14ac:dyDescent="0.35">
      <c r="A42944" t="s">
        <v>15</v>
      </c>
      <c r="B42944" t="s">
        <v>111</v>
      </c>
      <c r="C42944" s="2" t="s">
        <v>99695</v>
      </c>
      <c r="D42944">
        <v>188983</v>
      </c>
      <c r="E42944" s="1">
        <v>45601</v>
      </c>
      <c r="F42944" s="1">
        <v>45642</v>
      </c>
      <c r="G42944">
        <v>7</v>
      </c>
      <c r="H42944" t="s">
        <v>95971</v>
      </c>
      <c r="I42944" t="s">
        <v>1449</v>
      </c>
      <c r="J42944" t="s">
        <v>51</v>
      </c>
      <c r="K42944" t="s">
        <v>21</v>
      </c>
      <c r="L42944" t="s">
        <v>62</v>
      </c>
      <c r="M42944" t="s">
        <v>143</v>
      </c>
      <c r="N42944" t="s">
        <v>34</v>
      </c>
      <c r="O42944" t="s">
        <v>21</v>
      </c>
      <c r="P42944">
        <f t="shared" si="670"/>
        <v>1322881</v>
      </c>
      <c r="Q42944">
        <f>Table1[[#This Row],[Dispatch Date]]-Table1[[#This Row],[Inward Date]]</f>
        <v>41</v>
      </c>
    </row>
    <row r="42945" spans="1:17" x14ac:dyDescent="0.35">
      <c r="A42945" t="s">
        <v>25</v>
      </c>
      <c r="B42945" t="s">
        <v>16</v>
      </c>
      <c r="C42945" s="2" t="s">
        <v>99696</v>
      </c>
      <c r="D42945">
        <v>114941</v>
      </c>
      <c r="E42945" s="1">
        <v>45589</v>
      </c>
      <c r="F42945" s="1">
        <v>45609</v>
      </c>
      <c r="G42945">
        <v>10</v>
      </c>
      <c r="H42945" t="s">
        <v>99697</v>
      </c>
      <c r="I42945" t="s">
        <v>43209</v>
      </c>
      <c r="J42945" t="s">
        <v>89</v>
      </c>
      <c r="K42945" t="s">
        <v>70</v>
      </c>
      <c r="L42945" t="s">
        <v>70</v>
      </c>
      <c r="M42945" t="s">
        <v>56</v>
      </c>
      <c r="N42945" t="s">
        <v>33</v>
      </c>
      <c r="O42945" t="s">
        <v>71</v>
      </c>
      <c r="P42945">
        <f t="shared" si="670"/>
        <v>1149410</v>
      </c>
      <c r="Q42945">
        <f>Table1[[#This Row],[Dispatch Date]]-Table1[[#This Row],[Inward Date]]</f>
        <v>20</v>
      </c>
    </row>
    <row r="42946" spans="1:17" x14ac:dyDescent="0.35">
      <c r="A42946" t="s">
        <v>25</v>
      </c>
      <c r="B42946" t="s">
        <v>47</v>
      </c>
      <c r="C42946" s="2" t="s">
        <v>99698</v>
      </c>
      <c r="D42946">
        <v>137358</v>
      </c>
      <c r="E42946" s="1">
        <v>45556</v>
      </c>
      <c r="F42946" s="1">
        <v>45579</v>
      </c>
      <c r="G42946">
        <v>10</v>
      </c>
      <c r="H42946" t="s">
        <v>99699</v>
      </c>
      <c r="I42946" t="s">
        <v>99700</v>
      </c>
      <c r="J42946" t="s">
        <v>30</v>
      </c>
      <c r="K42946" t="s">
        <v>31</v>
      </c>
      <c r="L42946" t="s">
        <v>31</v>
      </c>
      <c r="M42946" t="s">
        <v>32</v>
      </c>
      <c r="N42946" t="s">
        <v>24</v>
      </c>
      <c r="O42946" t="s">
        <v>46</v>
      </c>
      <c r="P42946">
        <f t="shared" si="670"/>
        <v>1373580</v>
      </c>
      <c r="Q42946">
        <f>Table1[[#This Row],[Dispatch Date]]-Table1[[#This Row],[Inward Date]]</f>
        <v>23</v>
      </c>
    </row>
    <row r="42947" spans="1:17" x14ac:dyDescent="0.35">
      <c r="A42947" t="s">
        <v>15</v>
      </c>
      <c r="B42947" t="s">
        <v>85</v>
      </c>
      <c r="C42947" s="2" t="s">
        <v>99701</v>
      </c>
      <c r="D42947">
        <v>46817</v>
      </c>
      <c r="E42947" s="1">
        <v>45012</v>
      </c>
      <c r="F42947" s="1">
        <v>45022</v>
      </c>
      <c r="G42947">
        <v>3</v>
      </c>
      <c r="H42947" t="s">
        <v>72737</v>
      </c>
      <c r="I42947" t="s">
        <v>37679</v>
      </c>
      <c r="J42947" t="s">
        <v>51</v>
      </c>
      <c r="K42947" t="s">
        <v>21</v>
      </c>
      <c r="L42947" t="s">
        <v>84</v>
      </c>
      <c r="M42947" t="s">
        <v>143</v>
      </c>
      <c r="N42947" t="s">
        <v>71</v>
      </c>
      <c r="O42947" t="s">
        <v>21</v>
      </c>
      <c r="P42947">
        <f t="shared" ref="P42947:P43010" si="671">D42947*G42947</f>
        <v>140451</v>
      </c>
      <c r="Q42947">
        <f>Table1[[#This Row],[Dispatch Date]]-Table1[[#This Row],[Inward Date]]</f>
        <v>10</v>
      </c>
    </row>
    <row r="42948" spans="1:17" x14ac:dyDescent="0.35">
      <c r="A42948" t="s">
        <v>15</v>
      </c>
      <c r="B42948" t="s">
        <v>118</v>
      </c>
      <c r="C42948" s="2" t="s">
        <v>99702</v>
      </c>
      <c r="D42948">
        <v>119636</v>
      </c>
      <c r="E42948" s="1">
        <v>45119</v>
      </c>
      <c r="F42948" s="1">
        <v>45127</v>
      </c>
      <c r="G42948">
        <v>8</v>
      </c>
      <c r="H42948" t="s">
        <v>99703</v>
      </c>
      <c r="I42948" t="s">
        <v>80703</v>
      </c>
      <c r="J42948" t="s">
        <v>20</v>
      </c>
      <c r="K42948" t="s">
        <v>21</v>
      </c>
      <c r="L42948" t="s">
        <v>84</v>
      </c>
      <c r="M42948" t="s">
        <v>75</v>
      </c>
      <c r="N42948" t="s">
        <v>71</v>
      </c>
      <c r="O42948" t="s">
        <v>21</v>
      </c>
      <c r="P42948">
        <f t="shared" si="671"/>
        <v>957088</v>
      </c>
      <c r="Q42948">
        <f>Table1[[#This Row],[Dispatch Date]]-Table1[[#This Row],[Inward Date]]</f>
        <v>8</v>
      </c>
    </row>
    <row r="42949" spans="1:17" x14ac:dyDescent="0.35">
      <c r="A42949" t="s">
        <v>15</v>
      </c>
      <c r="B42949" t="s">
        <v>212</v>
      </c>
      <c r="C42949" s="2" t="s">
        <v>99704</v>
      </c>
      <c r="D42949">
        <v>160688</v>
      </c>
      <c r="E42949" s="1">
        <v>45476</v>
      </c>
      <c r="F42949" s="1">
        <v>45496</v>
      </c>
      <c r="G42949">
        <v>9</v>
      </c>
      <c r="H42949" t="s">
        <v>8265</v>
      </c>
      <c r="I42949" t="s">
        <v>39239</v>
      </c>
      <c r="J42949" t="s">
        <v>30</v>
      </c>
      <c r="K42949" t="s">
        <v>21</v>
      </c>
      <c r="L42949" t="s">
        <v>84</v>
      </c>
      <c r="M42949" t="s">
        <v>23</v>
      </c>
      <c r="N42949" t="s">
        <v>45</v>
      </c>
      <c r="O42949" t="s">
        <v>21</v>
      </c>
      <c r="P42949">
        <f t="shared" si="671"/>
        <v>1446192</v>
      </c>
      <c r="Q42949">
        <f>Table1[[#This Row],[Dispatch Date]]-Table1[[#This Row],[Inward Date]]</f>
        <v>20</v>
      </c>
    </row>
    <row r="42950" spans="1:17" x14ac:dyDescent="0.35">
      <c r="A42950" t="s">
        <v>15</v>
      </c>
      <c r="B42950" t="s">
        <v>212</v>
      </c>
      <c r="C42950" s="2" t="s">
        <v>99705</v>
      </c>
      <c r="D42950">
        <v>122206</v>
      </c>
      <c r="E42950" s="1">
        <v>45459</v>
      </c>
      <c r="F42950" s="1">
        <v>45480</v>
      </c>
      <c r="G42950">
        <v>6</v>
      </c>
      <c r="H42950" t="s">
        <v>99706</v>
      </c>
      <c r="I42950" t="s">
        <v>14320</v>
      </c>
      <c r="J42950" t="s">
        <v>89</v>
      </c>
      <c r="K42950" t="s">
        <v>21</v>
      </c>
      <c r="L42950" t="s">
        <v>62</v>
      </c>
      <c r="M42950" t="s">
        <v>32</v>
      </c>
      <c r="N42950" t="s">
        <v>71</v>
      </c>
      <c r="O42950" t="s">
        <v>21</v>
      </c>
      <c r="P42950">
        <f t="shared" si="671"/>
        <v>733236</v>
      </c>
      <c r="Q42950">
        <f>Table1[[#This Row],[Dispatch Date]]-Table1[[#This Row],[Inward Date]]</f>
        <v>21</v>
      </c>
    </row>
    <row r="42951" spans="1:17" x14ac:dyDescent="0.35">
      <c r="A42951" t="s">
        <v>15</v>
      </c>
      <c r="B42951" t="s">
        <v>63</v>
      </c>
      <c r="C42951" s="2" t="s">
        <v>99707</v>
      </c>
      <c r="D42951">
        <v>135737</v>
      </c>
      <c r="E42951" s="1">
        <v>45701</v>
      </c>
      <c r="F42951" s="1">
        <v>45703</v>
      </c>
      <c r="G42951">
        <v>1</v>
      </c>
      <c r="H42951" t="s">
        <v>99708</v>
      </c>
      <c r="I42951" t="s">
        <v>99709</v>
      </c>
      <c r="J42951" t="s">
        <v>89</v>
      </c>
      <c r="K42951" t="s">
        <v>21</v>
      </c>
      <c r="L42951" t="s">
        <v>22</v>
      </c>
      <c r="M42951" t="s">
        <v>23</v>
      </c>
      <c r="N42951" t="s">
        <v>33</v>
      </c>
      <c r="O42951" t="s">
        <v>21</v>
      </c>
      <c r="P42951">
        <f t="shared" si="671"/>
        <v>135737</v>
      </c>
      <c r="Q42951">
        <f>Table1[[#This Row],[Dispatch Date]]-Table1[[#This Row],[Inward Date]]</f>
        <v>2</v>
      </c>
    </row>
    <row r="42952" spans="1:17" x14ac:dyDescent="0.35">
      <c r="A42952" t="s">
        <v>15</v>
      </c>
      <c r="B42952" t="s">
        <v>147</v>
      </c>
      <c r="C42952" s="2" t="s">
        <v>99710</v>
      </c>
      <c r="D42952">
        <v>62083</v>
      </c>
      <c r="E42952" s="1">
        <v>45412</v>
      </c>
      <c r="F42952" s="1">
        <v>45431</v>
      </c>
      <c r="G42952">
        <v>2</v>
      </c>
      <c r="H42952" t="s">
        <v>99711</v>
      </c>
      <c r="I42952" t="s">
        <v>31829</v>
      </c>
      <c r="J42952" t="s">
        <v>61</v>
      </c>
      <c r="K42952" t="s">
        <v>21</v>
      </c>
      <c r="L42952" t="s">
        <v>155</v>
      </c>
      <c r="M42952" t="s">
        <v>32</v>
      </c>
      <c r="N42952" t="s">
        <v>33</v>
      </c>
      <c r="O42952" t="s">
        <v>21</v>
      </c>
      <c r="P42952">
        <f t="shared" si="671"/>
        <v>124166</v>
      </c>
      <c r="Q42952">
        <f>Table1[[#This Row],[Dispatch Date]]-Table1[[#This Row],[Inward Date]]</f>
        <v>19</v>
      </c>
    </row>
    <row r="42953" spans="1:17" x14ac:dyDescent="0.35">
      <c r="A42953" t="s">
        <v>15</v>
      </c>
      <c r="B42953" t="s">
        <v>85</v>
      </c>
      <c r="C42953" s="2" t="s">
        <v>99712</v>
      </c>
      <c r="D42953">
        <v>15451</v>
      </c>
      <c r="E42953" s="1">
        <v>45598</v>
      </c>
      <c r="F42953" s="1">
        <v>45653</v>
      </c>
      <c r="G42953">
        <v>2</v>
      </c>
      <c r="H42953" t="s">
        <v>35652</v>
      </c>
      <c r="I42953" t="s">
        <v>10838</v>
      </c>
      <c r="J42953" t="s">
        <v>51</v>
      </c>
      <c r="K42953" t="s">
        <v>21</v>
      </c>
      <c r="L42953" t="s">
        <v>39</v>
      </c>
      <c r="M42953" t="s">
        <v>23</v>
      </c>
      <c r="N42953" t="s">
        <v>71</v>
      </c>
      <c r="O42953" t="s">
        <v>21</v>
      </c>
      <c r="P42953">
        <f t="shared" si="671"/>
        <v>30902</v>
      </c>
      <c r="Q42953">
        <f>Table1[[#This Row],[Dispatch Date]]-Table1[[#This Row],[Inward Date]]</f>
        <v>55</v>
      </c>
    </row>
    <row r="42954" spans="1:17" x14ac:dyDescent="0.35">
      <c r="A42954" t="s">
        <v>25</v>
      </c>
      <c r="B42954" t="s">
        <v>47</v>
      </c>
      <c r="C42954" s="2" t="s">
        <v>99713</v>
      </c>
      <c r="D42954">
        <v>61273</v>
      </c>
      <c r="E42954" s="1">
        <v>45185</v>
      </c>
      <c r="F42954" s="1">
        <v>45207</v>
      </c>
      <c r="G42954">
        <v>4</v>
      </c>
      <c r="H42954" t="s">
        <v>99714</v>
      </c>
      <c r="I42954" t="s">
        <v>99715</v>
      </c>
      <c r="J42954" t="s">
        <v>89</v>
      </c>
      <c r="K42954" t="s">
        <v>202</v>
      </c>
      <c r="L42954" t="s">
        <v>202</v>
      </c>
      <c r="M42954" t="s">
        <v>23</v>
      </c>
      <c r="N42954" t="s">
        <v>71</v>
      </c>
      <c r="O42954" t="s">
        <v>46</v>
      </c>
      <c r="P42954">
        <f t="shared" si="671"/>
        <v>245092</v>
      </c>
      <c r="Q42954">
        <f>Table1[[#This Row],[Dispatch Date]]-Table1[[#This Row],[Inward Date]]</f>
        <v>22</v>
      </c>
    </row>
    <row r="42955" spans="1:17" x14ac:dyDescent="0.35">
      <c r="A42955" t="s">
        <v>15</v>
      </c>
      <c r="B42955" t="s">
        <v>186</v>
      </c>
      <c r="C42955" s="2" t="s">
        <v>99716</v>
      </c>
      <c r="D42955">
        <v>103783</v>
      </c>
      <c r="E42955" s="1">
        <v>45045</v>
      </c>
      <c r="F42955" s="1">
        <v>45075</v>
      </c>
      <c r="G42955">
        <v>2</v>
      </c>
      <c r="H42955" t="s">
        <v>99717</v>
      </c>
      <c r="I42955" t="s">
        <v>80232</v>
      </c>
      <c r="J42955" t="s">
        <v>30</v>
      </c>
      <c r="K42955" t="s">
        <v>21</v>
      </c>
      <c r="L42955" t="s">
        <v>155</v>
      </c>
      <c r="M42955" t="s">
        <v>75</v>
      </c>
      <c r="N42955" t="s">
        <v>34</v>
      </c>
      <c r="O42955" t="s">
        <v>21</v>
      </c>
      <c r="P42955">
        <f t="shared" si="671"/>
        <v>207566</v>
      </c>
      <c r="Q42955">
        <f>Table1[[#This Row],[Dispatch Date]]-Table1[[#This Row],[Inward Date]]</f>
        <v>30</v>
      </c>
    </row>
    <row r="42956" spans="1:17" x14ac:dyDescent="0.35">
      <c r="A42956" t="s">
        <v>25</v>
      </c>
      <c r="B42956" t="s">
        <v>85</v>
      </c>
      <c r="C42956" s="2" t="s">
        <v>99718</v>
      </c>
      <c r="D42956">
        <v>110085</v>
      </c>
      <c r="E42956" s="1">
        <v>45008</v>
      </c>
      <c r="F42956" s="1">
        <v>45057</v>
      </c>
      <c r="G42956">
        <v>3</v>
      </c>
      <c r="H42956" t="s">
        <v>99719</v>
      </c>
      <c r="I42956" t="s">
        <v>99720</v>
      </c>
      <c r="J42956" t="s">
        <v>89</v>
      </c>
      <c r="K42956" t="s">
        <v>94</v>
      </c>
      <c r="L42956" t="s">
        <v>94</v>
      </c>
      <c r="M42956" t="s">
        <v>56</v>
      </c>
      <c r="N42956" t="s">
        <v>71</v>
      </c>
      <c r="O42956" t="s">
        <v>33</v>
      </c>
      <c r="P42956">
        <f t="shared" si="671"/>
        <v>330255</v>
      </c>
      <c r="Q42956">
        <f>Table1[[#This Row],[Dispatch Date]]-Table1[[#This Row],[Inward Date]]</f>
        <v>49</v>
      </c>
    </row>
    <row r="42957" spans="1:17" x14ac:dyDescent="0.35">
      <c r="A42957" t="s">
        <v>15</v>
      </c>
      <c r="B42957" t="s">
        <v>186</v>
      </c>
      <c r="C42957" s="2" t="s">
        <v>99721</v>
      </c>
      <c r="D42957">
        <v>11002</v>
      </c>
      <c r="E42957" s="1">
        <v>45393</v>
      </c>
      <c r="F42957" s="1">
        <v>45451</v>
      </c>
      <c r="G42957">
        <v>1</v>
      </c>
      <c r="H42957" t="s">
        <v>6275</v>
      </c>
      <c r="I42957" t="s">
        <v>73482</v>
      </c>
      <c r="J42957" t="s">
        <v>61</v>
      </c>
      <c r="K42957" t="s">
        <v>21</v>
      </c>
      <c r="L42957" t="s">
        <v>103</v>
      </c>
      <c r="M42957" t="s">
        <v>75</v>
      </c>
      <c r="N42957" t="s">
        <v>71</v>
      </c>
      <c r="O42957" t="s">
        <v>21</v>
      </c>
      <c r="P42957">
        <f t="shared" si="671"/>
        <v>11002</v>
      </c>
      <c r="Q42957">
        <f>Table1[[#This Row],[Dispatch Date]]-Table1[[#This Row],[Inward Date]]</f>
        <v>58</v>
      </c>
    </row>
    <row r="42958" spans="1:17" x14ac:dyDescent="0.35">
      <c r="A42958" t="s">
        <v>25</v>
      </c>
      <c r="B42958" t="s">
        <v>212</v>
      </c>
      <c r="C42958" s="2" t="s">
        <v>99722</v>
      </c>
      <c r="D42958">
        <v>17828</v>
      </c>
      <c r="E42958" s="1">
        <v>45104</v>
      </c>
      <c r="F42958" s="1">
        <v>45151</v>
      </c>
      <c r="G42958">
        <v>1</v>
      </c>
      <c r="H42958" t="s">
        <v>99723</v>
      </c>
      <c r="I42958" t="s">
        <v>23766</v>
      </c>
      <c r="J42958" t="s">
        <v>89</v>
      </c>
      <c r="K42958" t="s">
        <v>190</v>
      </c>
      <c r="L42958" t="s">
        <v>190</v>
      </c>
      <c r="M42958" t="s">
        <v>23</v>
      </c>
      <c r="N42958" t="s">
        <v>34</v>
      </c>
      <c r="O42958" t="s">
        <v>46</v>
      </c>
      <c r="P42958">
        <f t="shared" si="671"/>
        <v>17828</v>
      </c>
      <c r="Q42958">
        <f>Table1[[#This Row],[Dispatch Date]]-Table1[[#This Row],[Inward Date]]</f>
        <v>47</v>
      </c>
    </row>
    <row r="42959" spans="1:17" x14ac:dyDescent="0.35">
      <c r="A42959" t="s">
        <v>25</v>
      </c>
      <c r="B42959" t="s">
        <v>52</v>
      </c>
      <c r="C42959" s="2">
        <v>80718073</v>
      </c>
      <c r="D42959">
        <v>24843</v>
      </c>
      <c r="E42959" s="1">
        <v>45733</v>
      </c>
      <c r="F42959" s="1">
        <v>45745</v>
      </c>
      <c r="G42959">
        <v>3</v>
      </c>
      <c r="H42959" t="s">
        <v>99724</v>
      </c>
      <c r="I42959" t="s">
        <v>99725</v>
      </c>
      <c r="J42959" t="s">
        <v>20</v>
      </c>
      <c r="K42959" t="s">
        <v>151</v>
      </c>
      <c r="L42959" t="s">
        <v>151</v>
      </c>
      <c r="M42959" t="s">
        <v>143</v>
      </c>
      <c r="N42959" t="s">
        <v>33</v>
      </c>
      <c r="O42959" t="s">
        <v>46</v>
      </c>
      <c r="P42959">
        <f t="shared" si="671"/>
        <v>74529</v>
      </c>
      <c r="Q42959">
        <f>Table1[[#This Row],[Dispatch Date]]-Table1[[#This Row],[Inward Date]]</f>
        <v>12</v>
      </c>
    </row>
    <row r="42960" spans="1:17" x14ac:dyDescent="0.35">
      <c r="A42960" t="s">
        <v>25</v>
      </c>
      <c r="B42960" t="s">
        <v>147</v>
      </c>
      <c r="C42960" s="2" t="s">
        <v>99726</v>
      </c>
      <c r="D42960">
        <v>122608</v>
      </c>
      <c r="E42960" s="1">
        <v>45308</v>
      </c>
      <c r="F42960" s="1">
        <v>45361</v>
      </c>
      <c r="G42960">
        <v>3</v>
      </c>
      <c r="H42960" t="s">
        <v>56730</v>
      </c>
      <c r="I42960" t="s">
        <v>19859</v>
      </c>
      <c r="J42960" t="s">
        <v>89</v>
      </c>
      <c r="K42960" t="s">
        <v>190</v>
      </c>
      <c r="L42960" t="s">
        <v>190</v>
      </c>
      <c r="M42960" t="s">
        <v>23</v>
      </c>
      <c r="N42960" t="s">
        <v>33</v>
      </c>
      <c r="O42960" t="s">
        <v>46</v>
      </c>
      <c r="P42960">
        <f t="shared" si="671"/>
        <v>367824</v>
      </c>
      <c r="Q42960">
        <f>Table1[[#This Row],[Dispatch Date]]-Table1[[#This Row],[Inward Date]]</f>
        <v>53</v>
      </c>
    </row>
    <row r="42961" spans="1:17" x14ac:dyDescent="0.35">
      <c r="A42961" t="s">
        <v>15</v>
      </c>
      <c r="B42961" t="s">
        <v>35</v>
      </c>
      <c r="C42961" s="2" t="s">
        <v>99727</v>
      </c>
      <c r="D42961">
        <v>66773</v>
      </c>
      <c r="E42961" s="1">
        <v>45260</v>
      </c>
      <c r="F42961" s="1">
        <v>45297</v>
      </c>
      <c r="G42961">
        <v>10</v>
      </c>
      <c r="H42961" t="s">
        <v>99728</v>
      </c>
      <c r="I42961" t="s">
        <v>99729</v>
      </c>
      <c r="J42961" t="s">
        <v>30</v>
      </c>
      <c r="K42961" t="s">
        <v>21</v>
      </c>
      <c r="L42961" t="s">
        <v>62</v>
      </c>
      <c r="M42961" t="s">
        <v>56</v>
      </c>
      <c r="N42961" t="s">
        <v>34</v>
      </c>
      <c r="O42961" t="s">
        <v>21</v>
      </c>
      <c r="P42961">
        <f t="shared" si="671"/>
        <v>667730</v>
      </c>
      <c r="Q42961">
        <f>Table1[[#This Row],[Dispatch Date]]-Table1[[#This Row],[Inward Date]]</f>
        <v>37</v>
      </c>
    </row>
    <row r="42962" spans="1:17" x14ac:dyDescent="0.35">
      <c r="A42962" t="s">
        <v>15</v>
      </c>
      <c r="B42962" t="s">
        <v>52</v>
      </c>
      <c r="C42962" s="2" t="s">
        <v>99730</v>
      </c>
      <c r="D42962">
        <v>170967</v>
      </c>
      <c r="E42962" s="1">
        <v>45199</v>
      </c>
      <c r="F42962" s="1">
        <v>45255</v>
      </c>
      <c r="G42962">
        <v>9</v>
      </c>
      <c r="H42962" t="s">
        <v>30606</v>
      </c>
      <c r="I42962" t="s">
        <v>99731</v>
      </c>
      <c r="J42962" t="s">
        <v>20</v>
      </c>
      <c r="K42962" t="s">
        <v>21</v>
      </c>
      <c r="L42962" t="s">
        <v>79</v>
      </c>
      <c r="M42962" t="s">
        <v>75</v>
      </c>
      <c r="N42962" t="s">
        <v>71</v>
      </c>
      <c r="O42962" t="s">
        <v>21</v>
      </c>
      <c r="P42962">
        <f t="shared" si="671"/>
        <v>1538703</v>
      </c>
      <c r="Q42962">
        <f>Table1[[#This Row],[Dispatch Date]]-Table1[[#This Row],[Inward Date]]</f>
        <v>56</v>
      </c>
    </row>
    <row r="42963" spans="1:17" x14ac:dyDescent="0.35">
      <c r="A42963" t="s">
        <v>25</v>
      </c>
      <c r="B42963" t="s">
        <v>40</v>
      </c>
      <c r="C42963" s="2" t="s">
        <v>99732</v>
      </c>
      <c r="D42963">
        <v>92067</v>
      </c>
      <c r="E42963" s="1">
        <v>45311</v>
      </c>
      <c r="F42963" s="1">
        <v>45350</v>
      </c>
      <c r="G42963">
        <v>9</v>
      </c>
      <c r="H42963" t="s">
        <v>99733</v>
      </c>
      <c r="I42963" t="s">
        <v>50336</v>
      </c>
      <c r="J42963" t="s">
        <v>89</v>
      </c>
      <c r="K42963" t="s">
        <v>202</v>
      </c>
      <c r="L42963" t="s">
        <v>202</v>
      </c>
      <c r="M42963" t="s">
        <v>32</v>
      </c>
      <c r="N42963" t="s">
        <v>45</v>
      </c>
      <c r="O42963" t="s">
        <v>46</v>
      </c>
      <c r="P42963">
        <f t="shared" si="671"/>
        <v>828603</v>
      </c>
      <c r="Q42963">
        <f>Table1[[#This Row],[Dispatch Date]]-Table1[[#This Row],[Inward Date]]</f>
        <v>39</v>
      </c>
    </row>
    <row r="42964" spans="1:17" x14ac:dyDescent="0.35">
      <c r="A42964" t="s">
        <v>15</v>
      </c>
      <c r="B42964" t="s">
        <v>90</v>
      </c>
      <c r="C42964" s="2" t="s">
        <v>99734</v>
      </c>
      <c r="D42964">
        <v>118123</v>
      </c>
      <c r="E42964" s="1">
        <v>45672</v>
      </c>
      <c r="F42964" s="1">
        <v>45721</v>
      </c>
      <c r="G42964">
        <v>8</v>
      </c>
      <c r="H42964" t="s">
        <v>28480</v>
      </c>
      <c r="I42964" t="s">
        <v>26466</v>
      </c>
      <c r="J42964" t="s">
        <v>89</v>
      </c>
      <c r="K42964" t="s">
        <v>21</v>
      </c>
      <c r="L42964" t="s">
        <v>155</v>
      </c>
      <c r="M42964" t="s">
        <v>143</v>
      </c>
      <c r="N42964" t="s">
        <v>45</v>
      </c>
      <c r="O42964" t="s">
        <v>21</v>
      </c>
      <c r="P42964">
        <f t="shared" si="671"/>
        <v>944984</v>
      </c>
      <c r="Q42964">
        <f>Table1[[#This Row],[Dispatch Date]]-Table1[[#This Row],[Inward Date]]</f>
        <v>49</v>
      </c>
    </row>
    <row r="42965" spans="1:17" x14ac:dyDescent="0.35">
      <c r="A42965" t="s">
        <v>15</v>
      </c>
      <c r="B42965" t="s">
        <v>90</v>
      </c>
      <c r="C42965" s="2" t="s">
        <v>99735</v>
      </c>
      <c r="D42965">
        <v>175887</v>
      </c>
      <c r="E42965" s="1">
        <v>45456</v>
      </c>
      <c r="F42965" s="1">
        <v>45457</v>
      </c>
      <c r="G42965">
        <v>5</v>
      </c>
      <c r="H42965" t="s">
        <v>99736</v>
      </c>
      <c r="I42965" t="s">
        <v>99737</v>
      </c>
      <c r="J42965" t="s">
        <v>20</v>
      </c>
      <c r="K42965" t="s">
        <v>21</v>
      </c>
      <c r="L42965" t="s">
        <v>103</v>
      </c>
      <c r="M42965" t="s">
        <v>56</v>
      </c>
      <c r="N42965" t="s">
        <v>33</v>
      </c>
      <c r="O42965" t="s">
        <v>21</v>
      </c>
      <c r="P42965">
        <f t="shared" si="671"/>
        <v>879435</v>
      </c>
      <c r="Q42965">
        <f>Table1[[#This Row],[Dispatch Date]]-Table1[[#This Row],[Inward Date]]</f>
        <v>1</v>
      </c>
    </row>
    <row r="42966" spans="1:17" x14ac:dyDescent="0.35">
      <c r="A42966" t="s">
        <v>15</v>
      </c>
      <c r="B42966" t="s">
        <v>57</v>
      </c>
      <c r="C42966" s="2" t="s">
        <v>99738</v>
      </c>
      <c r="D42966">
        <v>156049</v>
      </c>
      <c r="E42966" s="1">
        <v>45215</v>
      </c>
      <c r="F42966" s="1">
        <v>45223</v>
      </c>
      <c r="G42966">
        <v>7</v>
      </c>
      <c r="H42966" t="s">
        <v>99739</v>
      </c>
      <c r="I42966" t="s">
        <v>1188</v>
      </c>
      <c r="J42966" t="s">
        <v>51</v>
      </c>
      <c r="K42966" t="s">
        <v>21</v>
      </c>
      <c r="L42966" t="s">
        <v>79</v>
      </c>
      <c r="M42966" t="s">
        <v>80</v>
      </c>
      <c r="N42966" t="s">
        <v>71</v>
      </c>
      <c r="O42966" t="s">
        <v>21</v>
      </c>
      <c r="P42966">
        <f t="shared" si="671"/>
        <v>1092343</v>
      </c>
      <c r="Q42966">
        <f>Table1[[#This Row],[Dispatch Date]]-Table1[[#This Row],[Inward Date]]</f>
        <v>8</v>
      </c>
    </row>
    <row r="42967" spans="1:17" x14ac:dyDescent="0.35">
      <c r="A42967" t="s">
        <v>25</v>
      </c>
      <c r="B42967" t="s">
        <v>186</v>
      </c>
      <c r="C42967" s="2" t="s">
        <v>99740</v>
      </c>
      <c r="D42967">
        <v>30422</v>
      </c>
      <c r="E42967" s="1">
        <v>45634</v>
      </c>
      <c r="F42967" s="1">
        <v>45664</v>
      </c>
      <c r="G42967">
        <v>6</v>
      </c>
      <c r="H42967" t="s">
        <v>99741</v>
      </c>
      <c r="I42967" t="s">
        <v>12800</v>
      </c>
      <c r="J42967" t="s">
        <v>20</v>
      </c>
      <c r="K42967" t="s">
        <v>70</v>
      </c>
      <c r="L42967" t="s">
        <v>70</v>
      </c>
      <c r="M42967" t="s">
        <v>32</v>
      </c>
      <c r="N42967" t="s">
        <v>33</v>
      </c>
      <c r="O42967" t="s">
        <v>71</v>
      </c>
      <c r="P42967">
        <f t="shared" si="671"/>
        <v>182532</v>
      </c>
      <c r="Q42967">
        <f>Table1[[#This Row],[Dispatch Date]]-Table1[[#This Row],[Inward Date]]</f>
        <v>30</v>
      </c>
    </row>
    <row r="42968" spans="1:17" x14ac:dyDescent="0.35">
      <c r="A42968" t="s">
        <v>15</v>
      </c>
      <c r="B42968" t="s">
        <v>85</v>
      </c>
      <c r="C42968" s="2" t="s">
        <v>99742</v>
      </c>
      <c r="D42968">
        <v>24483</v>
      </c>
      <c r="E42968" s="1">
        <v>45241</v>
      </c>
      <c r="F42968" s="1">
        <v>45256</v>
      </c>
      <c r="G42968">
        <v>4</v>
      </c>
      <c r="H42968" t="s">
        <v>99743</v>
      </c>
      <c r="I42968" t="s">
        <v>17907</v>
      </c>
      <c r="J42968" t="s">
        <v>89</v>
      </c>
      <c r="K42968" t="s">
        <v>21</v>
      </c>
      <c r="L42968" t="s">
        <v>22</v>
      </c>
      <c r="M42968" t="s">
        <v>80</v>
      </c>
      <c r="N42968" t="s">
        <v>33</v>
      </c>
      <c r="O42968" t="s">
        <v>21</v>
      </c>
      <c r="P42968">
        <f t="shared" si="671"/>
        <v>97932</v>
      </c>
      <c r="Q42968">
        <f>Table1[[#This Row],[Dispatch Date]]-Table1[[#This Row],[Inward Date]]</f>
        <v>15</v>
      </c>
    </row>
    <row r="42969" spans="1:17" x14ac:dyDescent="0.35">
      <c r="A42969" t="s">
        <v>25</v>
      </c>
      <c r="B42969" t="s">
        <v>57</v>
      </c>
      <c r="C42969" s="2" t="s">
        <v>99744</v>
      </c>
      <c r="D42969">
        <v>150078</v>
      </c>
      <c r="E42969" s="1">
        <v>45646</v>
      </c>
      <c r="F42969" s="1">
        <v>45671</v>
      </c>
      <c r="G42969">
        <v>7</v>
      </c>
      <c r="H42969" t="s">
        <v>39824</v>
      </c>
      <c r="I42969" t="s">
        <v>2204</v>
      </c>
      <c r="J42969" t="s">
        <v>89</v>
      </c>
      <c r="K42969" t="s">
        <v>151</v>
      </c>
      <c r="L42969" t="s">
        <v>151</v>
      </c>
      <c r="M42969" t="s">
        <v>32</v>
      </c>
      <c r="N42969" t="s">
        <v>71</v>
      </c>
      <c r="O42969" t="s">
        <v>34</v>
      </c>
      <c r="P42969">
        <f t="shared" si="671"/>
        <v>1050546</v>
      </c>
      <c r="Q42969">
        <f>Table1[[#This Row],[Dispatch Date]]-Table1[[#This Row],[Inward Date]]</f>
        <v>25</v>
      </c>
    </row>
    <row r="42970" spans="1:17" x14ac:dyDescent="0.35">
      <c r="A42970" t="s">
        <v>25</v>
      </c>
      <c r="B42970" t="s">
        <v>63</v>
      </c>
      <c r="C42970" s="2" t="s">
        <v>99745</v>
      </c>
      <c r="D42970">
        <v>169350</v>
      </c>
      <c r="E42970" s="1">
        <v>45398</v>
      </c>
      <c r="F42970" s="1">
        <v>45410</v>
      </c>
      <c r="G42970">
        <v>10</v>
      </c>
      <c r="H42970" t="s">
        <v>19715</v>
      </c>
      <c r="I42970" t="s">
        <v>99746</v>
      </c>
      <c r="J42970" t="s">
        <v>30</v>
      </c>
      <c r="K42970" t="s">
        <v>99</v>
      </c>
      <c r="L42970" t="s">
        <v>99</v>
      </c>
      <c r="M42970" t="s">
        <v>80</v>
      </c>
      <c r="N42970" t="s">
        <v>71</v>
      </c>
      <c r="O42970" t="s">
        <v>34</v>
      </c>
      <c r="P42970">
        <f t="shared" si="671"/>
        <v>1693500</v>
      </c>
      <c r="Q42970">
        <f>Table1[[#This Row],[Dispatch Date]]-Table1[[#This Row],[Inward Date]]</f>
        <v>12</v>
      </c>
    </row>
    <row r="42971" spans="1:17" x14ac:dyDescent="0.35">
      <c r="A42971" t="s">
        <v>25</v>
      </c>
      <c r="B42971" t="s">
        <v>257</v>
      </c>
      <c r="C42971" s="2" t="s">
        <v>99747</v>
      </c>
      <c r="D42971">
        <v>82947</v>
      </c>
      <c r="E42971" s="1">
        <v>45424</v>
      </c>
      <c r="F42971" s="1">
        <v>45481</v>
      </c>
      <c r="G42971">
        <v>10</v>
      </c>
      <c r="H42971" t="s">
        <v>37242</v>
      </c>
      <c r="I42971" t="s">
        <v>12324</v>
      </c>
      <c r="J42971" t="s">
        <v>51</v>
      </c>
      <c r="K42971" t="s">
        <v>31</v>
      </c>
      <c r="L42971" t="s">
        <v>31</v>
      </c>
      <c r="M42971" t="s">
        <v>143</v>
      </c>
      <c r="N42971" t="s">
        <v>33</v>
      </c>
      <c r="O42971" t="s">
        <v>71</v>
      </c>
      <c r="P42971">
        <f t="shared" si="671"/>
        <v>829470</v>
      </c>
      <c r="Q42971">
        <f>Table1[[#This Row],[Dispatch Date]]-Table1[[#This Row],[Inward Date]]</f>
        <v>57</v>
      </c>
    </row>
    <row r="42972" spans="1:17" x14ac:dyDescent="0.35">
      <c r="A42972" t="s">
        <v>15</v>
      </c>
      <c r="B42972" t="s">
        <v>40</v>
      </c>
      <c r="C42972" s="2" t="s">
        <v>99748</v>
      </c>
      <c r="D42972">
        <v>16000</v>
      </c>
      <c r="E42972" s="1">
        <v>45064</v>
      </c>
      <c r="F42972" s="1">
        <v>45072</v>
      </c>
      <c r="G42972">
        <v>10</v>
      </c>
      <c r="H42972" t="s">
        <v>99749</v>
      </c>
      <c r="I42972" t="s">
        <v>16633</v>
      </c>
      <c r="J42972" t="s">
        <v>51</v>
      </c>
      <c r="K42972" t="s">
        <v>21</v>
      </c>
      <c r="L42972" t="s">
        <v>103</v>
      </c>
      <c r="M42972" t="s">
        <v>80</v>
      </c>
      <c r="N42972" t="s">
        <v>33</v>
      </c>
      <c r="O42972" t="s">
        <v>21</v>
      </c>
      <c r="P42972">
        <f t="shared" si="671"/>
        <v>160000</v>
      </c>
      <c r="Q42972">
        <f>Table1[[#This Row],[Dispatch Date]]-Table1[[#This Row],[Inward Date]]</f>
        <v>8</v>
      </c>
    </row>
    <row r="42973" spans="1:17" x14ac:dyDescent="0.35">
      <c r="A42973" t="s">
        <v>25</v>
      </c>
      <c r="B42973" t="s">
        <v>81</v>
      </c>
      <c r="C42973" s="2" t="s">
        <v>99750</v>
      </c>
      <c r="D42973">
        <v>141980</v>
      </c>
      <c r="E42973" s="1">
        <v>45700</v>
      </c>
      <c r="F42973" s="1">
        <v>45752</v>
      </c>
      <c r="G42973">
        <v>8</v>
      </c>
      <c r="H42973" t="s">
        <v>99751</v>
      </c>
      <c r="I42973" t="s">
        <v>8129</v>
      </c>
      <c r="J42973" t="s">
        <v>89</v>
      </c>
      <c r="K42973" t="s">
        <v>151</v>
      </c>
      <c r="L42973" t="s">
        <v>151</v>
      </c>
      <c r="M42973" t="s">
        <v>56</v>
      </c>
      <c r="N42973" t="s">
        <v>34</v>
      </c>
      <c r="O42973" t="s">
        <v>46</v>
      </c>
      <c r="P42973">
        <f t="shared" si="671"/>
        <v>1135840</v>
      </c>
      <c r="Q42973">
        <f>Table1[[#This Row],[Dispatch Date]]-Table1[[#This Row],[Inward Date]]</f>
        <v>52</v>
      </c>
    </row>
    <row r="42974" spans="1:17" x14ac:dyDescent="0.35">
      <c r="A42974" t="s">
        <v>15</v>
      </c>
      <c r="B42974" t="s">
        <v>111</v>
      </c>
      <c r="C42974" s="2" t="s">
        <v>99752</v>
      </c>
      <c r="D42974">
        <v>124984</v>
      </c>
      <c r="E42974" s="1">
        <v>45399</v>
      </c>
      <c r="F42974" s="1">
        <v>45402</v>
      </c>
      <c r="G42974">
        <v>1</v>
      </c>
      <c r="H42974" t="s">
        <v>99753</v>
      </c>
      <c r="I42974" t="s">
        <v>316</v>
      </c>
      <c r="J42974" t="s">
        <v>61</v>
      </c>
      <c r="K42974" t="s">
        <v>21</v>
      </c>
      <c r="L42974" t="s">
        <v>39</v>
      </c>
      <c r="M42974" t="s">
        <v>23</v>
      </c>
      <c r="N42974" t="s">
        <v>33</v>
      </c>
      <c r="O42974" t="s">
        <v>21</v>
      </c>
      <c r="P42974">
        <f t="shared" si="671"/>
        <v>124984</v>
      </c>
      <c r="Q42974">
        <f>Table1[[#This Row],[Dispatch Date]]-Table1[[#This Row],[Inward Date]]</f>
        <v>3</v>
      </c>
    </row>
    <row r="42975" spans="1:17" x14ac:dyDescent="0.35">
      <c r="A42975" t="s">
        <v>25</v>
      </c>
      <c r="B42975" t="s">
        <v>90</v>
      </c>
      <c r="C42975" s="2">
        <v>96407751</v>
      </c>
      <c r="D42975">
        <v>167666</v>
      </c>
      <c r="E42975" s="1">
        <v>45516</v>
      </c>
      <c r="F42975" s="1">
        <v>45569</v>
      </c>
      <c r="G42975">
        <v>6</v>
      </c>
      <c r="H42975" t="s">
        <v>99754</v>
      </c>
      <c r="I42975" t="s">
        <v>5587</v>
      </c>
      <c r="J42975" t="s">
        <v>89</v>
      </c>
      <c r="K42975" t="s">
        <v>190</v>
      </c>
      <c r="L42975" t="s">
        <v>190</v>
      </c>
      <c r="M42975" t="s">
        <v>23</v>
      </c>
      <c r="N42975" t="s">
        <v>24</v>
      </c>
      <c r="O42975" t="s">
        <v>33</v>
      </c>
      <c r="P42975">
        <f t="shared" si="671"/>
        <v>1005996</v>
      </c>
      <c r="Q42975">
        <f>Table1[[#This Row],[Dispatch Date]]-Table1[[#This Row],[Inward Date]]</f>
        <v>53</v>
      </c>
    </row>
    <row r="42976" spans="1:17" x14ac:dyDescent="0.35">
      <c r="A42976" t="s">
        <v>15</v>
      </c>
      <c r="B42976" t="s">
        <v>257</v>
      </c>
      <c r="C42976" s="2" t="s">
        <v>99755</v>
      </c>
      <c r="D42976">
        <v>106334</v>
      </c>
      <c r="E42976" s="1">
        <v>45068</v>
      </c>
      <c r="F42976" s="1">
        <v>45078</v>
      </c>
      <c r="G42976">
        <v>1</v>
      </c>
      <c r="H42976" t="s">
        <v>8505</v>
      </c>
      <c r="I42976" t="s">
        <v>99756</v>
      </c>
      <c r="J42976" t="s">
        <v>89</v>
      </c>
      <c r="K42976" t="s">
        <v>21</v>
      </c>
      <c r="L42976" t="s">
        <v>22</v>
      </c>
      <c r="M42976" t="s">
        <v>75</v>
      </c>
      <c r="N42976" t="s">
        <v>45</v>
      </c>
      <c r="O42976" t="s">
        <v>21</v>
      </c>
      <c r="P42976">
        <f t="shared" si="671"/>
        <v>106334</v>
      </c>
      <c r="Q42976">
        <f>Table1[[#This Row],[Dispatch Date]]-Table1[[#This Row],[Inward Date]]</f>
        <v>10</v>
      </c>
    </row>
    <row r="42977" spans="1:17" x14ac:dyDescent="0.35">
      <c r="A42977" t="s">
        <v>15</v>
      </c>
      <c r="B42977" t="s">
        <v>85</v>
      </c>
      <c r="C42977" s="2" t="s">
        <v>99757</v>
      </c>
      <c r="D42977">
        <v>79580</v>
      </c>
      <c r="E42977" s="1">
        <v>45012</v>
      </c>
      <c r="F42977" s="1">
        <v>45054</v>
      </c>
      <c r="G42977">
        <v>4</v>
      </c>
      <c r="H42977" t="s">
        <v>99758</v>
      </c>
      <c r="I42977" t="s">
        <v>18506</v>
      </c>
      <c r="J42977" t="s">
        <v>61</v>
      </c>
      <c r="K42977" t="s">
        <v>21</v>
      </c>
      <c r="L42977" t="s">
        <v>79</v>
      </c>
      <c r="M42977" t="s">
        <v>143</v>
      </c>
      <c r="N42977" t="s">
        <v>45</v>
      </c>
      <c r="O42977" t="s">
        <v>21</v>
      </c>
      <c r="P42977">
        <f t="shared" si="671"/>
        <v>318320</v>
      </c>
      <c r="Q42977">
        <f>Table1[[#This Row],[Dispatch Date]]-Table1[[#This Row],[Inward Date]]</f>
        <v>42</v>
      </c>
    </row>
    <row r="42978" spans="1:17" x14ac:dyDescent="0.35">
      <c r="A42978" t="s">
        <v>25</v>
      </c>
      <c r="B42978" t="s">
        <v>212</v>
      </c>
      <c r="C42978" s="2" t="s">
        <v>99759</v>
      </c>
      <c r="D42978">
        <v>169175</v>
      </c>
      <c r="E42978" s="1">
        <v>45382</v>
      </c>
      <c r="F42978" s="1">
        <v>45419</v>
      </c>
      <c r="G42978">
        <v>4</v>
      </c>
      <c r="H42978" t="s">
        <v>21679</v>
      </c>
      <c r="I42978" t="s">
        <v>48511</v>
      </c>
      <c r="J42978" t="s">
        <v>30</v>
      </c>
      <c r="K42978" t="s">
        <v>190</v>
      </c>
      <c r="L42978" t="s">
        <v>190</v>
      </c>
      <c r="M42978" t="s">
        <v>75</v>
      </c>
      <c r="N42978" t="s">
        <v>34</v>
      </c>
      <c r="O42978" t="s">
        <v>71</v>
      </c>
      <c r="P42978">
        <f t="shared" si="671"/>
        <v>676700</v>
      </c>
      <c r="Q42978">
        <f>Table1[[#This Row],[Dispatch Date]]-Table1[[#This Row],[Inward Date]]</f>
        <v>37</v>
      </c>
    </row>
    <row r="42979" spans="1:17" x14ac:dyDescent="0.35">
      <c r="A42979" t="s">
        <v>15</v>
      </c>
      <c r="B42979" t="s">
        <v>40</v>
      </c>
      <c r="C42979" s="2" t="s">
        <v>99760</v>
      </c>
      <c r="D42979">
        <v>17193</v>
      </c>
      <c r="E42979" s="1">
        <v>45403</v>
      </c>
      <c r="F42979" s="1">
        <v>45431</v>
      </c>
      <c r="G42979">
        <v>6</v>
      </c>
      <c r="H42979" t="s">
        <v>99761</v>
      </c>
      <c r="I42979" t="s">
        <v>14320</v>
      </c>
      <c r="J42979" t="s">
        <v>51</v>
      </c>
      <c r="K42979" t="s">
        <v>21</v>
      </c>
      <c r="L42979" t="s">
        <v>155</v>
      </c>
      <c r="M42979" t="s">
        <v>23</v>
      </c>
      <c r="N42979" t="s">
        <v>33</v>
      </c>
      <c r="O42979" t="s">
        <v>21</v>
      </c>
      <c r="P42979">
        <f t="shared" si="671"/>
        <v>103158</v>
      </c>
      <c r="Q42979">
        <f>Table1[[#This Row],[Dispatch Date]]-Table1[[#This Row],[Inward Date]]</f>
        <v>28</v>
      </c>
    </row>
    <row r="42980" spans="1:17" x14ac:dyDescent="0.35">
      <c r="A42980" t="s">
        <v>25</v>
      </c>
      <c r="B42980" t="s">
        <v>35</v>
      </c>
      <c r="C42980" s="2" t="s">
        <v>99762</v>
      </c>
      <c r="D42980">
        <v>162283</v>
      </c>
      <c r="E42980" s="1">
        <v>45619</v>
      </c>
      <c r="F42980" s="1">
        <v>45652</v>
      </c>
      <c r="G42980">
        <v>5</v>
      </c>
      <c r="H42980" t="s">
        <v>99763</v>
      </c>
      <c r="I42980" t="s">
        <v>40477</v>
      </c>
      <c r="J42980" t="s">
        <v>61</v>
      </c>
      <c r="K42980" t="s">
        <v>190</v>
      </c>
      <c r="L42980" t="s">
        <v>190</v>
      </c>
      <c r="M42980" t="s">
        <v>143</v>
      </c>
      <c r="N42980" t="s">
        <v>33</v>
      </c>
      <c r="O42980" t="s">
        <v>33</v>
      </c>
      <c r="P42980">
        <f t="shared" si="671"/>
        <v>811415</v>
      </c>
      <c r="Q42980">
        <f>Table1[[#This Row],[Dispatch Date]]-Table1[[#This Row],[Inward Date]]</f>
        <v>33</v>
      </c>
    </row>
    <row r="42981" spans="1:17" x14ac:dyDescent="0.35">
      <c r="A42981" t="s">
        <v>25</v>
      </c>
      <c r="B42981" t="s">
        <v>85</v>
      </c>
      <c r="C42981" s="2" t="s">
        <v>99764</v>
      </c>
      <c r="D42981">
        <v>130471</v>
      </c>
      <c r="E42981" s="1">
        <v>45105</v>
      </c>
      <c r="F42981" s="1">
        <v>45120</v>
      </c>
      <c r="G42981">
        <v>7</v>
      </c>
      <c r="H42981" t="s">
        <v>70381</v>
      </c>
      <c r="I42981" t="s">
        <v>99765</v>
      </c>
      <c r="J42981" t="s">
        <v>61</v>
      </c>
      <c r="K42981" t="s">
        <v>190</v>
      </c>
      <c r="L42981" t="s">
        <v>190</v>
      </c>
      <c r="M42981" t="s">
        <v>143</v>
      </c>
      <c r="N42981" t="s">
        <v>33</v>
      </c>
      <c r="O42981" t="s">
        <v>33</v>
      </c>
      <c r="P42981">
        <f t="shared" si="671"/>
        <v>913297</v>
      </c>
      <c r="Q42981">
        <f>Table1[[#This Row],[Dispatch Date]]-Table1[[#This Row],[Inward Date]]</f>
        <v>15</v>
      </c>
    </row>
    <row r="42982" spans="1:17" x14ac:dyDescent="0.35">
      <c r="A42982" t="s">
        <v>25</v>
      </c>
      <c r="B42982" t="s">
        <v>16</v>
      </c>
      <c r="C42982" s="2" t="s">
        <v>99766</v>
      </c>
      <c r="D42982">
        <v>20509</v>
      </c>
      <c r="E42982" s="1">
        <v>45577</v>
      </c>
      <c r="F42982" s="1">
        <v>45627</v>
      </c>
      <c r="G42982">
        <v>5</v>
      </c>
      <c r="H42982" t="s">
        <v>32316</v>
      </c>
      <c r="I42982" t="s">
        <v>63524</v>
      </c>
      <c r="J42982" t="s">
        <v>51</v>
      </c>
      <c r="K42982" t="s">
        <v>44</v>
      </c>
      <c r="L42982" t="s">
        <v>44</v>
      </c>
      <c r="M42982" t="s">
        <v>75</v>
      </c>
      <c r="N42982" t="s">
        <v>33</v>
      </c>
      <c r="O42982" t="s">
        <v>34</v>
      </c>
      <c r="P42982">
        <f t="shared" si="671"/>
        <v>102545</v>
      </c>
      <c r="Q42982">
        <f>Table1[[#This Row],[Dispatch Date]]-Table1[[#This Row],[Inward Date]]</f>
        <v>50</v>
      </c>
    </row>
    <row r="42983" spans="1:17" x14ac:dyDescent="0.35">
      <c r="A42983" t="s">
        <v>15</v>
      </c>
      <c r="B42983" t="s">
        <v>90</v>
      </c>
      <c r="C42983" s="2" t="s">
        <v>99767</v>
      </c>
      <c r="D42983">
        <v>192712</v>
      </c>
      <c r="E42983" s="1">
        <v>45578</v>
      </c>
      <c r="F42983" s="1">
        <v>45597</v>
      </c>
      <c r="G42983">
        <v>3</v>
      </c>
      <c r="H42983" t="s">
        <v>99768</v>
      </c>
      <c r="I42983" t="s">
        <v>99769</v>
      </c>
      <c r="J42983" t="s">
        <v>51</v>
      </c>
      <c r="K42983" t="s">
        <v>21</v>
      </c>
      <c r="L42983" t="s">
        <v>39</v>
      </c>
      <c r="M42983" t="s">
        <v>56</v>
      </c>
      <c r="N42983" t="s">
        <v>33</v>
      </c>
      <c r="O42983" t="s">
        <v>21</v>
      </c>
      <c r="P42983">
        <f t="shared" si="671"/>
        <v>578136</v>
      </c>
      <c r="Q42983">
        <f>Table1[[#This Row],[Dispatch Date]]-Table1[[#This Row],[Inward Date]]</f>
        <v>19</v>
      </c>
    </row>
    <row r="42984" spans="1:17" x14ac:dyDescent="0.35">
      <c r="A42984" t="s">
        <v>25</v>
      </c>
      <c r="B42984" t="s">
        <v>52</v>
      </c>
      <c r="C42984" s="2" t="s">
        <v>99770</v>
      </c>
      <c r="D42984">
        <v>9379</v>
      </c>
      <c r="E42984" s="1">
        <v>45096</v>
      </c>
      <c r="F42984" s="1">
        <v>45121</v>
      </c>
      <c r="G42984">
        <v>2</v>
      </c>
      <c r="H42984" t="s">
        <v>99771</v>
      </c>
      <c r="I42984" t="s">
        <v>99772</v>
      </c>
      <c r="J42984" t="s">
        <v>61</v>
      </c>
      <c r="K42984" t="s">
        <v>99</v>
      </c>
      <c r="L42984" t="s">
        <v>99</v>
      </c>
      <c r="M42984" t="s">
        <v>143</v>
      </c>
      <c r="N42984" t="s">
        <v>33</v>
      </c>
      <c r="O42984" t="s">
        <v>33</v>
      </c>
      <c r="P42984">
        <f t="shared" si="671"/>
        <v>18758</v>
      </c>
      <c r="Q42984">
        <f>Table1[[#This Row],[Dispatch Date]]-Table1[[#This Row],[Inward Date]]</f>
        <v>25</v>
      </c>
    </row>
    <row r="42985" spans="1:17" x14ac:dyDescent="0.35">
      <c r="A42985" t="s">
        <v>25</v>
      </c>
      <c r="B42985" t="s">
        <v>85</v>
      </c>
      <c r="C42985" s="2" t="s">
        <v>99773</v>
      </c>
      <c r="D42985">
        <v>177794</v>
      </c>
      <c r="E42985" s="1">
        <v>45383</v>
      </c>
      <c r="F42985" s="1">
        <v>45386</v>
      </c>
      <c r="G42985">
        <v>9</v>
      </c>
      <c r="H42985" t="s">
        <v>99774</v>
      </c>
      <c r="I42985" t="s">
        <v>99775</v>
      </c>
      <c r="J42985" t="s">
        <v>30</v>
      </c>
      <c r="K42985" t="s">
        <v>190</v>
      </c>
      <c r="L42985" t="s">
        <v>190</v>
      </c>
      <c r="M42985" t="s">
        <v>32</v>
      </c>
      <c r="N42985" t="s">
        <v>24</v>
      </c>
      <c r="O42985" t="s">
        <v>33</v>
      </c>
      <c r="P42985">
        <f t="shared" si="671"/>
        <v>1600146</v>
      </c>
      <c r="Q42985">
        <f>Table1[[#This Row],[Dispatch Date]]-Table1[[#This Row],[Inward Date]]</f>
        <v>3</v>
      </c>
    </row>
    <row r="42986" spans="1:17" x14ac:dyDescent="0.35">
      <c r="A42986" t="s">
        <v>25</v>
      </c>
      <c r="B42986" t="s">
        <v>35</v>
      </c>
      <c r="C42986" s="2" t="s">
        <v>99776</v>
      </c>
      <c r="D42986">
        <v>159787</v>
      </c>
      <c r="E42986" s="1">
        <v>45096</v>
      </c>
      <c r="F42986" s="1">
        <v>45116</v>
      </c>
      <c r="G42986">
        <v>2</v>
      </c>
      <c r="H42986" t="s">
        <v>99777</v>
      </c>
      <c r="I42986" t="s">
        <v>99778</v>
      </c>
      <c r="J42986" t="s">
        <v>89</v>
      </c>
      <c r="K42986" t="s">
        <v>44</v>
      </c>
      <c r="L42986" t="s">
        <v>44</v>
      </c>
      <c r="M42986" t="s">
        <v>56</v>
      </c>
      <c r="N42986" t="s">
        <v>45</v>
      </c>
      <c r="O42986" t="s">
        <v>46</v>
      </c>
      <c r="P42986">
        <f t="shared" si="671"/>
        <v>319574</v>
      </c>
      <c r="Q42986">
        <f>Table1[[#This Row],[Dispatch Date]]-Table1[[#This Row],[Inward Date]]</f>
        <v>20</v>
      </c>
    </row>
    <row r="42987" spans="1:17" x14ac:dyDescent="0.35">
      <c r="A42987" t="s">
        <v>25</v>
      </c>
      <c r="B42987" t="s">
        <v>16</v>
      </c>
      <c r="C42987" s="2" t="s">
        <v>99779</v>
      </c>
      <c r="D42987">
        <v>87455</v>
      </c>
      <c r="E42987" s="1">
        <v>45442</v>
      </c>
      <c r="F42987" s="1">
        <v>45485</v>
      </c>
      <c r="G42987">
        <v>1</v>
      </c>
      <c r="H42987" t="s">
        <v>72423</v>
      </c>
      <c r="I42987" t="s">
        <v>44733</v>
      </c>
      <c r="J42987" t="s">
        <v>30</v>
      </c>
      <c r="K42987" t="s">
        <v>44</v>
      </c>
      <c r="L42987" t="s">
        <v>44</v>
      </c>
      <c r="M42987" t="s">
        <v>56</v>
      </c>
      <c r="N42987" t="s">
        <v>24</v>
      </c>
      <c r="O42987" t="s">
        <v>71</v>
      </c>
      <c r="P42987">
        <f t="shared" si="671"/>
        <v>87455</v>
      </c>
      <c r="Q42987">
        <f>Table1[[#This Row],[Dispatch Date]]-Table1[[#This Row],[Inward Date]]</f>
        <v>43</v>
      </c>
    </row>
    <row r="42988" spans="1:17" x14ac:dyDescent="0.35">
      <c r="A42988" t="s">
        <v>15</v>
      </c>
      <c r="B42988" t="s">
        <v>63</v>
      </c>
      <c r="C42988" s="2" t="s">
        <v>99780</v>
      </c>
      <c r="D42988">
        <v>132856</v>
      </c>
      <c r="E42988" s="1">
        <v>45055</v>
      </c>
      <c r="F42988" s="1">
        <v>45097</v>
      </c>
      <c r="G42988">
        <v>8</v>
      </c>
      <c r="H42988" t="s">
        <v>99781</v>
      </c>
      <c r="I42988" t="s">
        <v>55538</v>
      </c>
      <c r="J42988" t="s">
        <v>30</v>
      </c>
      <c r="K42988" t="s">
        <v>21</v>
      </c>
      <c r="L42988" t="s">
        <v>39</v>
      </c>
      <c r="M42988" t="s">
        <v>56</v>
      </c>
      <c r="N42988" t="s">
        <v>33</v>
      </c>
      <c r="O42988" t="s">
        <v>21</v>
      </c>
      <c r="P42988">
        <f t="shared" si="671"/>
        <v>1062848</v>
      </c>
      <c r="Q42988">
        <f>Table1[[#This Row],[Dispatch Date]]-Table1[[#This Row],[Inward Date]]</f>
        <v>42</v>
      </c>
    </row>
    <row r="42989" spans="1:17" x14ac:dyDescent="0.35">
      <c r="A42989" t="s">
        <v>15</v>
      </c>
      <c r="B42989" t="s">
        <v>40</v>
      </c>
      <c r="C42989" s="2" t="s">
        <v>99782</v>
      </c>
      <c r="D42989">
        <v>33131</v>
      </c>
      <c r="E42989" s="1">
        <v>45310</v>
      </c>
      <c r="F42989" s="1">
        <v>45347</v>
      </c>
      <c r="G42989">
        <v>1</v>
      </c>
      <c r="H42989" t="s">
        <v>99783</v>
      </c>
      <c r="I42989" t="s">
        <v>60967</v>
      </c>
      <c r="J42989" t="s">
        <v>20</v>
      </c>
      <c r="K42989" t="s">
        <v>21</v>
      </c>
      <c r="L42989" t="s">
        <v>103</v>
      </c>
      <c r="M42989" t="s">
        <v>80</v>
      </c>
      <c r="N42989" t="s">
        <v>45</v>
      </c>
      <c r="O42989" t="s">
        <v>21</v>
      </c>
      <c r="P42989">
        <f t="shared" si="671"/>
        <v>33131</v>
      </c>
      <c r="Q42989">
        <f>Table1[[#This Row],[Dispatch Date]]-Table1[[#This Row],[Inward Date]]</f>
        <v>37</v>
      </c>
    </row>
    <row r="42990" spans="1:17" x14ac:dyDescent="0.35">
      <c r="A42990" t="s">
        <v>15</v>
      </c>
      <c r="B42990" t="s">
        <v>186</v>
      </c>
      <c r="C42990" s="2" t="s">
        <v>99784</v>
      </c>
      <c r="D42990">
        <v>92493</v>
      </c>
      <c r="E42990" s="1">
        <v>45398</v>
      </c>
      <c r="F42990" s="1">
        <v>45438</v>
      </c>
      <c r="G42990">
        <v>9</v>
      </c>
      <c r="H42990" t="s">
        <v>99785</v>
      </c>
      <c r="I42990" t="s">
        <v>14395</v>
      </c>
      <c r="J42990" t="s">
        <v>51</v>
      </c>
      <c r="K42990" t="s">
        <v>21</v>
      </c>
      <c r="L42990" t="s">
        <v>103</v>
      </c>
      <c r="M42990" t="s">
        <v>56</v>
      </c>
      <c r="N42990" t="s">
        <v>24</v>
      </c>
      <c r="O42990" t="s">
        <v>21</v>
      </c>
      <c r="P42990">
        <f t="shared" si="671"/>
        <v>832437</v>
      </c>
      <c r="Q42990">
        <f>Table1[[#This Row],[Dispatch Date]]-Table1[[#This Row],[Inward Date]]</f>
        <v>40</v>
      </c>
    </row>
    <row r="42991" spans="1:17" x14ac:dyDescent="0.35">
      <c r="A42991" t="s">
        <v>25</v>
      </c>
      <c r="B42991" t="s">
        <v>111</v>
      </c>
      <c r="C42991" s="2" t="s">
        <v>99786</v>
      </c>
      <c r="D42991">
        <v>151475</v>
      </c>
      <c r="E42991" s="1">
        <v>45561</v>
      </c>
      <c r="F42991" s="1">
        <v>45565</v>
      </c>
      <c r="G42991">
        <v>4</v>
      </c>
      <c r="H42991" t="s">
        <v>58079</v>
      </c>
      <c r="I42991" t="s">
        <v>79503</v>
      </c>
      <c r="J42991" t="s">
        <v>20</v>
      </c>
      <c r="K42991" t="s">
        <v>44</v>
      </c>
      <c r="L42991" t="s">
        <v>44</v>
      </c>
      <c r="M42991" t="s">
        <v>23</v>
      </c>
      <c r="N42991" t="s">
        <v>71</v>
      </c>
      <c r="O42991" t="s">
        <v>33</v>
      </c>
      <c r="P42991">
        <f t="shared" si="671"/>
        <v>605900</v>
      </c>
      <c r="Q42991">
        <f>Table1[[#This Row],[Dispatch Date]]-Table1[[#This Row],[Inward Date]]</f>
        <v>4</v>
      </c>
    </row>
    <row r="42992" spans="1:17" x14ac:dyDescent="0.35">
      <c r="A42992" t="s">
        <v>25</v>
      </c>
      <c r="B42992" t="s">
        <v>147</v>
      </c>
      <c r="C42992" s="2" t="s">
        <v>99787</v>
      </c>
      <c r="D42992">
        <v>9068</v>
      </c>
      <c r="E42992" s="1">
        <v>45497</v>
      </c>
      <c r="F42992" s="1">
        <v>45545</v>
      </c>
      <c r="G42992">
        <v>9</v>
      </c>
      <c r="H42992" t="s">
        <v>99788</v>
      </c>
      <c r="I42992" t="s">
        <v>3960</v>
      </c>
      <c r="J42992" t="s">
        <v>51</v>
      </c>
      <c r="K42992" t="s">
        <v>151</v>
      </c>
      <c r="L42992" t="s">
        <v>151</v>
      </c>
      <c r="M42992" t="s">
        <v>56</v>
      </c>
      <c r="N42992" t="s">
        <v>24</v>
      </c>
      <c r="O42992" t="s">
        <v>46</v>
      </c>
      <c r="P42992">
        <f t="shared" si="671"/>
        <v>81612</v>
      </c>
      <c r="Q42992">
        <f>Table1[[#This Row],[Dispatch Date]]-Table1[[#This Row],[Inward Date]]</f>
        <v>48</v>
      </c>
    </row>
    <row r="42993" spans="1:17" x14ac:dyDescent="0.35">
      <c r="A42993" t="s">
        <v>25</v>
      </c>
      <c r="B42993" t="s">
        <v>186</v>
      </c>
      <c r="C42993" s="2" t="s">
        <v>99789</v>
      </c>
      <c r="D42993">
        <v>62439</v>
      </c>
      <c r="E42993" s="1">
        <v>45017</v>
      </c>
      <c r="F42993" s="1">
        <v>45035</v>
      </c>
      <c r="G42993">
        <v>7</v>
      </c>
      <c r="H42993" t="s">
        <v>99790</v>
      </c>
      <c r="I42993" t="s">
        <v>50708</v>
      </c>
      <c r="J42993" t="s">
        <v>20</v>
      </c>
      <c r="K42993" t="s">
        <v>94</v>
      </c>
      <c r="L42993" t="s">
        <v>94</v>
      </c>
      <c r="M42993" t="s">
        <v>56</v>
      </c>
      <c r="N42993" t="s">
        <v>24</v>
      </c>
      <c r="O42993" t="s">
        <v>34</v>
      </c>
      <c r="P42993">
        <f t="shared" si="671"/>
        <v>437073</v>
      </c>
      <c r="Q42993">
        <f>Table1[[#This Row],[Dispatch Date]]-Table1[[#This Row],[Inward Date]]</f>
        <v>18</v>
      </c>
    </row>
    <row r="42994" spans="1:17" x14ac:dyDescent="0.35">
      <c r="A42994" t="s">
        <v>15</v>
      </c>
      <c r="B42994" t="s">
        <v>57</v>
      </c>
      <c r="C42994" s="2" t="s">
        <v>99791</v>
      </c>
      <c r="D42994">
        <v>18827</v>
      </c>
      <c r="E42994" s="1">
        <v>45105</v>
      </c>
      <c r="F42994" s="1">
        <v>45157</v>
      </c>
      <c r="G42994">
        <v>6</v>
      </c>
      <c r="H42994" t="s">
        <v>19054</v>
      </c>
      <c r="I42994" t="s">
        <v>99792</v>
      </c>
      <c r="J42994" t="s">
        <v>51</v>
      </c>
      <c r="K42994" t="s">
        <v>21</v>
      </c>
      <c r="L42994" t="s">
        <v>103</v>
      </c>
      <c r="M42994" t="s">
        <v>80</v>
      </c>
      <c r="N42994" t="s">
        <v>33</v>
      </c>
      <c r="O42994" t="s">
        <v>21</v>
      </c>
      <c r="P42994">
        <f t="shared" si="671"/>
        <v>112962</v>
      </c>
      <c r="Q42994">
        <f>Table1[[#This Row],[Dispatch Date]]-Table1[[#This Row],[Inward Date]]</f>
        <v>52</v>
      </c>
    </row>
    <row r="42995" spans="1:17" x14ac:dyDescent="0.35">
      <c r="A42995" t="s">
        <v>15</v>
      </c>
      <c r="B42995" t="s">
        <v>47</v>
      </c>
      <c r="C42995" s="2">
        <v>58855348</v>
      </c>
      <c r="D42995">
        <v>117381</v>
      </c>
      <c r="E42995" s="1">
        <v>45315</v>
      </c>
      <c r="F42995" s="1">
        <v>45340</v>
      </c>
      <c r="G42995">
        <v>7</v>
      </c>
      <c r="H42995" t="s">
        <v>77023</v>
      </c>
      <c r="I42995" t="s">
        <v>375</v>
      </c>
      <c r="J42995" t="s">
        <v>51</v>
      </c>
      <c r="K42995" t="s">
        <v>21</v>
      </c>
      <c r="L42995" t="s">
        <v>155</v>
      </c>
      <c r="M42995" t="s">
        <v>32</v>
      </c>
      <c r="N42995" t="s">
        <v>34</v>
      </c>
      <c r="O42995" t="s">
        <v>21</v>
      </c>
      <c r="P42995">
        <f t="shared" si="671"/>
        <v>821667</v>
      </c>
      <c r="Q42995">
        <f>Table1[[#This Row],[Dispatch Date]]-Table1[[#This Row],[Inward Date]]</f>
        <v>25</v>
      </c>
    </row>
    <row r="42996" spans="1:17" x14ac:dyDescent="0.35">
      <c r="A42996" t="s">
        <v>25</v>
      </c>
      <c r="B42996" t="s">
        <v>52</v>
      </c>
      <c r="C42996" s="2" t="s">
        <v>99793</v>
      </c>
      <c r="D42996">
        <v>166691</v>
      </c>
      <c r="E42996" s="1">
        <v>45705</v>
      </c>
      <c r="F42996" s="1">
        <v>45709</v>
      </c>
      <c r="G42996">
        <v>4</v>
      </c>
      <c r="H42996" t="s">
        <v>99794</v>
      </c>
      <c r="I42996" t="s">
        <v>7486</v>
      </c>
      <c r="J42996" t="s">
        <v>89</v>
      </c>
      <c r="K42996" t="s">
        <v>202</v>
      </c>
      <c r="L42996" t="s">
        <v>202</v>
      </c>
      <c r="M42996" t="s">
        <v>75</v>
      </c>
      <c r="N42996" t="s">
        <v>71</v>
      </c>
      <c r="O42996" t="s">
        <v>33</v>
      </c>
      <c r="P42996">
        <f t="shared" si="671"/>
        <v>666764</v>
      </c>
      <c r="Q42996">
        <f>Table1[[#This Row],[Dispatch Date]]-Table1[[#This Row],[Inward Date]]</f>
        <v>4</v>
      </c>
    </row>
    <row r="42997" spans="1:17" x14ac:dyDescent="0.35">
      <c r="A42997" t="s">
        <v>15</v>
      </c>
      <c r="B42997" t="s">
        <v>26</v>
      </c>
      <c r="C42997" s="2" t="s">
        <v>99795</v>
      </c>
      <c r="D42997">
        <v>64327</v>
      </c>
      <c r="E42997" s="1">
        <v>45658</v>
      </c>
      <c r="F42997" s="1">
        <v>45701</v>
      </c>
      <c r="G42997">
        <v>9</v>
      </c>
      <c r="H42997" t="s">
        <v>27116</v>
      </c>
      <c r="I42997" t="s">
        <v>1506</v>
      </c>
      <c r="J42997" t="s">
        <v>61</v>
      </c>
      <c r="K42997" t="s">
        <v>21</v>
      </c>
      <c r="L42997" t="s">
        <v>22</v>
      </c>
      <c r="M42997" t="s">
        <v>75</v>
      </c>
      <c r="N42997" t="s">
        <v>71</v>
      </c>
      <c r="O42997" t="s">
        <v>21</v>
      </c>
      <c r="P42997">
        <f t="shared" si="671"/>
        <v>578943</v>
      </c>
      <c r="Q42997">
        <f>Table1[[#This Row],[Dispatch Date]]-Table1[[#This Row],[Inward Date]]</f>
        <v>43</v>
      </c>
    </row>
    <row r="42998" spans="1:17" x14ac:dyDescent="0.35">
      <c r="A42998" t="s">
        <v>25</v>
      </c>
      <c r="B42998" t="s">
        <v>147</v>
      </c>
      <c r="C42998" s="2" t="s">
        <v>99796</v>
      </c>
      <c r="D42998">
        <v>53061</v>
      </c>
      <c r="E42998" s="1">
        <v>45274</v>
      </c>
      <c r="F42998" s="1">
        <v>45322</v>
      </c>
      <c r="G42998">
        <v>5</v>
      </c>
      <c r="H42998" t="s">
        <v>9157</v>
      </c>
      <c r="I42998" t="s">
        <v>32195</v>
      </c>
      <c r="J42998" t="s">
        <v>30</v>
      </c>
      <c r="K42998" t="s">
        <v>202</v>
      </c>
      <c r="L42998" t="s">
        <v>202</v>
      </c>
      <c r="M42998" t="s">
        <v>80</v>
      </c>
      <c r="N42998" t="s">
        <v>45</v>
      </c>
      <c r="O42998" t="s">
        <v>34</v>
      </c>
      <c r="P42998">
        <f t="shared" si="671"/>
        <v>265305</v>
      </c>
      <c r="Q42998">
        <f>Table1[[#This Row],[Dispatch Date]]-Table1[[#This Row],[Inward Date]]</f>
        <v>48</v>
      </c>
    </row>
    <row r="42999" spans="1:17" x14ac:dyDescent="0.35">
      <c r="A42999" t="s">
        <v>15</v>
      </c>
      <c r="B42999" t="s">
        <v>81</v>
      </c>
      <c r="C42999" s="2" t="s">
        <v>99797</v>
      </c>
      <c r="D42999">
        <v>43630</v>
      </c>
      <c r="E42999" s="1">
        <v>45155</v>
      </c>
      <c r="F42999" s="1">
        <v>45211</v>
      </c>
      <c r="G42999">
        <v>4</v>
      </c>
      <c r="H42999" t="s">
        <v>99798</v>
      </c>
      <c r="I42999" t="s">
        <v>266</v>
      </c>
      <c r="J42999" t="s">
        <v>61</v>
      </c>
      <c r="K42999" t="s">
        <v>21</v>
      </c>
      <c r="L42999" t="s">
        <v>39</v>
      </c>
      <c r="M42999" t="s">
        <v>143</v>
      </c>
      <c r="N42999" t="s">
        <v>24</v>
      </c>
      <c r="O42999" t="s">
        <v>21</v>
      </c>
      <c r="P42999">
        <f t="shared" si="671"/>
        <v>174520</v>
      </c>
      <c r="Q42999">
        <f>Table1[[#This Row],[Dispatch Date]]-Table1[[#This Row],[Inward Date]]</f>
        <v>56</v>
      </c>
    </row>
    <row r="43000" spans="1:17" x14ac:dyDescent="0.35">
      <c r="A43000" t="s">
        <v>15</v>
      </c>
      <c r="B43000" t="s">
        <v>212</v>
      </c>
      <c r="C43000" s="2" t="s">
        <v>99799</v>
      </c>
      <c r="D43000">
        <v>82078</v>
      </c>
      <c r="E43000" s="1">
        <v>45637</v>
      </c>
      <c r="F43000" s="1">
        <v>45643</v>
      </c>
      <c r="G43000">
        <v>5</v>
      </c>
      <c r="H43000" t="s">
        <v>99800</v>
      </c>
      <c r="I43000" t="s">
        <v>48859</v>
      </c>
      <c r="J43000" t="s">
        <v>30</v>
      </c>
      <c r="K43000" t="s">
        <v>21</v>
      </c>
      <c r="L43000" t="s">
        <v>39</v>
      </c>
      <c r="M43000" t="s">
        <v>32</v>
      </c>
      <c r="N43000" t="s">
        <v>24</v>
      </c>
      <c r="O43000" t="s">
        <v>21</v>
      </c>
      <c r="P43000">
        <f t="shared" si="671"/>
        <v>410390</v>
      </c>
      <c r="Q43000">
        <f>Table1[[#This Row],[Dispatch Date]]-Table1[[#This Row],[Inward Date]]</f>
        <v>6</v>
      </c>
    </row>
    <row r="43001" spans="1:17" x14ac:dyDescent="0.35">
      <c r="A43001" t="s">
        <v>15</v>
      </c>
      <c r="B43001" t="s">
        <v>385</v>
      </c>
      <c r="C43001" s="2" t="s">
        <v>99801</v>
      </c>
      <c r="D43001">
        <v>165746</v>
      </c>
      <c r="E43001" s="1">
        <v>45734</v>
      </c>
      <c r="F43001" s="1">
        <v>45748</v>
      </c>
      <c r="G43001">
        <v>7</v>
      </c>
      <c r="H43001" t="s">
        <v>99802</v>
      </c>
      <c r="I43001" t="s">
        <v>99803</v>
      </c>
      <c r="J43001" t="s">
        <v>30</v>
      </c>
      <c r="K43001" t="s">
        <v>21</v>
      </c>
      <c r="L43001" t="s">
        <v>39</v>
      </c>
      <c r="M43001" t="s">
        <v>56</v>
      </c>
      <c r="N43001" t="s">
        <v>34</v>
      </c>
      <c r="O43001" t="s">
        <v>21</v>
      </c>
      <c r="P43001">
        <f t="shared" si="671"/>
        <v>1160222</v>
      </c>
      <c r="Q43001">
        <f>Table1[[#This Row],[Dispatch Date]]-Table1[[#This Row],[Inward Date]]</f>
        <v>14</v>
      </c>
    </row>
    <row r="43002" spans="1:17" x14ac:dyDescent="0.35">
      <c r="A43002" t="s">
        <v>25</v>
      </c>
      <c r="B43002" t="s">
        <v>57</v>
      </c>
      <c r="C43002" s="2" t="s">
        <v>99804</v>
      </c>
      <c r="D43002">
        <v>153092</v>
      </c>
      <c r="E43002" s="1">
        <v>45696</v>
      </c>
      <c r="F43002" s="1">
        <v>45727</v>
      </c>
      <c r="G43002">
        <v>1</v>
      </c>
      <c r="H43002" t="s">
        <v>99805</v>
      </c>
      <c r="I43002" t="s">
        <v>43308</v>
      </c>
      <c r="J43002" t="s">
        <v>89</v>
      </c>
      <c r="K43002" t="s">
        <v>99</v>
      </c>
      <c r="L43002" t="s">
        <v>99</v>
      </c>
      <c r="M43002" t="s">
        <v>143</v>
      </c>
      <c r="N43002" t="s">
        <v>34</v>
      </c>
      <c r="O43002" t="s">
        <v>34</v>
      </c>
      <c r="P43002">
        <f t="shared" si="671"/>
        <v>153092</v>
      </c>
      <c r="Q43002">
        <f>Table1[[#This Row],[Dispatch Date]]-Table1[[#This Row],[Inward Date]]</f>
        <v>31</v>
      </c>
    </row>
    <row r="43003" spans="1:17" x14ac:dyDescent="0.35">
      <c r="A43003" t="s">
        <v>25</v>
      </c>
      <c r="B43003" t="s">
        <v>16</v>
      </c>
      <c r="C43003" s="2" t="s">
        <v>99806</v>
      </c>
      <c r="D43003">
        <v>64840</v>
      </c>
      <c r="E43003" s="1">
        <v>45516</v>
      </c>
      <c r="F43003" s="1">
        <v>45532</v>
      </c>
      <c r="G43003">
        <v>8</v>
      </c>
      <c r="H43003" t="s">
        <v>25327</v>
      </c>
      <c r="I43003" t="s">
        <v>41601</v>
      </c>
      <c r="J43003" t="s">
        <v>20</v>
      </c>
      <c r="K43003" t="s">
        <v>44</v>
      </c>
      <c r="L43003" t="s">
        <v>44</v>
      </c>
      <c r="M43003" t="s">
        <v>80</v>
      </c>
      <c r="N43003" t="s">
        <v>71</v>
      </c>
      <c r="O43003" t="s">
        <v>46</v>
      </c>
      <c r="P43003">
        <f t="shared" si="671"/>
        <v>518720</v>
      </c>
      <c r="Q43003">
        <f>Table1[[#This Row],[Dispatch Date]]-Table1[[#This Row],[Inward Date]]</f>
        <v>16</v>
      </c>
    </row>
    <row r="43004" spans="1:17" x14ac:dyDescent="0.35">
      <c r="A43004" t="s">
        <v>15</v>
      </c>
      <c r="B43004" t="s">
        <v>147</v>
      </c>
      <c r="C43004" s="3" t="s">
        <v>99807</v>
      </c>
      <c r="D43004">
        <v>108813</v>
      </c>
      <c r="E43004" s="1">
        <v>45159</v>
      </c>
      <c r="F43004" s="1">
        <v>45177</v>
      </c>
      <c r="G43004">
        <v>5</v>
      </c>
      <c r="H43004" t="s">
        <v>56361</v>
      </c>
      <c r="I43004" t="s">
        <v>5358</v>
      </c>
      <c r="J43004" t="s">
        <v>30</v>
      </c>
      <c r="K43004" t="s">
        <v>21</v>
      </c>
      <c r="L43004" t="s">
        <v>79</v>
      </c>
      <c r="M43004" t="s">
        <v>56</v>
      </c>
      <c r="N43004" t="s">
        <v>24</v>
      </c>
      <c r="O43004" t="s">
        <v>21</v>
      </c>
      <c r="P43004">
        <f t="shared" si="671"/>
        <v>544065</v>
      </c>
      <c r="Q43004">
        <f>Table1[[#This Row],[Dispatch Date]]-Table1[[#This Row],[Inward Date]]</f>
        <v>18</v>
      </c>
    </row>
    <row r="43005" spans="1:17" x14ac:dyDescent="0.35">
      <c r="A43005" t="s">
        <v>15</v>
      </c>
      <c r="B43005" t="s">
        <v>26</v>
      </c>
      <c r="C43005" s="2" t="s">
        <v>99808</v>
      </c>
      <c r="D43005">
        <v>109795</v>
      </c>
      <c r="E43005" s="1">
        <v>45658</v>
      </c>
      <c r="F43005" s="1">
        <v>45680</v>
      </c>
      <c r="G43005">
        <v>2</v>
      </c>
      <c r="H43005" t="s">
        <v>99809</v>
      </c>
      <c r="I43005" t="s">
        <v>99810</v>
      </c>
      <c r="J43005" t="s">
        <v>20</v>
      </c>
      <c r="K43005" t="s">
        <v>21</v>
      </c>
      <c r="L43005" t="s">
        <v>39</v>
      </c>
      <c r="M43005" t="s">
        <v>56</v>
      </c>
      <c r="N43005" t="s">
        <v>33</v>
      </c>
      <c r="O43005" t="s">
        <v>21</v>
      </c>
      <c r="P43005">
        <f t="shared" si="671"/>
        <v>219590</v>
      </c>
      <c r="Q43005">
        <f>Table1[[#This Row],[Dispatch Date]]-Table1[[#This Row],[Inward Date]]</f>
        <v>22</v>
      </c>
    </row>
    <row r="43006" spans="1:17" x14ac:dyDescent="0.35">
      <c r="A43006" t="s">
        <v>15</v>
      </c>
      <c r="B43006" t="s">
        <v>95</v>
      </c>
      <c r="C43006" s="2" t="s">
        <v>99811</v>
      </c>
      <c r="D43006">
        <v>29338</v>
      </c>
      <c r="E43006" s="1">
        <v>45294</v>
      </c>
      <c r="F43006" s="1">
        <v>45331</v>
      </c>
      <c r="G43006">
        <v>2</v>
      </c>
      <c r="H43006" t="s">
        <v>99812</v>
      </c>
      <c r="I43006" t="s">
        <v>8668</v>
      </c>
      <c r="J43006" t="s">
        <v>20</v>
      </c>
      <c r="K43006" t="s">
        <v>21</v>
      </c>
      <c r="L43006" t="s">
        <v>62</v>
      </c>
      <c r="M43006" t="s">
        <v>23</v>
      </c>
      <c r="N43006" t="s">
        <v>24</v>
      </c>
      <c r="O43006" t="s">
        <v>21</v>
      </c>
      <c r="P43006">
        <f t="shared" si="671"/>
        <v>58676</v>
      </c>
      <c r="Q43006">
        <f>Table1[[#This Row],[Dispatch Date]]-Table1[[#This Row],[Inward Date]]</f>
        <v>37</v>
      </c>
    </row>
    <row r="43007" spans="1:17" x14ac:dyDescent="0.35">
      <c r="A43007" t="s">
        <v>15</v>
      </c>
      <c r="B43007" t="s">
        <v>40</v>
      </c>
      <c r="C43007" s="2" t="s">
        <v>99813</v>
      </c>
      <c r="D43007">
        <v>88459</v>
      </c>
      <c r="E43007" s="1">
        <v>45648</v>
      </c>
      <c r="F43007" s="1">
        <v>45670</v>
      </c>
      <c r="G43007">
        <v>9</v>
      </c>
      <c r="H43007" t="s">
        <v>3712</v>
      </c>
      <c r="I43007" t="s">
        <v>99814</v>
      </c>
      <c r="J43007" t="s">
        <v>61</v>
      </c>
      <c r="K43007" t="s">
        <v>21</v>
      </c>
      <c r="L43007" t="s">
        <v>155</v>
      </c>
      <c r="M43007" t="s">
        <v>75</v>
      </c>
      <c r="N43007" t="s">
        <v>45</v>
      </c>
      <c r="O43007" t="s">
        <v>21</v>
      </c>
      <c r="P43007">
        <f t="shared" si="671"/>
        <v>796131</v>
      </c>
      <c r="Q43007">
        <f>Table1[[#This Row],[Dispatch Date]]-Table1[[#This Row],[Inward Date]]</f>
        <v>22</v>
      </c>
    </row>
    <row r="43008" spans="1:17" x14ac:dyDescent="0.35">
      <c r="A43008" t="s">
        <v>15</v>
      </c>
      <c r="B43008" t="s">
        <v>57</v>
      </c>
      <c r="C43008" s="2" t="s">
        <v>99815</v>
      </c>
      <c r="D43008">
        <v>100487</v>
      </c>
      <c r="E43008" s="1">
        <v>45107</v>
      </c>
      <c r="F43008" s="1">
        <v>45113</v>
      </c>
      <c r="G43008">
        <v>6</v>
      </c>
      <c r="H43008" t="s">
        <v>10858</v>
      </c>
      <c r="I43008" t="s">
        <v>99816</v>
      </c>
      <c r="J43008" t="s">
        <v>89</v>
      </c>
      <c r="K43008" t="s">
        <v>21</v>
      </c>
      <c r="L43008" t="s">
        <v>79</v>
      </c>
      <c r="M43008" t="s">
        <v>23</v>
      </c>
      <c r="N43008" t="s">
        <v>33</v>
      </c>
      <c r="O43008" t="s">
        <v>21</v>
      </c>
      <c r="P43008">
        <f t="shared" si="671"/>
        <v>602922</v>
      </c>
      <c r="Q43008">
        <f>Table1[[#This Row],[Dispatch Date]]-Table1[[#This Row],[Inward Date]]</f>
        <v>6</v>
      </c>
    </row>
    <row r="43009" spans="1:17" x14ac:dyDescent="0.35">
      <c r="A43009" t="s">
        <v>25</v>
      </c>
      <c r="B43009" t="s">
        <v>385</v>
      </c>
      <c r="C43009" s="2" t="s">
        <v>99817</v>
      </c>
      <c r="D43009">
        <v>122685</v>
      </c>
      <c r="E43009" s="1">
        <v>45029</v>
      </c>
      <c r="F43009" s="1">
        <v>45067</v>
      </c>
      <c r="G43009">
        <v>4</v>
      </c>
      <c r="H43009" t="s">
        <v>99818</v>
      </c>
      <c r="I43009" t="s">
        <v>99819</v>
      </c>
      <c r="J43009" t="s">
        <v>61</v>
      </c>
      <c r="K43009" t="s">
        <v>202</v>
      </c>
      <c r="L43009" t="s">
        <v>202</v>
      </c>
      <c r="M43009" t="s">
        <v>56</v>
      </c>
      <c r="N43009" t="s">
        <v>45</v>
      </c>
      <c r="O43009" t="s">
        <v>71</v>
      </c>
      <c r="P43009">
        <f t="shared" si="671"/>
        <v>490740</v>
      </c>
      <c r="Q43009">
        <f>Table1[[#This Row],[Dispatch Date]]-Table1[[#This Row],[Inward Date]]</f>
        <v>38</v>
      </c>
    </row>
    <row r="43010" spans="1:17" x14ac:dyDescent="0.35">
      <c r="A43010" t="s">
        <v>25</v>
      </c>
      <c r="B43010" t="s">
        <v>95</v>
      </c>
      <c r="C43010" s="2" t="s">
        <v>99820</v>
      </c>
      <c r="D43010">
        <v>49791</v>
      </c>
      <c r="E43010" s="1">
        <v>45110</v>
      </c>
      <c r="F43010" s="1">
        <v>45144</v>
      </c>
      <c r="G43010">
        <v>4</v>
      </c>
      <c r="H43010" t="s">
        <v>99821</v>
      </c>
      <c r="I43010" t="s">
        <v>36612</v>
      </c>
      <c r="J43010" t="s">
        <v>20</v>
      </c>
      <c r="K43010" t="s">
        <v>31</v>
      </c>
      <c r="L43010" t="s">
        <v>31</v>
      </c>
      <c r="M43010" t="s">
        <v>143</v>
      </c>
      <c r="N43010" t="s">
        <v>71</v>
      </c>
      <c r="O43010" t="s">
        <v>46</v>
      </c>
      <c r="P43010">
        <f t="shared" si="671"/>
        <v>199164</v>
      </c>
      <c r="Q43010">
        <f>Table1[[#This Row],[Dispatch Date]]-Table1[[#This Row],[Inward Date]]</f>
        <v>34</v>
      </c>
    </row>
    <row r="43011" spans="1:17" x14ac:dyDescent="0.35">
      <c r="A43011" t="s">
        <v>25</v>
      </c>
      <c r="B43011" t="s">
        <v>111</v>
      </c>
      <c r="C43011" s="2" t="s">
        <v>99822</v>
      </c>
      <c r="D43011">
        <v>46171</v>
      </c>
      <c r="E43011" s="1">
        <v>45281</v>
      </c>
      <c r="F43011" s="1">
        <v>45295</v>
      </c>
      <c r="G43011">
        <v>8</v>
      </c>
      <c r="H43011" t="s">
        <v>99823</v>
      </c>
      <c r="I43011" t="s">
        <v>43604</v>
      </c>
      <c r="J43011" t="s">
        <v>89</v>
      </c>
      <c r="K43011" t="s">
        <v>70</v>
      </c>
      <c r="L43011" t="s">
        <v>70</v>
      </c>
      <c r="M43011" t="s">
        <v>23</v>
      </c>
      <c r="N43011" t="s">
        <v>34</v>
      </c>
      <c r="O43011" t="s">
        <v>33</v>
      </c>
      <c r="P43011">
        <f t="shared" ref="P43011:P43074" si="672">D43011*G43011</f>
        <v>369368</v>
      </c>
      <c r="Q43011">
        <f>Table1[[#This Row],[Dispatch Date]]-Table1[[#This Row],[Inward Date]]</f>
        <v>14</v>
      </c>
    </row>
    <row r="43012" spans="1:17" x14ac:dyDescent="0.35">
      <c r="A43012" t="s">
        <v>25</v>
      </c>
      <c r="B43012" t="s">
        <v>212</v>
      </c>
      <c r="C43012" s="2" t="s">
        <v>99824</v>
      </c>
      <c r="D43012">
        <v>56187</v>
      </c>
      <c r="E43012" s="1">
        <v>45647</v>
      </c>
      <c r="F43012" s="1">
        <v>45659</v>
      </c>
      <c r="G43012">
        <v>6</v>
      </c>
      <c r="H43012" t="s">
        <v>32541</v>
      </c>
      <c r="I43012" t="s">
        <v>60336</v>
      </c>
      <c r="J43012" t="s">
        <v>30</v>
      </c>
      <c r="K43012" t="s">
        <v>190</v>
      </c>
      <c r="L43012" t="s">
        <v>190</v>
      </c>
      <c r="M43012" t="s">
        <v>143</v>
      </c>
      <c r="N43012" t="s">
        <v>24</v>
      </c>
      <c r="O43012" t="s">
        <v>33</v>
      </c>
      <c r="P43012">
        <f t="shared" si="672"/>
        <v>337122</v>
      </c>
      <c r="Q43012">
        <f>Table1[[#This Row],[Dispatch Date]]-Table1[[#This Row],[Inward Date]]</f>
        <v>12</v>
      </c>
    </row>
    <row r="43013" spans="1:17" x14ac:dyDescent="0.35">
      <c r="A43013" t="s">
        <v>25</v>
      </c>
      <c r="B43013" t="s">
        <v>385</v>
      </c>
      <c r="C43013" s="2">
        <v>23841918</v>
      </c>
      <c r="D43013">
        <v>152352</v>
      </c>
      <c r="E43013" s="1">
        <v>45680</v>
      </c>
      <c r="F43013" s="1">
        <v>45703</v>
      </c>
      <c r="G43013">
        <v>10</v>
      </c>
      <c r="H43013" t="s">
        <v>43715</v>
      </c>
      <c r="I43013" t="s">
        <v>82806</v>
      </c>
      <c r="J43013" t="s">
        <v>20</v>
      </c>
      <c r="K43013" t="s">
        <v>99</v>
      </c>
      <c r="L43013" t="s">
        <v>99</v>
      </c>
      <c r="M43013" t="s">
        <v>75</v>
      </c>
      <c r="N43013" t="s">
        <v>33</v>
      </c>
      <c r="O43013" t="s">
        <v>33</v>
      </c>
      <c r="P43013">
        <f t="shared" si="672"/>
        <v>1523520</v>
      </c>
      <c r="Q43013">
        <f>Table1[[#This Row],[Dispatch Date]]-Table1[[#This Row],[Inward Date]]</f>
        <v>23</v>
      </c>
    </row>
    <row r="43014" spans="1:17" x14ac:dyDescent="0.35">
      <c r="A43014" t="s">
        <v>15</v>
      </c>
      <c r="B43014" t="s">
        <v>26</v>
      </c>
      <c r="C43014" s="2">
        <v>46619833</v>
      </c>
      <c r="D43014">
        <v>156065</v>
      </c>
      <c r="E43014" s="1">
        <v>45373</v>
      </c>
      <c r="F43014" s="1">
        <v>45402</v>
      </c>
      <c r="G43014">
        <v>9</v>
      </c>
      <c r="H43014" t="s">
        <v>99825</v>
      </c>
      <c r="I43014" t="s">
        <v>19969</v>
      </c>
      <c r="J43014" t="s">
        <v>89</v>
      </c>
      <c r="K43014" t="s">
        <v>21</v>
      </c>
      <c r="L43014" t="s">
        <v>155</v>
      </c>
      <c r="M43014" t="s">
        <v>56</v>
      </c>
      <c r="N43014" t="s">
        <v>24</v>
      </c>
      <c r="O43014" t="s">
        <v>21</v>
      </c>
      <c r="P43014">
        <f t="shared" si="672"/>
        <v>1404585</v>
      </c>
      <c r="Q43014">
        <f>Table1[[#This Row],[Dispatch Date]]-Table1[[#This Row],[Inward Date]]</f>
        <v>29</v>
      </c>
    </row>
    <row r="43015" spans="1:17" x14ac:dyDescent="0.35">
      <c r="A43015" t="s">
        <v>25</v>
      </c>
      <c r="B43015" t="s">
        <v>186</v>
      </c>
      <c r="C43015" s="2" t="s">
        <v>99826</v>
      </c>
      <c r="D43015">
        <v>85755</v>
      </c>
      <c r="E43015" s="1">
        <v>45247</v>
      </c>
      <c r="F43015" s="1">
        <v>45306</v>
      </c>
      <c r="G43015">
        <v>6</v>
      </c>
      <c r="H43015" t="s">
        <v>99827</v>
      </c>
      <c r="I43015" t="s">
        <v>24351</v>
      </c>
      <c r="J43015" t="s">
        <v>61</v>
      </c>
      <c r="K43015" t="s">
        <v>151</v>
      </c>
      <c r="L43015" t="s">
        <v>151</v>
      </c>
      <c r="M43015" t="s">
        <v>23</v>
      </c>
      <c r="N43015" t="s">
        <v>71</v>
      </c>
      <c r="O43015" t="s">
        <v>33</v>
      </c>
      <c r="P43015">
        <f t="shared" si="672"/>
        <v>514530</v>
      </c>
      <c r="Q43015">
        <f>Table1[[#This Row],[Dispatch Date]]-Table1[[#This Row],[Inward Date]]</f>
        <v>59</v>
      </c>
    </row>
    <row r="43016" spans="1:17" x14ac:dyDescent="0.35">
      <c r="A43016" t="s">
        <v>15</v>
      </c>
      <c r="B43016" t="s">
        <v>385</v>
      </c>
      <c r="C43016" s="2" t="s">
        <v>99828</v>
      </c>
      <c r="D43016">
        <v>49552</v>
      </c>
      <c r="E43016" s="1">
        <v>45335</v>
      </c>
      <c r="F43016" s="1">
        <v>45369</v>
      </c>
      <c r="G43016">
        <v>4</v>
      </c>
      <c r="H43016" t="s">
        <v>99829</v>
      </c>
      <c r="I43016" t="s">
        <v>99830</v>
      </c>
      <c r="J43016" t="s">
        <v>20</v>
      </c>
      <c r="K43016" t="s">
        <v>21</v>
      </c>
      <c r="L43016" t="s">
        <v>62</v>
      </c>
      <c r="M43016" t="s">
        <v>75</v>
      </c>
      <c r="N43016" t="s">
        <v>71</v>
      </c>
      <c r="O43016" t="s">
        <v>21</v>
      </c>
      <c r="P43016">
        <f t="shared" si="672"/>
        <v>198208</v>
      </c>
      <c r="Q43016">
        <f>Table1[[#This Row],[Dispatch Date]]-Table1[[#This Row],[Inward Date]]</f>
        <v>34</v>
      </c>
    </row>
    <row r="43017" spans="1:17" x14ac:dyDescent="0.35">
      <c r="A43017" t="s">
        <v>15</v>
      </c>
      <c r="B43017" t="s">
        <v>257</v>
      </c>
      <c r="C43017" s="2" t="s">
        <v>99831</v>
      </c>
      <c r="D43017">
        <v>137599</v>
      </c>
      <c r="E43017" s="1">
        <v>45483</v>
      </c>
      <c r="F43017" s="1">
        <v>45503</v>
      </c>
      <c r="G43017">
        <v>5</v>
      </c>
      <c r="H43017" t="s">
        <v>99832</v>
      </c>
      <c r="I43017" t="s">
        <v>99833</v>
      </c>
      <c r="J43017" t="s">
        <v>89</v>
      </c>
      <c r="K43017" t="s">
        <v>21</v>
      </c>
      <c r="L43017" t="s">
        <v>62</v>
      </c>
      <c r="M43017" t="s">
        <v>80</v>
      </c>
      <c r="N43017" t="s">
        <v>45</v>
      </c>
      <c r="O43017" t="s">
        <v>21</v>
      </c>
      <c r="P43017">
        <f t="shared" si="672"/>
        <v>687995</v>
      </c>
      <c r="Q43017">
        <f>Table1[[#This Row],[Dispatch Date]]-Table1[[#This Row],[Inward Date]]</f>
        <v>20</v>
      </c>
    </row>
    <row r="43018" spans="1:17" x14ac:dyDescent="0.35">
      <c r="A43018" t="s">
        <v>25</v>
      </c>
      <c r="B43018" t="s">
        <v>111</v>
      </c>
      <c r="C43018" s="2" t="s">
        <v>99834</v>
      </c>
      <c r="D43018">
        <v>79819</v>
      </c>
      <c r="E43018" s="1">
        <v>45539</v>
      </c>
      <c r="F43018" s="1">
        <v>45566</v>
      </c>
      <c r="G43018">
        <v>5</v>
      </c>
      <c r="H43018" t="s">
        <v>99835</v>
      </c>
      <c r="I43018" t="s">
        <v>99836</v>
      </c>
      <c r="J43018" t="s">
        <v>20</v>
      </c>
      <c r="K43018" t="s">
        <v>31</v>
      </c>
      <c r="L43018" t="s">
        <v>31</v>
      </c>
      <c r="M43018" t="s">
        <v>80</v>
      </c>
      <c r="N43018" t="s">
        <v>45</v>
      </c>
      <c r="O43018" t="s">
        <v>34</v>
      </c>
      <c r="P43018">
        <f t="shared" si="672"/>
        <v>399095</v>
      </c>
      <c r="Q43018">
        <f>Table1[[#This Row],[Dispatch Date]]-Table1[[#This Row],[Inward Date]]</f>
        <v>27</v>
      </c>
    </row>
    <row r="43019" spans="1:17" x14ac:dyDescent="0.35">
      <c r="A43019" t="s">
        <v>25</v>
      </c>
      <c r="B43019" t="s">
        <v>111</v>
      </c>
      <c r="C43019" s="2" t="s">
        <v>99837</v>
      </c>
      <c r="D43019">
        <v>182190</v>
      </c>
      <c r="E43019" s="1">
        <v>45203</v>
      </c>
      <c r="F43019" s="1">
        <v>45222</v>
      </c>
      <c r="G43019">
        <v>2</v>
      </c>
      <c r="H43019" t="s">
        <v>59073</v>
      </c>
      <c r="I43019" t="s">
        <v>99838</v>
      </c>
      <c r="J43019" t="s">
        <v>20</v>
      </c>
      <c r="K43019" t="s">
        <v>202</v>
      </c>
      <c r="L43019" t="s">
        <v>202</v>
      </c>
      <c r="M43019" t="s">
        <v>32</v>
      </c>
      <c r="N43019" t="s">
        <v>24</v>
      </c>
      <c r="O43019" t="s">
        <v>33</v>
      </c>
      <c r="P43019">
        <f t="shared" si="672"/>
        <v>364380</v>
      </c>
      <c r="Q43019">
        <f>Table1[[#This Row],[Dispatch Date]]-Table1[[#This Row],[Inward Date]]</f>
        <v>19</v>
      </c>
    </row>
    <row r="43020" spans="1:17" x14ac:dyDescent="0.35">
      <c r="A43020" t="s">
        <v>25</v>
      </c>
      <c r="B43020" t="s">
        <v>118</v>
      </c>
      <c r="C43020" s="2" t="s">
        <v>99839</v>
      </c>
      <c r="D43020">
        <v>67987</v>
      </c>
      <c r="E43020" s="1">
        <v>45681</v>
      </c>
      <c r="F43020" s="1">
        <v>45683</v>
      </c>
      <c r="G43020">
        <v>7</v>
      </c>
      <c r="H43020" t="s">
        <v>99840</v>
      </c>
      <c r="I43020" t="s">
        <v>6163</v>
      </c>
      <c r="J43020" t="s">
        <v>30</v>
      </c>
      <c r="K43020" t="s">
        <v>70</v>
      </c>
      <c r="L43020" t="s">
        <v>70</v>
      </c>
      <c r="M43020" t="s">
        <v>80</v>
      </c>
      <c r="N43020" t="s">
        <v>34</v>
      </c>
      <c r="O43020" t="s">
        <v>33</v>
      </c>
      <c r="P43020">
        <f t="shared" si="672"/>
        <v>475909</v>
      </c>
      <c r="Q43020">
        <f>Table1[[#This Row],[Dispatch Date]]-Table1[[#This Row],[Inward Date]]</f>
        <v>2</v>
      </c>
    </row>
    <row r="43021" spans="1:17" x14ac:dyDescent="0.35">
      <c r="A43021" t="s">
        <v>25</v>
      </c>
      <c r="B43021" t="s">
        <v>35</v>
      </c>
      <c r="C43021" s="2" t="s">
        <v>99841</v>
      </c>
      <c r="D43021">
        <v>142429</v>
      </c>
      <c r="E43021" s="1">
        <v>45187</v>
      </c>
      <c r="F43021" s="1">
        <v>45236</v>
      </c>
      <c r="G43021">
        <v>1</v>
      </c>
      <c r="H43021" t="s">
        <v>99842</v>
      </c>
      <c r="I43021" t="s">
        <v>99843</v>
      </c>
      <c r="J43021" t="s">
        <v>89</v>
      </c>
      <c r="K43021" t="s">
        <v>99</v>
      </c>
      <c r="L43021" t="s">
        <v>99</v>
      </c>
      <c r="M43021" t="s">
        <v>32</v>
      </c>
      <c r="N43021" t="s">
        <v>71</v>
      </c>
      <c r="O43021" t="s">
        <v>46</v>
      </c>
      <c r="P43021">
        <f t="shared" si="672"/>
        <v>142429</v>
      </c>
      <c r="Q43021">
        <f>Table1[[#This Row],[Dispatch Date]]-Table1[[#This Row],[Inward Date]]</f>
        <v>49</v>
      </c>
    </row>
    <row r="43022" spans="1:17" x14ac:dyDescent="0.35">
      <c r="A43022" t="s">
        <v>15</v>
      </c>
      <c r="B43022" t="s">
        <v>52</v>
      </c>
      <c r="C43022" s="2" t="s">
        <v>99844</v>
      </c>
      <c r="D43022">
        <v>55743</v>
      </c>
      <c r="E43022" s="1">
        <v>45567</v>
      </c>
      <c r="F43022" s="1">
        <v>45586</v>
      </c>
      <c r="G43022">
        <v>2</v>
      </c>
      <c r="H43022" t="s">
        <v>99845</v>
      </c>
      <c r="I43022" t="s">
        <v>99846</v>
      </c>
      <c r="J43022" t="s">
        <v>89</v>
      </c>
      <c r="K43022" t="s">
        <v>21</v>
      </c>
      <c r="L43022" t="s">
        <v>79</v>
      </c>
      <c r="M43022" t="s">
        <v>32</v>
      </c>
      <c r="N43022" t="s">
        <v>24</v>
      </c>
      <c r="O43022" t="s">
        <v>21</v>
      </c>
      <c r="P43022">
        <f t="shared" si="672"/>
        <v>111486</v>
      </c>
      <c r="Q43022">
        <f>Table1[[#This Row],[Dispatch Date]]-Table1[[#This Row],[Inward Date]]</f>
        <v>19</v>
      </c>
    </row>
    <row r="43023" spans="1:17" x14ac:dyDescent="0.35">
      <c r="A43023" t="s">
        <v>25</v>
      </c>
      <c r="B43023" t="s">
        <v>186</v>
      </c>
      <c r="C43023" s="2" t="s">
        <v>99847</v>
      </c>
      <c r="D43023">
        <v>105786</v>
      </c>
      <c r="E43023" s="1">
        <v>45089</v>
      </c>
      <c r="F43023" s="1">
        <v>45142</v>
      </c>
      <c r="G43023">
        <v>3</v>
      </c>
      <c r="H43023" t="s">
        <v>28320</v>
      </c>
      <c r="I43023" t="s">
        <v>91946</v>
      </c>
      <c r="J43023" t="s">
        <v>61</v>
      </c>
      <c r="K43023" t="s">
        <v>99</v>
      </c>
      <c r="L43023" t="s">
        <v>99</v>
      </c>
      <c r="M43023" t="s">
        <v>56</v>
      </c>
      <c r="N43023" t="s">
        <v>24</v>
      </c>
      <c r="O43023" t="s">
        <v>33</v>
      </c>
      <c r="P43023">
        <f t="shared" si="672"/>
        <v>317358</v>
      </c>
      <c r="Q43023">
        <f>Table1[[#This Row],[Dispatch Date]]-Table1[[#This Row],[Inward Date]]</f>
        <v>53</v>
      </c>
    </row>
    <row r="43024" spans="1:17" x14ac:dyDescent="0.35">
      <c r="A43024" t="s">
        <v>25</v>
      </c>
      <c r="B43024" t="s">
        <v>186</v>
      </c>
      <c r="C43024" s="2" t="s">
        <v>99848</v>
      </c>
      <c r="D43024">
        <v>160119</v>
      </c>
      <c r="E43024" s="1">
        <v>45619</v>
      </c>
      <c r="F43024" s="1">
        <v>45676</v>
      </c>
      <c r="G43024">
        <v>10</v>
      </c>
      <c r="H43024" t="s">
        <v>99849</v>
      </c>
      <c r="I43024" t="s">
        <v>77578</v>
      </c>
      <c r="J43024" t="s">
        <v>30</v>
      </c>
      <c r="K43024" t="s">
        <v>31</v>
      </c>
      <c r="L43024" t="s">
        <v>31</v>
      </c>
      <c r="M43024" t="s">
        <v>80</v>
      </c>
      <c r="N43024" t="s">
        <v>33</v>
      </c>
      <c r="O43024" t="s">
        <v>34</v>
      </c>
      <c r="P43024">
        <f t="shared" si="672"/>
        <v>1601190</v>
      </c>
      <c r="Q43024">
        <f>Table1[[#This Row],[Dispatch Date]]-Table1[[#This Row],[Inward Date]]</f>
        <v>57</v>
      </c>
    </row>
    <row r="43025" spans="1:17" x14ac:dyDescent="0.35">
      <c r="A43025" t="s">
        <v>15</v>
      </c>
      <c r="B43025" t="s">
        <v>90</v>
      </c>
      <c r="C43025" s="2" t="s">
        <v>99850</v>
      </c>
      <c r="D43025">
        <v>115990</v>
      </c>
      <c r="E43025" s="1">
        <v>45088</v>
      </c>
      <c r="F43025" s="1">
        <v>45100</v>
      </c>
      <c r="G43025">
        <v>5</v>
      </c>
      <c r="H43025" t="s">
        <v>99851</v>
      </c>
      <c r="I43025" t="s">
        <v>784</v>
      </c>
      <c r="J43025" t="s">
        <v>30</v>
      </c>
      <c r="K43025" t="s">
        <v>21</v>
      </c>
      <c r="L43025" t="s">
        <v>155</v>
      </c>
      <c r="M43025" t="s">
        <v>23</v>
      </c>
      <c r="N43025" t="s">
        <v>71</v>
      </c>
      <c r="O43025" t="s">
        <v>21</v>
      </c>
      <c r="P43025">
        <f t="shared" si="672"/>
        <v>579950</v>
      </c>
      <c r="Q43025">
        <f>Table1[[#This Row],[Dispatch Date]]-Table1[[#This Row],[Inward Date]]</f>
        <v>12</v>
      </c>
    </row>
    <row r="43026" spans="1:17" x14ac:dyDescent="0.35">
      <c r="A43026" t="s">
        <v>15</v>
      </c>
      <c r="B43026" t="s">
        <v>81</v>
      </c>
      <c r="C43026" s="2" t="s">
        <v>99852</v>
      </c>
      <c r="D43026">
        <v>42685</v>
      </c>
      <c r="E43026" s="1">
        <v>45697</v>
      </c>
      <c r="F43026" s="1">
        <v>45743</v>
      </c>
      <c r="G43026">
        <v>6</v>
      </c>
      <c r="H43026" t="s">
        <v>99853</v>
      </c>
      <c r="I43026" t="s">
        <v>29493</v>
      </c>
      <c r="J43026" t="s">
        <v>89</v>
      </c>
      <c r="K43026" t="s">
        <v>21</v>
      </c>
      <c r="L43026" t="s">
        <v>84</v>
      </c>
      <c r="M43026" t="s">
        <v>143</v>
      </c>
      <c r="N43026" t="s">
        <v>71</v>
      </c>
      <c r="O43026" t="s">
        <v>21</v>
      </c>
      <c r="P43026">
        <f t="shared" si="672"/>
        <v>256110</v>
      </c>
      <c r="Q43026">
        <f>Table1[[#This Row],[Dispatch Date]]-Table1[[#This Row],[Inward Date]]</f>
        <v>46</v>
      </c>
    </row>
    <row r="43027" spans="1:17" x14ac:dyDescent="0.35">
      <c r="A43027" t="s">
        <v>15</v>
      </c>
      <c r="B43027" t="s">
        <v>186</v>
      </c>
      <c r="C43027" s="2" t="s">
        <v>99854</v>
      </c>
      <c r="D43027">
        <v>5723</v>
      </c>
      <c r="E43027" s="1">
        <v>45340</v>
      </c>
      <c r="F43027" s="1">
        <v>45354</v>
      </c>
      <c r="G43027">
        <v>10</v>
      </c>
      <c r="H43027" t="s">
        <v>66294</v>
      </c>
      <c r="I43027" t="s">
        <v>40460</v>
      </c>
      <c r="J43027" t="s">
        <v>20</v>
      </c>
      <c r="K43027" t="s">
        <v>21</v>
      </c>
      <c r="L43027" t="s">
        <v>155</v>
      </c>
      <c r="M43027" t="s">
        <v>56</v>
      </c>
      <c r="N43027" t="s">
        <v>71</v>
      </c>
      <c r="O43027" t="s">
        <v>21</v>
      </c>
      <c r="P43027">
        <f t="shared" si="672"/>
        <v>57230</v>
      </c>
      <c r="Q43027">
        <f>Table1[[#This Row],[Dispatch Date]]-Table1[[#This Row],[Inward Date]]</f>
        <v>14</v>
      </c>
    </row>
    <row r="43028" spans="1:17" x14ac:dyDescent="0.35">
      <c r="A43028" t="s">
        <v>15</v>
      </c>
      <c r="B43028" t="s">
        <v>81</v>
      </c>
      <c r="C43028" s="2" t="s">
        <v>99855</v>
      </c>
      <c r="D43028">
        <v>64034</v>
      </c>
      <c r="E43028" s="1">
        <v>45695</v>
      </c>
      <c r="F43028" s="1">
        <v>45748</v>
      </c>
      <c r="G43028">
        <v>5</v>
      </c>
      <c r="H43028" t="s">
        <v>99856</v>
      </c>
      <c r="I43028" t="s">
        <v>99857</v>
      </c>
      <c r="J43028" t="s">
        <v>61</v>
      </c>
      <c r="K43028" t="s">
        <v>21</v>
      </c>
      <c r="L43028" t="s">
        <v>39</v>
      </c>
      <c r="M43028" t="s">
        <v>56</v>
      </c>
      <c r="N43028" t="s">
        <v>45</v>
      </c>
      <c r="O43028" t="s">
        <v>21</v>
      </c>
      <c r="P43028">
        <f t="shared" si="672"/>
        <v>320170</v>
      </c>
      <c r="Q43028">
        <f>Table1[[#This Row],[Dispatch Date]]-Table1[[#This Row],[Inward Date]]</f>
        <v>53</v>
      </c>
    </row>
    <row r="43029" spans="1:17" x14ac:dyDescent="0.35">
      <c r="A43029" t="s">
        <v>15</v>
      </c>
      <c r="B43029" t="s">
        <v>257</v>
      </c>
      <c r="C43029" s="2" t="s">
        <v>99858</v>
      </c>
      <c r="D43029">
        <v>32318</v>
      </c>
      <c r="E43029" s="1">
        <v>45340</v>
      </c>
      <c r="F43029" s="1">
        <v>45354</v>
      </c>
      <c r="G43029">
        <v>3</v>
      </c>
      <c r="H43029" t="s">
        <v>99859</v>
      </c>
      <c r="I43029" t="s">
        <v>2225</v>
      </c>
      <c r="J43029" t="s">
        <v>30</v>
      </c>
      <c r="K43029" t="s">
        <v>21</v>
      </c>
      <c r="L43029" t="s">
        <v>103</v>
      </c>
      <c r="M43029" t="s">
        <v>23</v>
      </c>
      <c r="N43029" t="s">
        <v>45</v>
      </c>
      <c r="O43029" t="s">
        <v>21</v>
      </c>
      <c r="P43029">
        <f t="shared" si="672"/>
        <v>96954</v>
      </c>
      <c r="Q43029">
        <f>Table1[[#This Row],[Dispatch Date]]-Table1[[#This Row],[Inward Date]]</f>
        <v>14</v>
      </c>
    </row>
    <row r="43030" spans="1:17" x14ac:dyDescent="0.35">
      <c r="A43030" t="s">
        <v>15</v>
      </c>
      <c r="B43030" t="s">
        <v>107</v>
      </c>
      <c r="C43030" s="2" t="s">
        <v>99860</v>
      </c>
      <c r="D43030">
        <v>74060</v>
      </c>
      <c r="E43030" s="1">
        <v>45357</v>
      </c>
      <c r="F43030" s="1">
        <v>45373</v>
      </c>
      <c r="G43030">
        <v>5</v>
      </c>
      <c r="H43030" t="s">
        <v>99861</v>
      </c>
      <c r="I43030" t="s">
        <v>15031</v>
      </c>
      <c r="J43030" t="s">
        <v>30</v>
      </c>
      <c r="K43030" t="s">
        <v>21</v>
      </c>
      <c r="L43030" t="s">
        <v>39</v>
      </c>
      <c r="M43030" t="s">
        <v>56</v>
      </c>
      <c r="N43030" t="s">
        <v>34</v>
      </c>
      <c r="O43030" t="s">
        <v>21</v>
      </c>
      <c r="P43030">
        <f t="shared" si="672"/>
        <v>370300</v>
      </c>
      <c r="Q43030">
        <f>Table1[[#This Row],[Dispatch Date]]-Table1[[#This Row],[Inward Date]]</f>
        <v>16</v>
      </c>
    </row>
    <row r="43031" spans="1:17" x14ac:dyDescent="0.35">
      <c r="A43031" t="s">
        <v>15</v>
      </c>
      <c r="B43031" t="s">
        <v>111</v>
      </c>
      <c r="C43031" s="2" t="s">
        <v>99862</v>
      </c>
      <c r="D43031">
        <v>154544</v>
      </c>
      <c r="E43031" s="1">
        <v>45688</v>
      </c>
      <c r="F43031" s="1">
        <v>45734</v>
      </c>
      <c r="G43031">
        <v>3</v>
      </c>
      <c r="H43031" t="s">
        <v>4522</v>
      </c>
      <c r="I43031" t="s">
        <v>2574</v>
      </c>
      <c r="J43031" t="s">
        <v>51</v>
      </c>
      <c r="K43031" t="s">
        <v>21</v>
      </c>
      <c r="L43031" t="s">
        <v>39</v>
      </c>
      <c r="M43031" t="s">
        <v>32</v>
      </c>
      <c r="N43031" t="s">
        <v>34</v>
      </c>
      <c r="O43031" t="s">
        <v>21</v>
      </c>
      <c r="P43031">
        <f t="shared" si="672"/>
        <v>463632</v>
      </c>
      <c r="Q43031">
        <f>Table1[[#This Row],[Dispatch Date]]-Table1[[#This Row],[Inward Date]]</f>
        <v>46</v>
      </c>
    </row>
    <row r="43032" spans="1:17" x14ac:dyDescent="0.35">
      <c r="A43032" t="s">
        <v>25</v>
      </c>
      <c r="B43032" t="s">
        <v>186</v>
      </c>
      <c r="C43032" s="2" t="s">
        <v>99863</v>
      </c>
      <c r="D43032">
        <v>180402</v>
      </c>
      <c r="E43032" s="1">
        <v>45325</v>
      </c>
      <c r="F43032" s="1">
        <v>45354</v>
      </c>
      <c r="G43032">
        <v>4</v>
      </c>
      <c r="H43032" t="s">
        <v>77405</v>
      </c>
      <c r="I43032" t="s">
        <v>39423</v>
      </c>
      <c r="J43032" t="s">
        <v>20</v>
      </c>
      <c r="K43032" t="s">
        <v>190</v>
      </c>
      <c r="L43032" t="s">
        <v>190</v>
      </c>
      <c r="M43032" t="s">
        <v>32</v>
      </c>
      <c r="N43032" t="s">
        <v>24</v>
      </c>
      <c r="O43032" t="s">
        <v>71</v>
      </c>
      <c r="P43032">
        <f t="shared" si="672"/>
        <v>721608</v>
      </c>
      <c r="Q43032">
        <f>Table1[[#This Row],[Dispatch Date]]-Table1[[#This Row],[Inward Date]]</f>
        <v>29</v>
      </c>
    </row>
    <row r="43033" spans="1:17" x14ac:dyDescent="0.35">
      <c r="A43033" t="s">
        <v>15</v>
      </c>
      <c r="B43033" t="s">
        <v>26</v>
      </c>
      <c r="C43033" s="2" t="s">
        <v>99864</v>
      </c>
      <c r="D43033">
        <v>154982</v>
      </c>
      <c r="E43033" s="1">
        <v>45035</v>
      </c>
      <c r="F43033" s="1">
        <v>45093</v>
      </c>
      <c r="G43033">
        <v>8</v>
      </c>
      <c r="H43033" t="s">
        <v>99865</v>
      </c>
      <c r="I43033" t="s">
        <v>11427</v>
      </c>
      <c r="J43033" t="s">
        <v>89</v>
      </c>
      <c r="K43033" t="s">
        <v>21</v>
      </c>
      <c r="L43033" t="s">
        <v>22</v>
      </c>
      <c r="M43033" t="s">
        <v>80</v>
      </c>
      <c r="N43033" t="s">
        <v>45</v>
      </c>
      <c r="O43033" t="s">
        <v>21</v>
      </c>
      <c r="P43033">
        <f t="shared" si="672"/>
        <v>1239856</v>
      </c>
      <c r="Q43033">
        <f>Table1[[#This Row],[Dispatch Date]]-Table1[[#This Row],[Inward Date]]</f>
        <v>58</v>
      </c>
    </row>
    <row r="43034" spans="1:17" x14ac:dyDescent="0.35">
      <c r="A43034" t="s">
        <v>15</v>
      </c>
      <c r="B43034" t="s">
        <v>47</v>
      </c>
      <c r="C43034" s="2" t="s">
        <v>99866</v>
      </c>
      <c r="D43034">
        <v>185599</v>
      </c>
      <c r="E43034" s="1">
        <v>45189</v>
      </c>
      <c r="F43034" s="1">
        <v>45237</v>
      </c>
      <c r="G43034">
        <v>3</v>
      </c>
      <c r="H43034" t="s">
        <v>48329</v>
      </c>
      <c r="I43034" t="s">
        <v>29273</v>
      </c>
      <c r="J43034" t="s">
        <v>89</v>
      </c>
      <c r="K43034" t="s">
        <v>21</v>
      </c>
      <c r="L43034" t="s">
        <v>84</v>
      </c>
      <c r="M43034" t="s">
        <v>23</v>
      </c>
      <c r="N43034" t="s">
        <v>33</v>
      </c>
      <c r="O43034" t="s">
        <v>21</v>
      </c>
      <c r="P43034">
        <f t="shared" si="672"/>
        <v>556797</v>
      </c>
      <c r="Q43034">
        <f>Table1[[#This Row],[Dispatch Date]]-Table1[[#This Row],[Inward Date]]</f>
        <v>48</v>
      </c>
    </row>
    <row r="43035" spans="1:17" x14ac:dyDescent="0.35">
      <c r="A43035" t="s">
        <v>25</v>
      </c>
      <c r="B43035" t="s">
        <v>385</v>
      </c>
      <c r="C43035" s="2" t="s">
        <v>99867</v>
      </c>
      <c r="D43035">
        <v>40395</v>
      </c>
      <c r="E43035" s="1">
        <v>45252</v>
      </c>
      <c r="F43035" s="1">
        <v>45277</v>
      </c>
      <c r="G43035">
        <v>5</v>
      </c>
      <c r="H43035" t="s">
        <v>37005</v>
      </c>
      <c r="I43035" t="s">
        <v>99868</v>
      </c>
      <c r="J43035" t="s">
        <v>61</v>
      </c>
      <c r="K43035" t="s">
        <v>31</v>
      </c>
      <c r="L43035" t="s">
        <v>31</v>
      </c>
      <c r="M43035" t="s">
        <v>23</v>
      </c>
      <c r="N43035" t="s">
        <v>24</v>
      </c>
      <c r="O43035" t="s">
        <v>46</v>
      </c>
      <c r="P43035">
        <f t="shared" si="672"/>
        <v>201975</v>
      </c>
      <c r="Q43035">
        <f>Table1[[#This Row],[Dispatch Date]]-Table1[[#This Row],[Inward Date]]</f>
        <v>25</v>
      </c>
    </row>
    <row r="43036" spans="1:17" x14ac:dyDescent="0.35">
      <c r="A43036" t="s">
        <v>15</v>
      </c>
      <c r="B43036" t="s">
        <v>57</v>
      </c>
      <c r="C43036" s="2" t="s">
        <v>99869</v>
      </c>
      <c r="D43036">
        <v>133396</v>
      </c>
      <c r="E43036" s="1">
        <v>45681</v>
      </c>
      <c r="F43036" s="1">
        <v>45720</v>
      </c>
      <c r="G43036">
        <v>5</v>
      </c>
      <c r="H43036" t="s">
        <v>99870</v>
      </c>
      <c r="I43036" t="s">
        <v>14320</v>
      </c>
      <c r="J43036" t="s">
        <v>30</v>
      </c>
      <c r="K43036" t="s">
        <v>21</v>
      </c>
      <c r="L43036" t="s">
        <v>39</v>
      </c>
      <c r="M43036" t="s">
        <v>143</v>
      </c>
      <c r="N43036" t="s">
        <v>45</v>
      </c>
      <c r="O43036" t="s">
        <v>21</v>
      </c>
      <c r="P43036">
        <f t="shared" si="672"/>
        <v>666980</v>
      </c>
      <c r="Q43036">
        <f>Table1[[#This Row],[Dispatch Date]]-Table1[[#This Row],[Inward Date]]</f>
        <v>39</v>
      </c>
    </row>
    <row r="43037" spans="1:17" x14ac:dyDescent="0.35">
      <c r="A43037" t="s">
        <v>25</v>
      </c>
      <c r="B43037" t="s">
        <v>40</v>
      </c>
      <c r="C43037" s="2" t="s">
        <v>99871</v>
      </c>
      <c r="D43037">
        <v>68237</v>
      </c>
      <c r="E43037" s="1">
        <v>45284</v>
      </c>
      <c r="F43037" s="1">
        <v>45294</v>
      </c>
      <c r="G43037">
        <v>1</v>
      </c>
      <c r="H43037" t="s">
        <v>99872</v>
      </c>
      <c r="I43037" t="s">
        <v>24001</v>
      </c>
      <c r="J43037" t="s">
        <v>89</v>
      </c>
      <c r="K43037" t="s">
        <v>151</v>
      </c>
      <c r="L43037" t="s">
        <v>151</v>
      </c>
      <c r="M43037" t="s">
        <v>75</v>
      </c>
      <c r="N43037" t="s">
        <v>71</v>
      </c>
      <c r="O43037" t="s">
        <v>46</v>
      </c>
      <c r="P43037">
        <f t="shared" si="672"/>
        <v>68237</v>
      </c>
      <c r="Q43037">
        <f>Table1[[#This Row],[Dispatch Date]]-Table1[[#This Row],[Inward Date]]</f>
        <v>10</v>
      </c>
    </row>
    <row r="43038" spans="1:17" x14ac:dyDescent="0.35">
      <c r="A43038" t="s">
        <v>25</v>
      </c>
      <c r="B43038" t="s">
        <v>95</v>
      </c>
      <c r="C43038" s="2" t="s">
        <v>99873</v>
      </c>
      <c r="D43038">
        <v>183992</v>
      </c>
      <c r="E43038" s="1">
        <v>45660</v>
      </c>
      <c r="F43038" s="1">
        <v>45664</v>
      </c>
      <c r="G43038">
        <v>4</v>
      </c>
      <c r="H43038" t="s">
        <v>99874</v>
      </c>
      <c r="I43038" t="s">
        <v>99875</v>
      </c>
      <c r="J43038" t="s">
        <v>89</v>
      </c>
      <c r="K43038" t="s">
        <v>202</v>
      </c>
      <c r="L43038" t="s">
        <v>202</v>
      </c>
      <c r="M43038" t="s">
        <v>143</v>
      </c>
      <c r="N43038" t="s">
        <v>24</v>
      </c>
      <c r="O43038" t="s">
        <v>46</v>
      </c>
      <c r="P43038">
        <f t="shared" si="672"/>
        <v>735968</v>
      </c>
      <c r="Q43038">
        <f>Table1[[#This Row],[Dispatch Date]]-Table1[[#This Row],[Inward Date]]</f>
        <v>4</v>
      </c>
    </row>
    <row r="43039" spans="1:17" x14ac:dyDescent="0.35">
      <c r="A43039" t="s">
        <v>15</v>
      </c>
      <c r="B43039" t="s">
        <v>257</v>
      </c>
      <c r="C43039" s="2" t="s">
        <v>99876</v>
      </c>
      <c r="D43039">
        <v>159310</v>
      </c>
      <c r="E43039" s="1">
        <v>45081</v>
      </c>
      <c r="F43039" s="1">
        <v>45122</v>
      </c>
      <c r="G43039">
        <v>2</v>
      </c>
      <c r="H43039" t="s">
        <v>99877</v>
      </c>
      <c r="I43039" t="s">
        <v>99878</v>
      </c>
      <c r="J43039" t="s">
        <v>89</v>
      </c>
      <c r="K43039" t="s">
        <v>21</v>
      </c>
      <c r="L43039" t="s">
        <v>84</v>
      </c>
      <c r="M43039" t="s">
        <v>80</v>
      </c>
      <c r="N43039" t="s">
        <v>45</v>
      </c>
      <c r="O43039" t="s">
        <v>21</v>
      </c>
      <c r="P43039">
        <f t="shared" si="672"/>
        <v>318620</v>
      </c>
      <c r="Q43039">
        <f>Table1[[#This Row],[Dispatch Date]]-Table1[[#This Row],[Inward Date]]</f>
        <v>41</v>
      </c>
    </row>
    <row r="43040" spans="1:17" x14ac:dyDescent="0.35">
      <c r="A43040" t="s">
        <v>15</v>
      </c>
      <c r="B43040" t="s">
        <v>26</v>
      </c>
      <c r="C43040" s="2" t="s">
        <v>99879</v>
      </c>
      <c r="D43040">
        <v>41380</v>
      </c>
      <c r="E43040" s="1">
        <v>45635</v>
      </c>
      <c r="F43040" s="1">
        <v>45687</v>
      </c>
      <c r="G43040">
        <v>1</v>
      </c>
      <c r="H43040" t="s">
        <v>99880</v>
      </c>
      <c r="I43040" t="s">
        <v>13191</v>
      </c>
      <c r="J43040" t="s">
        <v>51</v>
      </c>
      <c r="K43040" t="s">
        <v>21</v>
      </c>
      <c r="L43040" t="s">
        <v>62</v>
      </c>
      <c r="M43040" t="s">
        <v>75</v>
      </c>
      <c r="N43040" t="s">
        <v>34</v>
      </c>
      <c r="O43040" t="s">
        <v>21</v>
      </c>
      <c r="P43040">
        <f t="shared" si="672"/>
        <v>41380</v>
      </c>
      <c r="Q43040">
        <f>Table1[[#This Row],[Dispatch Date]]-Table1[[#This Row],[Inward Date]]</f>
        <v>52</v>
      </c>
    </row>
    <row r="43041" spans="1:17" x14ac:dyDescent="0.35">
      <c r="A43041" t="s">
        <v>15</v>
      </c>
      <c r="B43041" t="s">
        <v>147</v>
      </c>
      <c r="C43041" s="2" t="s">
        <v>99881</v>
      </c>
      <c r="D43041">
        <v>160512</v>
      </c>
      <c r="E43041" s="1">
        <v>45198</v>
      </c>
      <c r="F43041" s="1">
        <v>45221</v>
      </c>
      <c r="G43041">
        <v>3</v>
      </c>
      <c r="H43041" t="s">
        <v>99882</v>
      </c>
      <c r="I43041" t="s">
        <v>18748</v>
      </c>
      <c r="J43041" t="s">
        <v>51</v>
      </c>
      <c r="K43041" t="s">
        <v>21</v>
      </c>
      <c r="L43041" t="s">
        <v>62</v>
      </c>
      <c r="M43041" t="s">
        <v>56</v>
      </c>
      <c r="N43041" t="s">
        <v>71</v>
      </c>
      <c r="O43041" t="s">
        <v>21</v>
      </c>
      <c r="P43041">
        <f t="shared" si="672"/>
        <v>481536</v>
      </c>
      <c r="Q43041">
        <f>Table1[[#This Row],[Dispatch Date]]-Table1[[#This Row],[Inward Date]]</f>
        <v>23</v>
      </c>
    </row>
    <row r="43042" spans="1:17" x14ac:dyDescent="0.35">
      <c r="A43042" t="s">
        <v>15</v>
      </c>
      <c r="B43042" t="s">
        <v>52</v>
      </c>
      <c r="C43042" s="2" t="s">
        <v>99883</v>
      </c>
      <c r="D43042">
        <v>73347</v>
      </c>
      <c r="E43042" s="1">
        <v>45454</v>
      </c>
      <c r="F43042" s="1">
        <v>45490</v>
      </c>
      <c r="G43042">
        <v>6</v>
      </c>
      <c r="H43042" t="s">
        <v>99884</v>
      </c>
      <c r="I43042" t="s">
        <v>8576</v>
      </c>
      <c r="J43042" t="s">
        <v>51</v>
      </c>
      <c r="K43042" t="s">
        <v>21</v>
      </c>
      <c r="L43042" t="s">
        <v>103</v>
      </c>
      <c r="M43042" t="s">
        <v>143</v>
      </c>
      <c r="N43042" t="s">
        <v>34</v>
      </c>
      <c r="O43042" t="s">
        <v>21</v>
      </c>
      <c r="P43042">
        <f t="shared" si="672"/>
        <v>440082</v>
      </c>
      <c r="Q43042">
        <f>Table1[[#This Row],[Dispatch Date]]-Table1[[#This Row],[Inward Date]]</f>
        <v>36</v>
      </c>
    </row>
    <row r="43043" spans="1:17" x14ac:dyDescent="0.35">
      <c r="A43043" t="s">
        <v>15</v>
      </c>
      <c r="B43043" t="s">
        <v>63</v>
      </c>
      <c r="C43043" s="2">
        <v>66354853</v>
      </c>
      <c r="D43043">
        <v>188700</v>
      </c>
      <c r="E43043" s="1">
        <v>45482</v>
      </c>
      <c r="F43043" s="1">
        <v>45502</v>
      </c>
      <c r="G43043">
        <v>5</v>
      </c>
      <c r="H43043" t="s">
        <v>99885</v>
      </c>
      <c r="I43043" t="s">
        <v>11688</v>
      </c>
      <c r="J43043" t="s">
        <v>20</v>
      </c>
      <c r="K43043" t="s">
        <v>21</v>
      </c>
      <c r="L43043" t="s">
        <v>22</v>
      </c>
      <c r="M43043" t="s">
        <v>143</v>
      </c>
      <c r="N43043" t="s">
        <v>71</v>
      </c>
      <c r="O43043" t="s">
        <v>21</v>
      </c>
      <c r="P43043">
        <f t="shared" si="672"/>
        <v>943500</v>
      </c>
      <c r="Q43043">
        <f>Table1[[#This Row],[Dispatch Date]]-Table1[[#This Row],[Inward Date]]</f>
        <v>20</v>
      </c>
    </row>
    <row r="43044" spans="1:17" x14ac:dyDescent="0.35">
      <c r="A43044" t="s">
        <v>25</v>
      </c>
      <c r="B43044" t="s">
        <v>186</v>
      </c>
      <c r="C43044" s="2" t="s">
        <v>99886</v>
      </c>
      <c r="D43044">
        <v>36361</v>
      </c>
      <c r="E43044" s="1">
        <v>45720</v>
      </c>
      <c r="F43044" s="1">
        <v>45769</v>
      </c>
      <c r="G43044">
        <v>7</v>
      </c>
      <c r="H43044" t="s">
        <v>99887</v>
      </c>
      <c r="I43044" t="s">
        <v>8491</v>
      </c>
      <c r="J43044" t="s">
        <v>20</v>
      </c>
      <c r="K43044" t="s">
        <v>31</v>
      </c>
      <c r="L43044" t="s">
        <v>31</v>
      </c>
      <c r="M43044" t="s">
        <v>143</v>
      </c>
      <c r="N43044" t="s">
        <v>24</v>
      </c>
      <c r="O43044" t="s">
        <v>34</v>
      </c>
      <c r="P43044">
        <f t="shared" si="672"/>
        <v>254527</v>
      </c>
      <c r="Q43044">
        <f>Table1[[#This Row],[Dispatch Date]]-Table1[[#This Row],[Inward Date]]</f>
        <v>49</v>
      </c>
    </row>
    <row r="43045" spans="1:17" x14ac:dyDescent="0.35">
      <c r="A43045" t="s">
        <v>25</v>
      </c>
      <c r="B43045" t="s">
        <v>52</v>
      </c>
      <c r="C43045" s="2" t="s">
        <v>99888</v>
      </c>
      <c r="D43045">
        <v>106355</v>
      </c>
      <c r="E43045" s="1">
        <v>45525</v>
      </c>
      <c r="F43045" s="1">
        <v>45535</v>
      </c>
      <c r="G43045">
        <v>3</v>
      </c>
      <c r="H43045" t="s">
        <v>99889</v>
      </c>
      <c r="I43045" t="s">
        <v>532</v>
      </c>
      <c r="J43045" t="s">
        <v>30</v>
      </c>
      <c r="K43045" t="s">
        <v>151</v>
      </c>
      <c r="L43045" t="s">
        <v>151</v>
      </c>
      <c r="M43045" t="s">
        <v>75</v>
      </c>
      <c r="N43045" t="s">
        <v>71</v>
      </c>
      <c r="O43045" t="s">
        <v>34</v>
      </c>
      <c r="P43045">
        <f t="shared" si="672"/>
        <v>319065</v>
      </c>
      <c r="Q43045">
        <f>Table1[[#This Row],[Dispatch Date]]-Table1[[#This Row],[Inward Date]]</f>
        <v>10</v>
      </c>
    </row>
    <row r="43046" spans="1:17" x14ac:dyDescent="0.35">
      <c r="A43046" t="s">
        <v>25</v>
      </c>
      <c r="B43046" t="s">
        <v>107</v>
      </c>
      <c r="C43046" s="2" t="s">
        <v>99890</v>
      </c>
      <c r="D43046">
        <v>155725</v>
      </c>
      <c r="E43046" s="1">
        <v>45229</v>
      </c>
      <c r="F43046" s="1">
        <v>45261</v>
      </c>
      <c r="G43046">
        <v>5</v>
      </c>
      <c r="H43046" t="s">
        <v>99891</v>
      </c>
      <c r="I43046" t="s">
        <v>19636</v>
      </c>
      <c r="J43046" t="s">
        <v>30</v>
      </c>
      <c r="K43046" t="s">
        <v>70</v>
      </c>
      <c r="L43046" t="s">
        <v>70</v>
      </c>
      <c r="M43046" t="s">
        <v>56</v>
      </c>
      <c r="N43046" t="s">
        <v>34</v>
      </c>
      <c r="O43046" t="s">
        <v>71</v>
      </c>
      <c r="P43046">
        <f t="shared" si="672"/>
        <v>778625</v>
      </c>
      <c r="Q43046">
        <f>Table1[[#This Row],[Dispatch Date]]-Table1[[#This Row],[Inward Date]]</f>
        <v>32</v>
      </c>
    </row>
    <row r="43047" spans="1:17" x14ac:dyDescent="0.35">
      <c r="A43047" t="s">
        <v>25</v>
      </c>
      <c r="B43047" t="s">
        <v>16</v>
      </c>
      <c r="C43047" s="2" t="s">
        <v>99892</v>
      </c>
      <c r="D43047">
        <v>113759</v>
      </c>
      <c r="E43047" s="1">
        <v>45654</v>
      </c>
      <c r="F43047" s="1">
        <v>45688</v>
      </c>
      <c r="G43047">
        <v>9</v>
      </c>
      <c r="H43047" t="s">
        <v>7474</v>
      </c>
      <c r="I43047" t="s">
        <v>81175</v>
      </c>
      <c r="J43047" t="s">
        <v>20</v>
      </c>
      <c r="K43047" t="s">
        <v>190</v>
      </c>
      <c r="L43047" t="s">
        <v>190</v>
      </c>
      <c r="M43047" t="s">
        <v>23</v>
      </c>
      <c r="N43047" t="s">
        <v>71</v>
      </c>
      <c r="O43047" t="s">
        <v>34</v>
      </c>
      <c r="P43047">
        <f t="shared" si="672"/>
        <v>1023831</v>
      </c>
      <c r="Q43047">
        <f>Table1[[#This Row],[Dispatch Date]]-Table1[[#This Row],[Inward Date]]</f>
        <v>34</v>
      </c>
    </row>
    <row r="43048" spans="1:17" x14ac:dyDescent="0.35">
      <c r="A43048" t="s">
        <v>15</v>
      </c>
      <c r="B43048" t="s">
        <v>40</v>
      </c>
      <c r="C43048" s="2" t="s">
        <v>99893</v>
      </c>
      <c r="D43048">
        <v>50509</v>
      </c>
      <c r="E43048" s="1">
        <v>45582</v>
      </c>
      <c r="F43048" s="1">
        <v>45609</v>
      </c>
      <c r="G43048">
        <v>10</v>
      </c>
      <c r="H43048" t="s">
        <v>7977</v>
      </c>
      <c r="I43048" t="s">
        <v>99096</v>
      </c>
      <c r="J43048" t="s">
        <v>61</v>
      </c>
      <c r="K43048" t="s">
        <v>21</v>
      </c>
      <c r="L43048" t="s">
        <v>84</v>
      </c>
      <c r="M43048" t="s">
        <v>80</v>
      </c>
      <c r="N43048" t="s">
        <v>24</v>
      </c>
      <c r="O43048" t="s">
        <v>21</v>
      </c>
      <c r="P43048">
        <f t="shared" si="672"/>
        <v>505090</v>
      </c>
      <c r="Q43048">
        <f>Table1[[#This Row],[Dispatch Date]]-Table1[[#This Row],[Inward Date]]</f>
        <v>27</v>
      </c>
    </row>
    <row r="43049" spans="1:17" x14ac:dyDescent="0.35">
      <c r="A43049" t="s">
        <v>15</v>
      </c>
      <c r="B43049" t="s">
        <v>35</v>
      </c>
      <c r="C43049" s="2" t="s">
        <v>99894</v>
      </c>
      <c r="D43049">
        <v>32383</v>
      </c>
      <c r="E43049" s="1">
        <v>45399</v>
      </c>
      <c r="F43049" s="1">
        <v>45402</v>
      </c>
      <c r="G43049">
        <v>10</v>
      </c>
      <c r="H43049" t="s">
        <v>99895</v>
      </c>
      <c r="I43049" t="s">
        <v>99896</v>
      </c>
      <c r="J43049" t="s">
        <v>20</v>
      </c>
      <c r="K43049" t="s">
        <v>21</v>
      </c>
      <c r="L43049" t="s">
        <v>22</v>
      </c>
      <c r="M43049" t="s">
        <v>23</v>
      </c>
      <c r="N43049" t="s">
        <v>24</v>
      </c>
      <c r="O43049" t="s">
        <v>21</v>
      </c>
      <c r="P43049">
        <f t="shared" si="672"/>
        <v>323830</v>
      </c>
      <c r="Q43049">
        <f>Table1[[#This Row],[Dispatch Date]]-Table1[[#This Row],[Inward Date]]</f>
        <v>3</v>
      </c>
    </row>
    <row r="43050" spans="1:17" x14ac:dyDescent="0.35">
      <c r="A43050" t="s">
        <v>25</v>
      </c>
      <c r="B43050" t="s">
        <v>95</v>
      </c>
      <c r="C43050" s="2" t="s">
        <v>99897</v>
      </c>
      <c r="D43050">
        <v>31106</v>
      </c>
      <c r="E43050" s="1">
        <v>45484</v>
      </c>
      <c r="F43050" s="1">
        <v>45505</v>
      </c>
      <c r="G43050">
        <v>4</v>
      </c>
      <c r="H43050" t="s">
        <v>13775</v>
      </c>
      <c r="I43050" t="s">
        <v>99898</v>
      </c>
      <c r="J43050" t="s">
        <v>51</v>
      </c>
      <c r="K43050" t="s">
        <v>31</v>
      </c>
      <c r="L43050" t="s">
        <v>31</v>
      </c>
      <c r="M43050" t="s">
        <v>143</v>
      </c>
      <c r="N43050" t="s">
        <v>71</v>
      </c>
      <c r="O43050" t="s">
        <v>71</v>
      </c>
      <c r="P43050">
        <f t="shared" si="672"/>
        <v>124424</v>
      </c>
      <c r="Q43050">
        <f>Table1[[#This Row],[Dispatch Date]]-Table1[[#This Row],[Inward Date]]</f>
        <v>21</v>
      </c>
    </row>
    <row r="43051" spans="1:17" x14ac:dyDescent="0.35">
      <c r="A43051" t="s">
        <v>25</v>
      </c>
      <c r="B43051" t="s">
        <v>35</v>
      </c>
      <c r="C43051" s="2" t="s">
        <v>99899</v>
      </c>
      <c r="D43051">
        <v>28247</v>
      </c>
      <c r="E43051" s="1">
        <v>45630</v>
      </c>
      <c r="F43051" s="1">
        <v>45681</v>
      </c>
      <c r="G43051">
        <v>8</v>
      </c>
      <c r="H43051" t="s">
        <v>99900</v>
      </c>
      <c r="I43051" t="s">
        <v>3287</v>
      </c>
      <c r="J43051" t="s">
        <v>30</v>
      </c>
      <c r="K43051" t="s">
        <v>31</v>
      </c>
      <c r="L43051" t="s">
        <v>31</v>
      </c>
      <c r="M43051" t="s">
        <v>56</v>
      </c>
      <c r="N43051" t="s">
        <v>24</v>
      </c>
      <c r="O43051" t="s">
        <v>46</v>
      </c>
      <c r="P43051">
        <f t="shared" si="672"/>
        <v>225976</v>
      </c>
      <c r="Q43051">
        <f>Table1[[#This Row],[Dispatch Date]]-Table1[[#This Row],[Inward Date]]</f>
        <v>51</v>
      </c>
    </row>
    <row r="43052" spans="1:17" x14ac:dyDescent="0.35">
      <c r="A43052" t="s">
        <v>25</v>
      </c>
      <c r="B43052" t="s">
        <v>385</v>
      </c>
      <c r="C43052" s="2" t="s">
        <v>99901</v>
      </c>
      <c r="D43052">
        <v>93825</v>
      </c>
      <c r="E43052" s="1">
        <v>45135</v>
      </c>
      <c r="F43052" s="1">
        <v>45172</v>
      </c>
      <c r="G43052">
        <v>6</v>
      </c>
      <c r="H43052" t="s">
        <v>99902</v>
      </c>
      <c r="I43052" t="s">
        <v>5125</v>
      </c>
      <c r="J43052" t="s">
        <v>20</v>
      </c>
      <c r="K43052" t="s">
        <v>190</v>
      </c>
      <c r="L43052" t="s">
        <v>190</v>
      </c>
      <c r="M43052" t="s">
        <v>80</v>
      </c>
      <c r="N43052" t="s">
        <v>33</v>
      </c>
      <c r="O43052" t="s">
        <v>33</v>
      </c>
      <c r="P43052">
        <f t="shared" si="672"/>
        <v>562950</v>
      </c>
      <c r="Q43052">
        <f>Table1[[#This Row],[Dispatch Date]]-Table1[[#This Row],[Inward Date]]</f>
        <v>37</v>
      </c>
    </row>
    <row r="43053" spans="1:17" x14ac:dyDescent="0.35">
      <c r="A43053" t="s">
        <v>15</v>
      </c>
      <c r="B43053" t="s">
        <v>186</v>
      </c>
      <c r="C43053" s="2" t="s">
        <v>99903</v>
      </c>
      <c r="D43053">
        <v>152582</v>
      </c>
      <c r="E43053" s="1">
        <v>45259</v>
      </c>
      <c r="F43053" s="1">
        <v>45274</v>
      </c>
      <c r="G43053">
        <v>6</v>
      </c>
      <c r="H43053" t="s">
        <v>99904</v>
      </c>
      <c r="I43053" t="s">
        <v>99905</v>
      </c>
      <c r="J43053" t="s">
        <v>30</v>
      </c>
      <c r="K43053" t="s">
        <v>21</v>
      </c>
      <c r="L43053" t="s">
        <v>84</v>
      </c>
      <c r="M43053" t="s">
        <v>32</v>
      </c>
      <c r="N43053" t="s">
        <v>71</v>
      </c>
      <c r="O43053" t="s">
        <v>21</v>
      </c>
      <c r="P43053">
        <f t="shared" si="672"/>
        <v>915492</v>
      </c>
      <c r="Q43053">
        <f>Table1[[#This Row],[Dispatch Date]]-Table1[[#This Row],[Inward Date]]</f>
        <v>15</v>
      </c>
    </row>
    <row r="43054" spans="1:17" x14ac:dyDescent="0.35">
      <c r="A43054" t="s">
        <v>25</v>
      </c>
      <c r="B43054" t="s">
        <v>63</v>
      </c>
      <c r="C43054" s="2" t="s">
        <v>99906</v>
      </c>
      <c r="D43054">
        <v>57727</v>
      </c>
      <c r="E43054" s="1">
        <v>45672</v>
      </c>
      <c r="F43054" s="1">
        <v>45676</v>
      </c>
      <c r="G43054">
        <v>6</v>
      </c>
      <c r="H43054" t="s">
        <v>91846</v>
      </c>
      <c r="I43054" t="s">
        <v>99907</v>
      </c>
      <c r="J43054" t="s">
        <v>51</v>
      </c>
      <c r="K43054" t="s">
        <v>44</v>
      </c>
      <c r="L43054" t="s">
        <v>44</v>
      </c>
      <c r="M43054" t="s">
        <v>56</v>
      </c>
      <c r="N43054" t="s">
        <v>71</v>
      </c>
      <c r="O43054" t="s">
        <v>71</v>
      </c>
      <c r="P43054">
        <f t="shared" si="672"/>
        <v>346362</v>
      </c>
      <c r="Q43054">
        <f>Table1[[#This Row],[Dispatch Date]]-Table1[[#This Row],[Inward Date]]</f>
        <v>4</v>
      </c>
    </row>
    <row r="43055" spans="1:17" x14ac:dyDescent="0.35">
      <c r="A43055" t="s">
        <v>15</v>
      </c>
      <c r="B43055" t="s">
        <v>90</v>
      </c>
      <c r="C43055" s="2" t="s">
        <v>99908</v>
      </c>
      <c r="D43055">
        <v>103812</v>
      </c>
      <c r="E43055" s="1">
        <v>45141</v>
      </c>
      <c r="F43055" s="1">
        <v>45172</v>
      </c>
      <c r="G43055">
        <v>6</v>
      </c>
      <c r="H43055" t="s">
        <v>99909</v>
      </c>
      <c r="I43055" t="s">
        <v>99910</v>
      </c>
      <c r="J43055" t="s">
        <v>30</v>
      </c>
      <c r="K43055" t="s">
        <v>21</v>
      </c>
      <c r="L43055" t="s">
        <v>103</v>
      </c>
      <c r="M43055" t="s">
        <v>80</v>
      </c>
      <c r="N43055" t="s">
        <v>45</v>
      </c>
      <c r="O43055" t="s">
        <v>21</v>
      </c>
      <c r="P43055">
        <f t="shared" si="672"/>
        <v>622872</v>
      </c>
      <c r="Q43055">
        <f>Table1[[#This Row],[Dispatch Date]]-Table1[[#This Row],[Inward Date]]</f>
        <v>31</v>
      </c>
    </row>
    <row r="43056" spans="1:17" x14ac:dyDescent="0.35">
      <c r="A43056" t="s">
        <v>15</v>
      </c>
      <c r="B43056" t="s">
        <v>85</v>
      </c>
      <c r="C43056" s="2" t="s">
        <v>99911</v>
      </c>
      <c r="D43056">
        <v>26538</v>
      </c>
      <c r="E43056" s="1">
        <v>45143</v>
      </c>
      <c r="F43056" s="1">
        <v>45197</v>
      </c>
      <c r="G43056">
        <v>6</v>
      </c>
      <c r="H43056" t="s">
        <v>1369</v>
      </c>
      <c r="I43056" t="s">
        <v>3427</v>
      </c>
      <c r="J43056" t="s">
        <v>30</v>
      </c>
      <c r="K43056" t="s">
        <v>21</v>
      </c>
      <c r="L43056" t="s">
        <v>62</v>
      </c>
      <c r="M43056" t="s">
        <v>32</v>
      </c>
      <c r="N43056" t="s">
        <v>33</v>
      </c>
      <c r="O43056" t="s">
        <v>21</v>
      </c>
      <c r="P43056">
        <f t="shared" si="672"/>
        <v>159228</v>
      </c>
      <c r="Q43056">
        <f>Table1[[#This Row],[Dispatch Date]]-Table1[[#This Row],[Inward Date]]</f>
        <v>54</v>
      </c>
    </row>
    <row r="43057" spans="1:17" x14ac:dyDescent="0.35">
      <c r="A43057" t="s">
        <v>15</v>
      </c>
      <c r="B43057" t="s">
        <v>147</v>
      </c>
      <c r="C43057" s="2" t="s">
        <v>99912</v>
      </c>
      <c r="D43057">
        <v>197101</v>
      </c>
      <c r="E43057" s="1">
        <v>45561</v>
      </c>
      <c r="F43057" s="1">
        <v>45573</v>
      </c>
      <c r="G43057">
        <v>3</v>
      </c>
      <c r="H43057" t="s">
        <v>90484</v>
      </c>
      <c r="I43057" t="s">
        <v>4291</v>
      </c>
      <c r="J43057" t="s">
        <v>30</v>
      </c>
      <c r="K43057" t="s">
        <v>21</v>
      </c>
      <c r="L43057" t="s">
        <v>62</v>
      </c>
      <c r="M43057" t="s">
        <v>80</v>
      </c>
      <c r="N43057" t="s">
        <v>45</v>
      </c>
      <c r="O43057" t="s">
        <v>21</v>
      </c>
      <c r="P43057">
        <f t="shared" si="672"/>
        <v>591303</v>
      </c>
      <c r="Q43057">
        <f>Table1[[#This Row],[Dispatch Date]]-Table1[[#This Row],[Inward Date]]</f>
        <v>12</v>
      </c>
    </row>
    <row r="43058" spans="1:17" x14ac:dyDescent="0.35">
      <c r="A43058" t="s">
        <v>25</v>
      </c>
      <c r="B43058" t="s">
        <v>95</v>
      </c>
      <c r="C43058" s="2" t="s">
        <v>99913</v>
      </c>
      <c r="D43058">
        <v>40650</v>
      </c>
      <c r="E43058" s="1">
        <v>45037</v>
      </c>
      <c r="F43058" s="1">
        <v>45058</v>
      </c>
      <c r="G43058">
        <v>8</v>
      </c>
      <c r="H43058" t="s">
        <v>99914</v>
      </c>
      <c r="I43058" t="s">
        <v>16711</v>
      </c>
      <c r="J43058" t="s">
        <v>51</v>
      </c>
      <c r="K43058" t="s">
        <v>31</v>
      </c>
      <c r="L43058" t="s">
        <v>31</v>
      </c>
      <c r="M43058" t="s">
        <v>80</v>
      </c>
      <c r="N43058" t="s">
        <v>34</v>
      </c>
      <c r="O43058" t="s">
        <v>46</v>
      </c>
      <c r="P43058">
        <f t="shared" si="672"/>
        <v>325200</v>
      </c>
      <c r="Q43058">
        <f>Table1[[#This Row],[Dispatch Date]]-Table1[[#This Row],[Inward Date]]</f>
        <v>21</v>
      </c>
    </row>
    <row r="43059" spans="1:17" x14ac:dyDescent="0.35">
      <c r="A43059" t="s">
        <v>15</v>
      </c>
      <c r="B43059" t="s">
        <v>107</v>
      </c>
      <c r="C43059" s="2" t="s">
        <v>99915</v>
      </c>
      <c r="D43059">
        <v>131781</v>
      </c>
      <c r="E43059" s="1">
        <v>45115</v>
      </c>
      <c r="F43059" s="1">
        <v>45121</v>
      </c>
      <c r="G43059">
        <v>2</v>
      </c>
      <c r="H43059" t="s">
        <v>99916</v>
      </c>
      <c r="I43059" t="s">
        <v>99917</v>
      </c>
      <c r="J43059" t="s">
        <v>30</v>
      </c>
      <c r="K43059" t="s">
        <v>21</v>
      </c>
      <c r="L43059" t="s">
        <v>22</v>
      </c>
      <c r="M43059" t="s">
        <v>80</v>
      </c>
      <c r="N43059" t="s">
        <v>45</v>
      </c>
      <c r="O43059" t="s">
        <v>21</v>
      </c>
      <c r="P43059">
        <f t="shared" si="672"/>
        <v>263562</v>
      </c>
      <c r="Q43059">
        <f>Table1[[#This Row],[Dispatch Date]]-Table1[[#This Row],[Inward Date]]</f>
        <v>6</v>
      </c>
    </row>
    <row r="43060" spans="1:17" x14ac:dyDescent="0.35">
      <c r="A43060" t="s">
        <v>15</v>
      </c>
      <c r="B43060" t="s">
        <v>16</v>
      </c>
      <c r="C43060" s="2" t="s">
        <v>99918</v>
      </c>
      <c r="D43060">
        <v>23315</v>
      </c>
      <c r="E43060" s="1">
        <v>45665</v>
      </c>
      <c r="F43060" s="1">
        <v>45696</v>
      </c>
      <c r="G43060">
        <v>5</v>
      </c>
      <c r="H43060" t="s">
        <v>99919</v>
      </c>
      <c r="I43060" t="s">
        <v>20027</v>
      </c>
      <c r="J43060" t="s">
        <v>89</v>
      </c>
      <c r="K43060" t="s">
        <v>21</v>
      </c>
      <c r="L43060" t="s">
        <v>79</v>
      </c>
      <c r="M43060" t="s">
        <v>32</v>
      </c>
      <c r="N43060" t="s">
        <v>45</v>
      </c>
      <c r="O43060" t="s">
        <v>21</v>
      </c>
      <c r="P43060">
        <f t="shared" si="672"/>
        <v>116575</v>
      </c>
      <c r="Q43060">
        <f>Table1[[#This Row],[Dispatch Date]]-Table1[[#This Row],[Inward Date]]</f>
        <v>31</v>
      </c>
    </row>
    <row r="43061" spans="1:17" x14ac:dyDescent="0.35">
      <c r="A43061" t="s">
        <v>15</v>
      </c>
      <c r="B43061" t="s">
        <v>52</v>
      </c>
      <c r="C43061" s="2" t="s">
        <v>99920</v>
      </c>
      <c r="D43061">
        <v>67837</v>
      </c>
      <c r="E43061" s="1">
        <v>45538</v>
      </c>
      <c r="F43061" s="1">
        <v>45589</v>
      </c>
      <c r="G43061">
        <v>2</v>
      </c>
      <c r="H43061" t="s">
        <v>99921</v>
      </c>
      <c r="I43061" t="s">
        <v>56019</v>
      </c>
      <c r="J43061" t="s">
        <v>89</v>
      </c>
      <c r="K43061" t="s">
        <v>21</v>
      </c>
      <c r="L43061" t="s">
        <v>155</v>
      </c>
      <c r="M43061" t="s">
        <v>23</v>
      </c>
      <c r="N43061" t="s">
        <v>71</v>
      </c>
      <c r="O43061" t="s">
        <v>21</v>
      </c>
      <c r="P43061">
        <f t="shared" si="672"/>
        <v>135674</v>
      </c>
      <c r="Q43061">
        <f>Table1[[#This Row],[Dispatch Date]]-Table1[[#This Row],[Inward Date]]</f>
        <v>51</v>
      </c>
    </row>
    <row r="43062" spans="1:17" x14ac:dyDescent="0.35">
      <c r="A43062" t="s">
        <v>25</v>
      </c>
      <c r="B43062" t="s">
        <v>212</v>
      </c>
      <c r="C43062" s="2" t="s">
        <v>99922</v>
      </c>
      <c r="D43062">
        <v>94877</v>
      </c>
      <c r="E43062" s="1">
        <v>45422</v>
      </c>
      <c r="F43062" s="1">
        <v>45451</v>
      </c>
      <c r="G43062">
        <v>4</v>
      </c>
      <c r="H43062" t="s">
        <v>99923</v>
      </c>
      <c r="I43062" t="s">
        <v>99924</v>
      </c>
      <c r="J43062" t="s">
        <v>89</v>
      </c>
      <c r="K43062" t="s">
        <v>44</v>
      </c>
      <c r="L43062" t="s">
        <v>44</v>
      </c>
      <c r="M43062" t="s">
        <v>32</v>
      </c>
      <c r="N43062" t="s">
        <v>71</v>
      </c>
      <c r="O43062" t="s">
        <v>33</v>
      </c>
      <c r="P43062">
        <f t="shared" si="672"/>
        <v>379508</v>
      </c>
      <c r="Q43062">
        <f>Table1[[#This Row],[Dispatch Date]]-Table1[[#This Row],[Inward Date]]</f>
        <v>29</v>
      </c>
    </row>
    <row r="43063" spans="1:17" x14ac:dyDescent="0.35">
      <c r="A43063" t="s">
        <v>15</v>
      </c>
      <c r="B43063" t="s">
        <v>57</v>
      </c>
      <c r="C43063" s="2">
        <v>92139866</v>
      </c>
      <c r="D43063">
        <v>157150</v>
      </c>
      <c r="E43063" s="1">
        <v>45621</v>
      </c>
      <c r="F43063" s="1">
        <v>45665</v>
      </c>
      <c r="G43063">
        <v>2</v>
      </c>
      <c r="H43063" t="s">
        <v>99925</v>
      </c>
      <c r="I43063" t="s">
        <v>55636</v>
      </c>
      <c r="J43063" t="s">
        <v>30</v>
      </c>
      <c r="K43063" t="s">
        <v>21</v>
      </c>
      <c r="L43063" t="s">
        <v>22</v>
      </c>
      <c r="M43063" t="s">
        <v>75</v>
      </c>
      <c r="N43063" t="s">
        <v>71</v>
      </c>
      <c r="O43063" t="s">
        <v>21</v>
      </c>
      <c r="P43063">
        <f t="shared" si="672"/>
        <v>314300</v>
      </c>
      <c r="Q43063">
        <f>Table1[[#This Row],[Dispatch Date]]-Table1[[#This Row],[Inward Date]]</f>
        <v>44</v>
      </c>
    </row>
    <row r="43064" spans="1:17" x14ac:dyDescent="0.35">
      <c r="A43064" t="s">
        <v>15</v>
      </c>
      <c r="B43064" t="s">
        <v>52</v>
      </c>
      <c r="C43064" s="2" t="s">
        <v>99926</v>
      </c>
      <c r="D43064">
        <v>78098</v>
      </c>
      <c r="E43064" s="1">
        <v>45393</v>
      </c>
      <c r="F43064" s="1">
        <v>45440</v>
      </c>
      <c r="G43064">
        <v>2</v>
      </c>
      <c r="H43064" t="s">
        <v>5983</v>
      </c>
      <c r="I43064" t="s">
        <v>92802</v>
      </c>
      <c r="J43064" t="s">
        <v>61</v>
      </c>
      <c r="K43064" t="s">
        <v>21</v>
      </c>
      <c r="L43064" t="s">
        <v>79</v>
      </c>
      <c r="M43064" t="s">
        <v>32</v>
      </c>
      <c r="N43064" t="s">
        <v>45</v>
      </c>
      <c r="O43064" t="s">
        <v>21</v>
      </c>
      <c r="P43064">
        <f t="shared" si="672"/>
        <v>156196</v>
      </c>
      <c r="Q43064">
        <f>Table1[[#This Row],[Dispatch Date]]-Table1[[#This Row],[Inward Date]]</f>
        <v>47</v>
      </c>
    </row>
    <row r="43065" spans="1:17" x14ac:dyDescent="0.35">
      <c r="A43065" t="s">
        <v>25</v>
      </c>
      <c r="B43065" t="s">
        <v>90</v>
      </c>
      <c r="C43065" s="2" t="s">
        <v>99927</v>
      </c>
      <c r="D43065">
        <v>118775</v>
      </c>
      <c r="E43065" s="1">
        <v>45438</v>
      </c>
      <c r="F43065" s="1">
        <v>45467</v>
      </c>
      <c r="G43065">
        <v>1</v>
      </c>
      <c r="H43065" t="s">
        <v>99928</v>
      </c>
      <c r="I43065" t="s">
        <v>99929</v>
      </c>
      <c r="J43065" t="s">
        <v>61</v>
      </c>
      <c r="K43065" t="s">
        <v>44</v>
      </c>
      <c r="L43065" t="s">
        <v>44</v>
      </c>
      <c r="M43065" t="s">
        <v>56</v>
      </c>
      <c r="N43065" t="s">
        <v>33</v>
      </c>
      <c r="O43065" t="s">
        <v>46</v>
      </c>
      <c r="P43065">
        <f t="shared" si="672"/>
        <v>118775</v>
      </c>
      <c r="Q43065">
        <f>Table1[[#This Row],[Dispatch Date]]-Table1[[#This Row],[Inward Date]]</f>
        <v>29</v>
      </c>
    </row>
    <row r="43066" spans="1:17" x14ac:dyDescent="0.35">
      <c r="A43066" t="s">
        <v>25</v>
      </c>
      <c r="B43066" t="s">
        <v>118</v>
      </c>
      <c r="C43066" s="2" t="s">
        <v>99930</v>
      </c>
      <c r="D43066">
        <v>97366</v>
      </c>
      <c r="E43066" s="1">
        <v>45538</v>
      </c>
      <c r="F43066" s="1">
        <v>45575</v>
      </c>
      <c r="G43066">
        <v>3</v>
      </c>
      <c r="H43066" t="s">
        <v>99931</v>
      </c>
      <c r="I43066" t="s">
        <v>24165</v>
      </c>
      <c r="J43066" t="s">
        <v>51</v>
      </c>
      <c r="K43066" t="s">
        <v>190</v>
      </c>
      <c r="L43066" t="s">
        <v>190</v>
      </c>
      <c r="M43066" t="s">
        <v>56</v>
      </c>
      <c r="N43066" t="s">
        <v>34</v>
      </c>
      <c r="O43066" t="s">
        <v>34</v>
      </c>
      <c r="P43066">
        <f t="shared" si="672"/>
        <v>292098</v>
      </c>
      <c r="Q43066">
        <f>Table1[[#This Row],[Dispatch Date]]-Table1[[#This Row],[Inward Date]]</f>
        <v>37</v>
      </c>
    </row>
    <row r="43067" spans="1:17" x14ac:dyDescent="0.35">
      <c r="A43067" t="s">
        <v>25</v>
      </c>
      <c r="B43067" t="s">
        <v>147</v>
      </c>
      <c r="C43067" s="2" t="s">
        <v>99932</v>
      </c>
      <c r="D43067">
        <v>173376</v>
      </c>
      <c r="E43067" s="1">
        <v>45627</v>
      </c>
      <c r="F43067" s="1">
        <v>45673</v>
      </c>
      <c r="G43067">
        <v>7</v>
      </c>
      <c r="H43067" t="s">
        <v>99933</v>
      </c>
      <c r="I43067" t="s">
        <v>99934</v>
      </c>
      <c r="J43067" t="s">
        <v>61</v>
      </c>
      <c r="K43067" t="s">
        <v>99</v>
      </c>
      <c r="L43067" t="s">
        <v>99</v>
      </c>
      <c r="M43067" t="s">
        <v>23</v>
      </c>
      <c r="N43067" t="s">
        <v>45</v>
      </c>
      <c r="O43067" t="s">
        <v>34</v>
      </c>
      <c r="P43067">
        <f t="shared" si="672"/>
        <v>1213632</v>
      </c>
      <c r="Q43067">
        <f>Table1[[#This Row],[Dispatch Date]]-Table1[[#This Row],[Inward Date]]</f>
        <v>46</v>
      </c>
    </row>
    <row r="43068" spans="1:17" x14ac:dyDescent="0.35">
      <c r="A43068" t="s">
        <v>15</v>
      </c>
      <c r="B43068" t="s">
        <v>16</v>
      </c>
      <c r="C43068" s="2" t="s">
        <v>99935</v>
      </c>
      <c r="D43068">
        <v>102259</v>
      </c>
      <c r="E43068" s="1">
        <v>45612</v>
      </c>
      <c r="F43068" s="1">
        <v>45622</v>
      </c>
      <c r="G43068">
        <v>4</v>
      </c>
      <c r="H43068" t="s">
        <v>26761</v>
      </c>
      <c r="I43068" t="s">
        <v>25878</v>
      </c>
      <c r="J43068" t="s">
        <v>30</v>
      </c>
      <c r="K43068" t="s">
        <v>21</v>
      </c>
      <c r="L43068" t="s">
        <v>79</v>
      </c>
      <c r="M43068" t="s">
        <v>23</v>
      </c>
      <c r="N43068" t="s">
        <v>24</v>
      </c>
      <c r="O43068" t="s">
        <v>21</v>
      </c>
      <c r="P43068">
        <f t="shared" si="672"/>
        <v>409036</v>
      </c>
      <c r="Q43068">
        <f>Table1[[#This Row],[Dispatch Date]]-Table1[[#This Row],[Inward Date]]</f>
        <v>10</v>
      </c>
    </row>
    <row r="43069" spans="1:17" x14ac:dyDescent="0.35">
      <c r="A43069" t="s">
        <v>25</v>
      </c>
      <c r="B43069" t="s">
        <v>35</v>
      </c>
      <c r="C43069" s="2" t="s">
        <v>99936</v>
      </c>
      <c r="D43069">
        <v>164195</v>
      </c>
      <c r="E43069" s="1">
        <v>45342</v>
      </c>
      <c r="F43069" s="1">
        <v>45376</v>
      </c>
      <c r="G43069">
        <v>3</v>
      </c>
      <c r="H43069" t="s">
        <v>99937</v>
      </c>
      <c r="I43069" t="s">
        <v>2298</v>
      </c>
      <c r="J43069" t="s">
        <v>51</v>
      </c>
      <c r="K43069" t="s">
        <v>70</v>
      </c>
      <c r="L43069" t="s">
        <v>70</v>
      </c>
      <c r="M43069" t="s">
        <v>32</v>
      </c>
      <c r="N43069" t="s">
        <v>71</v>
      </c>
      <c r="O43069" t="s">
        <v>46</v>
      </c>
      <c r="P43069">
        <f t="shared" si="672"/>
        <v>492585</v>
      </c>
      <c r="Q43069">
        <f>Table1[[#This Row],[Dispatch Date]]-Table1[[#This Row],[Inward Date]]</f>
        <v>34</v>
      </c>
    </row>
    <row r="43070" spans="1:17" x14ac:dyDescent="0.35">
      <c r="A43070" t="s">
        <v>25</v>
      </c>
      <c r="B43070" t="s">
        <v>95</v>
      </c>
      <c r="C43070" s="2" t="s">
        <v>99938</v>
      </c>
      <c r="D43070">
        <v>75248</v>
      </c>
      <c r="E43070" s="1">
        <v>45726</v>
      </c>
      <c r="F43070" s="1">
        <v>45758</v>
      </c>
      <c r="G43070">
        <v>6</v>
      </c>
      <c r="H43070" t="s">
        <v>54968</v>
      </c>
      <c r="I43070" t="s">
        <v>13048</v>
      </c>
      <c r="J43070" t="s">
        <v>89</v>
      </c>
      <c r="K43070" t="s">
        <v>31</v>
      </c>
      <c r="L43070" t="s">
        <v>31</v>
      </c>
      <c r="M43070" t="s">
        <v>75</v>
      </c>
      <c r="N43070" t="s">
        <v>45</v>
      </c>
      <c r="O43070" t="s">
        <v>71</v>
      </c>
      <c r="P43070">
        <f t="shared" si="672"/>
        <v>451488</v>
      </c>
      <c r="Q43070">
        <f>Table1[[#This Row],[Dispatch Date]]-Table1[[#This Row],[Inward Date]]</f>
        <v>32</v>
      </c>
    </row>
    <row r="43071" spans="1:17" x14ac:dyDescent="0.35">
      <c r="A43071" t="s">
        <v>25</v>
      </c>
      <c r="B43071" t="s">
        <v>35</v>
      </c>
      <c r="C43071" s="2" t="s">
        <v>99939</v>
      </c>
      <c r="D43071">
        <v>72471</v>
      </c>
      <c r="E43071" s="1">
        <v>45031</v>
      </c>
      <c r="F43071" s="1">
        <v>45090</v>
      </c>
      <c r="G43071">
        <v>9</v>
      </c>
      <c r="H43071" t="s">
        <v>99940</v>
      </c>
      <c r="I43071" t="s">
        <v>1135</v>
      </c>
      <c r="J43071" t="s">
        <v>61</v>
      </c>
      <c r="K43071" t="s">
        <v>31</v>
      </c>
      <c r="L43071" t="s">
        <v>31</v>
      </c>
      <c r="M43071" t="s">
        <v>80</v>
      </c>
      <c r="N43071" t="s">
        <v>24</v>
      </c>
      <c r="O43071" t="s">
        <v>71</v>
      </c>
      <c r="P43071">
        <f t="shared" si="672"/>
        <v>652239</v>
      </c>
      <c r="Q43071">
        <f>Table1[[#This Row],[Dispatch Date]]-Table1[[#This Row],[Inward Date]]</f>
        <v>59</v>
      </c>
    </row>
    <row r="43072" spans="1:17" x14ac:dyDescent="0.35">
      <c r="A43072" t="s">
        <v>25</v>
      </c>
      <c r="B43072" t="s">
        <v>385</v>
      </c>
      <c r="C43072" s="2" t="s">
        <v>99941</v>
      </c>
      <c r="D43072">
        <v>27582</v>
      </c>
      <c r="E43072" s="1">
        <v>45050</v>
      </c>
      <c r="F43072" s="1">
        <v>45108</v>
      </c>
      <c r="G43072">
        <v>5</v>
      </c>
      <c r="H43072" t="s">
        <v>99942</v>
      </c>
      <c r="I43072" t="s">
        <v>69715</v>
      </c>
      <c r="J43072" t="s">
        <v>61</v>
      </c>
      <c r="K43072" t="s">
        <v>151</v>
      </c>
      <c r="L43072" t="s">
        <v>151</v>
      </c>
      <c r="M43072" t="s">
        <v>23</v>
      </c>
      <c r="N43072" t="s">
        <v>24</v>
      </c>
      <c r="O43072" t="s">
        <v>71</v>
      </c>
      <c r="P43072">
        <f t="shared" si="672"/>
        <v>137910</v>
      </c>
      <c r="Q43072">
        <f>Table1[[#This Row],[Dispatch Date]]-Table1[[#This Row],[Inward Date]]</f>
        <v>58</v>
      </c>
    </row>
    <row r="43073" spans="1:17" x14ac:dyDescent="0.35">
      <c r="A43073" t="s">
        <v>15</v>
      </c>
      <c r="B43073" t="s">
        <v>26</v>
      </c>
      <c r="C43073" s="2" t="s">
        <v>99943</v>
      </c>
      <c r="D43073">
        <v>190747</v>
      </c>
      <c r="E43073" s="1">
        <v>45555</v>
      </c>
      <c r="F43073" s="1">
        <v>45566</v>
      </c>
      <c r="G43073">
        <v>4</v>
      </c>
      <c r="H43073" t="s">
        <v>66725</v>
      </c>
      <c r="I43073" t="s">
        <v>99944</v>
      </c>
      <c r="J43073" t="s">
        <v>30</v>
      </c>
      <c r="K43073" t="s">
        <v>21</v>
      </c>
      <c r="L43073" t="s">
        <v>39</v>
      </c>
      <c r="M43073" t="s">
        <v>56</v>
      </c>
      <c r="N43073" t="s">
        <v>71</v>
      </c>
      <c r="O43073" t="s">
        <v>21</v>
      </c>
      <c r="P43073">
        <f t="shared" si="672"/>
        <v>762988</v>
      </c>
      <c r="Q43073">
        <f>Table1[[#This Row],[Dispatch Date]]-Table1[[#This Row],[Inward Date]]</f>
        <v>11</v>
      </c>
    </row>
    <row r="43074" spans="1:17" x14ac:dyDescent="0.35">
      <c r="A43074" t="s">
        <v>15</v>
      </c>
      <c r="B43074" t="s">
        <v>385</v>
      </c>
      <c r="C43074" s="2" t="s">
        <v>99945</v>
      </c>
      <c r="D43074">
        <v>40875</v>
      </c>
      <c r="E43074" s="1">
        <v>45719</v>
      </c>
      <c r="F43074" s="1">
        <v>45769</v>
      </c>
      <c r="G43074">
        <v>6</v>
      </c>
      <c r="H43074" t="s">
        <v>99946</v>
      </c>
      <c r="I43074" t="s">
        <v>6607</v>
      </c>
      <c r="J43074" t="s">
        <v>30</v>
      </c>
      <c r="K43074" t="s">
        <v>21</v>
      </c>
      <c r="L43074" t="s">
        <v>22</v>
      </c>
      <c r="M43074" t="s">
        <v>23</v>
      </c>
      <c r="N43074" t="s">
        <v>45</v>
      </c>
      <c r="O43074" t="s">
        <v>21</v>
      </c>
      <c r="P43074">
        <f t="shared" si="672"/>
        <v>245250</v>
      </c>
      <c r="Q43074">
        <f>Table1[[#This Row],[Dispatch Date]]-Table1[[#This Row],[Inward Date]]</f>
        <v>50</v>
      </c>
    </row>
    <row r="43075" spans="1:17" x14ac:dyDescent="0.35">
      <c r="A43075" t="s">
        <v>25</v>
      </c>
      <c r="B43075" t="s">
        <v>81</v>
      </c>
      <c r="C43075" s="2" t="s">
        <v>99947</v>
      </c>
      <c r="D43075">
        <v>148478</v>
      </c>
      <c r="E43075" s="1">
        <v>45149</v>
      </c>
      <c r="F43075" s="1">
        <v>45156</v>
      </c>
      <c r="G43075">
        <v>8</v>
      </c>
      <c r="H43075" t="s">
        <v>99948</v>
      </c>
      <c r="I43075" t="s">
        <v>22634</v>
      </c>
      <c r="J43075" t="s">
        <v>30</v>
      </c>
      <c r="K43075" t="s">
        <v>202</v>
      </c>
      <c r="L43075" t="s">
        <v>202</v>
      </c>
      <c r="M43075" t="s">
        <v>80</v>
      </c>
      <c r="N43075" t="s">
        <v>34</v>
      </c>
      <c r="O43075" t="s">
        <v>33</v>
      </c>
      <c r="P43075">
        <f t="shared" ref="P43075:P43138" si="673">D43075*G43075</f>
        <v>1187824</v>
      </c>
      <c r="Q43075">
        <f>Table1[[#This Row],[Dispatch Date]]-Table1[[#This Row],[Inward Date]]</f>
        <v>7</v>
      </c>
    </row>
    <row r="43076" spans="1:17" x14ac:dyDescent="0.35">
      <c r="A43076" t="s">
        <v>25</v>
      </c>
      <c r="B43076" t="s">
        <v>118</v>
      </c>
      <c r="C43076" s="2" t="s">
        <v>99949</v>
      </c>
      <c r="D43076">
        <v>86244</v>
      </c>
      <c r="E43076" s="1">
        <v>45366</v>
      </c>
      <c r="F43076" s="1">
        <v>45372</v>
      </c>
      <c r="G43076">
        <v>6</v>
      </c>
      <c r="H43076" t="s">
        <v>99950</v>
      </c>
      <c r="I43076" t="s">
        <v>99951</v>
      </c>
      <c r="J43076" t="s">
        <v>89</v>
      </c>
      <c r="K43076" t="s">
        <v>190</v>
      </c>
      <c r="L43076" t="s">
        <v>190</v>
      </c>
      <c r="M43076" t="s">
        <v>56</v>
      </c>
      <c r="N43076" t="s">
        <v>24</v>
      </c>
      <c r="O43076" t="s">
        <v>71</v>
      </c>
      <c r="P43076">
        <f t="shared" si="673"/>
        <v>517464</v>
      </c>
      <c r="Q43076">
        <f>Table1[[#This Row],[Dispatch Date]]-Table1[[#This Row],[Inward Date]]</f>
        <v>6</v>
      </c>
    </row>
    <row r="43077" spans="1:17" x14ac:dyDescent="0.35">
      <c r="A43077" t="s">
        <v>25</v>
      </c>
      <c r="B43077" t="s">
        <v>85</v>
      </c>
      <c r="C43077" s="2" t="s">
        <v>99952</v>
      </c>
      <c r="D43077">
        <v>139503</v>
      </c>
      <c r="E43077" s="1">
        <v>45398</v>
      </c>
      <c r="F43077" s="1">
        <v>45457</v>
      </c>
      <c r="G43077">
        <v>3</v>
      </c>
      <c r="H43077" t="s">
        <v>24088</v>
      </c>
      <c r="I43077" t="s">
        <v>52313</v>
      </c>
      <c r="J43077" t="s">
        <v>30</v>
      </c>
      <c r="K43077" t="s">
        <v>94</v>
      </c>
      <c r="L43077" t="s">
        <v>94</v>
      </c>
      <c r="M43077" t="s">
        <v>143</v>
      </c>
      <c r="N43077" t="s">
        <v>71</v>
      </c>
      <c r="O43077" t="s">
        <v>46</v>
      </c>
      <c r="P43077">
        <f t="shared" si="673"/>
        <v>418509</v>
      </c>
      <c r="Q43077">
        <f>Table1[[#This Row],[Dispatch Date]]-Table1[[#This Row],[Inward Date]]</f>
        <v>59</v>
      </c>
    </row>
    <row r="43078" spans="1:17" x14ac:dyDescent="0.35">
      <c r="A43078" t="s">
        <v>25</v>
      </c>
      <c r="B43078" t="s">
        <v>81</v>
      </c>
      <c r="C43078" s="2" t="s">
        <v>99953</v>
      </c>
      <c r="D43078">
        <v>107233</v>
      </c>
      <c r="E43078" s="1">
        <v>45018</v>
      </c>
      <c r="F43078" s="1">
        <v>45073</v>
      </c>
      <c r="G43078">
        <v>2</v>
      </c>
      <c r="H43078" t="s">
        <v>99954</v>
      </c>
      <c r="I43078" t="s">
        <v>51781</v>
      </c>
      <c r="J43078" t="s">
        <v>30</v>
      </c>
      <c r="K43078" t="s">
        <v>70</v>
      </c>
      <c r="L43078" t="s">
        <v>70</v>
      </c>
      <c r="M43078" t="s">
        <v>56</v>
      </c>
      <c r="N43078" t="s">
        <v>45</v>
      </c>
      <c r="O43078" t="s">
        <v>33</v>
      </c>
      <c r="P43078">
        <f t="shared" si="673"/>
        <v>214466</v>
      </c>
      <c r="Q43078">
        <f>Table1[[#This Row],[Dispatch Date]]-Table1[[#This Row],[Inward Date]]</f>
        <v>55</v>
      </c>
    </row>
    <row r="43079" spans="1:17" x14ac:dyDescent="0.35">
      <c r="A43079" t="s">
        <v>25</v>
      </c>
      <c r="B43079" t="s">
        <v>63</v>
      </c>
      <c r="C43079" s="2" t="s">
        <v>99955</v>
      </c>
      <c r="D43079">
        <v>128778</v>
      </c>
      <c r="E43079" s="1">
        <v>45617</v>
      </c>
      <c r="F43079" s="1">
        <v>45664</v>
      </c>
      <c r="G43079">
        <v>2</v>
      </c>
      <c r="H43079" t="s">
        <v>99956</v>
      </c>
      <c r="I43079" t="s">
        <v>11470</v>
      </c>
      <c r="J43079" t="s">
        <v>20</v>
      </c>
      <c r="K43079" t="s">
        <v>190</v>
      </c>
      <c r="L43079" t="s">
        <v>190</v>
      </c>
      <c r="M43079" t="s">
        <v>75</v>
      </c>
      <c r="N43079" t="s">
        <v>34</v>
      </c>
      <c r="O43079" t="s">
        <v>33</v>
      </c>
      <c r="P43079">
        <f t="shared" si="673"/>
        <v>257556</v>
      </c>
      <c r="Q43079">
        <f>Table1[[#This Row],[Dispatch Date]]-Table1[[#This Row],[Inward Date]]</f>
        <v>47</v>
      </c>
    </row>
    <row r="43080" spans="1:17" x14ac:dyDescent="0.35">
      <c r="A43080" t="s">
        <v>25</v>
      </c>
      <c r="B43080" t="s">
        <v>40</v>
      </c>
      <c r="C43080" s="2" t="s">
        <v>99957</v>
      </c>
      <c r="D43080">
        <v>174981</v>
      </c>
      <c r="E43080" s="1">
        <v>45410</v>
      </c>
      <c r="F43080" s="1">
        <v>45439</v>
      </c>
      <c r="G43080">
        <v>3</v>
      </c>
      <c r="H43080" t="s">
        <v>97676</v>
      </c>
      <c r="I43080" t="s">
        <v>28521</v>
      </c>
      <c r="J43080" t="s">
        <v>61</v>
      </c>
      <c r="K43080" t="s">
        <v>94</v>
      </c>
      <c r="L43080" t="s">
        <v>94</v>
      </c>
      <c r="M43080" t="s">
        <v>32</v>
      </c>
      <c r="N43080" t="s">
        <v>33</v>
      </c>
      <c r="O43080" t="s">
        <v>71</v>
      </c>
      <c r="P43080">
        <f t="shared" si="673"/>
        <v>524943</v>
      </c>
      <c r="Q43080">
        <f>Table1[[#This Row],[Dispatch Date]]-Table1[[#This Row],[Inward Date]]</f>
        <v>29</v>
      </c>
    </row>
    <row r="43081" spans="1:17" x14ac:dyDescent="0.35">
      <c r="A43081" t="s">
        <v>25</v>
      </c>
      <c r="B43081" t="s">
        <v>35</v>
      </c>
      <c r="C43081" s="2" t="s">
        <v>99958</v>
      </c>
      <c r="D43081">
        <v>158275</v>
      </c>
      <c r="E43081" s="1">
        <v>45040</v>
      </c>
      <c r="F43081" s="1">
        <v>45067</v>
      </c>
      <c r="G43081">
        <v>10</v>
      </c>
      <c r="H43081" t="s">
        <v>99959</v>
      </c>
      <c r="I43081" t="s">
        <v>60992</v>
      </c>
      <c r="J43081" t="s">
        <v>89</v>
      </c>
      <c r="K43081" t="s">
        <v>190</v>
      </c>
      <c r="L43081" t="s">
        <v>190</v>
      </c>
      <c r="M43081" t="s">
        <v>143</v>
      </c>
      <c r="N43081" t="s">
        <v>24</v>
      </c>
      <c r="O43081" t="s">
        <v>34</v>
      </c>
      <c r="P43081">
        <f t="shared" si="673"/>
        <v>1582750</v>
      </c>
      <c r="Q43081">
        <f>Table1[[#This Row],[Dispatch Date]]-Table1[[#This Row],[Inward Date]]</f>
        <v>27</v>
      </c>
    </row>
    <row r="43082" spans="1:17" x14ac:dyDescent="0.35">
      <c r="A43082" t="s">
        <v>15</v>
      </c>
      <c r="B43082" t="s">
        <v>35</v>
      </c>
      <c r="C43082" s="2" t="s">
        <v>99960</v>
      </c>
      <c r="D43082">
        <v>84189</v>
      </c>
      <c r="E43082" s="1">
        <v>45365</v>
      </c>
      <c r="F43082" s="1">
        <v>45410</v>
      </c>
      <c r="G43082">
        <v>4</v>
      </c>
      <c r="H43082" t="s">
        <v>99961</v>
      </c>
      <c r="I43082" t="s">
        <v>99962</v>
      </c>
      <c r="J43082" t="s">
        <v>51</v>
      </c>
      <c r="K43082" t="s">
        <v>21</v>
      </c>
      <c r="L43082" t="s">
        <v>39</v>
      </c>
      <c r="M43082" t="s">
        <v>32</v>
      </c>
      <c r="N43082" t="s">
        <v>33</v>
      </c>
      <c r="O43082" t="s">
        <v>21</v>
      </c>
      <c r="P43082">
        <f t="shared" si="673"/>
        <v>336756</v>
      </c>
      <c r="Q43082">
        <f>Table1[[#This Row],[Dispatch Date]]-Table1[[#This Row],[Inward Date]]</f>
        <v>45</v>
      </c>
    </row>
    <row r="43083" spans="1:17" x14ac:dyDescent="0.35">
      <c r="A43083" t="s">
        <v>15</v>
      </c>
      <c r="B43083" t="s">
        <v>81</v>
      </c>
      <c r="C43083" s="2" t="s">
        <v>99963</v>
      </c>
      <c r="D43083">
        <v>135113</v>
      </c>
      <c r="E43083" s="1">
        <v>45272</v>
      </c>
      <c r="F43083" s="1">
        <v>45302</v>
      </c>
      <c r="G43083">
        <v>10</v>
      </c>
      <c r="H43083" t="s">
        <v>89015</v>
      </c>
      <c r="I43083" t="s">
        <v>33538</v>
      </c>
      <c r="J43083" t="s">
        <v>89</v>
      </c>
      <c r="K43083" t="s">
        <v>21</v>
      </c>
      <c r="L43083" t="s">
        <v>39</v>
      </c>
      <c r="M43083" t="s">
        <v>80</v>
      </c>
      <c r="N43083" t="s">
        <v>24</v>
      </c>
      <c r="O43083" t="s">
        <v>21</v>
      </c>
      <c r="P43083">
        <f t="shared" si="673"/>
        <v>1351130</v>
      </c>
      <c r="Q43083">
        <f>Table1[[#This Row],[Dispatch Date]]-Table1[[#This Row],[Inward Date]]</f>
        <v>30</v>
      </c>
    </row>
    <row r="43084" spans="1:17" x14ac:dyDescent="0.35">
      <c r="A43084" t="s">
        <v>15</v>
      </c>
      <c r="B43084" t="s">
        <v>147</v>
      </c>
      <c r="C43084" s="2" t="s">
        <v>99964</v>
      </c>
      <c r="D43084">
        <v>22434</v>
      </c>
      <c r="E43084" s="1">
        <v>45514</v>
      </c>
      <c r="F43084" s="1">
        <v>45546</v>
      </c>
      <c r="G43084">
        <v>6</v>
      </c>
      <c r="H43084" t="s">
        <v>99965</v>
      </c>
      <c r="I43084" t="s">
        <v>82040</v>
      </c>
      <c r="J43084" t="s">
        <v>20</v>
      </c>
      <c r="K43084" t="s">
        <v>21</v>
      </c>
      <c r="L43084" t="s">
        <v>62</v>
      </c>
      <c r="M43084" t="s">
        <v>56</v>
      </c>
      <c r="N43084" t="s">
        <v>24</v>
      </c>
      <c r="O43084" t="s">
        <v>21</v>
      </c>
      <c r="P43084">
        <f t="shared" si="673"/>
        <v>134604</v>
      </c>
      <c r="Q43084">
        <f>Table1[[#This Row],[Dispatch Date]]-Table1[[#This Row],[Inward Date]]</f>
        <v>32</v>
      </c>
    </row>
    <row r="43085" spans="1:17" x14ac:dyDescent="0.35">
      <c r="A43085" t="s">
        <v>15</v>
      </c>
      <c r="B43085" t="s">
        <v>81</v>
      </c>
      <c r="C43085" s="2">
        <v>2447466</v>
      </c>
      <c r="D43085">
        <v>31785</v>
      </c>
      <c r="E43085" s="1">
        <v>45138</v>
      </c>
      <c r="F43085" s="1">
        <v>45171</v>
      </c>
      <c r="G43085">
        <v>2</v>
      </c>
      <c r="H43085" t="s">
        <v>4700</v>
      </c>
      <c r="I43085" t="s">
        <v>3676</v>
      </c>
      <c r="J43085" t="s">
        <v>89</v>
      </c>
      <c r="K43085" t="s">
        <v>21</v>
      </c>
      <c r="L43085" t="s">
        <v>155</v>
      </c>
      <c r="M43085" t="s">
        <v>80</v>
      </c>
      <c r="N43085" t="s">
        <v>24</v>
      </c>
      <c r="O43085" t="s">
        <v>21</v>
      </c>
      <c r="P43085">
        <f t="shared" si="673"/>
        <v>63570</v>
      </c>
      <c r="Q43085">
        <f>Table1[[#This Row],[Dispatch Date]]-Table1[[#This Row],[Inward Date]]</f>
        <v>33</v>
      </c>
    </row>
    <row r="43086" spans="1:17" x14ac:dyDescent="0.35">
      <c r="A43086" t="s">
        <v>15</v>
      </c>
      <c r="B43086" t="s">
        <v>385</v>
      </c>
      <c r="C43086" s="2" t="s">
        <v>99966</v>
      </c>
      <c r="D43086">
        <v>155964</v>
      </c>
      <c r="E43086" s="1">
        <v>45545</v>
      </c>
      <c r="F43086" s="1">
        <v>45570</v>
      </c>
      <c r="G43086">
        <v>3</v>
      </c>
      <c r="H43086" t="s">
        <v>52248</v>
      </c>
      <c r="I43086" t="s">
        <v>36275</v>
      </c>
      <c r="J43086" t="s">
        <v>61</v>
      </c>
      <c r="K43086" t="s">
        <v>21</v>
      </c>
      <c r="L43086" t="s">
        <v>103</v>
      </c>
      <c r="M43086" t="s">
        <v>143</v>
      </c>
      <c r="N43086" t="s">
        <v>34</v>
      </c>
      <c r="O43086" t="s">
        <v>21</v>
      </c>
      <c r="P43086">
        <f t="shared" si="673"/>
        <v>467892</v>
      </c>
      <c r="Q43086">
        <f>Table1[[#This Row],[Dispatch Date]]-Table1[[#This Row],[Inward Date]]</f>
        <v>25</v>
      </c>
    </row>
    <row r="43087" spans="1:17" x14ac:dyDescent="0.35">
      <c r="A43087" t="s">
        <v>15</v>
      </c>
      <c r="B43087" t="s">
        <v>118</v>
      </c>
      <c r="C43087" s="2" t="s">
        <v>99967</v>
      </c>
      <c r="D43087">
        <v>157052</v>
      </c>
      <c r="E43087" s="1">
        <v>45381</v>
      </c>
      <c r="F43087" s="1">
        <v>45429</v>
      </c>
      <c r="G43087">
        <v>6</v>
      </c>
      <c r="H43087" t="s">
        <v>5455</v>
      </c>
      <c r="I43087" t="s">
        <v>62261</v>
      </c>
      <c r="J43087" t="s">
        <v>89</v>
      </c>
      <c r="K43087" t="s">
        <v>21</v>
      </c>
      <c r="L43087" t="s">
        <v>103</v>
      </c>
      <c r="M43087" t="s">
        <v>32</v>
      </c>
      <c r="N43087" t="s">
        <v>45</v>
      </c>
      <c r="O43087" t="s">
        <v>21</v>
      </c>
      <c r="P43087">
        <f t="shared" si="673"/>
        <v>942312</v>
      </c>
      <c r="Q43087">
        <f>Table1[[#This Row],[Dispatch Date]]-Table1[[#This Row],[Inward Date]]</f>
        <v>48</v>
      </c>
    </row>
    <row r="43088" spans="1:17" x14ac:dyDescent="0.35">
      <c r="A43088" t="s">
        <v>15</v>
      </c>
      <c r="B43088" t="s">
        <v>385</v>
      </c>
      <c r="C43088" s="2" t="s">
        <v>99968</v>
      </c>
      <c r="D43088">
        <v>183744</v>
      </c>
      <c r="E43088" s="1">
        <v>45731</v>
      </c>
      <c r="F43088" s="1">
        <v>45776</v>
      </c>
      <c r="G43088">
        <v>6</v>
      </c>
      <c r="H43088" t="s">
        <v>99969</v>
      </c>
      <c r="I43088" t="s">
        <v>99970</v>
      </c>
      <c r="J43088" t="s">
        <v>89</v>
      </c>
      <c r="K43088" t="s">
        <v>21</v>
      </c>
      <c r="L43088" t="s">
        <v>62</v>
      </c>
      <c r="M43088" t="s">
        <v>32</v>
      </c>
      <c r="N43088" t="s">
        <v>24</v>
      </c>
      <c r="O43088" t="s">
        <v>21</v>
      </c>
      <c r="P43088">
        <f t="shared" si="673"/>
        <v>1102464</v>
      </c>
      <c r="Q43088">
        <f>Table1[[#This Row],[Dispatch Date]]-Table1[[#This Row],[Inward Date]]</f>
        <v>45</v>
      </c>
    </row>
    <row r="43089" spans="1:17" x14ac:dyDescent="0.35">
      <c r="A43089" t="s">
        <v>25</v>
      </c>
      <c r="B43089" t="s">
        <v>81</v>
      </c>
      <c r="C43089" s="2" t="s">
        <v>99971</v>
      </c>
      <c r="D43089">
        <v>152060</v>
      </c>
      <c r="E43089" s="1">
        <v>45578</v>
      </c>
      <c r="F43089" s="1">
        <v>45593</v>
      </c>
      <c r="G43089">
        <v>10</v>
      </c>
      <c r="H43089" t="s">
        <v>66664</v>
      </c>
      <c r="I43089" t="s">
        <v>75149</v>
      </c>
      <c r="J43089" t="s">
        <v>51</v>
      </c>
      <c r="K43089" t="s">
        <v>94</v>
      </c>
      <c r="L43089" t="s">
        <v>94</v>
      </c>
      <c r="M43089" t="s">
        <v>75</v>
      </c>
      <c r="N43089" t="s">
        <v>34</v>
      </c>
      <c r="O43089" t="s">
        <v>34</v>
      </c>
      <c r="P43089">
        <f t="shared" si="673"/>
        <v>1520600</v>
      </c>
      <c r="Q43089">
        <f>Table1[[#This Row],[Dispatch Date]]-Table1[[#This Row],[Inward Date]]</f>
        <v>15</v>
      </c>
    </row>
    <row r="43090" spans="1:17" x14ac:dyDescent="0.35">
      <c r="A43090" t="s">
        <v>25</v>
      </c>
      <c r="B43090" t="s">
        <v>47</v>
      </c>
      <c r="C43090" s="2" t="s">
        <v>99972</v>
      </c>
      <c r="D43090">
        <v>103939</v>
      </c>
      <c r="E43090" s="1">
        <v>45196</v>
      </c>
      <c r="F43090" s="1">
        <v>45213</v>
      </c>
      <c r="G43090">
        <v>7</v>
      </c>
      <c r="H43090" t="s">
        <v>99973</v>
      </c>
      <c r="I43090" t="s">
        <v>6953</v>
      </c>
      <c r="J43090" t="s">
        <v>61</v>
      </c>
      <c r="K43090" t="s">
        <v>70</v>
      </c>
      <c r="L43090" t="s">
        <v>70</v>
      </c>
      <c r="M43090" t="s">
        <v>23</v>
      </c>
      <c r="N43090" t="s">
        <v>71</v>
      </c>
      <c r="O43090" t="s">
        <v>34</v>
      </c>
      <c r="P43090">
        <f t="shared" si="673"/>
        <v>727573</v>
      </c>
      <c r="Q43090">
        <f>Table1[[#This Row],[Dispatch Date]]-Table1[[#This Row],[Inward Date]]</f>
        <v>17</v>
      </c>
    </row>
    <row r="43091" spans="1:17" x14ac:dyDescent="0.35">
      <c r="A43091" t="s">
        <v>25</v>
      </c>
      <c r="B43091" t="s">
        <v>47</v>
      </c>
      <c r="C43091" s="2" t="s">
        <v>99974</v>
      </c>
      <c r="D43091">
        <v>189271</v>
      </c>
      <c r="E43091" s="1">
        <v>45532</v>
      </c>
      <c r="F43091" s="1">
        <v>45586</v>
      </c>
      <c r="G43091">
        <v>8</v>
      </c>
      <c r="H43091" t="s">
        <v>99975</v>
      </c>
      <c r="I43091" t="s">
        <v>16553</v>
      </c>
      <c r="J43091" t="s">
        <v>51</v>
      </c>
      <c r="K43091" t="s">
        <v>202</v>
      </c>
      <c r="L43091" t="s">
        <v>202</v>
      </c>
      <c r="M43091" t="s">
        <v>75</v>
      </c>
      <c r="N43091" t="s">
        <v>71</v>
      </c>
      <c r="O43091" t="s">
        <v>34</v>
      </c>
      <c r="P43091">
        <f t="shared" si="673"/>
        <v>1514168</v>
      </c>
      <c r="Q43091">
        <f>Table1[[#This Row],[Dispatch Date]]-Table1[[#This Row],[Inward Date]]</f>
        <v>54</v>
      </c>
    </row>
    <row r="43092" spans="1:17" x14ac:dyDescent="0.35">
      <c r="A43092" t="s">
        <v>15</v>
      </c>
      <c r="B43092" t="s">
        <v>35</v>
      </c>
      <c r="C43092" s="2" t="s">
        <v>99976</v>
      </c>
      <c r="D43092">
        <v>96849</v>
      </c>
      <c r="E43092" s="1">
        <v>45198</v>
      </c>
      <c r="F43092" s="1">
        <v>45255</v>
      </c>
      <c r="G43092">
        <v>2</v>
      </c>
      <c r="H43092" t="s">
        <v>49284</v>
      </c>
      <c r="I43092" t="s">
        <v>99977</v>
      </c>
      <c r="J43092" t="s">
        <v>20</v>
      </c>
      <c r="K43092" t="s">
        <v>21</v>
      </c>
      <c r="L43092" t="s">
        <v>39</v>
      </c>
      <c r="M43092" t="s">
        <v>143</v>
      </c>
      <c r="N43092" t="s">
        <v>45</v>
      </c>
      <c r="O43092" t="s">
        <v>21</v>
      </c>
      <c r="P43092">
        <f t="shared" si="673"/>
        <v>193698</v>
      </c>
      <c r="Q43092">
        <f>Table1[[#This Row],[Dispatch Date]]-Table1[[#This Row],[Inward Date]]</f>
        <v>57</v>
      </c>
    </row>
    <row r="43093" spans="1:17" x14ac:dyDescent="0.35">
      <c r="A43093" t="s">
        <v>25</v>
      </c>
      <c r="B43093" t="s">
        <v>107</v>
      </c>
      <c r="C43093" s="2" t="s">
        <v>99978</v>
      </c>
      <c r="D43093">
        <v>139690</v>
      </c>
      <c r="E43093" s="1">
        <v>45393</v>
      </c>
      <c r="F43093" s="1">
        <v>45399</v>
      </c>
      <c r="G43093">
        <v>7</v>
      </c>
      <c r="H43093" t="s">
        <v>99979</v>
      </c>
      <c r="I43093" t="s">
        <v>45337</v>
      </c>
      <c r="J43093" t="s">
        <v>51</v>
      </c>
      <c r="K43093" t="s">
        <v>94</v>
      </c>
      <c r="L43093" t="s">
        <v>94</v>
      </c>
      <c r="M43093" t="s">
        <v>32</v>
      </c>
      <c r="N43093" t="s">
        <v>34</v>
      </c>
      <c r="O43093" t="s">
        <v>33</v>
      </c>
      <c r="P43093">
        <f t="shared" si="673"/>
        <v>977830</v>
      </c>
      <c r="Q43093">
        <f>Table1[[#This Row],[Dispatch Date]]-Table1[[#This Row],[Inward Date]]</f>
        <v>6</v>
      </c>
    </row>
    <row r="43094" spans="1:17" x14ac:dyDescent="0.35">
      <c r="A43094" t="s">
        <v>15</v>
      </c>
      <c r="B43094" t="s">
        <v>81</v>
      </c>
      <c r="C43094" s="2" t="s">
        <v>99980</v>
      </c>
      <c r="D43094">
        <v>63265</v>
      </c>
      <c r="E43094" s="1">
        <v>45711</v>
      </c>
      <c r="F43094" s="1">
        <v>45716</v>
      </c>
      <c r="G43094">
        <v>7</v>
      </c>
      <c r="H43094" t="s">
        <v>6228</v>
      </c>
      <c r="I43094" t="s">
        <v>19294</v>
      </c>
      <c r="J43094" t="s">
        <v>61</v>
      </c>
      <c r="K43094" t="s">
        <v>21</v>
      </c>
      <c r="L43094" t="s">
        <v>79</v>
      </c>
      <c r="M43094" t="s">
        <v>32</v>
      </c>
      <c r="N43094" t="s">
        <v>71</v>
      </c>
      <c r="O43094" t="s">
        <v>21</v>
      </c>
      <c r="P43094">
        <f t="shared" si="673"/>
        <v>442855</v>
      </c>
      <c r="Q43094">
        <f>Table1[[#This Row],[Dispatch Date]]-Table1[[#This Row],[Inward Date]]</f>
        <v>5</v>
      </c>
    </row>
    <row r="43095" spans="1:17" x14ac:dyDescent="0.35">
      <c r="A43095" t="s">
        <v>25</v>
      </c>
      <c r="B43095" t="s">
        <v>107</v>
      </c>
      <c r="C43095" s="2" t="s">
        <v>99981</v>
      </c>
      <c r="D43095">
        <v>145155</v>
      </c>
      <c r="E43095" s="1">
        <v>45213</v>
      </c>
      <c r="F43095" s="1">
        <v>45241</v>
      </c>
      <c r="G43095">
        <v>1</v>
      </c>
      <c r="H43095" t="s">
        <v>99982</v>
      </c>
      <c r="I43095" t="s">
        <v>18972</v>
      </c>
      <c r="J43095" t="s">
        <v>61</v>
      </c>
      <c r="K43095" t="s">
        <v>99</v>
      </c>
      <c r="L43095" t="s">
        <v>99</v>
      </c>
      <c r="M43095" t="s">
        <v>56</v>
      </c>
      <c r="N43095" t="s">
        <v>34</v>
      </c>
      <c r="O43095" t="s">
        <v>33</v>
      </c>
      <c r="P43095">
        <f t="shared" si="673"/>
        <v>145155</v>
      </c>
      <c r="Q43095">
        <f>Table1[[#This Row],[Dispatch Date]]-Table1[[#This Row],[Inward Date]]</f>
        <v>28</v>
      </c>
    </row>
    <row r="43096" spans="1:17" x14ac:dyDescent="0.35">
      <c r="A43096" t="s">
        <v>15</v>
      </c>
      <c r="B43096" t="s">
        <v>90</v>
      </c>
      <c r="C43096" s="2" t="s">
        <v>99983</v>
      </c>
      <c r="D43096">
        <v>112818</v>
      </c>
      <c r="E43096" s="1">
        <v>45357</v>
      </c>
      <c r="F43096" s="1">
        <v>45392</v>
      </c>
      <c r="G43096">
        <v>1</v>
      </c>
      <c r="H43096" t="s">
        <v>99984</v>
      </c>
      <c r="I43096" t="s">
        <v>87880</v>
      </c>
      <c r="J43096" t="s">
        <v>30</v>
      </c>
      <c r="K43096" t="s">
        <v>21</v>
      </c>
      <c r="L43096" t="s">
        <v>22</v>
      </c>
      <c r="M43096" t="s">
        <v>32</v>
      </c>
      <c r="N43096" t="s">
        <v>45</v>
      </c>
      <c r="O43096" t="s">
        <v>21</v>
      </c>
      <c r="P43096">
        <f t="shared" si="673"/>
        <v>112818</v>
      </c>
      <c r="Q43096">
        <f>Table1[[#This Row],[Dispatch Date]]-Table1[[#This Row],[Inward Date]]</f>
        <v>35</v>
      </c>
    </row>
    <row r="43097" spans="1:17" x14ac:dyDescent="0.35">
      <c r="A43097" t="s">
        <v>25</v>
      </c>
      <c r="B43097" t="s">
        <v>47</v>
      </c>
      <c r="C43097" s="2" t="s">
        <v>99985</v>
      </c>
      <c r="D43097">
        <v>142704</v>
      </c>
      <c r="E43097" s="1">
        <v>45657</v>
      </c>
      <c r="F43097" s="1">
        <v>45663</v>
      </c>
      <c r="G43097">
        <v>6</v>
      </c>
      <c r="H43097" t="s">
        <v>99986</v>
      </c>
      <c r="I43097" t="s">
        <v>99987</v>
      </c>
      <c r="J43097" t="s">
        <v>20</v>
      </c>
      <c r="K43097" t="s">
        <v>44</v>
      </c>
      <c r="L43097" t="s">
        <v>44</v>
      </c>
      <c r="M43097" t="s">
        <v>75</v>
      </c>
      <c r="N43097" t="s">
        <v>45</v>
      </c>
      <c r="O43097" t="s">
        <v>34</v>
      </c>
      <c r="P43097">
        <f t="shared" si="673"/>
        <v>856224</v>
      </c>
      <c r="Q43097">
        <f>Table1[[#This Row],[Dispatch Date]]-Table1[[#This Row],[Inward Date]]</f>
        <v>6</v>
      </c>
    </row>
    <row r="43098" spans="1:17" x14ac:dyDescent="0.35">
      <c r="A43098" t="s">
        <v>25</v>
      </c>
      <c r="B43098" t="s">
        <v>16</v>
      </c>
      <c r="C43098" s="2" t="s">
        <v>99988</v>
      </c>
      <c r="D43098">
        <v>129947</v>
      </c>
      <c r="E43098" s="1">
        <v>45034</v>
      </c>
      <c r="F43098" s="1">
        <v>45067</v>
      </c>
      <c r="G43098">
        <v>5</v>
      </c>
      <c r="H43098" t="s">
        <v>99989</v>
      </c>
      <c r="I43098" t="s">
        <v>99990</v>
      </c>
      <c r="J43098" t="s">
        <v>89</v>
      </c>
      <c r="K43098" t="s">
        <v>31</v>
      </c>
      <c r="L43098" t="s">
        <v>31</v>
      </c>
      <c r="M43098" t="s">
        <v>75</v>
      </c>
      <c r="N43098" t="s">
        <v>24</v>
      </c>
      <c r="O43098" t="s">
        <v>33</v>
      </c>
      <c r="P43098">
        <f t="shared" si="673"/>
        <v>649735</v>
      </c>
      <c r="Q43098">
        <f>Table1[[#This Row],[Dispatch Date]]-Table1[[#This Row],[Inward Date]]</f>
        <v>33</v>
      </c>
    </row>
    <row r="43099" spans="1:17" x14ac:dyDescent="0.35">
      <c r="A43099" t="s">
        <v>15</v>
      </c>
      <c r="B43099" t="s">
        <v>147</v>
      </c>
      <c r="C43099" s="2" t="s">
        <v>99991</v>
      </c>
      <c r="D43099">
        <v>66467</v>
      </c>
      <c r="E43099" s="1">
        <v>45198</v>
      </c>
      <c r="F43099" s="1">
        <v>45226</v>
      </c>
      <c r="G43099">
        <v>4</v>
      </c>
      <c r="H43099" t="s">
        <v>97512</v>
      </c>
      <c r="I43099" t="s">
        <v>14266</v>
      </c>
      <c r="J43099" t="s">
        <v>89</v>
      </c>
      <c r="K43099" t="s">
        <v>21</v>
      </c>
      <c r="L43099" t="s">
        <v>39</v>
      </c>
      <c r="M43099" t="s">
        <v>23</v>
      </c>
      <c r="N43099" t="s">
        <v>33</v>
      </c>
      <c r="O43099" t="s">
        <v>21</v>
      </c>
      <c r="P43099">
        <f t="shared" si="673"/>
        <v>265868</v>
      </c>
      <c r="Q43099">
        <f>Table1[[#This Row],[Dispatch Date]]-Table1[[#This Row],[Inward Date]]</f>
        <v>28</v>
      </c>
    </row>
    <row r="43100" spans="1:17" x14ac:dyDescent="0.35">
      <c r="A43100" t="s">
        <v>25</v>
      </c>
      <c r="B43100" t="s">
        <v>16</v>
      </c>
      <c r="C43100" s="2" t="s">
        <v>99992</v>
      </c>
      <c r="D43100">
        <v>89127</v>
      </c>
      <c r="E43100" s="1">
        <v>45589</v>
      </c>
      <c r="F43100" s="1">
        <v>45646</v>
      </c>
      <c r="G43100">
        <v>2</v>
      </c>
      <c r="H43100" t="s">
        <v>99993</v>
      </c>
      <c r="I43100" t="s">
        <v>12163</v>
      </c>
      <c r="J43100" t="s">
        <v>89</v>
      </c>
      <c r="K43100" t="s">
        <v>151</v>
      </c>
      <c r="L43100" t="s">
        <v>151</v>
      </c>
      <c r="M43100" t="s">
        <v>32</v>
      </c>
      <c r="N43100" t="s">
        <v>45</v>
      </c>
      <c r="O43100" t="s">
        <v>71</v>
      </c>
      <c r="P43100">
        <f t="shared" si="673"/>
        <v>178254</v>
      </c>
      <c r="Q43100">
        <f>Table1[[#This Row],[Dispatch Date]]-Table1[[#This Row],[Inward Date]]</f>
        <v>57</v>
      </c>
    </row>
    <row r="43101" spans="1:17" x14ac:dyDescent="0.35">
      <c r="A43101" t="s">
        <v>25</v>
      </c>
      <c r="B43101" t="s">
        <v>118</v>
      </c>
      <c r="C43101" s="2" t="s">
        <v>99994</v>
      </c>
      <c r="D43101">
        <v>40799</v>
      </c>
      <c r="E43101" s="1">
        <v>45031</v>
      </c>
      <c r="F43101" s="1">
        <v>45075</v>
      </c>
      <c r="G43101">
        <v>8</v>
      </c>
      <c r="H43101" t="s">
        <v>99995</v>
      </c>
      <c r="I43101" t="s">
        <v>4198</v>
      </c>
      <c r="J43101" t="s">
        <v>61</v>
      </c>
      <c r="K43101" t="s">
        <v>202</v>
      </c>
      <c r="L43101" t="s">
        <v>202</v>
      </c>
      <c r="M43101" t="s">
        <v>23</v>
      </c>
      <c r="N43101" t="s">
        <v>71</v>
      </c>
      <c r="O43101" t="s">
        <v>46</v>
      </c>
      <c r="P43101">
        <f t="shared" si="673"/>
        <v>326392</v>
      </c>
      <c r="Q43101">
        <f>Table1[[#This Row],[Dispatch Date]]-Table1[[#This Row],[Inward Date]]</f>
        <v>44</v>
      </c>
    </row>
    <row r="43102" spans="1:17" x14ac:dyDescent="0.35">
      <c r="A43102" t="s">
        <v>25</v>
      </c>
      <c r="B43102" t="s">
        <v>85</v>
      </c>
      <c r="C43102" s="2" t="s">
        <v>99996</v>
      </c>
      <c r="D43102">
        <v>122865</v>
      </c>
      <c r="E43102" s="1">
        <v>45442</v>
      </c>
      <c r="F43102" s="1">
        <v>45493</v>
      </c>
      <c r="G43102">
        <v>5</v>
      </c>
      <c r="H43102" t="s">
        <v>99997</v>
      </c>
      <c r="I43102" t="s">
        <v>99998</v>
      </c>
      <c r="J43102" t="s">
        <v>51</v>
      </c>
      <c r="K43102" t="s">
        <v>202</v>
      </c>
      <c r="L43102" t="s">
        <v>202</v>
      </c>
      <c r="M43102" t="s">
        <v>143</v>
      </c>
      <c r="N43102" t="s">
        <v>33</v>
      </c>
      <c r="O43102" t="s">
        <v>34</v>
      </c>
      <c r="P43102">
        <f t="shared" si="673"/>
        <v>614325</v>
      </c>
      <c r="Q43102">
        <f>Table1[[#This Row],[Dispatch Date]]-Table1[[#This Row],[Inward Date]]</f>
        <v>51</v>
      </c>
    </row>
    <row r="43103" spans="1:17" x14ac:dyDescent="0.35">
      <c r="A43103" t="s">
        <v>15</v>
      </c>
      <c r="B43103" t="s">
        <v>90</v>
      </c>
      <c r="C43103" s="2" t="s">
        <v>99999</v>
      </c>
      <c r="D43103">
        <v>10119</v>
      </c>
      <c r="E43103" s="1">
        <v>45644</v>
      </c>
      <c r="F43103" s="1">
        <v>45678</v>
      </c>
      <c r="G43103">
        <v>1</v>
      </c>
      <c r="H43103" t="s">
        <v>27128</v>
      </c>
      <c r="I43103" t="s">
        <v>52175</v>
      </c>
      <c r="J43103" t="s">
        <v>89</v>
      </c>
      <c r="K43103" t="s">
        <v>21</v>
      </c>
      <c r="L43103" t="s">
        <v>62</v>
      </c>
      <c r="M43103" t="s">
        <v>32</v>
      </c>
      <c r="N43103" t="s">
        <v>24</v>
      </c>
      <c r="O43103" t="s">
        <v>21</v>
      </c>
      <c r="P43103">
        <f t="shared" si="673"/>
        <v>10119</v>
      </c>
      <c r="Q43103">
        <f>Table1[[#This Row],[Dispatch Date]]-Table1[[#This Row],[Inward Date]]</f>
        <v>34</v>
      </c>
    </row>
    <row r="43104" spans="1:17" x14ac:dyDescent="0.35">
      <c r="A43104" t="s">
        <v>15</v>
      </c>
      <c r="B43104" t="s">
        <v>16</v>
      </c>
      <c r="C43104" s="2" t="s">
        <v>100000</v>
      </c>
      <c r="D43104">
        <v>123584</v>
      </c>
      <c r="E43104" s="1">
        <v>45571</v>
      </c>
      <c r="F43104" s="1">
        <v>45624</v>
      </c>
      <c r="G43104">
        <v>3</v>
      </c>
      <c r="H43104" t="s">
        <v>8459</v>
      </c>
      <c r="I43104" t="s">
        <v>3738</v>
      </c>
      <c r="J43104" t="s">
        <v>30</v>
      </c>
      <c r="K43104" t="s">
        <v>21</v>
      </c>
      <c r="L43104" t="s">
        <v>62</v>
      </c>
      <c r="M43104" t="s">
        <v>80</v>
      </c>
      <c r="N43104" t="s">
        <v>24</v>
      </c>
      <c r="O43104" t="s">
        <v>21</v>
      </c>
      <c r="P43104">
        <f t="shared" si="673"/>
        <v>370752</v>
      </c>
      <c r="Q43104">
        <f>Table1[[#This Row],[Dispatch Date]]-Table1[[#This Row],[Inward Date]]</f>
        <v>53</v>
      </c>
    </row>
    <row r="43105" spans="1:17" x14ac:dyDescent="0.35">
      <c r="A43105" t="s">
        <v>25</v>
      </c>
      <c r="B43105" t="s">
        <v>52</v>
      </c>
      <c r="C43105" s="2" t="s">
        <v>100001</v>
      </c>
      <c r="D43105">
        <v>144123</v>
      </c>
      <c r="E43105" s="1">
        <v>45219</v>
      </c>
      <c r="F43105" s="1">
        <v>45228</v>
      </c>
      <c r="G43105">
        <v>9</v>
      </c>
      <c r="H43105" t="s">
        <v>100002</v>
      </c>
      <c r="I43105" t="s">
        <v>100003</v>
      </c>
      <c r="J43105" t="s">
        <v>89</v>
      </c>
      <c r="K43105" t="s">
        <v>94</v>
      </c>
      <c r="L43105" t="s">
        <v>94</v>
      </c>
      <c r="M43105" t="s">
        <v>143</v>
      </c>
      <c r="N43105" t="s">
        <v>24</v>
      </c>
      <c r="O43105" t="s">
        <v>33</v>
      </c>
      <c r="P43105">
        <f t="shared" si="673"/>
        <v>1297107</v>
      </c>
      <c r="Q43105">
        <f>Table1[[#This Row],[Dispatch Date]]-Table1[[#This Row],[Inward Date]]</f>
        <v>9</v>
      </c>
    </row>
    <row r="43106" spans="1:17" x14ac:dyDescent="0.35">
      <c r="A43106" t="s">
        <v>25</v>
      </c>
      <c r="B43106" t="s">
        <v>81</v>
      </c>
      <c r="C43106" s="2" t="s">
        <v>100004</v>
      </c>
      <c r="D43106">
        <v>103864</v>
      </c>
      <c r="E43106" s="1">
        <v>45693</v>
      </c>
      <c r="F43106" s="1">
        <v>45730</v>
      </c>
      <c r="G43106">
        <v>1</v>
      </c>
      <c r="H43106" t="s">
        <v>61343</v>
      </c>
      <c r="I43106" t="s">
        <v>100005</v>
      </c>
      <c r="J43106" t="s">
        <v>30</v>
      </c>
      <c r="K43106" t="s">
        <v>31</v>
      </c>
      <c r="L43106" t="s">
        <v>31</v>
      </c>
      <c r="M43106" t="s">
        <v>143</v>
      </c>
      <c r="N43106" t="s">
        <v>33</v>
      </c>
      <c r="O43106" t="s">
        <v>34</v>
      </c>
      <c r="P43106">
        <f t="shared" si="673"/>
        <v>103864</v>
      </c>
      <c r="Q43106">
        <f>Table1[[#This Row],[Dispatch Date]]-Table1[[#This Row],[Inward Date]]</f>
        <v>37</v>
      </c>
    </row>
    <row r="43107" spans="1:17" x14ac:dyDescent="0.35">
      <c r="A43107" t="s">
        <v>25</v>
      </c>
      <c r="B43107" t="s">
        <v>212</v>
      </c>
      <c r="C43107" s="2" t="s">
        <v>100006</v>
      </c>
      <c r="D43107">
        <v>79305</v>
      </c>
      <c r="E43107" s="1">
        <v>45635</v>
      </c>
      <c r="F43107" s="1">
        <v>45637</v>
      </c>
      <c r="G43107">
        <v>2</v>
      </c>
      <c r="H43107" t="s">
        <v>100007</v>
      </c>
      <c r="I43107" t="s">
        <v>100008</v>
      </c>
      <c r="J43107" t="s">
        <v>30</v>
      </c>
      <c r="K43107" t="s">
        <v>31</v>
      </c>
      <c r="L43107" t="s">
        <v>31</v>
      </c>
      <c r="M43107" t="s">
        <v>32</v>
      </c>
      <c r="N43107" t="s">
        <v>45</v>
      </c>
      <c r="O43107" t="s">
        <v>71</v>
      </c>
      <c r="P43107">
        <f t="shared" si="673"/>
        <v>158610</v>
      </c>
      <c r="Q43107">
        <f>Table1[[#This Row],[Dispatch Date]]-Table1[[#This Row],[Inward Date]]</f>
        <v>2</v>
      </c>
    </row>
    <row r="43108" spans="1:17" x14ac:dyDescent="0.35">
      <c r="A43108" t="s">
        <v>25</v>
      </c>
      <c r="B43108" t="s">
        <v>81</v>
      </c>
      <c r="C43108" s="2" t="s">
        <v>100009</v>
      </c>
      <c r="D43108">
        <v>109447</v>
      </c>
      <c r="E43108" s="1">
        <v>45381</v>
      </c>
      <c r="F43108" s="1">
        <v>45415</v>
      </c>
      <c r="G43108">
        <v>6</v>
      </c>
      <c r="H43108" t="s">
        <v>100010</v>
      </c>
      <c r="I43108" t="s">
        <v>1673</v>
      </c>
      <c r="J43108" t="s">
        <v>89</v>
      </c>
      <c r="K43108" t="s">
        <v>190</v>
      </c>
      <c r="L43108" t="s">
        <v>190</v>
      </c>
      <c r="M43108" t="s">
        <v>23</v>
      </c>
      <c r="N43108" t="s">
        <v>34</v>
      </c>
      <c r="O43108" t="s">
        <v>33</v>
      </c>
      <c r="P43108">
        <f t="shared" si="673"/>
        <v>656682</v>
      </c>
      <c r="Q43108">
        <f>Table1[[#This Row],[Dispatch Date]]-Table1[[#This Row],[Inward Date]]</f>
        <v>34</v>
      </c>
    </row>
    <row r="43109" spans="1:17" x14ac:dyDescent="0.35">
      <c r="A43109" t="s">
        <v>15</v>
      </c>
      <c r="B43109" t="s">
        <v>95</v>
      </c>
      <c r="C43109" s="2" t="s">
        <v>100011</v>
      </c>
      <c r="D43109">
        <v>133041</v>
      </c>
      <c r="E43109" s="1">
        <v>45008</v>
      </c>
      <c r="F43109" s="1">
        <v>45014</v>
      </c>
      <c r="G43109">
        <v>9</v>
      </c>
      <c r="H43109" t="s">
        <v>100012</v>
      </c>
      <c r="I43109" t="s">
        <v>5432</v>
      </c>
      <c r="J43109" t="s">
        <v>61</v>
      </c>
      <c r="K43109" t="s">
        <v>21</v>
      </c>
      <c r="L43109" t="s">
        <v>79</v>
      </c>
      <c r="M43109" t="s">
        <v>32</v>
      </c>
      <c r="N43109" t="s">
        <v>24</v>
      </c>
      <c r="O43109" t="s">
        <v>21</v>
      </c>
      <c r="P43109">
        <f t="shared" si="673"/>
        <v>1197369</v>
      </c>
      <c r="Q43109">
        <f>Table1[[#This Row],[Dispatch Date]]-Table1[[#This Row],[Inward Date]]</f>
        <v>6</v>
      </c>
    </row>
    <row r="43110" spans="1:17" x14ac:dyDescent="0.35">
      <c r="A43110" t="s">
        <v>15</v>
      </c>
      <c r="B43110" t="s">
        <v>52</v>
      </c>
      <c r="C43110" s="2" t="s">
        <v>100013</v>
      </c>
      <c r="D43110">
        <v>139571</v>
      </c>
      <c r="E43110" s="1">
        <v>45335</v>
      </c>
      <c r="F43110" s="1">
        <v>45347</v>
      </c>
      <c r="G43110">
        <v>4</v>
      </c>
      <c r="H43110" t="s">
        <v>62022</v>
      </c>
      <c r="I43110" t="s">
        <v>100014</v>
      </c>
      <c r="J43110" t="s">
        <v>51</v>
      </c>
      <c r="K43110" t="s">
        <v>21</v>
      </c>
      <c r="L43110" t="s">
        <v>22</v>
      </c>
      <c r="M43110" t="s">
        <v>32</v>
      </c>
      <c r="N43110" t="s">
        <v>71</v>
      </c>
      <c r="O43110" t="s">
        <v>21</v>
      </c>
      <c r="P43110">
        <f t="shared" si="673"/>
        <v>558284</v>
      </c>
      <c r="Q43110">
        <f>Table1[[#This Row],[Dispatch Date]]-Table1[[#This Row],[Inward Date]]</f>
        <v>12</v>
      </c>
    </row>
    <row r="43111" spans="1:17" x14ac:dyDescent="0.35">
      <c r="A43111" t="s">
        <v>25</v>
      </c>
      <c r="B43111" t="s">
        <v>57</v>
      </c>
      <c r="C43111" s="2" t="s">
        <v>100015</v>
      </c>
      <c r="D43111">
        <v>78479</v>
      </c>
      <c r="E43111" s="1">
        <v>45133</v>
      </c>
      <c r="F43111" s="1">
        <v>45172</v>
      </c>
      <c r="G43111">
        <v>6</v>
      </c>
      <c r="H43111" t="s">
        <v>100016</v>
      </c>
      <c r="I43111" t="s">
        <v>100017</v>
      </c>
      <c r="J43111" t="s">
        <v>20</v>
      </c>
      <c r="K43111" t="s">
        <v>94</v>
      </c>
      <c r="L43111" t="s">
        <v>94</v>
      </c>
      <c r="M43111" t="s">
        <v>80</v>
      </c>
      <c r="N43111" t="s">
        <v>34</v>
      </c>
      <c r="O43111" t="s">
        <v>71</v>
      </c>
      <c r="P43111">
        <f t="shared" si="673"/>
        <v>470874</v>
      </c>
      <c r="Q43111">
        <f>Table1[[#This Row],[Dispatch Date]]-Table1[[#This Row],[Inward Date]]</f>
        <v>39</v>
      </c>
    </row>
    <row r="43112" spans="1:17" x14ac:dyDescent="0.35">
      <c r="A43112" t="s">
        <v>25</v>
      </c>
      <c r="B43112" t="s">
        <v>81</v>
      </c>
      <c r="C43112" s="2" t="s">
        <v>100018</v>
      </c>
      <c r="D43112">
        <v>104441</v>
      </c>
      <c r="E43112" s="1">
        <v>45259</v>
      </c>
      <c r="F43112" s="1">
        <v>45288</v>
      </c>
      <c r="G43112">
        <v>1</v>
      </c>
      <c r="H43112" t="s">
        <v>100019</v>
      </c>
      <c r="I43112" t="s">
        <v>23988</v>
      </c>
      <c r="J43112" t="s">
        <v>30</v>
      </c>
      <c r="K43112" t="s">
        <v>99</v>
      </c>
      <c r="L43112" t="s">
        <v>99</v>
      </c>
      <c r="M43112" t="s">
        <v>80</v>
      </c>
      <c r="N43112" t="s">
        <v>71</v>
      </c>
      <c r="O43112" t="s">
        <v>33</v>
      </c>
      <c r="P43112">
        <f t="shared" si="673"/>
        <v>104441</v>
      </c>
      <c r="Q43112">
        <f>Table1[[#This Row],[Dispatch Date]]-Table1[[#This Row],[Inward Date]]</f>
        <v>29</v>
      </c>
    </row>
    <row r="43113" spans="1:17" x14ac:dyDescent="0.35">
      <c r="A43113" t="s">
        <v>15</v>
      </c>
      <c r="B43113" t="s">
        <v>52</v>
      </c>
      <c r="C43113" s="2" t="s">
        <v>100020</v>
      </c>
      <c r="D43113">
        <v>162827</v>
      </c>
      <c r="E43113" s="1">
        <v>45041</v>
      </c>
      <c r="F43113" s="1">
        <v>45057</v>
      </c>
      <c r="G43113">
        <v>4</v>
      </c>
      <c r="H43113" t="s">
        <v>100021</v>
      </c>
      <c r="I43113" t="s">
        <v>100022</v>
      </c>
      <c r="J43113" t="s">
        <v>89</v>
      </c>
      <c r="K43113" t="s">
        <v>21</v>
      </c>
      <c r="L43113" t="s">
        <v>79</v>
      </c>
      <c r="M43113" t="s">
        <v>80</v>
      </c>
      <c r="N43113" t="s">
        <v>34</v>
      </c>
      <c r="O43113" t="s">
        <v>21</v>
      </c>
      <c r="P43113">
        <f t="shared" si="673"/>
        <v>651308</v>
      </c>
      <c r="Q43113">
        <f>Table1[[#This Row],[Dispatch Date]]-Table1[[#This Row],[Inward Date]]</f>
        <v>16</v>
      </c>
    </row>
    <row r="43114" spans="1:17" x14ac:dyDescent="0.35">
      <c r="A43114" t="s">
        <v>25</v>
      </c>
      <c r="B43114" t="s">
        <v>186</v>
      </c>
      <c r="C43114" s="2" t="s">
        <v>100023</v>
      </c>
      <c r="D43114">
        <v>74911</v>
      </c>
      <c r="E43114" s="1">
        <v>45292</v>
      </c>
      <c r="F43114" s="1">
        <v>45313</v>
      </c>
      <c r="G43114">
        <v>8</v>
      </c>
      <c r="H43114" t="s">
        <v>100024</v>
      </c>
      <c r="I43114" t="s">
        <v>38219</v>
      </c>
      <c r="J43114" t="s">
        <v>20</v>
      </c>
      <c r="K43114" t="s">
        <v>99</v>
      </c>
      <c r="L43114" t="s">
        <v>99</v>
      </c>
      <c r="M43114" t="s">
        <v>56</v>
      </c>
      <c r="N43114" t="s">
        <v>45</v>
      </c>
      <c r="O43114" t="s">
        <v>33</v>
      </c>
      <c r="P43114">
        <f t="shared" si="673"/>
        <v>599288</v>
      </c>
      <c r="Q43114">
        <f>Table1[[#This Row],[Dispatch Date]]-Table1[[#This Row],[Inward Date]]</f>
        <v>21</v>
      </c>
    </row>
    <row r="43115" spans="1:17" x14ac:dyDescent="0.35">
      <c r="A43115" t="s">
        <v>15</v>
      </c>
      <c r="B43115" t="s">
        <v>385</v>
      </c>
      <c r="C43115" s="2" t="s">
        <v>100025</v>
      </c>
      <c r="D43115">
        <v>27312</v>
      </c>
      <c r="E43115" s="1">
        <v>45598</v>
      </c>
      <c r="F43115" s="1">
        <v>45614</v>
      </c>
      <c r="G43115">
        <v>3</v>
      </c>
      <c r="H43115" t="s">
        <v>29874</v>
      </c>
      <c r="I43115" t="s">
        <v>9520</v>
      </c>
      <c r="J43115" t="s">
        <v>61</v>
      </c>
      <c r="K43115" t="s">
        <v>21</v>
      </c>
      <c r="L43115" t="s">
        <v>84</v>
      </c>
      <c r="M43115" t="s">
        <v>32</v>
      </c>
      <c r="N43115" t="s">
        <v>71</v>
      </c>
      <c r="O43115" t="s">
        <v>21</v>
      </c>
      <c r="P43115">
        <f t="shared" si="673"/>
        <v>81936</v>
      </c>
      <c r="Q43115">
        <f>Table1[[#This Row],[Dispatch Date]]-Table1[[#This Row],[Inward Date]]</f>
        <v>16</v>
      </c>
    </row>
    <row r="43116" spans="1:17" x14ac:dyDescent="0.35">
      <c r="A43116" t="s">
        <v>25</v>
      </c>
      <c r="B43116" t="s">
        <v>186</v>
      </c>
      <c r="C43116" s="2" t="s">
        <v>100026</v>
      </c>
      <c r="D43116">
        <v>56426</v>
      </c>
      <c r="E43116" s="1">
        <v>45335</v>
      </c>
      <c r="F43116" s="1">
        <v>45337</v>
      </c>
      <c r="G43116">
        <v>10</v>
      </c>
      <c r="H43116" t="s">
        <v>100027</v>
      </c>
      <c r="I43116" t="s">
        <v>100028</v>
      </c>
      <c r="J43116" t="s">
        <v>30</v>
      </c>
      <c r="K43116" t="s">
        <v>44</v>
      </c>
      <c r="L43116" t="s">
        <v>44</v>
      </c>
      <c r="M43116" t="s">
        <v>143</v>
      </c>
      <c r="N43116" t="s">
        <v>34</v>
      </c>
      <c r="O43116" t="s">
        <v>34</v>
      </c>
      <c r="P43116">
        <f t="shared" si="673"/>
        <v>564260</v>
      </c>
      <c r="Q43116">
        <f>Table1[[#This Row],[Dispatch Date]]-Table1[[#This Row],[Inward Date]]</f>
        <v>2</v>
      </c>
    </row>
    <row r="43117" spans="1:17" x14ac:dyDescent="0.35">
      <c r="A43117" t="s">
        <v>25</v>
      </c>
      <c r="B43117" t="s">
        <v>118</v>
      </c>
      <c r="C43117" s="2" t="s">
        <v>100029</v>
      </c>
      <c r="D43117">
        <v>162728</v>
      </c>
      <c r="E43117" s="1">
        <v>45341</v>
      </c>
      <c r="F43117" s="1">
        <v>45395</v>
      </c>
      <c r="G43117">
        <v>6</v>
      </c>
      <c r="H43117" t="s">
        <v>100030</v>
      </c>
      <c r="I43117" t="s">
        <v>18129</v>
      </c>
      <c r="J43117" t="s">
        <v>89</v>
      </c>
      <c r="K43117" t="s">
        <v>151</v>
      </c>
      <c r="L43117" t="s">
        <v>151</v>
      </c>
      <c r="M43117" t="s">
        <v>23</v>
      </c>
      <c r="N43117" t="s">
        <v>45</v>
      </c>
      <c r="O43117" t="s">
        <v>71</v>
      </c>
      <c r="P43117">
        <f t="shared" si="673"/>
        <v>976368</v>
      </c>
      <c r="Q43117">
        <f>Table1[[#This Row],[Dispatch Date]]-Table1[[#This Row],[Inward Date]]</f>
        <v>54</v>
      </c>
    </row>
    <row r="43118" spans="1:17" x14ac:dyDescent="0.35">
      <c r="A43118" t="s">
        <v>15</v>
      </c>
      <c r="B43118" t="s">
        <v>186</v>
      </c>
      <c r="C43118" s="2" t="s">
        <v>100031</v>
      </c>
      <c r="D43118">
        <v>88884</v>
      </c>
      <c r="E43118" s="1">
        <v>45289</v>
      </c>
      <c r="F43118" s="1">
        <v>45307</v>
      </c>
      <c r="G43118">
        <v>1</v>
      </c>
      <c r="H43118" t="s">
        <v>100032</v>
      </c>
      <c r="I43118" t="s">
        <v>13666</v>
      </c>
      <c r="J43118" t="s">
        <v>30</v>
      </c>
      <c r="K43118" t="s">
        <v>21</v>
      </c>
      <c r="L43118" t="s">
        <v>62</v>
      </c>
      <c r="M43118" t="s">
        <v>143</v>
      </c>
      <c r="N43118" t="s">
        <v>45</v>
      </c>
      <c r="O43118" t="s">
        <v>21</v>
      </c>
      <c r="P43118">
        <f t="shared" si="673"/>
        <v>88884</v>
      </c>
      <c r="Q43118">
        <f>Table1[[#This Row],[Dispatch Date]]-Table1[[#This Row],[Inward Date]]</f>
        <v>18</v>
      </c>
    </row>
    <row r="43119" spans="1:17" x14ac:dyDescent="0.35">
      <c r="A43119" t="s">
        <v>25</v>
      </c>
      <c r="B43119" t="s">
        <v>52</v>
      </c>
      <c r="C43119" s="2" t="s">
        <v>100033</v>
      </c>
      <c r="D43119">
        <v>118757</v>
      </c>
      <c r="E43119" s="1">
        <v>45592</v>
      </c>
      <c r="F43119" s="1">
        <v>45623</v>
      </c>
      <c r="G43119">
        <v>2</v>
      </c>
      <c r="H43119" t="s">
        <v>100034</v>
      </c>
      <c r="I43119" t="s">
        <v>94325</v>
      </c>
      <c r="J43119" t="s">
        <v>89</v>
      </c>
      <c r="K43119" t="s">
        <v>31</v>
      </c>
      <c r="L43119" t="s">
        <v>31</v>
      </c>
      <c r="M43119" t="s">
        <v>75</v>
      </c>
      <c r="N43119" t="s">
        <v>33</v>
      </c>
      <c r="O43119" t="s">
        <v>33</v>
      </c>
      <c r="P43119">
        <f t="shared" si="673"/>
        <v>237514</v>
      </c>
      <c r="Q43119">
        <f>Table1[[#This Row],[Dispatch Date]]-Table1[[#This Row],[Inward Date]]</f>
        <v>31</v>
      </c>
    </row>
    <row r="43120" spans="1:17" x14ac:dyDescent="0.35">
      <c r="A43120" t="s">
        <v>15</v>
      </c>
      <c r="B43120" t="s">
        <v>90</v>
      </c>
      <c r="C43120" s="2" t="s">
        <v>100035</v>
      </c>
      <c r="D43120">
        <v>117486</v>
      </c>
      <c r="E43120" s="1">
        <v>45193</v>
      </c>
      <c r="F43120" s="1">
        <v>45253</v>
      </c>
      <c r="G43120">
        <v>9</v>
      </c>
      <c r="H43120" t="s">
        <v>100036</v>
      </c>
      <c r="I43120" t="s">
        <v>80731</v>
      </c>
      <c r="J43120" t="s">
        <v>89</v>
      </c>
      <c r="K43120" t="s">
        <v>21</v>
      </c>
      <c r="L43120" t="s">
        <v>84</v>
      </c>
      <c r="M43120" t="s">
        <v>80</v>
      </c>
      <c r="N43120" t="s">
        <v>71</v>
      </c>
      <c r="O43120" t="s">
        <v>21</v>
      </c>
      <c r="P43120">
        <f t="shared" si="673"/>
        <v>1057374</v>
      </c>
      <c r="Q43120">
        <f>Table1[[#This Row],[Dispatch Date]]-Table1[[#This Row],[Inward Date]]</f>
        <v>60</v>
      </c>
    </row>
    <row r="43121" spans="1:17" x14ac:dyDescent="0.35">
      <c r="A43121" t="s">
        <v>15</v>
      </c>
      <c r="B43121" t="s">
        <v>16</v>
      </c>
      <c r="C43121" s="2" t="s">
        <v>100037</v>
      </c>
      <c r="D43121">
        <v>90387</v>
      </c>
      <c r="E43121" s="1">
        <v>45159</v>
      </c>
      <c r="F43121" s="1">
        <v>45180</v>
      </c>
      <c r="G43121">
        <v>7</v>
      </c>
      <c r="H43121" t="s">
        <v>100038</v>
      </c>
      <c r="I43121" t="s">
        <v>100039</v>
      </c>
      <c r="J43121" t="s">
        <v>61</v>
      </c>
      <c r="K43121" t="s">
        <v>21</v>
      </c>
      <c r="L43121" t="s">
        <v>39</v>
      </c>
      <c r="M43121" t="s">
        <v>75</v>
      </c>
      <c r="N43121" t="s">
        <v>33</v>
      </c>
      <c r="O43121" t="s">
        <v>21</v>
      </c>
      <c r="P43121">
        <f t="shared" si="673"/>
        <v>632709</v>
      </c>
      <c r="Q43121">
        <f>Table1[[#This Row],[Dispatch Date]]-Table1[[#This Row],[Inward Date]]</f>
        <v>21</v>
      </c>
    </row>
    <row r="43122" spans="1:17" x14ac:dyDescent="0.35">
      <c r="A43122" t="s">
        <v>15</v>
      </c>
      <c r="B43122" t="s">
        <v>186</v>
      </c>
      <c r="C43122" s="2" t="s">
        <v>100040</v>
      </c>
      <c r="D43122">
        <v>46066</v>
      </c>
      <c r="E43122" s="1">
        <v>45631</v>
      </c>
      <c r="F43122" s="1">
        <v>45640</v>
      </c>
      <c r="G43122">
        <v>6</v>
      </c>
      <c r="H43122" t="s">
        <v>6097</v>
      </c>
      <c r="I43122" t="s">
        <v>100041</v>
      </c>
      <c r="J43122" t="s">
        <v>30</v>
      </c>
      <c r="K43122" t="s">
        <v>21</v>
      </c>
      <c r="L43122" t="s">
        <v>22</v>
      </c>
      <c r="M43122" t="s">
        <v>143</v>
      </c>
      <c r="N43122" t="s">
        <v>71</v>
      </c>
      <c r="O43122" t="s">
        <v>21</v>
      </c>
      <c r="P43122">
        <f t="shared" si="673"/>
        <v>276396</v>
      </c>
      <c r="Q43122">
        <f>Table1[[#This Row],[Dispatch Date]]-Table1[[#This Row],[Inward Date]]</f>
        <v>9</v>
      </c>
    </row>
    <row r="43123" spans="1:17" x14ac:dyDescent="0.35">
      <c r="A43123" t="s">
        <v>15</v>
      </c>
      <c r="B43123" t="s">
        <v>95</v>
      </c>
      <c r="C43123" s="2" t="s">
        <v>100042</v>
      </c>
      <c r="D43123">
        <v>137855</v>
      </c>
      <c r="E43123" s="1">
        <v>45482</v>
      </c>
      <c r="F43123" s="1">
        <v>45510</v>
      </c>
      <c r="G43123">
        <v>8</v>
      </c>
      <c r="H43123" t="s">
        <v>100043</v>
      </c>
      <c r="I43123" t="s">
        <v>100044</v>
      </c>
      <c r="J43123" t="s">
        <v>51</v>
      </c>
      <c r="K43123" t="s">
        <v>21</v>
      </c>
      <c r="L43123" t="s">
        <v>79</v>
      </c>
      <c r="M43123" t="s">
        <v>32</v>
      </c>
      <c r="N43123" t="s">
        <v>33</v>
      </c>
      <c r="O43123" t="s">
        <v>21</v>
      </c>
      <c r="P43123">
        <f t="shared" si="673"/>
        <v>1102840</v>
      </c>
      <c r="Q43123">
        <f>Table1[[#This Row],[Dispatch Date]]-Table1[[#This Row],[Inward Date]]</f>
        <v>28</v>
      </c>
    </row>
    <row r="43124" spans="1:17" x14ac:dyDescent="0.35">
      <c r="A43124" t="s">
        <v>25</v>
      </c>
      <c r="B43124" t="s">
        <v>26</v>
      </c>
      <c r="C43124" s="2" t="s">
        <v>100045</v>
      </c>
      <c r="D43124">
        <v>26161</v>
      </c>
      <c r="E43124" s="1">
        <v>45555</v>
      </c>
      <c r="F43124" s="1">
        <v>45589</v>
      </c>
      <c r="G43124">
        <v>8</v>
      </c>
      <c r="H43124" t="s">
        <v>67581</v>
      </c>
      <c r="I43124" t="s">
        <v>15497</v>
      </c>
      <c r="J43124" t="s">
        <v>30</v>
      </c>
      <c r="K43124" t="s">
        <v>99</v>
      </c>
      <c r="L43124" t="s">
        <v>99</v>
      </c>
      <c r="M43124" t="s">
        <v>143</v>
      </c>
      <c r="N43124" t="s">
        <v>34</v>
      </c>
      <c r="O43124" t="s">
        <v>71</v>
      </c>
      <c r="P43124">
        <f t="shared" si="673"/>
        <v>209288</v>
      </c>
      <c r="Q43124">
        <f>Table1[[#This Row],[Dispatch Date]]-Table1[[#This Row],[Inward Date]]</f>
        <v>34</v>
      </c>
    </row>
    <row r="43125" spans="1:17" x14ac:dyDescent="0.35">
      <c r="A43125" t="s">
        <v>15</v>
      </c>
      <c r="B43125" t="s">
        <v>57</v>
      </c>
      <c r="C43125" s="2" t="s">
        <v>100046</v>
      </c>
      <c r="D43125">
        <v>116642</v>
      </c>
      <c r="E43125" s="1">
        <v>45439</v>
      </c>
      <c r="F43125" s="1">
        <v>45461</v>
      </c>
      <c r="G43125">
        <v>3</v>
      </c>
      <c r="H43125" t="s">
        <v>100047</v>
      </c>
      <c r="I43125" t="s">
        <v>40325</v>
      </c>
      <c r="J43125" t="s">
        <v>51</v>
      </c>
      <c r="K43125" t="s">
        <v>21</v>
      </c>
      <c r="L43125" t="s">
        <v>39</v>
      </c>
      <c r="M43125" t="s">
        <v>23</v>
      </c>
      <c r="N43125" t="s">
        <v>34</v>
      </c>
      <c r="O43125" t="s">
        <v>21</v>
      </c>
      <c r="P43125">
        <f t="shared" si="673"/>
        <v>349926</v>
      </c>
      <c r="Q43125">
        <f>Table1[[#This Row],[Dispatch Date]]-Table1[[#This Row],[Inward Date]]</f>
        <v>22</v>
      </c>
    </row>
    <row r="43126" spans="1:17" x14ac:dyDescent="0.35">
      <c r="A43126" t="s">
        <v>25</v>
      </c>
      <c r="B43126" t="s">
        <v>52</v>
      </c>
      <c r="C43126" s="2" t="s">
        <v>100048</v>
      </c>
      <c r="D43126">
        <v>16497</v>
      </c>
      <c r="E43126" s="1">
        <v>45645</v>
      </c>
      <c r="F43126" s="1">
        <v>45678</v>
      </c>
      <c r="G43126">
        <v>5</v>
      </c>
      <c r="H43126" t="s">
        <v>100049</v>
      </c>
      <c r="I43126" t="s">
        <v>18684</v>
      </c>
      <c r="J43126" t="s">
        <v>61</v>
      </c>
      <c r="K43126" t="s">
        <v>99</v>
      </c>
      <c r="L43126" t="s">
        <v>99</v>
      </c>
      <c r="M43126" t="s">
        <v>32</v>
      </c>
      <c r="N43126" t="s">
        <v>45</v>
      </c>
      <c r="O43126" t="s">
        <v>34</v>
      </c>
      <c r="P43126">
        <f t="shared" si="673"/>
        <v>82485</v>
      </c>
      <c r="Q43126">
        <f>Table1[[#This Row],[Dispatch Date]]-Table1[[#This Row],[Inward Date]]</f>
        <v>33</v>
      </c>
    </row>
    <row r="43127" spans="1:17" x14ac:dyDescent="0.35">
      <c r="A43127" t="s">
        <v>15</v>
      </c>
      <c r="B43127" t="s">
        <v>35</v>
      </c>
      <c r="C43127" s="2" t="s">
        <v>100050</v>
      </c>
      <c r="D43127">
        <v>166196</v>
      </c>
      <c r="E43127" s="1">
        <v>45353</v>
      </c>
      <c r="F43127" s="1">
        <v>45388</v>
      </c>
      <c r="G43127">
        <v>2</v>
      </c>
      <c r="H43127" t="s">
        <v>29764</v>
      </c>
      <c r="I43127" t="s">
        <v>100051</v>
      </c>
      <c r="J43127" t="s">
        <v>89</v>
      </c>
      <c r="K43127" t="s">
        <v>21</v>
      </c>
      <c r="L43127" t="s">
        <v>155</v>
      </c>
      <c r="M43127" t="s">
        <v>23</v>
      </c>
      <c r="N43127" t="s">
        <v>34</v>
      </c>
      <c r="O43127" t="s">
        <v>21</v>
      </c>
      <c r="P43127">
        <f t="shared" si="673"/>
        <v>332392</v>
      </c>
      <c r="Q43127">
        <f>Table1[[#This Row],[Dispatch Date]]-Table1[[#This Row],[Inward Date]]</f>
        <v>35</v>
      </c>
    </row>
    <row r="43128" spans="1:17" x14ac:dyDescent="0.35">
      <c r="A43128" t="s">
        <v>15</v>
      </c>
      <c r="B43128" t="s">
        <v>118</v>
      </c>
      <c r="C43128" s="2" t="s">
        <v>100052</v>
      </c>
      <c r="D43128">
        <v>174862</v>
      </c>
      <c r="E43128" s="1">
        <v>45294</v>
      </c>
      <c r="F43128" s="1">
        <v>45320</v>
      </c>
      <c r="G43128">
        <v>3</v>
      </c>
      <c r="H43128" t="s">
        <v>100053</v>
      </c>
      <c r="I43128" t="s">
        <v>80398</v>
      </c>
      <c r="J43128" t="s">
        <v>20</v>
      </c>
      <c r="K43128" t="s">
        <v>21</v>
      </c>
      <c r="L43128" t="s">
        <v>79</v>
      </c>
      <c r="M43128" t="s">
        <v>23</v>
      </c>
      <c r="N43128" t="s">
        <v>33</v>
      </c>
      <c r="O43128" t="s">
        <v>21</v>
      </c>
      <c r="P43128">
        <f t="shared" si="673"/>
        <v>524586</v>
      </c>
      <c r="Q43128">
        <f>Table1[[#This Row],[Dispatch Date]]-Table1[[#This Row],[Inward Date]]</f>
        <v>26</v>
      </c>
    </row>
    <row r="43129" spans="1:17" x14ac:dyDescent="0.35">
      <c r="A43129" t="s">
        <v>15</v>
      </c>
      <c r="B43129" t="s">
        <v>147</v>
      </c>
      <c r="C43129" s="2" t="s">
        <v>100054</v>
      </c>
      <c r="D43129">
        <v>131796</v>
      </c>
      <c r="E43129" s="1">
        <v>45040</v>
      </c>
      <c r="F43129" s="1">
        <v>45096</v>
      </c>
      <c r="G43129">
        <v>10</v>
      </c>
      <c r="H43129" t="s">
        <v>100055</v>
      </c>
      <c r="I43129" t="s">
        <v>14026</v>
      </c>
      <c r="J43129" t="s">
        <v>30</v>
      </c>
      <c r="K43129" t="s">
        <v>21</v>
      </c>
      <c r="L43129" t="s">
        <v>79</v>
      </c>
      <c r="M43129" t="s">
        <v>23</v>
      </c>
      <c r="N43129" t="s">
        <v>71</v>
      </c>
      <c r="O43129" t="s">
        <v>21</v>
      </c>
      <c r="P43129">
        <f t="shared" si="673"/>
        <v>1317960</v>
      </c>
      <c r="Q43129">
        <f>Table1[[#This Row],[Dispatch Date]]-Table1[[#This Row],[Inward Date]]</f>
        <v>56</v>
      </c>
    </row>
    <row r="43130" spans="1:17" x14ac:dyDescent="0.35">
      <c r="A43130" t="s">
        <v>15</v>
      </c>
      <c r="B43130" t="s">
        <v>81</v>
      </c>
      <c r="C43130" s="2" t="s">
        <v>100056</v>
      </c>
      <c r="D43130">
        <v>156165</v>
      </c>
      <c r="E43130" s="1">
        <v>45735</v>
      </c>
      <c r="F43130" s="1">
        <v>45757</v>
      </c>
      <c r="G43130">
        <v>7</v>
      </c>
      <c r="H43130" t="s">
        <v>100057</v>
      </c>
      <c r="I43130" t="s">
        <v>44813</v>
      </c>
      <c r="J43130" t="s">
        <v>20</v>
      </c>
      <c r="K43130" t="s">
        <v>21</v>
      </c>
      <c r="L43130" t="s">
        <v>84</v>
      </c>
      <c r="M43130" t="s">
        <v>75</v>
      </c>
      <c r="N43130" t="s">
        <v>34</v>
      </c>
      <c r="O43130" t="s">
        <v>21</v>
      </c>
      <c r="P43130">
        <f t="shared" si="673"/>
        <v>1093155</v>
      </c>
      <c r="Q43130">
        <f>Table1[[#This Row],[Dispatch Date]]-Table1[[#This Row],[Inward Date]]</f>
        <v>22</v>
      </c>
    </row>
    <row r="43131" spans="1:17" x14ac:dyDescent="0.35">
      <c r="A43131" t="s">
        <v>25</v>
      </c>
      <c r="B43131" t="s">
        <v>111</v>
      </c>
      <c r="C43131" s="2" t="s">
        <v>100058</v>
      </c>
      <c r="D43131">
        <v>112866</v>
      </c>
      <c r="E43131" s="1">
        <v>45290</v>
      </c>
      <c r="F43131" s="1">
        <v>45306</v>
      </c>
      <c r="G43131">
        <v>10</v>
      </c>
      <c r="H43131" t="s">
        <v>30005</v>
      </c>
      <c r="I43131" t="s">
        <v>81985</v>
      </c>
      <c r="J43131" t="s">
        <v>51</v>
      </c>
      <c r="K43131" t="s">
        <v>44</v>
      </c>
      <c r="L43131" t="s">
        <v>44</v>
      </c>
      <c r="M43131" t="s">
        <v>143</v>
      </c>
      <c r="N43131" t="s">
        <v>33</v>
      </c>
      <c r="O43131" t="s">
        <v>46</v>
      </c>
      <c r="P43131">
        <f t="shared" si="673"/>
        <v>1128660</v>
      </c>
      <c r="Q43131">
        <f>Table1[[#This Row],[Dispatch Date]]-Table1[[#This Row],[Inward Date]]</f>
        <v>16</v>
      </c>
    </row>
    <row r="43132" spans="1:17" x14ac:dyDescent="0.35">
      <c r="A43132" t="s">
        <v>25</v>
      </c>
      <c r="B43132" t="s">
        <v>35</v>
      </c>
      <c r="C43132" s="2" t="s">
        <v>100059</v>
      </c>
      <c r="D43132">
        <v>138452</v>
      </c>
      <c r="E43132" s="1">
        <v>45119</v>
      </c>
      <c r="F43132" s="1">
        <v>45147</v>
      </c>
      <c r="G43132">
        <v>1</v>
      </c>
      <c r="H43132" t="s">
        <v>100060</v>
      </c>
      <c r="I43132" t="s">
        <v>28354</v>
      </c>
      <c r="J43132" t="s">
        <v>51</v>
      </c>
      <c r="K43132" t="s">
        <v>190</v>
      </c>
      <c r="L43132" t="s">
        <v>190</v>
      </c>
      <c r="M43132" t="s">
        <v>75</v>
      </c>
      <c r="N43132" t="s">
        <v>24</v>
      </c>
      <c r="O43132" t="s">
        <v>71</v>
      </c>
      <c r="P43132">
        <f t="shared" si="673"/>
        <v>138452</v>
      </c>
      <c r="Q43132">
        <f>Table1[[#This Row],[Dispatch Date]]-Table1[[#This Row],[Inward Date]]</f>
        <v>28</v>
      </c>
    </row>
    <row r="43133" spans="1:17" x14ac:dyDescent="0.35">
      <c r="A43133" t="s">
        <v>25</v>
      </c>
      <c r="B43133" t="s">
        <v>111</v>
      </c>
      <c r="C43133" s="2" t="s">
        <v>100061</v>
      </c>
      <c r="D43133">
        <v>86999</v>
      </c>
      <c r="E43133" s="1">
        <v>45090</v>
      </c>
      <c r="F43133" s="1">
        <v>45113</v>
      </c>
      <c r="G43133">
        <v>9</v>
      </c>
      <c r="H43133" t="s">
        <v>100062</v>
      </c>
      <c r="I43133" t="s">
        <v>11783</v>
      </c>
      <c r="J43133" t="s">
        <v>30</v>
      </c>
      <c r="K43133" t="s">
        <v>190</v>
      </c>
      <c r="L43133" t="s">
        <v>190</v>
      </c>
      <c r="M43133" t="s">
        <v>23</v>
      </c>
      <c r="N43133" t="s">
        <v>71</v>
      </c>
      <c r="O43133" t="s">
        <v>34</v>
      </c>
      <c r="P43133">
        <f t="shared" si="673"/>
        <v>782991</v>
      </c>
      <c r="Q43133">
        <f>Table1[[#This Row],[Dispatch Date]]-Table1[[#This Row],[Inward Date]]</f>
        <v>23</v>
      </c>
    </row>
    <row r="43134" spans="1:17" x14ac:dyDescent="0.35">
      <c r="A43134" t="s">
        <v>15</v>
      </c>
      <c r="B43134" t="s">
        <v>118</v>
      </c>
      <c r="C43134" s="2" t="s">
        <v>100063</v>
      </c>
      <c r="D43134">
        <v>74290</v>
      </c>
      <c r="E43134" s="1">
        <v>45379</v>
      </c>
      <c r="F43134" s="1">
        <v>45391</v>
      </c>
      <c r="G43134">
        <v>8</v>
      </c>
      <c r="H43134" t="s">
        <v>100064</v>
      </c>
      <c r="I43134" t="s">
        <v>366</v>
      </c>
      <c r="J43134" t="s">
        <v>51</v>
      </c>
      <c r="K43134" t="s">
        <v>21</v>
      </c>
      <c r="L43134" t="s">
        <v>103</v>
      </c>
      <c r="M43134" t="s">
        <v>56</v>
      </c>
      <c r="N43134" t="s">
        <v>33</v>
      </c>
      <c r="O43134" t="s">
        <v>21</v>
      </c>
      <c r="P43134">
        <f t="shared" si="673"/>
        <v>594320</v>
      </c>
      <c r="Q43134">
        <f>Table1[[#This Row],[Dispatch Date]]-Table1[[#This Row],[Inward Date]]</f>
        <v>12</v>
      </c>
    </row>
    <row r="43135" spans="1:17" x14ac:dyDescent="0.35">
      <c r="A43135" t="s">
        <v>25</v>
      </c>
      <c r="B43135" t="s">
        <v>63</v>
      </c>
      <c r="C43135" s="2" t="s">
        <v>100065</v>
      </c>
      <c r="D43135">
        <v>199065</v>
      </c>
      <c r="E43135" s="1">
        <v>45676</v>
      </c>
      <c r="F43135" s="1">
        <v>45724</v>
      </c>
      <c r="G43135">
        <v>8</v>
      </c>
      <c r="H43135" t="s">
        <v>100066</v>
      </c>
      <c r="I43135" t="s">
        <v>45706</v>
      </c>
      <c r="J43135" t="s">
        <v>20</v>
      </c>
      <c r="K43135" t="s">
        <v>31</v>
      </c>
      <c r="L43135" t="s">
        <v>31</v>
      </c>
      <c r="M43135" t="s">
        <v>32</v>
      </c>
      <c r="N43135" t="s">
        <v>45</v>
      </c>
      <c r="O43135" t="s">
        <v>34</v>
      </c>
      <c r="P43135">
        <f t="shared" si="673"/>
        <v>1592520</v>
      </c>
      <c r="Q43135">
        <f>Table1[[#This Row],[Dispatch Date]]-Table1[[#This Row],[Inward Date]]</f>
        <v>48</v>
      </c>
    </row>
    <row r="43136" spans="1:17" x14ac:dyDescent="0.35">
      <c r="A43136" t="s">
        <v>25</v>
      </c>
      <c r="B43136" t="s">
        <v>257</v>
      </c>
      <c r="C43136" s="2" t="s">
        <v>100067</v>
      </c>
      <c r="D43136">
        <v>20945</v>
      </c>
      <c r="E43136" s="1">
        <v>45362</v>
      </c>
      <c r="F43136" s="1">
        <v>45400</v>
      </c>
      <c r="G43136">
        <v>7</v>
      </c>
      <c r="H43136" t="s">
        <v>4774</v>
      </c>
      <c r="I43136" t="s">
        <v>100068</v>
      </c>
      <c r="J43136" t="s">
        <v>30</v>
      </c>
      <c r="K43136" t="s">
        <v>99</v>
      </c>
      <c r="L43136" t="s">
        <v>99</v>
      </c>
      <c r="M43136" t="s">
        <v>32</v>
      </c>
      <c r="N43136" t="s">
        <v>71</v>
      </c>
      <c r="O43136" t="s">
        <v>71</v>
      </c>
      <c r="P43136">
        <f t="shared" si="673"/>
        <v>146615</v>
      </c>
      <c r="Q43136">
        <f>Table1[[#This Row],[Dispatch Date]]-Table1[[#This Row],[Inward Date]]</f>
        <v>38</v>
      </c>
    </row>
    <row r="43137" spans="1:17" x14ac:dyDescent="0.35">
      <c r="A43137" t="s">
        <v>25</v>
      </c>
      <c r="B43137" t="s">
        <v>35</v>
      </c>
      <c r="C43137" s="2">
        <v>5769321</v>
      </c>
      <c r="D43137">
        <v>20213</v>
      </c>
      <c r="E43137" s="1">
        <v>45032</v>
      </c>
      <c r="F43137" s="1">
        <v>45060</v>
      </c>
      <c r="G43137">
        <v>9</v>
      </c>
      <c r="H43137" t="s">
        <v>82510</v>
      </c>
      <c r="I43137" t="s">
        <v>37745</v>
      </c>
      <c r="J43137" t="s">
        <v>30</v>
      </c>
      <c r="K43137" t="s">
        <v>151</v>
      </c>
      <c r="L43137" t="s">
        <v>151</v>
      </c>
      <c r="M43137" t="s">
        <v>56</v>
      </c>
      <c r="N43137" t="s">
        <v>24</v>
      </c>
      <c r="O43137" t="s">
        <v>46</v>
      </c>
      <c r="P43137">
        <f t="shared" si="673"/>
        <v>181917</v>
      </c>
      <c r="Q43137">
        <f>Table1[[#This Row],[Dispatch Date]]-Table1[[#This Row],[Inward Date]]</f>
        <v>28</v>
      </c>
    </row>
    <row r="43138" spans="1:17" x14ac:dyDescent="0.35">
      <c r="A43138" t="s">
        <v>25</v>
      </c>
      <c r="B43138" t="s">
        <v>90</v>
      </c>
      <c r="C43138" s="2" t="s">
        <v>100069</v>
      </c>
      <c r="D43138">
        <v>63500</v>
      </c>
      <c r="E43138" s="1">
        <v>45610</v>
      </c>
      <c r="F43138" s="1">
        <v>45627</v>
      </c>
      <c r="G43138">
        <v>8</v>
      </c>
      <c r="H43138" t="s">
        <v>100070</v>
      </c>
      <c r="I43138" t="s">
        <v>50208</v>
      </c>
      <c r="J43138" t="s">
        <v>51</v>
      </c>
      <c r="K43138" t="s">
        <v>44</v>
      </c>
      <c r="L43138" t="s">
        <v>44</v>
      </c>
      <c r="M43138" t="s">
        <v>23</v>
      </c>
      <c r="N43138" t="s">
        <v>45</v>
      </c>
      <c r="O43138" t="s">
        <v>71</v>
      </c>
      <c r="P43138">
        <f t="shared" si="673"/>
        <v>508000</v>
      </c>
      <c r="Q43138">
        <f>Table1[[#This Row],[Dispatch Date]]-Table1[[#This Row],[Inward Date]]</f>
        <v>17</v>
      </c>
    </row>
    <row r="43139" spans="1:17" x14ac:dyDescent="0.35">
      <c r="A43139" t="s">
        <v>25</v>
      </c>
      <c r="B43139" t="s">
        <v>212</v>
      </c>
      <c r="C43139" s="2" t="s">
        <v>100071</v>
      </c>
      <c r="D43139">
        <v>81206</v>
      </c>
      <c r="E43139" s="1">
        <v>45549</v>
      </c>
      <c r="F43139" s="1">
        <v>45579</v>
      </c>
      <c r="G43139">
        <v>4</v>
      </c>
      <c r="H43139" t="s">
        <v>100072</v>
      </c>
      <c r="I43139" t="s">
        <v>69278</v>
      </c>
      <c r="J43139" t="s">
        <v>61</v>
      </c>
      <c r="K43139" t="s">
        <v>190</v>
      </c>
      <c r="L43139" t="s">
        <v>190</v>
      </c>
      <c r="M43139" t="s">
        <v>143</v>
      </c>
      <c r="N43139" t="s">
        <v>24</v>
      </c>
      <c r="O43139" t="s">
        <v>33</v>
      </c>
      <c r="P43139">
        <f t="shared" ref="P43139:P43202" si="674">D43139*G43139</f>
        <v>324824</v>
      </c>
      <c r="Q43139">
        <f>Table1[[#This Row],[Dispatch Date]]-Table1[[#This Row],[Inward Date]]</f>
        <v>30</v>
      </c>
    </row>
    <row r="43140" spans="1:17" x14ac:dyDescent="0.35">
      <c r="A43140" t="s">
        <v>15</v>
      </c>
      <c r="B43140" t="s">
        <v>52</v>
      </c>
      <c r="C43140" s="3" t="s">
        <v>100073</v>
      </c>
      <c r="D43140">
        <v>131440</v>
      </c>
      <c r="E43140" s="1">
        <v>45296</v>
      </c>
      <c r="F43140" s="1">
        <v>45333</v>
      </c>
      <c r="G43140">
        <v>10</v>
      </c>
      <c r="H43140" t="s">
        <v>100074</v>
      </c>
      <c r="I43140" t="s">
        <v>39288</v>
      </c>
      <c r="J43140" t="s">
        <v>20</v>
      </c>
      <c r="K43140" t="s">
        <v>21</v>
      </c>
      <c r="L43140" t="s">
        <v>39</v>
      </c>
      <c r="M43140" t="s">
        <v>80</v>
      </c>
      <c r="N43140" t="s">
        <v>33</v>
      </c>
      <c r="O43140" t="s">
        <v>21</v>
      </c>
      <c r="P43140">
        <f t="shared" si="674"/>
        <v>1314400</v>
      </c>
      <c r="Q43140">
        <f>Table1[[#This Row],[Dispatch Date]]-Table1[[#This Row],[Inward Date]]</f>
        <v>37</v>
      </c>
    </row>
    <row r="43141" spans="1:17" x14ac:dyDescent="0.35">
      <c r="A43141" t="s">
        <v>15</v>
      </c>
      <c r="B43141" t="s">
        <v>385</v>
      </c>
      <c r="C43141" s="2" t="s">
        <v>100075</v>
      </c>
      <c r="D43141">
        <v>115250</v>
      </c>
      <c r="E43141" s="1">
        <v>45093</v>
      </c>
      <c r="F43141" s="1">
        <v>45109</v>
      </c>
      <c r="G43141">
        <v>5</v>
      </c>
      <c r="H43141" t="s">
        <v>100076</v>
      </c>
      <c r="I43141" t="s">
        <v>33285</v>
      </c>
      <c r="J43141" t="s">
        <v>89</v>
      </c>
      <c r="K43141" t="s">
        <v>21</v>
      </c>
      <c r="L43141" t="s">
        <v>155</v>
      </c>
      <c r="M43141" t="s">
        <v>23</v>
      </c>
      <c r="N43141" t="s">
        <v>34</v>
      </c>
      <c r="O43141" t="s">
        <v>21</v>
      </c>
      <c r="P43141">
        <f t="shared" si="674"/>
        <v>576250</v>
      </c>
      <c r="Q43141">
        <f>Table1[[#This Row],[Dispatch Date]]-Table1[[#This Row],[Inward Date]]</f>
        <v>16</v>
      </c>
    </row>
    <row r="43142" spans="1:17" x14ac:dyDescent="0.35">
      <c r="A43142" t="s">
        <v>15</v>
      </c>
      <c r="B43142" t="s">
        <v>81</v>
      </c>
      <c r="C43142" s="2" t="s">
        <v>100077</v>
      </c>
      <c r="D43142">
        <v>24690</v>
      </c>
      <c r="E43142" s="1">
        <v>45243</v>
      </c>
      <c r="F43142" s="1">
        <v>45291</v>
      </c>
      <c r="G43142">
        <v>3</v>
      </c>
      <c r="H43142" t="s">
        <v>65618</v>
      </c>
      <c r="I43142" t="s">
        <v>100078</v>
      </c>
      <c r="J43142" t="s">
        <v>61</v>
      </c>
      <c r="K43142" t="s">
        <v>21</v>
      </c>
      <c r="L43142" t="s">
        <v>79</v>
      </c>
      <c r="M43142" t="s">
        <v>32</v>
      </c>
      <c r="N43142" t="s">
        <v>33</v>
      </c>
      <c r="O43142" t="s">
        <v>21</v>
      </c>
      <c r="P43142">
        <f t="shared" si="674"/>
        <v>74070</v>
      </c>
      <c r="Q43142">
        <f>Table1[[#This Row],[Dispatch Date]]-Table1[[#This Row],[Inward Date]]</f>
        <v>48</v>
      </c>
    </row>
    <row r="43143" spans="1:17" x14ac:dyDescent="0.35">
      <c r="A43143" t="s">
        <v>25</v>
      </c>
      <c r="B43143" t="s">
        <v>107</v>
      </c>
      <c r="C43143" s="2" t="s">
        <v>100079</v>
      </c>
      <c r="D43143">
        <v>129489</v>
      </c>
      <c r="E43143" s="1">
        <v>45353</v>
      </c>
      <c r="F43143" s="1">
        <v>45411</v>
      </c>
      <c r="G43143">
        <v>8</v>
      </c>
      <c r="H43143" t="s">
        <v>100080</v>
      </c>
      <c r="I43143" t="s">
        <v>96056</v>
      </c>
      <c r="J43143" t="s">
        <v>30</v>
      </c>
      <c r="K43143" t="s">
        <v>151</v>
      </c>
      <c r="L43143" t="s">
        <v>151</v>
      </c>
      <c r="M43143" t="s">
        <v>75</v>
      </c>
      <c r="N43143" t="s">
        <v>45</v>
      </c>
      <c r="O43143" t="s">
        <v>33</v>
      </c>
      <c r="P43143">
        <f t="shared" si="674"/>
        <v>1035912</v>
      </c>
      <c r="Q43143">
        <f>Table1[[#This Row],[Dispatch Date]]-Table1[[#This Row],[Inward Date]]</f>
        <v>58</v>
      </c>
    </row>
    <row r="43144" spans="1:17" x14ac:dyDescent="0.35">
      <c r="A43144" t="s">
        <v>25</v>
      </c>
      <c r="B43144" t="s">
        <v>186</v>
      </c>
      <c r="C43144" s="2" t="s">
        <v>100081</v>
      </c>
      <c r="D43144">
        <v>7789</v>
      </c>
      <c r="E43144" s="1">
        <v>45127</v>
      </c>
      <c r="F43144" s="1">
        <v>45157</v>
      </c>
      <c r="G43144">
        <v>5</v>
      </c>
      <c r="H43144" t="s">
        <v>100082</v>
      </c>
      <c r="I43144" t="s">
        <v>100083</v>
      </c>
      <c r="J43144" t="s">
        <v>30</v>
      </c>
      <c r="K43144" t="s">
        <v>190</v>
      </c>
      <c r="L43144" t="s">
        <v>190</v>
      </c>
      <c r="M43144" t="s">
        <v>75</v>
      </c>
      <c r="N43144" t="s">
        <v>34</v>
      </c>
      <c r="O43144" t="s">
        <v>33</v>
      </c>
      <c r="P43144">
        <f t="shared" si="674"/>
        <v>38945</v>
      </c>
      <c r="Q43144">
        <f>Table1[[#This Row],[Dispatch Date]]-Table1[[#This Row],[Inward Date]]</f>
        <v>30</v>
      </c>
    </row>
    <row r="43145" spans="1:17" x14ac:dyDescent="0.35">
      <c r="A43145" t="s">
        <v>25</v>
      </c>
      <c r="B43145" t="s">
        <v>35</v>
      </c>
      <c r="C43145" s="2" t="s">
        <v>100084</v>
      </c>
      <c r="D43145">
        <v>82089</v>
      </c>
      <c r="E43145" s="1">
        <v>45338</v>
      </c>
      <c r="F43145" s="1">
        <v>45365</v>
      </c>
      <c r="G43145">
        <v>9</v>
      </c>
      <c r="H43145" t="s">
        <v>100085</v>
      </c>
      <c r="I43145" t="s">
        <v>20146</v>
      </c>
      <c r="J43145" t="s">
        <v>30</v>
      </c>
      <c r="K43145" t="s">
        <v>99</v>
      </c>
      <c r="L43145" t="s">
        <v>99</v>
      </c>
      <c r="M43145" t="s">
        <v>23</v>
      </c>
      <c r="N43145" t="s">
        <v>24</v>
      </c>
      <c r="O43145" t="s">
        <v>71</v>
      </c>
      <c r="P43145">
        <f t="shared" si="674"/>
        <v>738801</v>
      </c>
      <c r="Q43145">
        <f>Table1[[#This Row],[Dispatch Date]]-Table1[[#This Row],[Inward Date]]</f>
        <v>27</v>
      </c>
    </row>
    <row r="43146" spans="1:17" x14ac:dyDescent="0.35">
      <c r="A43146" t="s">
        <v>25</v>
      </c>
      <c r="B43146" t="s">
        <v>57</v>
      </c>
      <c r="C43146" s="2" t="s">
        <v>100086</v>
      </c>
      <c r="D43146">
        <v>30711</v>
      </c>
      <c r="E43146" s="1">
        <v>45454</v>
      </c>
      <c r="F43146" s="1">
        <v>45460</v>
      </c>
      <c r="G43146">
        <v>2</v>
      </c>
      <c r="H43146" t="s">
        <v>100087</v>
      </c>
      <c r="I43146" t="s">
        <v>100088</v>
      </c>
      <c r="J43146" t="s">
        <v>51</v>
      </c>
      <c r="K43146" t="s">
        <v>70</v>
      </c>
      <c r="L43146" t="s">
        <v>70</v>
      </c>
      <c r="M43146" t="s">
        <v>56</v>
      </c>
      <c r="N43146" t="s">
        <v>33</v>
      </c>
      <c r="O43146" t="s">
        <v>33</v>
      </c>
      <c r="P43146">
        <f t="shared" si="674"/>
        <v>61422</v>
      </c>
      <c r="Q43146">
        <f>Table1[[#This Row],[Dispatch Date]]-Table1[[#This Row],[Inward Date]]</f>
        <v>6</v>
      </c>
    </row>
    <row r="43147" spans="1:17" x14ac:dyDescent="0.35">
      <c r="A43147" t="s">
        <v>25</v>
      </c>
      <c r="B43147" t="s">
        <v>57</v>
      </c>
      <c r="C43147" s="2" t="s">
        <v>100089</v>
      </c>
      <c r="D43147">
        <v>24203</v>
      </c>
      <c r="E43147" s="1">
        <v>45253</v>
      </c>
      <c r="F43147" s="1">
        <v>45312</v>
      </c>
      <c r="G43147">
        <v>5</v>
      </c>
      <c r="H43147" t="s">
        <v>100090</v>
      </c>
      <c r="I43147" t="s">
        <v>100091</v>
      </c>
      <c r="J43147" t="s">
        <v>61</v>
      </c>
      <c r="K43147" t="s">
        <v>44</v>
      </c>
      <c r="L43147" t="s">
        <v>44</v>
      </c>
      <c r="M43147" t="s">
        <v>143</v>
      </c>
      <c r="N43147" t="s">
        <v>24</v>
      </c>
      <c r="O43147" t="s">
        <v>46</v>
      </c>
      <c r="P43147">
        <f t="shared" si="674"/>
        <v>121015</v>
      </c>
      <c r="Q43147">
        <f>Table1[[#This Row],[Dispatch Date]]-Table1[[#This Row],[Inward Date]]</f>
        <v>59</v>
      </c>
    </row>
    <row r="43148" spans="1:17" x14ac:dyDescent="0.35">
      <c r="A43148" t="s">
        <v>15</v>
      </c>
      <c r="B43148" t="s">
        <v>118</v>
      </c>
      <c r="C43148" s="2" t="s">
        <v>100092</v>
      </c>
      <c r="D43148">
        <v>198153</v>
      </c>
      <c r="E43148" s="1">
        <v>45498</v>
      </c>
      <c r="F43148" s="1">
        <v>45525</v>
      </c>
      <c r="G43148">
        <v>5</v>
      </c>
      <c r="H43148" t="s">
        <v>100093</v>
      </c>
      <c r="I43148" t="s">
        <v>8042</v>
      </c>
      <c r="J43148" t="s">
        <v>51</v>
      </c>
      <c r="K43148" t="s">
        <v>21</v>
      </c>
      <c r="L43148" t="s">
        <v>39</v>
      </c>
      <c r="M43148" t="s">
        <v>143</v>
      </c>
      <c r="N43148" t="s">
        <v>45</v>
      </c>
      <c r="O43148" t="s">
        <v>21</v>
      </c>
      <c r="P43148">
        <f t="shared" si="674"/>
        <v>990765</v>
      </c>
      <c r="Q43148">
        <f>Table1[[#This Row],[Dispatch Date]]-Table1[[#This Row],[Inward Date]]</f>
        <v>27</v>
      </c>
    </row>
    <row r="43149" spans="1:17" x14ac:dyDescent="0.35">
      <c r="A43149" t="s">
        <v>15</v>
      </c>
      <c r="B43149" t="s">
        <v>385</v>
      </c>
      <c r="C43149" s="2" t="s">
        <v>100094</v>
      </c>
      <c r="D43149">
        <v>56397</v>
      </c>
      <c r="E43149" s="1">
        <v>45212</v>
      </c>
      <c r="F43149" s="1">
        <v>45260</v>
      </c>
      <c r="G43149">
        <v>10</v>
      </c>
      <c r="H43149" t="s">
        <v>41489</v>
      </c>
      <c r="I43149" t="s">
        <v>15422</v>
      </c>
      <c r="J43149" t="s">
        <v>30</v>
      </c>
      <c r="K43149" t="s">
        <v>21</v>
      </c>
      <c r="L43149" t="s">
        <v>84</v>
      </c>
      <c r="M43149" t="s">
        <v>23</v>
      </c>
      <c r="N43149" t="s">
        <v>34</v>
      </c>
      <c r="O43149" t="s">
        <v>21</v>
      </c>
      <c r="P43149">
        <f t="shared" si="674"/>
        <v>563970</v>
      </c>
      <c r="Q43149">
        <f>Table1[[#This Row],[Dispatch Date]]-Table1[[#This Row],[Inward Date]]</f>
        <v>48</v>
      </c>
    </row>
    <row r="43150" spans="1:17" x14ac:dyDescent="0.35">
      <c r="A43150" t="s">
        <v>15</v>
      </c>
      <c r="B43150" t="s">
        <v>57</v>
      </c>
      <c r="C43150" s="2" t="s">
        <v>100095</v>
      </c>
      <c r="D43150">
        <v>70906</v>
      </c>
      <c r="E43150" s="1">
        <v>45636</v>
      </c>
      <c r="F43150" s="1">
        <v>45651</v>
      </c>
      <c r="G43150">
        <v>10</v>
      </c>
      <c r="H43150" t="s">
        <v>23757</v>
      </c>
      <c r="I43150" t="s">
        <v>62791</v>
      </c>
      <c r="J43150" t="s">
        <v>30</v>
      </c>
      <c r="K43150" t="s">
        <v>21</v>
      </c>
      <c r="L43150" t="s">
        <v>84</v>
      </c>
      <c r="M43150" t="s">
        <v>23</v>
      </c>
      <c r="N43150" t="s">
        <v>24</v>
      </c>
      <c r="O43150" t="s">
        <v>21</v>
      </c>
      <c r="P43150">
        <f t="shared" si="674"/>
        <v>709060</v>
      </c>
      <c r="Q43150">
        <f>Table1[[#This Row],[Dispatch Date]]-Table1[[#This Row],[Inward Date]]</f>
        <v>15</v>
      </c>
    </row>
    <row r="43151" spans="1:17" x14ac:dyDescent="0.35">
      <c r="A43151" t="s">
        <v>15</v>
      </c>
      <c r="B43151" t="s">
        <v>95</v>
      </c>
      <c r="C43151" s="2">
        <v>58003851</v>
      </c>
      <c r="D43151">
        <v>97477</v>
      </c>
      <c r="E43151" s="1">
        <v>45053</v>
      </c>
      <c r="F43151" s="1">
        <v>45084</v>
      </c>
      <c r="G43151">
        <v>2</v>
      </c>
      <c r="H43151" t="s">
        <v>38116</v>
      </c>
      <c r="I43151" t="s">
        <v>42010</v>
      </c>
      <c r="J43151" t="s">
        <v>20</v>
      </c>
      <c r="K43151" t="s">
        <v>21</v>
      </c>
      <c r="L43151" t="s">
        <v>103</v>
      </c>
      <c r="M43151" t="s">
        <v>75</v>
      </c>
      <c r="N43151" t="s">
        <v>34</v>
      </c>
      <c r="O43151" t="s">
        <v>21</v>
      </c>
      <c r="P43151">
        <f t="shared" si="674"/>
        <v>194954</v>
      </c>
      <c r="Q43151">
        <f>Table1[[#This Row],[Dispatch Date]]-Table1[[#This Row],[Inward Date]]</f>
        <v>31</v>
      </c>
    </row>
    <row r="43152" spans="1:17" x14ac:dyDescent="0.35">
      <c r="A43152" t="s">
        <v>15</v>
      </c>
      <c r="B43152" t="s">
        <v>385</v>
      </c>
      <c r="C43152" s="2" t="s">
        <v>100096</v>
      </c>
      <c r="D43152">
        <v>191878</v>
      </c>
      <c r="E43152" s="1">
        <v>45597</v>
      </c>
      <c r="F43152" s="1">
        <v>45630</v>
      </c>
      <c r="G43152">
        <v>1</v>
      </c>
      <c r="H43152" t="s">
        <v>100097</v>
      </c>
      <c r="I43152" t="s">
        <v>58506</v>
      </c>
      <c r="J43152" t="s">
        <v>30</v>
      </c>
      <c r="K43152" t="s">
        <v>21</v>
      </c>
      <c r="L43152" t="s">
        <v>84</v>
      </c>
      <c r="M43152" t="s">
        <v>32</v>
      </c>
      <c r="N43152" t="s">
        <v>45</v>
      </c>
      <c r="O43152" t="s">
        <v>21</v>
      </c>
      <c r="P43152">
        <f t="shared" si="674"/>
        <v>191878</v>
      </c>
      <c r="Q43152">
        <f>Table1[[#This Row],[Dispatch Date]]-Table1[[#This Row],[Inward Date]]</f>
        <v>33</v>
      </c>
    </row>
    <row r="43153" spans="1:17" x14ac:dyDescent="0.35">
      <c r="A43153" t="s">
        <v>25</v>
      </c>
      <c r="B43153" t="s">
        <v>212</v>
      </c>
      <c r="C43153" s="2" t="s">
        <v>100098</v>
      </c>
      <c r="D43153">
        <v>183732</v>
      </c>
      <c r="E43153" s="1">
        <v>45431</v>
      </c>
      <c r="F43153" s="1">
        <v>45447</v>
      </c>
      <c r="G43153">
        <v>4</v>
      </c>
      <c r="H43153" t="s">
        <v>100099</v>
      </c>
      <c r="I43153" t="s">
        <v>100100</v>
      </c>
      <c r="J43153" t="s">
        <v>20</v>
      </c>
      <c r="K43153" t="s">
        <v>190</v>
      </c>
      <c r="L43153" t="s">
        <v>190</v>
      </c>
      <c r="M43153" t="s">
        <v>75</v>
      </c>
      <c r="N43153" t="s">
        <v>33</v>
      </c>
      <c r="O43153" t="s">
        <v>71</v>
      </c>
      <c r="P43153">
        <f t="shared" si="674"/>
        <v>734928</v>
      </c>
      <c r="Q43153">
        <f>Table1[[#This Row],[Dispatch Date]]-Table1[[#This Row],[Inward Date]]</f>
        <v>16</v>
      </c>
    </row>
    <row r="43154" spans="1:17" x14ac:dyDescent="0.35">
      <c r="A43154" t="s">
        <v>25</v>
      </c>
      <c r="B43154" t="s">
        <v>111</v>
      </c>
      <c r="C43154" s="2">
        <v>75639404</v>
      </c>
      <c r="D43154">
        <v>36588</v>
      </c>
      <c r="E43154" s="1">
        <v>45718</v>
      </c>
      <c r="F43154" s="1">
        <v>45720</v>
      </c>
      <c r="G43154">
        <v>7</v>
      </c>
      <c r="H43154" t="s">
        <v>100101</v>
      </c>
      <c r="I43154" t="s">
        <v>100102</v>
      </c>
      <c r="J43154" t="s">
        <v>20</v>
      </c>
      <c r="K43154" t="s">
        <v>44</v>
      </c>
      <c r="L43154" t="s">
        <v>44</v>
      </c>
      <c r="M43154" t="s">
        <v>23</v>
      </c>
      <c r="N43154" t="s">
        <v>24</v>
      </c>
      <c r="O43154" t="s">
        <v>46</v>
      </c>
      <c r="P43154">
        <f t="shared" si="674"/>
        <v>256116</v>
      </c>
      <c r="Q43154">
        <f>Table1[[#This Row],[Dispatch Date]]-Table1[[#This Row],[Inward Date]]</f>
        <v>2</v>
      </c>
    </row>
    <row r="43155" spans="1:17" x14ac:dyDescent="0.35">
      <c r="A43155" t="s">
        <v>15</v>
      </c>
      <c r="B43155" t="s">
        <v>57</v>
      </c>
      <c r="C43155" s="2" t="s">
        <v>100103</v>
      </c>
      <c r="D43155">
        <v>35257</v>
      </c>
      <c r="E43155" s="1">
        <v>45645</v>
      </c>
      <c r="F43155" s="1">
        <v>45661</v>
      </c>
      <c r="G43155">
        <v>3</v>
      </c>
      <c r="H43155" t="s">
        <v>80800</v>
      </c>
      <c r="I43155" t="s">
        <v>3514</v>
      </c>
      <c r="J43155" t="s">
        <v>61</v>
      </c>
      <c r="K43155" t="s">
        <v>21</v>
      </c>
      <c r="L43155" t="s">
        <v>84</v>
      </c>
      <c r="M43155" t="s">
        <v>80</v>
      </c>
      <c r="N43155" t="s">
        <v>33</v>
      </c>
      <c r="O43155" t="s">
        <v>21</v>
      </c>
      <c r="P43155">
        <f t="shared" si="674"/>
        <v>105771</v>
      </c>
      <c r="Q43155">
        <f>Table1[[#This Row],[Dispatch Date]]-Table1[[#This Row],[Inward Date]]</f>
        <v>16</v>
      </c>
    </row>
    <row r="43156" spans="1:17" x14ac:dyDescent="0.35">
      <c r="A43156" t="s">
        <v>15</v>
      </c>
      <c r="B43156" t="s">
        <v>52</v>
      </c>
      <c r="C43156" s="2" t="s">
        <v>100104</v>
      </c>
      <c r="D43156">
        <v>44745</v>
      </c>
      <c r="E43156" s="1">
        <v>45712</v>
      </c>
      <c r="F43156" s="1">
        <v>45741</v>
      </c>
      <c r="G43156">
        <v>6</v>
      </c>
      <c r="H43156" t="s">
        <v>100105</v>
      </c>
      <c r="I43156" t="s">
        <v>100106</v>
      </c>
      <c r="J43156" t="s">
        <v>61</v>
      </c>
      <c r="K43156" t="s">
        <v>21</v>
      </c>
      <c r="L43156" t="s">
        <v>62</v>
      </c>
      <c r="M43156" t="s">
        <v>80</v>
      </c>
      <c r="N43156" t="s">
        <v>33</v>
      </c>
      <c r="O43156" t="s">
        <v>21</v>
      </c>
      <c r="P43156">
        <f t="shared" si="674"/>
        <v>268470</v>
      </c>
      <c r="Q43156">
        <f>Table1[[#This Row],[Dispatch Date]]-Table1[[#This Row],[Inward Date]]</f>
        <v>29</v>
      </c>
    </row>
    <row r="43157" spans="1:17" x14ac:dyDescent="0.35">
      <c r="A43157" t="s">
        <v>15</v>
      </c>
      <c r="B43157" t="s">
        <v>47</v>
      </c>
      <c r="C43157" s="2" t="s">
        <v>100107</v>
      </c>
      <c r="D43157">
        <v>37142</v>
      </c>
      <c r="E43157" s="1">
        <v>45412</v>
      </c>
      <c r="F43157" s="1">
        <v>45421</v>
      </c>
      <c r="G43157">
        <v>5</v>
      </c>
      <c r="H43157" t="s">
        <v>100108</v>
      </c>
      <c r="I43157" t="s">
        <v>100109</v>
      </c>
      <c r="J43157" t="s">
        <v>51</v>
      </c>
      <c r="K43157" t="s">
        <v>21</v>
      </c>
      <c r="L43157" t="s">
        <v>39</v>
      </c>
      <c r="M43157" t="s">
        <v>75</v>
      </c>
      <c r="N43157" t="s">
        <v>33</v>
      </c>
      <c r="O43157" t="s">
        <v>21</v>
      </c>
      <c r="P43157">
        <f t="shared" si="674"/>
        <v>185710</v>
      </c>
      <c r="Q43157">
        <f>Table1[[#This Row],[Dispatch Date]]-Table1[[#This Row],[Inward Date]]</f>
        <v>9</v>
      </c>
    </row>
    <row r="43158" spans="1:17" x14ac:dyDescent="0.35">
      <c r="A43158" t="s">
        <v>15</v>
      </c>
      <c r="B43158" t="s">
        <v>147</v>
      </c>
      <c r="C43158" s="2" t="s">
        <v>100110</v>
      </c>
      <c r="D43158">
        <v>62104</v>
      </c>
      <c r="E43158" s="1">
        <v>45076</v>
      </c>
      <c r="F43158" s="1">
        <v>45109</v>
      </c>
      <c r="G43158">
        <v>7</v>
      </c>
      <c r="H43158" t="s">
        <v>100111</v>
      </c>
      <c r="I43158" t="s">
        <v>100112</v>
      </c>
      <c r="J43158" t="s">
        <v>89</v>
      </c>
      <c r="K43158" t="s">
        <v>21</v>
      </c>
      <c r="L43158" t="s">
        <v>103</v>
      </c>
      <c r="M43158" t="s">
        <v>143</v>
      </c>
      <c r="N43158" t="s">
        <v>24</v>
      </c>
      <c r="O43158" t="s">
        <v>21</v>
      </c>
      <c r="P43158">
        <f t="shared" si="674"/>
        <v>434728</v>
      </c>
      <c r="Q43158">
        <f>Table1[[#This Row],[Dispatch Date]]-Table1[[#This Row],[Inward Date]]</f>
        <v>33</v>
      </c>
    </row>
    <row r="43159" spans="1:17" x14ac:dyDescent="0.35">
      <c r="A43159" t="s">
        <v>15</v>
      </c>
      <c r="B43159" t="s">
        <v>26</v>
      </c>
      <c r="C43159" s="2" t="s">
        <v>100113</v>
      </c>
      <c r="D43159">
        <v>102486</v>
      </c>
      <c r="E43159" s="1">
        <v>45276</v>
      </c>
      <c r="F43159" s="1">
        <v>45317</v>
      </c>
      <c r="G43159">
        <v>6</v>
      </c>
      <c r="H43159" t="s">
        <v>100114</v>
      </c>
      <c r="I43159" t="s">
        <v>3174</v>
      </c>
      <c r="J43159" t="s">
        <v>51</v>
      </c>
      <c r="K43159" t="s">
        <v>21</v>
      </c>
      <c r="L43159" t="s">
        <v>22</v>
      </c>
      <c r="M43159" t="s">
        <v>32</v>
      </c>
      <c r="N43159" t="s">
        <v>45</v>
      </c>
      <c r="O43159" t="s">
        <v>21</v>
      </c>
      <c r="P43159">
        <f t="shared" si="674"/>
        <v>614916</v>
      </c>
      <c r="Q43159">
        <f>Table1[[#This Row],[Dispatch Date]]-Table1[[#This Row],[Inward Date]]</f>
        <v>41</v>
      </c>
    </row>
    <row r="43160" spans="1:17" x14ac:dyDescent="0.35">
      <c r="A43160" t="s">
        <v>15</v>
      </c>
      <c r="B43160" t="s">
        <v>47</v>
      </c>
      <c r="C43160" s="2" t="s">
        <v>100115</v>
      </c>
      <c r="D43160">
        <v>92492</v>
      </c>
      <c r="E43160" s="1">
        <v>45358</v>
      </c>
      <c r="F43160" s="1">
        <v>45365</v>
      </c>
      <c r="G43160">
        <v>10</v>
      </c>
      <c r="H43160" t="s">
        <v>100116</v>
      </c>
      <c r="I43160" t="s">
        <v>30128</v>
      </c>
      <c r="J43160" t="s">
        <v>61</v>
      </c>
      <c r="K43160" t="s">
        <v>21</v>
      </c>
      <c r="L43160" t="s">
        <v>22</v>
      </c>
      <c r="M43160" t="s">
        <v>23</v>
      </c>
      <c r="N43160" t="s">
        <v>45</v>
      </c>
      <c r="O43160" t="s">
        <v>21</v>
      </c>
      <c r="P43160">
        <f t="shared" si="674"/>
        <v>924920</v>
      </c>
      <c r="Q43160">
        <f>Table1[[#This Row],[Dispatch Date]]-Table1[[#This Row],[Inward Date]]</f>
        <v>7</v>
      </c>
    </row>
    <row r="43161" spans="1:17" x14ac:dyDescent="0.35">
      <c r="A43161" t="s">
        <v>25</v>
      </c>
      <c r="B43161" t="s">
        <v>26</v>
      </c>
      <c r="C43161" s="2" t="s">
        <v>100117</v>
      </c>
      <c r="D43161">
        <v>117835</v>
      </c>
      <c r="E43161" s="1">
        <v>45254</v>
      </c>
      <c r="F43161" s="1">
        <v>45294</v>
      </c>
      <c r="G43161">
        <v>9</v>
      </c>
      <c r="H43161" t="s">
        <v>100118</v>
      </c>
      <c r="I43161" t="s">
        <v>11397</v>
      </c>
      <c r="J43161" t="s">
        <v>51</v>
      </c>
      <c r="K43161" t="s">
        <v>70</v>
      </c>
      <c r="L43161" t="s">
        <v>70</v>
      </c>
      <c r="M43161" t="s">
        <v>23</v>
      </c>
      <c r="N43161" t="s">
        <v>34</v>
      </c>
      <c r="O43161" t="s">
        <v>34</v>
      </c>
      <c r="P43161">
        <f t="shared" si="674"/>
        <v>1060515</v>
      </c>
      <c r="Q43161">
        <f>Table1[[#This Row],[Dispatch Date]]-Table1[[#This Row],[Inward Date]]</f>
        <v>40</v>
      </c>
    </row>
    <row r="43162" spans="1:17" x14ac:dyDescent="0.35">
      <c r="A43162" t="s">
        <v>25</v>
      </c>
      <c r="B43162" t="s">
        <v>90</v>
      </c>
      <c r="C43162" s="2" t="s">
        <v>100119</v>
      </c>
      <c r="D43162">
        <v>6622</v>
      </c>
      <c r="E43162" s="1">
        <v>45400</v>
      </c>
      <c r="F43162" s="1">
        <v>45455</v>
      </c>
      <c r="G43162">
        <v>6</v>
      </c>
      <c r="H43162" t="s">
        <v>100120</v>
      </c>
      <c r="I43162" t="s">
        <v>26869</v>
      </c>
      <c r="J43162" t="s">
        <v>30</v>
      </c>
      <c r="K43162" t="s">
        <v>190</v>
      </c>
      <c r="L43162" t="s">
        <v>190</v>
      </c>
      <c r="M43162" t="s">
        <v>32</v>
      </c>
      <c r="N43162" t="s">
        <v>45</v>
      </c>
      <c r="O43162" t="s">
        <v>34</v>
      </c>
      <c r="P43162">
        <f t="shared" si="674"/>
        <v>39732</v>
      </c>
      <c r="Q43162">
        <f>Table1[[#This Row],[Dispatch Date]]-Table1[[#This Row],[Inward Date]]</f>
        <v>55</v>
      </c>
    </row>
    <row r="43163" spans="1:17" x14ac:dyDescent="0.35">
      <c r="A43163" t="s">
        <v>15</v>
      </c>
      <c r="B43163" t="s">
        <v>212</v>
      </c>
      <c r="C43163" s="2" t="s">
        <v>100121</v>
      </c>
      <c r="D43163">
        <v>194718</v>
      </c>
      <c r="E43163" s="1">
        <v>45403</v>
      </c>
      <c r="F43163" s="1">
        <v>45439</v>
      </c>
      <c r="G43163">
        <v>8</v>
      </c>
      <c r="H43163" t="s">
        <v>100122</v>
      </c>
      <c r="I43163" t="s">
        <v>15330</v>
      </c>
      <c r="J43163" t="s">
        <v>51</v>
      </c>
      <c r="K43163" t="s">
        <v>21</v>
      </c>
      <c r="L43163" t="s">
        <v>103</v>
      </c>
      <c r="M43163" t="s">
        <v>23</v>
      </c>
      <c r="N43163" t="s">
        <v>24</v>
      </c>
      <c r="O43163" t="s">
        <v>21</v>
      </c>
      <c r="P43163">
        <f t="shared" si="674"/>
        <v>1557744</v>
      </c>
      <c r="Q43163">
        <f>Table1[[#This Row],[Dispatch Date]]-Table1[[#This Row],[Inward Date]]</f>
        <v>36</v>
      </c>
    </row>
    <row r="43164" spans="1:17" x14ac:dyDescent="0.35">
      <c r="A43164" t="s">
        <v>25</v>
      </c>
      <c r="B43164" t="s">
        <v>40</v>
      </c>
      <c r="C43164" s="2" t="s">
        <v>100123</v>
      </c>
      <c r="D43164">
        <v>54273</v>
      </c>
      <c r="E43164" s="1">
        <v>45133</v>
      </c>
      <c r="F43164" s="1">
        <v>45166</v>
      </c>
      <c r="G43164">
        <v>7</v>
      </c>
      <c r="H43164" t="s">
        <v>38688</v>
      </c>
      <c r="I43164" t="s">
        <v>100124</v>
      </c>
      <c r="J43164" t="s">
        <v>89</v>
      </c>
      <c r="K43164" t="s">
        <v>190</v>
      </c>
      <c r="L43164" t="s">
        <v>190</v>
      </c>
      <c r="M43164" t="s">
        <v>75</v>
      </c>
      <c r="N43164" t="s">
        <v>45</v>
      </c>
      <c r="O43164" t="s">
        <v>46</v>
      </c>
      <c r="P43164">
        <f t="shared" si="674"/>
        <v>379911</v>
      </c>
      <c r="Q43164">
        <f>Table1[[#This Row],[Dispatch Date]]-Table1[[#This Row],[Inward Date]]</f>
        <v>33</v>
      </c>
    </row>
    <row r="43165" spans="1:17" x14ac:dyDescent="0.35">
      <c r="A43165" t="s">
        <v>25</v>
      </c>
      <c r="B43165" t="s">
        <v>107</v>
      </c>
      <c r="C43165" s="2" t="s">
        <v>100125</v>
      </c>
      <c r="D43165">
        <v>91695</v>
      </c>
      <c r="E43165" s="1">
        <v>45263</v>
      </c>
      <c r="F43165" s="1">
        <v>45288</v>
      </c>
      <c r="G43165">
        <v>10</v>
      </c>
      <c r="H43165" t="s">
        <v>81558</v>
      </c>
      <c r="I43165" t="s">
        <v>100126</v>
      </c>
      <c r="J43165" t="s">
        <v>61</v>
      </c>
      <c r="K43165" t="s">
        <v>31</v>
      </c>
      <c r="L43165" t="s">
        <v>31</v>
      </c>
      <c r="M43165" t="s">
        <v>75</v>
      </c>
      <c r="N43165" t="s">
        <v>45</v>
      </c>
      <c r="O43165" t="s">
        <v>46</v>
      </c>
      <c r="P43165">
        <f t="shared" si="674"/>
        <v>916950</v>
      </c>
      <c r="Q43165">
        <f>Table1[[#This Row],[Dispatch Date]]-Table1[[#This Row],[Inward Date]]</f>
        <v>25</v>
      </c>
    </row>
    <row r="43166" spans="1:17" x14ac:dyDescent="0.35">
      <c r="A43166" t="s">
        <v>25</v>
      </c>
      <c r="B43166" t="s">
        <v>85</v>
      </c>
      <c r="C43166" s="2" t="s">
        <v>100127</v>
      </c>
      <c r="D43166">
        <v>141651</v>
      </c>
      <c r="E43166" s="1">
        <v>45390</v>
      </c>
      <c r="F43166" s="1">
        <v>45394</v>
      </c>
      <c r="G43166">
        <v>8</v>
      </c>
      <c r="H43166" t="s">
        <v>100128</v>
      </c>
      <c r="I43166" t="s">
        <v>20196</v>
      </c>
      <c r="J43166" t="s">
        <v>20</v>
      </c>
      <c r="K43166" t="s">
        <v>94</v>
      </c>
      <c r="L43166" t="s">
        <v>94</v>
      </c>
      <c r="M43166" t="s">
        <v>75</v>
      </c>
      <c r="N43166" t="s">
        <v>45</v>
      </c>
      <c r="O43166" t="s">
        <v>71</v>
      </c>
      <c r="P43166">
        <f t="shared" si="674"/>
        <v>1133208</v>
      </c>
      <c r="Q43166">
        <f>Table1[[#This Row],[Dispatch Date]]-Table1[[#This Row],[Inward Date]]</f>
        <v>4</v>
      </c>
    </row>
    <row r="43167" spans="1:17" x14ac:dyDescent="0.35">
      <c r="A43167" t="s">
        <v>15</v>
      </c>
      <c r="B43167" t="s">
        <v>35</v>
      </c>
      <c r="C43167" s="2" t="s">
        <v>100129</v>
      </c>
      <c r="D43167">
        <v>184282</v>
      </c>
      <c r="E43167" s="1">
        <v>45722</v>
      </c>
      <c r="F43167" s="1">
        <v>45752</v>
      </c>
      <c r="G43167">
        <v>6</v>
      </c>
      <c r="H43167" t="s">
        <v>100130</v>
      </c>
      <c r="I43167" t="s">
        <v>3029</v>
      </c>
      <c r="J43167" t="s">
        <v>51</v>
      </c>
      <c r="K43167" t="s">
        <v>21</v>
      </c>
      <c r="L43167" t="s">
        <v>62</v>
      </c>
      <c r="M43167" t="s">
        <v>75</v>
      </c>
      <c r="N43167" t="s">
        <v>71</v>
      </c>
      <c r="O43167" t="s">
        <v>21</v>
      </c>
      <c r="P43167">
        <f t="shared" si="674"/>
        <v>1105692</v>
      </c>
      <c r="Q43167">
        <f>Table1[[#This Row],[Dispatch Date]]-Table1[[#This Row],[Inward Date]]</f>
        <v>30</v>
      </c>
    </row>
    <row r="43168" spans="1:17" x14ac:dyDescent="0.35">
      <c r="A43168" t="s">
        <v>15</v>
      </c>
      <c r="B43168" t="s">
        <v>40</v>
      </c>
      <c r="C43168" s="2" t="s">
        <v>100131</v>
      </c>
      <c r="D43168">
        <v>175144</v>
      </c>
      <c r="E43168" s="1">
        <v>45046</v>
      </c>
      <c r="F43168" s="1">
        <v>45070</v>
      </c>
      <c r="G43168">
        <v>6</v>
      </c>
      <c r="H43168" t="s">
        <v>9444</v>
      </c>
      <c r="I43168" t="s">
        <v>28354</v>
      </c>
      <c r="J43168" t="s">
        <v>20</v>
      </c>
      <c r="K43168" t="s">
        <v>21</v>
      </c>
      <c r="L43168" t="s">
        <v>22</v>
      </c>
      <c r="M43168" t="s">
        <v>80</v>
      </c>
      <c r="N43168" t="s">
        <v>24</v>
      </c>
      <c r="O43168" t="s">
        <v>21</v>
      </c>
      <c r="P43168">
        <f t="shared" si="674"/>
        <v>1050864</v>
      </c>
      <c r="Q43168">
        <f>Table1[[#This Row],[Dispatch Date]]-Table1[[#This Row],[Inward Date]]</f>
        <v>24</v>
      </c>
    </row>
    <row r="43169" spans="1:17" x14ac:dyDescent="0.35">
      <c r="A43169" t="s">
        <v>25</v>
      </c>
      <c r="B43169" t="s">
        <v>52</v>
      </c>
      <c r="C43169" s="2" t="s">
        <v>100132</v>
      </c>
      <c r="D43169">
        <v>39418</v>
      </c>
      <c r="E43169" s="1">
        <v>45269</v>
      </c>
      <c r="F43169" s="1">
        <v>45275</v>
      </c>
      <c r="G43169">
        <v>3</v>
      </c>
      <c r="H43169" t="s">
        <v>100133</v>
      </c>
      <c r="I43169" t="s">
        <v>100134</v>
      </c>
      <c r="J43169" t="s">
        <v>30</v>
      </c>
      <c r="K43169" t="s">
        <v>202</v>
      </c>
      <c r="L43169" t="s">
        <v>202</v>
      </c>
      <c r="M43169" t="s">
        <v>75</v>
      </c>
      <c r="N43169" t="s">
        <v>71</v>
      </c>
      <c r="O43169" t="s">
        <v>33</v>
      </c>
      <c r="P43169">
        <f t="shared" si="674"/>
        <v>118254</v>
      </c>
      <c r="Q43169">
        <f>Table1[[#This Row],[Dispatch Date]]-Table1[[#This Row],[Inward Date]]</f>
        <v>6</v>
      </c>
    </row>
    <row r="43170" spans="1:17" x14ac:dyDescent="0.35">
      <c r="A43170" t="s">
        <v>15</v>
      </c>
      <c r="B43170" t="s">
        <v>147</v>
      </c>
      <c r="C43170" s="2" t="s">
        <v>100135</v>
      </c>
      <c r="D43170">
        <v>199745</v>
      </c>
      <c r="E43170" s="1">
        <v>45621</v>
      </c>
      <c r="F43170" s="1">
        <v>45657</v>
      </c>
      <c r="G43170">
        <v>3</v>
      </c>
      <c r="H43170" t="s">
        <v>29515</v>
      </c>
      <c r="I43170" t="s">
        <v>9540</v>
      </c>
      <c r="J43170" t="s">
        <v>89</v>
      </c>
      <c r="K43170" t="s">
        <v>21</v>
      </c>
      <c r="L43170" t="s">
        <v>79</v>
      </c>
      <c r="M43170" t="s">
        <v>143</v>
      </c>
      <c r="N43170" t="s">
        <v>34</v>
      </c>
      <c r="O43170" t="s">
        <v>21</v>
      </c>
      <c r="P43170">
        <f t="shared" si="674"/>
        <v>599235</v>
      </c>
      <c r="Q43170">
        <f>Table1[[#This Row],[Dispatch Date]]-Table1[[#This Row],[Inward Date]]</f>
        <v>36</v>
      </c>
    </row>
    <row r="43171" spans="1:17" x14ac:dyDescent="0.35">
      <c r="A43171" t="s">
        <v>25</v>
      </c>
      <c r="B43171" t="s">
        <v>26</v>
      </c>
      <c r="C43171" s="2" t="s">
        <v>100136</v>
      </c>
      <c r="D43171">
        <v>130116</v>
      </c>
      <c r="E43171" s="1">
        <v>45529</v>
      </c>
      <c r="F43171" s="1">
        <v>45548</v>
      </c>
      <c r="G43171">
        <v>8</v>
      </c>
      <c r="H43171" t="s">
        <v>100137</v>
      </c>
      <c r="I43171" t="s">
        <v>52198</v>
      </c>
      <c r="J43171" t="s">
        <v>89</v>
      </c>
      <c r="K43171" t="s">
        <v>94</v>
      </c>
      <c r="L43171" t="s">
        <v>94</v>
      </c>
      <c r="M43171" t="s">
        <v>23</v>
      </c>
      <c r="N43171" t="s">
        <v>33</v>
      </c>
      <c r="O43171" t="s">
        <v>33</v>
      </c>
      <c r="P43171">
        <f t="shared" si="674"/>
        <v>1040928</v>
      </c>
      <c r="Q43171">
        <f>Table1[[#This Row],[Dispatch Date]]-Table1[[#This Row],[Inward Date]]</f>
        <v>19</v>
      </c>
    </row>
    <row r="43172" spans="1:17" x14ac:dyDescent="0.35">
      <c r="A43172" t="s">
        <v>15</v>
      </c>
      <c r="B43172" t="s">
        <v>90</v>
      </c>
      <c r="C43172" s="2" t="s">
        <v>100138</v>
      </c>
      <c r="D43172">
        <v>85888</v>
      </c>
      <c r="E43172" s="1">
        <v>45706</v>
      </c>
      <c r="F43172" s="1">
        <v>45748</v>
      </c>
      <c r="G43172">
        <v>2</v>
      </c>
      <c r="H43172" t="s">
        <v>56243</v>
      </c>
      <c r="I43172" t="s">
        <v>5278</v>
      </c>
      <c r="J43172" t="s">
        <v>30</v>
      </c>
      <c r="K43172" t="s">
        <v>21</v>
      </c>
      <c r="L43172" t="s">
        <v>39</v>
      </c>
      <c r="M43172" t="s">
        <v>56</v>
      </c>
      <c r="N43172" t="s">
        <v>24</v>
      </c>
      <c r="O43172" t="s">
        <v>21</v>
      </c>
      <c r="P43172">
        <f t="shared" si="674"/>
        <v>171776</v>
      </c>
      <c r="Q43172">
        <f>Table1[[#This Row],[Dispatch Date]]-Table1[[#This Row],[Inward Date]]</f>
        <v>42</v>
      </c>
    </row>
    <row r="43173" spans="1:17" x14ac:dyDescent="0.35">
      <c r="A43173" t="s">
        <v>25</v>
      </c>
      <c r="B43173" t="s">
        <v>85</v>
      </c>
      <c r="C43173" s="2" t="s">
        <v>100139</v>
      </c>
      <c r="D43173">
        <v>118627</v>
      </c>
      <c r="E43173" s="1">
        <v>45490</v>
      </c>
      <c r="F43173" s="1">
        <v>45529</v>
      </c>
      <c r="G43173">
        <v>8</v>
      </c>
      <c r="H43173" t="s">
        <v>100140</v>
      </c>
      <c r="I43173" t="s">
        <v>2304</v>
      </c>
      <c r="J43173" t="s">
        <v>61</v>
      </c>
      <c r="K43173" t="s">
        <v>31</v>
      </c>
      <c r="L43173" t="s">
        <v>31</v>
      </c>
      <c r="M43173" t="s">
        <v>23</v>
      </c>
      <c r="N43173" t="s">
        <v>33</v>
      </c>
      <c r="O43173" t="s">
        <v>71</v>
      </c>
      <c r="P43173">
        <f t="shared" si="674"/>
        <v>949016</v>
      </c>
      <c r="Q43173">
        <f>Table1[[#This Row],[Dispatch Date]]-Table1[[#This Row],[Inward Date]]</f>
        <v>39</v>
      </c>
    </row>
    <row r="43174" spans="1:17" x14ac:dyDescent="0.35">
      <c r="A43174" t="s">
        <v>25</v>
      </c>
      <c r="B43174" t="s">
        <v>63</v>
      </c>
      <c r="C43174" s="2" t="s">
        <v>100141</v>
      </c>
      <c r="D43174">
        <v>12012</v>
      </c>
      <c r="E43174" s="1">
        <v>45613</v>
      </c>
      <c r="F43174" s="1">
        <v>45669</v>
      </c>
      <c r="G43174">
        <v>7</v>
      </c>
      <c r="H43174" t="s">
        <v>100142</v>
      </c>
      <c r="I43174" t="s">
        <v>100143</v>
      </c>
      <c r="J43174" t="s">
        <v>61</v>
      </c>
      <c r="K43174" t="s">
        <v>31</v>
      </c>
      <c r="L43174" t="s">
        <v>31</v>
      </c>
      <c r="M43174" t="s">
        <v>32</v>
      </c>
      <c r="N43174" t="s">
        <v>24</v>
      </c>
      <c r="O43174" t="s">
        <v>71</v>
      </c>
      <c r="P43174">
        <f t="shared" si="674"/>
        <v>84084</v>
      </c>
      <c r="Q43174">
        <f>Table1[[#This Row],[Dispatch Date]]-Table1[[#This Row],[Inward Date]]</f>
        <v>56</v>
      </c>
    </row>
    <row r="43175" spans="1:17" x14ac:dyDescent="0.35">
      <c r="A43175" t="s">
        <v>25</v>
      </c>
      <c r="B43175" t="s">
        <v>118</v>
      </c>
      <c r="C43175" s="2" t="s">
        <v>100144</v>
      </c>
      <c r="D43175">
        <v>193047</v>
      </c>
      <c r="E43175" s="1">
        <v>45687</v>
      </c>
      <c r="F43175" s="1">
        <v>45719</v>
      </c>
      <c r="G43175">
        <v>6</v>
      </c>
      <c r="H43175" t="s">
        <v>100145</v>
      </c>
      <c r="I43175" t="s">
        <v>100146</v>
      </c>
      <c r="J43175" t="s">
        <v>61</v>
      </c>
      <c r="K43175" t="s">
        <v>151</v>
      </c>
      <c r="L43175" t="s">
        <v>151</v>
      </c>
      <c r="M43175" t="s">
        <v>23</v>
      </c>
      <c r="N43175" t="s">
        <v>45</v>
      </c>
      <c r="O43175" t="s">
        <v>33</v>
      </c>
      <c r="P43175">
        <f t="shared" si="674"/>
        <v>1158282</v>
      </c>
      <c r="Q43175">
        <f>Table1[[#This Row],[Dispatch Date]]-Table1[[#This Row],[Inward Date]]</f>
        <v>32</v>
      </c>
    </row>
    <row r="43176" spans="1:17" x14ac:dyDescent="0.35">
      <c r="A43176" t="s">
        <v>25</v>
      </c>
      <c r="B43176" t="s">
        <v>16</v>
      </c>
      <c r="C43176" s="2" t="s">
        <v>100147</v>
      </c>
      <c r="D43176">
        <v>157149</v>
      </c>
      <c r="E43176" s="1">
        <v>45334</v>
      </c>
      <c r="F43176" s="1">
        <v>45342</v>
      </c>
      <c r="G43176">
        <v>3</v>
      </c>
      <c r="H43176" t="s">
        <v>100148</v>
      </c>
      <c r="I43176" t="s">
        <v>100149</v>
      </c>
      <c r="J43176" t="s">
        <v>61</v>
      </c>
      <c r="K43176" t="s">
        <v>151</v>
      </c>
      <c r="L43176" t="s">
        <v>151</v>
      </c>
      <c r="M43176" t="s">
        <v>56</v>
      </c>
      <c r="N43176" t="s">
        <v>71</v>
      </c>
      <c r="O43176" t="s">
        <v>33</v>
      </c>
      <c r="P43176">
        <f t="shared" si="674"/>
        <v>471447</v>
      </c>
      <c r="Q43176">
        <f>Table1[[#This Row],[Dispatch Date]]-Table1[[#This Row],[Inward Date]]</f>
        <v>8</v>
      </c>
    </row>
    <row r="43177" spans="1:17" x14ac:dyDescent="0.35">
      <c r="A43177" t="s">
        <v>25</v>
      </c>
      <c r="B43177" t="s">
        <v>81</v>
      </c>
      <c r="C43177" s="2" t="s">
        <v>100150</v>
      </c>
      <c r="D43177">
        <v>84510</v>
      </c>
      <c r="E43177" s="1">
        <v>45607</v>
      </c>
      <c r="F43177" s="1">
        <v>45651</v>
      </c>
      <c r="G43177">
        <v>10</v>
      </c>
      <c r="H43177" t="s">
        <v>100151</v>
      </c>
      <c r="I43177" t="s">
        <v>12285</v>
      </c>
      <c r="J43177" t="s">
        <v>51</v>
      </c>
      <c r="K43177" t="s">
        <v>99</v>
      </c>
      <c r="L43177" t="s">
        <v>99</v>
      </c>
      <c r="M43177" t="s">
        <v>80</v>
      </c>
      <c r="N43177" t="s">
        <v>24</v>
      </c>
      <c r="O43177" t="s">
        <v>46</v>
      </c>
      <c r="P43177">
        <f t="shared" si="674"/>
        <v>845100</v>
      </c>
      <c r="Q43177">
        <f>Table1[[#This Row],[Dispatch Date]]-Table1[[#This Row],[Inward Date]]</f>
        <v>44</v>
      </c>
    </row>
    <row r="43178" spans="1:17" x14ac:dyDescent="0.35">
      <c r="A43178" t="s">
        <v>25</v>
      </c>
      <c r="B43178" t="s">
        <v>95</v>
      </c>
      <c r="C43178" s="2" t="s">
        <v>100152</v>
      </c>
      <c r="D43178">
        <v>81166</v>
      </c>
      <c r="E43178" s="1">
        <v>45283</v>
      </c>
      <c r="F43178" s="1">
        <v>45336</v>
      </c>
      <c r="G43178">
        <v>2</v>
      </c>
      <c r="H43178" t="s">
        <v>100153</v>
      </c>
      <c r="I43178" t="s">
        <v>412</v>
      </c>
      <c r="J43178" t="s">
        <v>61</v>
      </c>
      <c r="K43178" t="s">
        <v>151</v>
      </c>
      <c r="L43178" t="s">
        <v>151</v>
      </c>
      <c r="M43178" t="s">
        <v>23</v>
      </c>
      <c r="N43178" t="s">
        <v>33</v>
      </c>
      <c r="O43178" t="s">
        <v>71</v>
      </c>
      <c r="P43178">
        <f t="shared" si="674"/>
        <v>162332</v>
      </c>
      <c r="Q43178">
        <f>Table1[[#This Row],[Dispatch Date]]-Table1[[#This Row],[Inward Date]]</f>
        <v>53</v>
      </c>
    </row>
    <row r="43179" spans="1:17" x14ac:dyDescent="0.35">
      <c r="A43179" t="s">
        <v>15</v>
      </c>
      <c r="B43179" t="s">
        <v>385</v>
      </c>
      <c r="C43179" s="2" t="s">
        <v>100154</v>
      </c>
      <c r="D43179">
        <v>147591</v>
      </c>
      <c r="E43179" s="1">
        <v>45322</v>
      </c>
      <c r="F43179" s="1">
        <v>45325</v>
      </c>
      <c r="G43179">
        <v>6</v>
      </c>
      <c r="H43179" t="s">
        <v>91441</v>
      </c>
      <c r="I43179" t="s">
        <v>2026</v>
      </c>
      <c r="J43179" t="s">
        <v>61</v>
      </c>
      <c r="K43179" t="s">
        <v>21</v>
      </c>
      <c r="L43179" t="s">
        <v>103</v>
      </c>
      <c r="M43179" t="s">
        <v>23</v>
      </c>
      <c r="N43179" t="s">
        <v>34</v>
      </c>
      <c r="O43179" t="s">
        <v>21</v>
      </c>
      <c r="P43179">
        <f t="shared" si="674"/>
        <v>885546</v>
      </c>
      <c r="Q43179">
        <f>Table1[[#This Row],[Dispatch Date]]-Table1[[#This Row],[Inward Date]]</f>
        <v>3</v>
      </c>
    </row>
    <row r="43180" spans="1:17" x14ac:dyDescent="0.35">
      <c r="A43180" t="s">
        <v>15</v>
      </c>
      <c r="B43180" t="s">
        <v>111</v>
      </c>
      <c r="C43180" s="2" t="s">
        <v>100155</v>
      </c>
      <c r="D43180">
        <v>25359</v>
      </c>
      <c r="E43180" s="1">
        <v>45610</v>
      </c>
      <c r="F43180" s="1">
        <v>45641</v>
      </c>
      <c r="G43180">
        <v>4</v>
      </c>
      <c r="H43180" t="s">
        <v>82323</v>
      </c>
      <c r="I43180" t="s">
        <v>100156</v>
      </c>
      <c r="J43180" t="s">
        <v>30</v>
      </c>
      <c r="K43180" t="s">
        <v>21</v>
      </c>
      <c r="L43180" t="s">
        <v>84</v>
      </c>
      <c r="M43180" t="s">
        <v>23</v>
      </c>
      <c r="N43180" t="s">
        <v>71</v>
      </c>
      <c r="O43180" t="s">
        <v>21</v>
      </c>
      <c r="P43180">
        <f t="shared" si="674"/>
        <v>101436</v>
      </c>
      <c r="Q43180">
        <f>Table1[[#This Row],[Dispatch Date]]-Table1[[#This Row],[Inward Date]]</f>
        <v>31</v>
      </c>
    </row>
    <row r="43181" spans="1:17" x14ac:dyDescent="0.35">
      <c r="A43181" t="s">
        <v>15</v>
      </c>
      <c r="B43181" t="s">
        <v>95</v>
      </c>
      <c r="C43181" s="2" t="s">
        <v>100157</v>
      </c>
      <c r="D43181">
        <v>91363</v>
      </c>
      <c r="E43181" s="1">
        <v>45445</v>
      </c>
      <c r="F43181" s="1">
        <v>45457</v>
      </c>
      <c r="G43181">
        <v>1</v>
      </c>
      <c r="H43181" t="s">
        <v>100158</v>
      </c>
      <c r="I43181" t="s">
        <v>724</v>
      </c>
      <c r="J43181" t="s">
        <v>51</v>
      </c>
      <c r="K43181" t="s">
        <v>21</v>
      </c>
      <c r="L43181" t="s">
        <v>39</v>
      </c>
      <c r="M43181" t="s">
        <v>56</v>
      </c>
      <c r="N43181" t="s">
        <v>33</v>
      </c>
      <c r="O43181" t="s">
        <v>21</v>
      </c>
      <c r="P43181">
        <f t="shared" si="674"/>
        <v>91363</v>
      </c>
      <c r="Q43181">
        <f>Table1[[#This Row],[Dispatch Date]]-Table1[[#This Row],[Inward Date]]</f>
        <v>12</v>
      </c>
    </row>
    <row r="43182" spans="1:17" x14ac:dyDescent="0.35">
      <c r="A43182" t="s">
        <v>25</v>
      </c>
      <c r="B43182" t="s">
        <v>95</v>
      </c>
      <c r="C43182" s="2" t="s">
        <v>100159</v>
      </c>
      <c r="D43182">
        <v>137385</v>
      </c>
      <c r="E43182" s="1">
        <v>45607</v>
      </c>
      <c r="F43182" s="1">
        <v>45661</v>
      </c>
      <c r="G43182">
        <v>4</v>
      </c>
      <c r="H43182" t="s">
        <v>100160</v>
      </c>
      <c r="I43182" t="s">
        <v>3805</v>
      </c>
      <c r="J43182" t="s">
        <v>51</v>
      </c>
      <c r="K43182" t="s">
        <v>190</v>
      </c>
      <c r="L43182" t="s">
        <v>190</v>
      </c>
      <c r="M43182" t="s">
        <v>80</v>
      </c>
      <c r="N43182" t="s">
        <v>24</v>
      </c>
      <c r="O43182" t="s">
        <v>33</v>
      </c>
      <c r="P43182">
        <f t="shared" si="674"/>
        <v>549540</v>
      </c>
      <c r="Q43182">
        <f>Table1[[#This Row],[Dispatch Date]]-Table1[[#This Row],[Inward Date]]</f>
        <v>54</v>
      </c>
    </row>
    <row r="43183" spans="1:17" x14ac:dyDescent="0.35">
      <c r="A43183" t="s">
        <v>25</v>
      </c>
      <c r="B43183" t="s">
        <v>95</v>
      </c>
      <c r="C43183" s="2" t="s">
        <v>100161</v>
      </c>
      <c r="D43183">
        <v>156286</v>
      </c>
      <c r="E43183" s="1">
        <v>45162</v>
      </c>
      <c r="F43183" s="1">
        <v>45208</v>
      </c>
      <c r="G43183">
        <v>10</v>
      </c>
      <c r="H43183" t="s">
        <v>45823</v>
      </c>
      <c r="I43183" t="s">
        <v>15148</v>
      </c>
      <c r="J43183" t="s">
        <v>51</v>
      </c>
      <c r="K43183" t="s">
        <v>70</v>
      </c>
      <c r="L43183" t="s">
        <v>70</v>
      </c>
      <c r="M43183" t="s">
        <v>80</v>
      </c>
      <c r="N43183" t="s">
        <v>34</v>
      </c>
      <c r="O43183" t="s">
        <v>34</v>
      </c>
      <c r="P43183">
        <f t="shared" si="674"/>
        <v>1562860</v>
      </c>
      <c r="Q43183">
        <f>Table1[[#This Row],[Dispatch Date]]-Table1[[#This Row],[Inward Date]]</f>
        <v>46</v>
      </c>
    </row>
    <row r="43184" spans="1:17" x14ac:dyDescent="0.35">
      <c r="A43184" t="s">
        <v>25</v>
      </c>
      <c r="B43184" t="s">
        <v>63</v>
      </c>
      <c r="C43184" s="2" t="s">
        <v>100162</v>
      </c>
      <c r="D43184">
        <v>32802</v>
      </c>
      <c r="E43184" s="1">
        <v>45476</v>
      </c>
      <c r="F43184" s="1">
        <v>45529</v>
      </c>
      <c r="G43184">
        <v>9</v>
      </c>
      <c r="H43184" t="s">
        <v>100163</v>
      </c>
      <c r="I43184" t="s">
        <v>100164</v>
      </c>
      <c r="J43184" t="s">
        <v>30</v>
      </c>
      <c r="K43184" t="s">
        <v>99</v>
      </c>
      <c r="L43184" t="s">
        <v>99</v>
      </c>
      <c r="M43184" t="s">
        <v>56</v>
      </c>
      <c r="N43184" t="s">
        <v>71</v>
      </c>
      <c r="O43184" t="s">
        <v>34</v>
      </c>
      <c r="P43184">
        <f t="shared" si="674"/>
        <v>295218</v>
      </c>
      <c r="Q43184">
        <f>Table1[[#This Row],[Dispatch Date]]-Table1[[#This Row],[Inward Date]]</f>
        <v>53</v>
      </c>
    </row>
    <row r="43185" spans="1:17" x14ac:dyDescent="0.35">
      <c r="A43185" t="s">
        <v>15</v>
      </c>
      <c r="B43185" t="s">
        <v>95</v>
      </c>
      <c r="C43185" s="2" t="s">
        <v>100165</v>
      </c>
      <c r="D43185">
        <v>66761</v>
      </c>
      <c r="E43185" s="1">
        <v>45480</v>
      </c>
      <c r="F43185" s="1">
        <v>45526</v>
      </c>
      <c r="G43185">
        <v>7</v>
      </c>
      <c r="H43185" t="s">
        <v>100166</v>
      </c>
      <c r="I43185" t="s">
        <v>6534</v>
      </c>
      <c r="J43185" t="s">
        <v>89</v>
      </c>
      <c r="K43185" t="s">
        <v>21</v>
      </c>
      <c r="L43185" t="s">
        <v>103</v>
      </c>
      <c r="M43185" t="s">
        <v>143</v>
      </c>
      <c r="N43185" t="s">
        <v>34</v>
      </c>
      <c r="O43185" t="s">
        <v>21</v>
      </c>
      <c r="P43185">
        <f t="shared" si="674"/>
        <v>467327</v>
      </c>
      <c r="Q43185">
        <f>Table1[[#This Row],[Dispatch Date]]-Table1[[#This Row],[Inward Date]]</f>
        <v>46</v>
      </c>
    </row>
    <row r="43186" spans="1:17" x14ac:dyDescent="0.35">
      <c r="A43186" t="s">
        <v>15</v>
      </c>
      <c r="B43186" t="s">
        <v>63</v>
      </c>
      <c r="C43186" s="2" t="s">
        <v>100167</v>
      </c>
      <c r="D43186">
        <v>106080</v>
      </c>
      <c r="E43186" s="1">
        <v>45725</v>
      </c>
      <c r="F43186" s="1">
        <v>45748</v>
      </c>
      <c r="G43186">
        <v>3</v>
      </c>
      <c r="H43186" t="s">
        <v>100168</v>
      </c>
      <c r="I43186" t="s">
        <v>100169</v>
      </c>
      <c r="J43186" t="s">
        <v>89</v>
      </c>
      <c r="K43186" t="s">
        <v>21</v>
      </c>
      <c r="L43186" t="s">
        <v>103</v>
      </c>
      <c r="M43186" t="s">
        <v>75</v>
      </c>
      <c r="N43186" t="s">
        <v>24</v>
      </c>
      <c r="O43186" t="s">
        <v>21</v>
      </c>
      <c r="P43186">
        <f t="shared" si="674"/>
        <v>318240</v>
      </c>
      <c r="Q43186">
        <f>Table1[[#This Row],[Dispatch Date]]-Table1[[#This Row],[Inward Date]]</f>
        <v>23</v>
      </c>
    </row>
    <row r="43187" spans="1:17" x14ac:dyDescent="0.35">
      <c r="A43187" t="s">
        <v>15</v>
      </c>
      <c r="B43187" t="s">
        <v>40</v>
      </c>
      <c r="C43187" s="2" t="s">
        <v>100170</v>
      </c>
      <c r="D43187">
        <v>34632</v>
      </c>
      <c r="E43187" s="1">
        <v>45467</v>
      </c>
      <c r="F43187" s="1">
        <v>45527</v>
      </c>
      <c r="G43187">
        <v>8</v>
      </c>
      <c r="H43187" t="s">
        <v>100171</v>
      </c>
      <c r="I43187" t="s">
        <v>100172</v>
      </c>
      <c r="J43187" t="s">
        <v>51</v>
      </c>
      <c r="K43187" t="s">
        <v>21</v>
      </c>
      <c r="L43187" t="s">
        <v>62</v>
      </c>
      <c r="M43187" t="s">
        <v>23</v>
      </c>
      <c r="N43187" t="s">
        <v>45</v>
      </c>
      <c r="O43187" t="s">
        <v>21</v>
      </c>
      <c r="P43187">
        <f t="shared" si="674"/>
        <v>277056</v>
      </c>
      <c r="Q43187">
        <f>Table1[[#This Row],[Dispatch Date]]-Table1[[#This Row],[Inward Date]]</f>
        <v>60</v>
      </c>
    </row>
    <row r="43188" spans="1:17" x14ac:dyDescent="0.35">
      <c r="A43188" t="s">
        <v>15</v>
      </c>
      <c r="B43188" t="s">
        <v>63</v>
      </c>
      <c r="C43188" s="2" t="s">
        <v>100173</v>
      </c>
      <c r="D43188">
        <v>45762</v>
      </c>
      <c r="E43188" s="1">
        <v>45715</v>
      </c>
      <c r="F43188" s="1">
        <v>45767</v>
      </c>
      <c r="G43188">
        <v>1</v>
      </c>
      <c r="H43188" t="s">
        <v>100174</v>
      </c>
      <c r="I43188" t="s">
        <v>62843</v>
      </c>
      <c r="J43188" t="s">
        <v>89</v>
      </c>
      <c r="K43188" t="s">
        <v>21</v>
      </c>
      <c r="L43188" t="s">
        <v>79</v>
      </c>
      <c r="M43188" t="s">
        <v>75</v>
      </c>
      <c r="N43188" t="s">
        <v>71</v>
      </c>
      <c r="O43188" t="s">
        <v>21</v>
      </c>
      <c r="P43188">
        <f t="shared" si="674"/>
        <v>45762</v>
      </c>
      <c r="Q43188">
        <f>Table1[[#This Row],[Dispatch Date]]-Table1[[#This Row],[Inward Date]]</f>
        <v>52</v>
      </c>
    </row>
    <row r="43189" spans="1:17" x14ac:dyDescent="0.35">
      <c r="A43189" t="s">
        <v>25</v>
      </c>
      <c r="B43189" t="s">
        <v>47</v>
      </c>
      <c r="C43189" s="2" t="s">
        <v>100175</v>
      </c>
      <c r="D43189">
        <v>133273</v>
      </c>
      <c r="E43189" s="1">
        <v>45082</v>
      </c>
      <c r="F43189" s="1">
        <v>45104</v>
      </c>
      <c r="G43189">
        <v>3</v>
      </c>
      <c r="H43189" t="s">
        <v>12457</v>
      </c>
      <c r="I43189" t="s">
        <v>32714</v>
      </c>
      <c r="J43189" t="s">
        <v>51</v>
      </c>
      <c r="K43189" t="s">
        <v>151</v>
      </c>
      <c r="L43189" t="s">
        <v>151</v>
      </c>
      <c r="M43189" t="s">
        <v>32</v>
      </c>
      <c r="N43189" t="s">
        <v>34</v>
      </c>
      <c r="O43189" t="s">
        <v>33</v>
      </c>
      <c r="P43189">
        <f t="shared" si="674"/>
        <v>399819</v>
      </c>
      <c r="Q43189">
        <f>Table1[[#This Row],[Dispatch Date]]-Table1[[#This Row],[Inward Date]]</f>
        <v>22</v>
      </c>
    </row>
    <row r="43190" spans="1:17" x14ac:dyDescent="0.35">
      <c r="A43190" t="s">
        <v>15</v>
      </c>
      <c r="B43190" t="s">
        <v>111</v>
      </c>
      <c r="C43190" s="2" t="s">
        <v>100176</v>
      </c>
      <c r="D43190">
        <v>31299</v>
      </c>
      <c r="E43190" s="1">
        <v>45426</v>
      </c>
      <c r="F43190" s="1">
        <v>45436</v>
      </c>
      <c r="G43190">
        <v>2</v>
      </c>
      <c r="H43190" t="s">
        <v>100177</v>
      </c>
      <c r="I43190" t="s">
        <v>886</v>
      </c>
      <c r="J43190" t="s">
        <v>30</v>
      </c>
      <c r="K43190" t="s">
        <v>21</v>
      </c>
      <c r="L43190" t="s">
        <v>103</v>
      </c>
      <c r="M43190" t="s">
        <v>32</v>
      </c>
      <c r="N43190" t="s">
        <v>33</v>
      </c>
      <c r="O43190" t="s">
        <v>21</v>
      </c>
      <c r="P43190">
        <f t="shared" si="674"/>
        <v>62598</v>
      </c>
      <c r="Q43190">
        <f>Table1[[#This Row],[Dispatch Date]]-Table1[[#This Row],[Inward Date]]</f>
        <v>10</v>
      </c>
    </row>
    <row r="43191" spans="1:17" x14ac:dyDescent="0.35">
      <c r="A43191" t="s">
        <v>25</v>
      </c>
      <c r="B43191" t="s">
        <v>147</v>
      </c>
      <c r="C43191" s="2" t="s">
        <v>100178</v>
      </c>
      <c r="D43191">
        <v>117748</v>
      </c>
      <c r="E43191" s="1">
        <v>45505</v>
      </c>
      <c r="F43191" s="1">
        <v>45563</v>
      </c>
      <c r="G43191">
        <v>9</v>
      </c>
      <c r="H43191" t="s">
        <v>100179</v>
      </c>
      <c r="I43191" t="s">
        <v>100180</v>
      </c>
      <c r="J43191" t="s">
        <v>61</v>
      </c>
      <c r="K43191" t="s">
        <v>99</v>
      </c>
      <c r="L43191" t="s">
        <v>99</v>
      </c>
      <c r="M43191" t="s">
        <v>75</v>
      </c>
      <c r="N43191" t="s">
        <v>24</v>
      </c>
      <c r="O43191" t="s">
        <v>46</v>
      </c>
      <c r="P43191">
        <f t="shared" si="674"/>
        <v>1059732</v>
      </c>
      <c r="Q43191">
        <f>Table1[[#This Row],[Dispatch Date]]-Table1[[#This Row],[Inward Date]]</f>
        <v>58</v>
      </c>
    </row>
    <row r="43192" spans="1:17" x14ac:dyDescent="0.35">
      <c r="A43192" t="s">
        <v>15</v>
      </c>
      <c r="B43192" t="s">
        <v>107</v>
      </c>
      <c r="C43192" s="2" t="s">
        <v>100181</v>
      </c>
      <c r="D43192">
        <v>61989</v>
      </c>
      <c r="E43192" s="1">
        <v>45025</v>
      </c>
      <c r="F43192" s="1">
        <v>45047</v>
      </c>
      <c r="G43192">
        <v>7</v>
      </c>
      <c r="H43192" t="s">
        <v>100182</v>
      </c>
      <c r="I43192" t="s">
        <v>7924</v>
      </c>
      <c r="J43192" t="s">
        <v>89</v>
      </c>
      <c r="K43192" t="s">
        <v>21</v>
      </c>
      <c r="L43192" t="s">
        <v>84</v>
      </c>
      <c r="M43192" t="s">
        <v>143</v>
      </c>
      <c r="N43192" t="s">
        <v>24</v>
      </c>
      <c r="O43192" t="s">
        <v>21</v>
      </c>
      <c r="P43192">
        <f t="shared" si="674"/>
        <v>433923</v>
      </c>
      <c r="Q43192">
        <f>Table1[[#This Row],[Dispatch Date]]-Table1[[#This Row],[Inward Date]]</f>
        <v>22</v>
      </c>
    </row>
    <row r="43193" spans="1:17" x14ac:dyDescent="0.35">
      <c r="A43193" t="s">
        <v>25</v>
      </c>
      <c r="B43193" t="s">
        <v>85</v>
      </c>
      <c r="C43193" s="2" t="s">
        <v>100183</v>
      </c>
      <c r="D43193">
        <v>72812</v>
      </c>
      <c r="E43193" s="1">
        <v>45049</v>
      </c>
      <c r="F43193" s="1">
        <v>45090</v>
      </c>
      <c r="G43193">
        <v>9</v>
      </c>
      <c r="H43193" t="s">
        <v>100184</v>
      </c>
      <c r="I43193" t="s">
        <v>100185</v>
      </c>
      <c r="J43193" t="s">
        <v>89</v>
      </c>
      <c r="K43193" t="s">
        <v>70</v>
      </c>
      <c r="L43193" t="s">
        <v>70</v>
      </c>
      <c r="M43193" t="s">
        <v>75</v>
      </c>
      <c r="N43193" t="s">
        <v>24</v>
      </c>
      <c r="O43193" t="s">
        <v>34</v>
      </c>
      <c r="P43193">
        <f t="shared" si="674"/>
        <v>655308</v>
      </c>
      <c r="Q43193">
        <f>Table1[[#This Row],[Dispatch Date]]-Table1[[#This Row],[Inward Date]]</f>
        <v>41</v>
      </c>
    </row>
    <row r="43194" spans="1:17" x14ac:dyDescent="0.35">
      <c r="A43194" t="s">
        <v>15</v>
      </c>
      <c r="B43194" t="s">
        <v>40</v>
      </c>
      <c r="C43194" s="2" t="s">
        <v>100186</v>
      </c>
      <c r="D43194">
        <v>37633</v>
      </c>
      <c r="E43194" s="1">
        <v>45012</v>
      </c>
      <c r="F43194" s="1">
        <v>45069</v>
      </c>
      <c r="G43194">
        <v>4</v>
      </c>
      <c r="H43194" t="s">
        <v>100187</v>
      </c>
      <c r="I43194" t="s">
        <v>100188</v>
      </c>
      <c r="J43194" t="s">
        <v>51</v>
      </c>
      <c r="K43194" t="s">
        <v>21</v>
      </c>
      <c r="L43194" t="s">
        <v>84</v>
      </c>
      <c r="M43194" t="s">
        <v>143</v>
      </c>
      <c r="N43194" t="s">
        <v>71</v>
      </c>
      <c r="O43194" t="s">
        <v>21</v>
      </c>
      <c r="P43194">
        <f t="shared" si="674"/>
        <v>150532</v>
      </c>
      <c r="Q43194">
        <f>Table1[[#This Row],[Dispatch Date]]-Table1[[#This Row],[Inward Date]]</f>
        <v>57</v>
      </c>
    </row>
    <row r="43195" spans="1:17" x14ac:dyDescent="0.35">
      <c r="A43195" t="s">
        <v>25</v>
      </c>
      <c r="B43195" t="s">
        <v>107</v>
      </c>
      <c r="C43195" s="2" t="s">
        <v>100189</v>
      </c>
      <c r="D43195">
        <v>151605</v>
      </c>
      <c r="E43195" s="1">
        <v>45084</v>
      </c>
      <c r="F43195" s="1">
        <v>45096</v>
      </c>
      <c r="G43195">
        <v>7</v>
      </c>
      <c r="H43195" t="s">
        <v>100190</v>
      </c>
      <c r="I43195" t="s">
        <v>42231</v>
      </c>
      <c r="J43195" t="s">
        <v>20</v>
      </c>
      <c r="K43195" t="s">
        <v>44</v>
      </c>
      <c r="L43195" t="s">
        <v>44</v>
      </c>
      <c r="M43195" t="s">
        <v>80</v>
      </c>
      <c r="N43195" t="s">
        <v>24</v>
      </c>
      <c r="O43195" t="s">
        <v>34</v>
      </c>
      <c r="P43195">
        <f t="shared" si="674"/>
        <v>1061235</v>
      </c>
      <c r="Q43195">
        <f>Table1[[#This Row],[Dispatch Date]]-Table1[[#This Row],[Inward Date]]</f>
        <v>12</v>
      </c>
    </row>
    <row r="43196" spans="1:17" x14ac:dyDescent="0.35">
      <c r="A43196" t="s">
        <v>15</v>
      </c>
      <c r="B43196" t="s">
        <v>35</v>
      </c>
      <c r="C43196" s="2" t="s">
        <v>100191</v>
      </c>
      <c r="D43196">
        <v>190279</v>
      </c>
      <c r="E43196" s="1">
        <v>45308</v>
      </c>
      <c r="F43196" s="1">
        <v>45337</v>
      </c>
      <c r="G43196">
        <v>9</v>
      </c>
      <c r="H43196" t="s">
        <v>28042</v>
      </c>
      <c r="I43196" t="s">
        <v>39205</v>
      </c>
      <c r="J43196" t="s">
        <v>20</v>
      </c>
      <c r="K43196" t="s">
        <v>21</v>
      </c>
      <c r="L43196" t="s">
        <v>22</v>
      </c>
      <c r="M43196" t="s">
        <v>80</v>
      </c>
      <c r="N43196" t="s">
        <v>71</v>
      </c>
      <c r="O43196" t="s">
        <v>21</v>
      </c>
      <c r="P43196">
        <f t="shared" si="674"/>
        <v>1712511</v>
      </c>
      <c r="Q43196">
        <f>Table1[[#This Row],[Dispatch Date]]-Table1[[#This Row],[Inward Date]]</f>
        <v>29</v>
      </c>
    </row>
    <row r="43197" spans="1:17" x14ac:dyDescent="0.35">
      <c r="A43197" t="s">
        <v>15</v>
      </c>
      <c r="B43197" t="s">
        <v>212</v>
      </c>
      <c r="C43197" s="2" t="s">
        <v>100192</v>
      </c>
      <c r="D43197">
        <v>198904</v>
      </c>
      <c r="E43197" s="1">
        <v>45121</v>
      </c>
      <c r="F43197" s="1">
        <v>45174</v>
      </c>
      <c r="G43197">
        <v>7</v>
      </c>
      <c r="H43197" t="s">
        <v>22743</v>
      </c>
      <c r="I43197" t="s">
        <v>7025</v>
      </c>
      <c r="J43197" t="s">
        <v>51</v>
      </c>
      <c r="K43197" t="s">
        <v>21</v>
      </c>
      <c r="L43197" t="s">
        <v>22</v>
      </c>
      <c r="M43197" t="s">
        <v>80</v>
      </c>
      <c r="N43197" t="s">
        <v>24</v>
      </c>
      <c r="O43197" t="s">
        <v>21</v>
      </c>
      <c r="P43197">
        <f t="shared" si="674"/>
        <v>1392328</v>
      </c>
      <c r="Q43197">
        <f>Table1[[#This Row],[Dispatch Date]]-Table1[[#This Row],[Inward Date]]</f>
        <v>53</v>
      </c>
    </row>
    <row r="43198" spans="1:17" x14ac:dyDescent="0.35">
      <c r="A43198" t="s">
        <v>25</v>
      </c>
      <c r="B43198" t="s">
        <v>257</v>
      </c>
      <c r="C43198" s="2" t="s">
        <v>100193</v>
      </c>
      <c r="D43198">
        <v>69210</v>
      </c>
      <c r="E43198" s="1">
        <v>45052</v>
      </c>
      <c r="F43198" s="1">
        <v>45086</v>
      </c>
      <c r="G43198">
        <v>4</v>
      </c>
      <c r="H43198" t="s">
        <v>100194</v>
      </c>
      <c r="I43198" t="s">
        <v>100195</v>
      </c>
      <c r="J43198" t="s">
        <v>30</v>
      </c>
      <c r="K43198" t="s">
        <v>202</v>
      </c>
      <c r="L43198" t="s">
        <v>202</v>
      </c>
      <c r="M43198" t="s">
        <v>23</v>
      </c>
      <c r="N43198" t="s">
        <v>24</v>
      </c>
      <c r="O43198" t="s">
        <v>33</v>
      </c>
      <c r="P43198">
        <f t="shared" si="674"/>
        <v>276840</v>
      </c>
      <c r="Q43198">
        <f>Table1[[#This Row],[Dispatch Date]]-Table1[[#This Row],[Inward Date]]</f>
        <v>34</v>
      </c>
    </row>
    <row r="43199" spans="1:17" x14ac:dyDescent="0.35">
      <c r="A43199" t="s">
        <v>25</v>
      </c>
      <c r="B43199" t="s">
        <v>16</v>
      </c>
      <c r="C43199" s="2" t="s">
        <v>100196</v>
      </c>
      <c r="D43199">
        <v>18244</v>
      </c>
      <c r="E43199" s="1">
        <v>45140</v>
      </c>
      <c r="F43199" s="1">
        <v>45184</v>
      </c>
      <c r="G43199">
        <v>7</v>
      </c>
      <c r="H43199" t="s">
        <v>100197</v>
      </c>
      <c r="I43199" t="s">
        <v>100198</v>
      </c>
      <c r="J43199" t="s">
        <v>20</v>
      </c>
      <c r="K43199" t="s">
        <v>202</v>
      </c>
      <c r="L43199" t="s">
        <v>202</v>
      </c>
      <c r="M43199" t="s">
        <v>75</v>
      </c>
      <c r="N43199" t="s">
        <v>33</v>
      </c>
      <c r="O43199" t="s">
        <v>33</v>
      </c>
      <c r="P43199">
        <f t="shared" si="674"/>
        <v>127708</v>
      </c>
      <c r="Q43199">
        <f>Table1[[#This Row],[Dispatch Date]]-Table1[[#This Row],[Inward Date]]</f>
        <v>44</v>
      </c>
    </row>
    <row r="43200" spans="1:17" x14ac:dyDescent="0.35">
      <c r="A43200" t="s">
        <v>15</v>
      </c>
      <c r="B43200" t="s">
        <v>16</v>
      </c>
      <c r="C43200" s="2" t="s">
        <v>100199</v>
      </c>
      <c r="D43200">
        <v>31011</v>
      </c>
      <c r="E43200" s="1">
        <v>45712</v>
      </c>
      <c r="F43200" s="1">
        <v>45753</v>
      </c>
      <c r="G43200">
        <v>4</v>
      </c>
      <c r="H43200" t="s">
        <v>100200</v>
      </c>
      <c r="I43200" t="s">
        <v>62212</v>
      </c>
      <c r="J43200" t="s">
        <v>61</v>
      </c>
      <c r="K43200" t="s">
        <v>21</v>
      </c>
      <c r="L43200" t="s">
        <v>103</v>
      </c>
      <c r="M43200" t="s">
        <v>143</v>
      </c>
      <c r="N43200" t="s">
        <v>24</v>
      </c>
      <c r="O43200" t="s">
        <v>21</v>
      </c>
      <c r="P43200">
        <f t="shared" si="674"/>
        <v>124044</v>
      </c>
      <c r="Q43200">
        <f>Table1[[#This Row],[Dispatch Date]]-Table1[[#This Row],[Inward Date]]</f>
        <v>41</v>
      </c>
    </row>
    <row r="43201" spans="1:17" x14ac:dyDescent="0.35">
      <c r="A43201" t="s">
        <v>25</v>
      </c>
      <c r="B43201" t="s">
        <v>107</v>
      </c>
      <c r="C43201" s="2" t="s">
        <v>100201</v>
      </c>
      <c r="D43201">
        <v>11805</v>
      </c>
      <c r="E43201" s="1">
        <v>45090</v>
      </c>
      <c r="F43201" s="1">
        <v>45148</v>
      </c>
      <c r="G43201">
        <v>9</v>
      </c>
      <c r="H43201" t="s">
        <v>45914</v>
      </c>
      <c r="I43201" t="s">
        <v>12493</v>
      </c>
      <c r="J43201" t="s">
        <v>30</v>
      </c>
      <c r="K43201" t="s">
        <v>94</v>
      </c>
      <c r="L43201" t="s">
        <v>94</v>
      </c>
      <c r="M43201" t="s">
        <v>75</v>
      </c>
      <c r="N43201" t="s">
        <v>24</v>
      </c>
      <c r="O43201" t="s">
        <v>71</v>
      </c>
      <c r="P43201">
        <f t="shared" si="674"/>
        <v>106245</v>
      </c>
      <c r="Q43201">
        <f>Table1[[#This Row],[Dispatch Date]]-Table1[[#This Row],[Inward Date]]</f>
        <v>58</v>
      </c>
    </row>
    <row r="43202" spans="1:17" x14ac:dyDescent="0.35">
      <c r="A43202" t="s">
        <v>15</v>
      </c>
      <c r="B43202" t="s">
        <v>16</v>
      </c>
      <c r="C43202" s="2" t="s">
        <v>100202</v>
      </c>
      <c r="D43202">
        <v>73844</v>
      </c>
      <c r="E43202" s="1">
        <v>45457</v>
      </c>
      <c r="F43202" s="1">
        <v>45495</v>
      </c>
      <c r="G43202">
        <v>2</v>
      </c>
      <c r="H43202" t="s">
        <v>100203</v>
      </c>
      <c r="I43202" t="s">
        <v>3236</v>
      </c>
      <c r="J43202" t="s">
        <v>89</v>
      </c>
      <c r="K43202" t="s">
        <v>21</v>
      </c>
      <c r="L43202" t="s">
        <v>103</v>
      </c>
      <c r="M43202" t="s">
        <v>23</v>
      </c>
      <c r="N43202" t="s">
        <v>33</v>
      </c>
      <c r="O43202" t="s">
        <v>21</v>
      </c>
      <c r="P43202">
        <f t="shared" si="674"/>
        <v>147688</v>
      </c>
      <c r="Q43202">
        <f>Table1[[#This Row],[Dispatch Date]]-Table1[[#This Row],[Inward Date]]</f>
        <v>38</v>
      </c>
    </row>
    <row r="43203" spans="1:17" x14ac:dyDescent="0.35">
      <c r="A43203" t="s">
        <v>15</v>
      </c>
      <c r="B43203" t="s">
        <v>212</v>
      </c>
      <c r="C43203" s="2" t="s">
        <v>100204</v>
      </c>
      <c r="D43203">
        <v>106437</v>
      </c>
      <c r="E43203" s="1">
        <v>45570</v>
      </c>
      <c r="F43203" s="1">
        <v>45605</v>
      </c>
      <c r="G43203">
        <v>7</v>
      </c>
      <c r="H43203" t="s">
        <v>100205</v>
      </c>
      <c r="I43203" t="s">
        <v>57477</v>
      </c>
      <c r="J43203" t="s">
        <v>30</v>
      </c>
      <c r="K43203" t="s">
        <v>21</v>
      </c>
      <c r="L43203" t="s">
        <v>39</v>
      </c>
      <c r="M43203" t="s">
        <v>56</v>
      </c>
      <c r="N43203" t="s">
        <v>45</v>
      </c>
      <c r="O43203" t="s">
        <v>21</v>
      </c>
      <c r="P43203">
        <f t="shared" ref="P43203:P43266" si="675">D43203*G43203</f>
        <v>745059</v>
      </c>
      <c r="Q43203">
        <f>Table1[[#This Row],[Dispatch Date]]-Table1[[#This Row],[Inward Date]]</f>
        <v>35</v>
      </c>
    </row>
    <row r="43204" spans="1:17" x14ac:dyDescent="0.35">
      <c r="A43204" t="s">
        <v>25</v>
      </c>
      <c r="B43204" t="s">
        <v>107</v>
      </c>
      <c r="C43204" s="2" t="s">
        <v>100206</v>
      </c>
      <c r="D43204">
        <v>28384</v>
      </c>
      <c r="E43204" s="1">
        <v>45547</v>
      </c>
      <c r="F43204" s="1">
        <v>45601</v>
      </c>
      <c r="G43204">
        <v>4</v>
      </c>
      <c r="H43204" t="s">
        <v>100207</v>
      </c>
      <c r="I43204" t="s">
        <v>29315</v>
      </c>
      <c r="J43204" t="s">
        <v>20</v>
      </c>
      <c r="K43204" t="s">
        <v>202</v>
      </c>
      <c r="L43204" t="s">
        <v>202</v>
      </c>
      <c r="M43204" t="s">
        <v>143</v>
      </c>
      <c r="N43204" t="s">
        <v>24</v>
      </c>
      <c r="O43204" t="s">
        <v>46</v>
      </c>
      <c r="P43204">
        <f t="shared" si="675"/>
        <v>113536</v>
      </c>
      <c r="Q43204">
        <f>Table1[[#This Row],[Dispatch Date]]-Table1[[#This Row],[Inward Date]]</f>
        <v>54</v>
      </c>
    </row>
    <row r="43205" spans="1:17" x14ac:dyDescent="0.35">
      <c r="A43205" t="s">
        <v>15</v>
      </c>
      <c r="B43205" t="s">
        <v>81</v>
      </c>
      <c r="C43205" s="2" t="s">
        <v>100208</v>
      </c>
      <c r="D43205">
        <v>197160</v>
      </c>
      <c r="E43205" s="1">
        <v>45035</v>
      </c>
      <c r="F43205" s="1">
        <v>45046</v>
      </c>
      <c r="G43205">
        <v>5</v>
      </c>
      <c r="H43205" t="s">
        <v>100209</v>
      </c>
      <c r="I43205" t="s">
        <v>21584</v>
      </c>
      <c r="J43205" t="s">
        <v>51</v>
      </c>
      <c r="K43205" t="s">
        <v>21</v>
      </c>
      <c r="L43205" t="s">
        <v>84</v>
      </c>
      <c r="M43205" t="s">
        <v>80</v>
      </c>
      <c r="N43205" t="s">
        <v>34</v>
      </c>
      <c r="O43205" t="s">
        <v>21</v>
      </c>
      <c r="P43205">
        <f t="shared" si="675"/>
        <v>985800</v>
      </c>
      <c r="Q43205">
        <f>Table1[[#This Row],[Dispatch Date]]-Table1[[#This Row],[Inward Date]]</f>
        <v>11</v>
      </c>
    </row>
    <row r="43206" spans="1:17" x14ac:dyDescent="0.35">
      <c r="A43206" t="s">
        <v>25</v>
      </c>
      <c r="B43206" t="s">
        <v>90</v>
      </c>
      <c r="C43206" s="3" t="s">
        <v>100210</v>
      </c>
      <c r="D43206">
        <v>73430</v>
      </c>
      <c r="E43206" s="1">
        <v>45656</v>
      </c>
      <c r="F43206" s="1">
        <v>45696</v>
      </c>
      <c r="G43206">
        <v>10</v>
      </c>
      <c r="H43206" t="s">
        <v>65074</v>
      </c>
      <c r="I43206" t="s">
        <v>100211</v>
      </c>
      <c r="J43206" t="s">
        <v>30</v>
      </c>
      <c r="K43206" t="s">
        <v>31</v>
      </c>
      <c r="L43206" t="s">
        <v>31</v>
      </c>
      <c r="M43206" t="s">
        <v>56</v>
      </c>
      <c r="N43206" t="s">
        <v>34</v>
      </c>
      <c r="O43206" t="s">
        <v>33</v>
      </c>
      <c r="P43206">
        <f t="shared" si="675"/>
        <v>734300</v>
      </c>
      <c r="Q43206">
        <f>Table1[[#This Row],[Dispatch Date]]-Table1[[#This Row],[Inward Date]]</f>
        <v>40</v>
      </c>
    </row>
    <row r="43207" spans="1:17" x14ac:dyDescent="0.35">
      <c r="A43207" t="s">
        <v>25</v>
      </c>
      <c r="B43207" t="s">
        <v>47</v>
      </c>
      <c r="C43207" s="2" t="s">
        <v>100212</v>
      </c>
      <c r="D43207">
        <v>73562</v>
      </c>
      <c r="E43207" s="1">
        <v>45383</v>
      </c>
      <c r="F43207" s="1">
        <v>45429</v>
      </c>
      <c r="G43207">
        <v>9</v>
      </c>
      <c r="H43207" t="s">
        <v>95132</v>
      </c>
      <c r="I43207" t="s">
        <v>6223</v>
      </c>
      <c r="J43207" t="s">
        <v>20</v>
      </c>
      <c r="K43207" t="s">
        <v>151</v>
      </c>
      <c r="L43207" t="s">
        <v>151</v>
      </c>
      <c r="M43207" t="s">
        <v>23</v>
      </c>
      <c r="N43207" t="s">
        <v>24</v>
      </c>
      <c r="O43207" t="s">
        <v>34</v>
      </c>
      <c r="P43207">
        <f t="shared" si="675"/>
        <v>662058</v>
      </c>
      <c r="Q43207">
        <f>Table1[[#This Row],[Dispatch Date]]-Table1[[#This Row],[Inward Date]]</f>
        <v>46</v>
      </c>
    </row>
    <row r="43208" spans="1:17" x14ac:dyDescent="0.35">
      <c r="A43208" t="s">
        <v>25</v>
      </c>
      <c r="B43208" t="s">
        <v>90</v>
      </c>
      <c r="C43208" s="2" t="s">
        <v>100213</v>
      </c>
      <c r="D43208">
        <v>158351</v>
      </c>
      <c r="E43208" s="1">
        <v>45367</v>
      </c>
      <c r="F43208" s="1">
        <v>45401</v>
      </c>
      <c r="G43208">
        <v>4</v>
      </c>
      <c r="H43208" t="s">
        <v>100214</v>
      </c>
      <c r="I43208" t="s">
        <v>16998</v>
      </c>
      <c r="J43208" t="s">
        <v>51</v>
      </c>
      <c r="K43208" t="s">
        <v>94</v>
      </c>
      <c r="L43208" t="s">
        <v>94</v>
      </c>
      <c r="M43208" t="s">
        <v>80</v>
      </c>
      <c r="N43208" t="s">
        <v>34</v>
      </c>
      <c r="O43208" t="s">
        <v>33</v>
      </c>
      <c r="P43208">
        <f t="shared" si="675"/>
        <v>633404</v>
      </c>
      <c r="Q43208">
        <f>Table1[[#This Row],[Dispatch Date]]-Table1[[#This Row],[Inward Date]]</f>
        <v>34</v>
      </c>
    </row>
    <row r="43209" spans="1:17" x14ac:dyDescent="0.35">
      <c r="A43209" t="s">
        <v>15</v>
      </c>
      <c r="B43209" t="s">
        <v>186</v>
      </c>
      <c r="C43209" s="2" t="s">
        <v>100215</v>
      </c>
      <c r="D43209">
        <v>112333</v>
      </c>
      <c r="E43209" s="1">
        <v>45121</v>
      </c>
      <c r="F43209" s="1">
        <v>45132</v>
      </c>
      <c r="G43209">
        <v>1</v>
      </c>
      <c r="H43209" t="s">
        <v>14574</v>
      </c>
      <c r="I43209" t="s">
        <v>66509</v>
      </c>
      <c r="J43209" t="s">
        <v>61</v>
      </c>
      <c r="K43209" t="s">
        <v>21</v>
      </c>
      <c r="L43209" t="s">
        <v>103</v>
      </c>
      <c r="M43209" t="s">
        <v>23</v>
      </c>
      <c r="N43209" t="s">
        <v>71</v>
      </c>
      <c r="O43209" t="s">
        <v>21</v>
      </c>
      <c r="P43209">
        <f t="shared" si="675"/>
        <v>112333</v>
      </c>
      <c r="Q43209">
        <f>Table1[[#This Row],[Dispatch Date]]-Table1[[#This Row],[Inward Date]]</f>
        <v>11</v>
      </c>
    </row>
    <row r="43210" spans="1:17" x14ac:dyDescent="0.35">
      <c r="A43210" t="s">
        <v>15</v>
      </c>
      <c r="B43210" t="s">
        <v>26</v>
      </c>
      <c r="C43210" s="2" t="s">
        <v>100216</v>
      </c>
      <c r="D43210">
        <v>99439</v>
      </c>
      <c r="E43210" s="1">
        <v>45636</v>
      </c>
      <c r="F43210" s="1">
        <v>45664</v>
      </c>
      <c r="G43210">
        <v>7</v>
      </c>
      <c r="H43210" t="s">
        <v>47829</v>
      </c>
      <c r="I43210" t="s">
        <v>100217</v>
      </c>
      <c r="J43210" t="s">
        <v>61</v>
      </c>
      <c r="K43210" t="s">
        <v>21</v>
      </c>
      <c r="L43210" t="s">
        <v>103</v>
      </c>
      <c r="M43210" t="s">
        <v>75</v>
      </c>
      <c r="N43210" t="s">
        <v>34</v>
      </c>
      <c r="O43210" t="s">
        <v>21</v>
      </c>
      <c r="P43210">
        <f t="shared" si="675"/>
        <v>696073</v>
      </c>
      <c r="Q43210">
        <f>Table1[[#This Row],[Dispatch Date]]-Table1[[#This Row],[Inward Date]]</f>
        <v>28</v>
      </c>
    </row>
    <row r="43211" spans="1:17" x14ac:dyDescent="0.35">
      <c r="A43211" t="s">
        <v>15</v>
      </c>
      <c r="B43211" t="s">
        <v>118</v>
      </c>
      <c r="C43211" s="2" t="s">
        <v>100218</v>
      </c>
      <c r="D43211">
        <v>78137</v>
      </c>
      <c r="E43211" s="1">
        <v>45553</v>
      </c>
      <c r="F43211" s="1">
        <v>45569</v>
      </c>
      <c r="G43211">
        <v>4</v>
      </c>
      <c r="H43211" t="s">
        <v>100219</v>
      </c>
      <c r="I43211" t="s">
        <v>100220</v>
      </c>
      <c r="J43211" t="s">
        <v>30</v>
      </c>
      <c r="K43211" t="s">
        <v>21</v>
      </c>
      <c r="L43211" t="s">
        <v>103</v>
      </c>
      <c r="M43211" t="s">
        <v>23</v>
      </c>
      <c r="N43211" t="s">
        <v>24</v>
      </c>
      <c r="O43211" t="s">
        <v>21</v>
      </c>
      <c r="P43211">
        <f t="shared" si="675"/>
        <v>312548</v>
      </c>
      <c r="Q43211">
        <f>Table1[[#This Row],[Dispatch Date]]-Table1[[#This Row],[Inward Date]]</f>
        <v>16</v>
      </c>
    </row>
    <row r="43212" spans="1:17" x14ac:dyDescent="0.35">
      <c r="A43212" t="s">
        <v>15</v>
      </c>
      <c r="B43212" t="s">
        <v>385</v>
      </c>
      <c r="C43212" s="2" t="s">
        <v>100221</v>
      </c>
      <c r="D43212">
        <v>55383</v>
      </c>
      <c r="E43212" s="1">
        <v>45600</v>
      </c>
      <c r="F43212" s="1">
        <v>45652</v>
      </c>
      <c r="G43212">
        <v>5</v>
      </c>
      <c r="H43212" t="s">
        <v>100222</v>
      </c>
      <c r="I43212" t="s">
        <v>100223</v>
      </c>
      <c r="J43212" t="s">
        <v>61</v>
      </c>
      <c r="K43212" t="s">
        <v>21</v>
      </c>
      <c r="L43212" t="s">
        <v>62</v>
      </c>
      <c r="M43212" t="s">
        <v>32</v>
      </c>
      <c r="N43212" t="s">
        <v>33</v>
      </c>
      <c r="O43212" t="s">
        <v>21</v>
      </c>
      <c r="P43212">
        <f t="shared" si="675"/>
        <v>276915</v>
      </c>
      <c r="Q43212">
        <f>Table1[[#This Row],[Dispatch Date]]-Table1[[#This Row],[Inward Date]]</f>
        <v>52</v>
      </c>
    </row>
    <row r="43213" spans="1:17" x14ac:dyDescent="0.35">
      <c r="A43213" t="s">
        <v>25</v>
      </c>
      <c r="B43213" t="s">
        <v>212</v>
      </c>
      <c r="C43213" s="2" t="s">
        <v>100224</v>
      </c>
      <c r="D43213">
        <v>175097</v>
      </c>
      <c r="E43213" s="1">
        <v>45277</v>
      </c>
      <c r="F43213" s="1">
        <v>45306</v>
      </c>
      <c r="G43213">
        <v>10</v>
      </c>
      <c r="H43213" t="s">
        <v>100225</v>
      </c>
      <c r="I43213" t="s">
        <v>1449</v>
      </c>
      <c r="J43213" t="s">
        <v>51</v>
      </c>
      <c r="K43213" t="s">
        <v>190</v>
      </c>
      <c r="L43213" t="s">
        <v>190</v>
      </c>
      <c r="M43213" t="s">
        <v>75</v>
      </c>
      <c r="N43213" t="s">
        <v>45</v>
      </c>
      <c r="O43213" t="s">
        <v>33</v>
      </c>
      <c r="P43213">
        <f t="shared" si="675"/>
        <v>1750970</v>
      </c>
      <c r="Q43213">
        <f>Table1[[#This Row],[Dispatch Date]]-Table1[[#This Row],[Inward Date]]</f>
        <v>29</v>
      </c>
    </row>
    <row r="43214" spans="1:17" x14ac:dyDescent="0.35">
      <c r="A43214" t="s">
        <v>15</v>
      </c>
      <c r="B43214" t="s">
        <v>95</v>
      </c>
      <c r="C43214" s="2" t="s">
        <v>100226</v>
      </c>
      <c r="D43214">
        <v>7320</v>
      </c>
      <c r="E43214" s="1">
        <v>45143</v>
      </c>
      <c r="F43214" s="1">
        <v>45168</v>
      </c>
      <c r="G43214">
        <v>5</v>
      </c>
      <c r="H43214" t="s">
        <v>100227</v>
      </c>
      <c r="I43214" t="s">
        <v>100228</v>
      </c>
      <c r="J43214" t="s">
        <v>89</v>
      </c>
      <c r="K43214" t="s">
        <v>21</v>
      </c>
      <c r="L43214" t="s">
        <v>84</v>
      </c>
      <c r="M43214" t="s">
        <v>80</v>
      </c>
      <c r="N43214" t="s">
        <v>34</v>
      </c>
      <c r="O43214" t="s">
        <v>21</v>
      </c>
      <c r="P43214">
        <f t="shared" si="675"/>
        <v>36600</v>
      </c>
      <c r="Q43214">
        <f>Table1[[#This Row],[Dispatch Date]]-Table1[[#This Row],[Inward Date]]</f>
        <v>25</v>
      </c>
    </row>
    <row r="43215" spans="1:17" x14ac:dyDescent="0.35">
      <c r="A43215" t="s">
        <v>25</v>
      </c>
      <c r="B43215" t="s">
        <v>257</v>
      </c>
      <c r="C43215" s="2" t="s">
        <v>100229</v>
      </c>
      <c r="D43215">
        <v>137574</v>
      </c>
      <c r="E43215" s="1">
        <v>45659</v>
      </c>
      <c r="F43215" s="1">
        <v>45664</v>
      </c>
      <c r="G43215">
        <v>10</v>
      </c>
      <c r="H43215" t="s">
        <v>100230</v>
      </c>
      <c r="I43215" t="s">
        <v>49651</v>
      </c>
      <c r="J43215" t="s">
        <v>20</v>
      </c>
      <c r="K43215" t="s">
        <v>70</v>
      </c>
      <c r="L43215" t="s">
        <v>70</v>
      </c>
      <c r="M43215" t="s">
        <v>32</v>
      </c>
      <c r="N43215" t="s">
        <v>34</v>
      </c>
      <c r="O43215" t="s">
        <v>71</v>
      </c>
      <c r="P43215">
        <f t="shared" si="675"/>
        <v>1375740</v>
      </c>
      <c r="Q43215">
        <f>Table1[[#This Row],[Dispatch Date]]-Table1[[#This Row],[Inward Date]]</f>
        <v>5</v>
      </c>
    </row>
    <row r="43216" spans="1:17" x14ac:dyDescent="0.35">
      <c r="A43216" t="s">
        <v>15</v>
      </c>
      <c r="B43216" t="s">
        <v>212</v>
      </c>
      <c r="C43216" s="2" t="s">
        <v>100231</v>
      </c>
      <c r="D43216">
        <v>116100</v>
      </c>
      <c r="E43216" s="1">
        <v>45390</v>
      </c>
      <c r="F43216" s="1">
        <v>45392</v>
      </c>
      <c r="G43216">
        <v>5</v>
      </c>
      <c r="H43216" t="s">
        <v>100232</v>
      </c>
      <c r="I43216" t="s">
        <v>5047</v>
      </c>
      <c r="J43216" t="s">
        <v>30</v>
      </c>
      <c r="K43216" t="s">
        <v>21</v>
      </c>
      <c r="L43216" t="s">
        <v>79</v>
      </c>
      <c r="M43216" t="s">
        <v>23</v>
      </c>
      <c r="N43216" t="s">
        <v>34</v>
      </c>
      <c r="O43216" t="s">
        <v>21</v>
      </c>
      <c r="P43216">
        <f t="shared" si="675"/>
        <v>580500</v>
      </c>
      <c r="Q43216">
        <f>Table1[[#This Row],[Dispatch Date]]-Table1[[#This Row],[Inward Date]]</f>
        <v>2</v>
      </c>
    </row>
    <row r="43217" spans="1:17" x14ac:dyDescent="0.35">
      <c r="A43217" t="s">
        <v>25</v>
      </c>
      <c r="B43217" t="s">
        <v>85</v>
      </c>
      <c r="C43217" s="2" t="s">
        <v>100233</v>
      </c>
      <c r="D43217">
        <v>84996</v>
      </c>
      <c r="E43217" s="1">
        <v>45162</v>
      </c>
      <c r="F43217" s="1">
        <v>45195</v>
      </c>
      <c r="G43217">
        <v>7</v>
      </c>
      <c r="H43217" t="s">
        <v>27390</v>
      </c>
      <c r="I43217" t="s">
        <v>16899</v>
      </c>
      <c r="J43217" t="s">
        <v>51</v>
      </c>
      <c r="K43217" t="s">
        <v>190</v>
      </c>
      <c r="L43217" t="s">
        <v>190</v>
      </c>
      <c r="M43217" t="s">
        <v>80</v>
      </c>
      <c r="N43217" t="s">
        <v>33</v>
      </c>
      <c r="O43217" t="s">
        <v>34</v>
      </c>
      <c r="P43217">
        <f t="shared" si="675"/>
        <v>594972</v>
      </c>
      <c r="Q43217">
        <f>Table1[[#This Row],[Dispatch Date]]-Table1[[#This Row],[Inward Date]]</f>
        <v>33</v>
      </c>
    </row>
    <row r="43218" spans="1:17" x14ac:dyDescent="0.35">
      <c r="A43218" t="s">
        <v>25</v>
      </c>
      <c r="B43218" t="s">
        <v>111</v>
      </c>
      <c r="C43218" s="2" t="s">
        <v>100234</v>
      </c>
      <c r="D43218">
        <v>159374</v>
      </c>
      <c r="E43218" s="1">
        <v>45722</v>
      </c>
      <c r="F43218" s="1">
        <v>45775</v>
      </c>
      <c r="G43218">
        <v>2</v>
      </c>
      <c r="H43218" t="s">
        <v>100235</v>
      </c>
      <c r="I43218" t="s">
        <v>100236</v>
      </c>
      <c r="J43218" t="s">
        <v>30</v>
      </c>
      <c r="K43218" t="s">
        <v>94</v>
      </c>
      <c r="L43218" t="s">
        <v>94</v>
      </c>
      <c r="M43218" t="s">
        <v>80</v>
      </c>
      <c r="N43218" t="s">
        <v>71</v>
      </c>
      <c r="O43218" t="s">
        <v>33</v>
      </c>
      <c r="P43218">
        <f t="shared" si="675"/>
        <v>318748</v>
      </c>
      <c r="Q43218">
        <f>Table1[[#This Row],[Dispatch Date]]-Table1[[#This Row],[Inward Date]]</f>
        <v>53</v>
      </c>
    </row>
    <row r="43219" spans="1:17" x14ac:dyDescent="0.35">
      <c r="A43219" t="s">
        <v>25</v>
      </c>
      <c r="B43219" t="s">
        <v>52</v>
      </c>
      <c r="C43219" s="2" t="s">
        <v>100237</v>
      </c>
      <c r="D43219">
        <v>184105</v>
      </c>
      <c r="E43219" s="1">
        <v>45513</v>
      </c>
      <c r="F43219" s="1">
        <v>45565</v>
      </c>
      <c r="G43219">
        <v>1</v>
      </c>
      <c r="H43219" t="s">
        <v>100238</v>
      </c>
      <c r="I43219" t="s">
        <v>4303</v>
      </c>
      <c r="J43219" t="s">
        <v>61</v>
      </c>
      <c r="K43219" t="s">
        <v>70</v>
      </c>
      <c r="L43219" t="s">
        <v>70</v>
      </c>
      <c r="M43219" t="s">
        <v>23</v>
      </c>
      <c r="N43219" t="s">
        <v>33</v>
      </c>
      <c r="O43219" t="s">
        <v>33</v>
      </c>
      <c r="P43219">
        <f t="shared" si="675"/>
        <v>184105</v>
      </c>
      <c r="Q43219">
        <f>Table1[[#This Row],[Dispatch Date]]-Table1[[#This Row],[Inward Date]]</f>
        <v>52</v>
      </c>
    </row>
    <row r="43220" spans="1:17" x14ac:dyDescent="0.35">
      <c r="A43220" t="s">
        <v>25</v>
      </c>
      <c r="B43220" t="s">
        <v>16</v>
      </c>
      <c r="C43220" s="2" t="s">
        <v>100239</v>
      </c>
      <c r="D43220">
        <v>48075</v>
      </c>
      <c r="E43220" s="1">
        <v>45609</v>
      </c>
      <c r="F43220" s="1">
        <v>45639</v>
      </c>
      <c r="G43220">
        <v>5</v>
      </c>
      <c r="H43220" t="s">
        <v>100240</v>
      </c>
      <c r="I43220" t="s">
        <v>2942</v>
      </c>
      <c r="J43220" t="s">
        <v>51</v>
      </c>
      <c r="K43220" t="s">
        <v>70</v>
      </c>
      <c r="L43220" t="s">
        <v>70</v>
      </c>
      <c r="M43220" t="s">
        <v>143</v>
      </c>
      <c r="N43220" t="s">
        <v>45</v>
      </c>
      <c r="O43220" t="s">
        <v>71</v>
      </c>
      <c r="P43220">
        <f t="shared" si="675"/>
        <v>240375</v>
      </c>
      <c r="Q43220">
        <f>Table1[[#This Row],[Dispatch Date]]-Table1[[#This Row],[Inward Date]]</f>
        <v>30</v>
      </c>
    </row>
    <row r="43221" spans="1:17" x14ac:dyDescent="0.35">
      <c r="A43221" t="s">
        <v>25</v>
      </c>
      <c r="B43221" t="s">
        <v>81</v>
      </c>
      <c r="C43221" s="2" t="s">
        <v>100241</v>
      </c>
      <c r="D43221">
        <v>189577</v>
      </c>
      <c r="E43221" s="1">
        <v>45313</v>
      </c>
      <c r="F43221" s="1">
        <v>45316</v>
      </c>
      <c r="G43221">
        <v>5</v>
      </c>
      <c r="H43221" t="s">
        <v>100242</v>
      </c>
      <c r="I43221" t="s">
        <v>6361</v>
      </c>
      <c r="J43221" t="s">
        <v>89</v>
      </c>
      <c r="K43221" t="s">
        <v>44</v>
      </c>
      <c r="L43221" t="s">
        <v>44</v>
      </c>
      <c r="M43221" t="s">
        <v>56</v>
      </c>
      <c r="N43221" t="s">
        <v>24</v>
      </c>
      <c r="O43221" t="s">
        <v>34</v>
      </c>
      <c r="P43221">
        <f t="shared" si="675"/>
        <v>947885</v>
      </c>
      <c r="Q43221">
        <f>Table1[[#This Row],[Dispatch Date]]-Table1[[#This Row],[Inward Date]]</f>
        <v>3</v>
      </c>
    </row>
    <row r="43222" spans="1:17" x14ac:dyDescent="0.35">
      <c r="A43222" t="s">
        <v>15</v>
      </c>
      <c r="B43222" t="s">
        <v>385</v>
      </c>
      <c r="C43222" s="2" t="s">
        <v>100243</v>
      </c>
      <c r="D43222">
        <v>148106</v>
      </c>
      <c r="E43222" s="1">
        <v>45168</v>
      </c>
      <c r="F43222" s="1">
        <v>45194</v>
      </c>
      <c r="G43222">
        <v>4</v>
      </c>
      <c r="H43222" t="s">
        <v>53769</v>
      </c>
      <c r="I43222" t="s">
        <v>14623</v>
      </c>
      <c r="J43222" t="s">
        <v>30</v>
      </c>
      <c r="K43222" t="s">
        <v>21</v>
      </c>
      <c r="L43222" t="s">
        <v>22</v>
      </c>
      <c r="M43222" t="s">
        <v>75</v>
      </c>
      <c r="N43222" t="s">
        <v>45</v>
      </c>
      <c r="O43222" t="s">
        <v>21</v>
      </c>
      <c r="P43222">
        <f t="shared" si="675"/>
        <v>592424</v>
      </c>
      <c r="Q43222">
        <f>Table1[[#This Row],[Dispatch Date]]-Table1[[#This Row],[Inward Date]]</f>
        <v>26</v>
      </c>
    </row>
    <row r="43223" spans="1:17" x14ac:dyDescent="0.35">
      <c r="A43223" t="s">
        <v>25</v>
      </c>
      <c r="B43223" t="s">
        <v>47</v>
      </c>
      <c r="C43223" s="2" t="s">
        <v>100244</v>
      </c>
      <c r="D43223">
        <v>140755</v>
      </c>
      <c r="E43223" s="1">
        <v>45645</v>
      </c>
      <c r="F43223" s="1">
        <v>45693</v>
      </c>
      <c r="G43223">
        <v>10</v>
      </c>
      <c r="H43223" t="s">
        <v>100245</v>
      </c>
      <c r="I43223" t="s">
        <v>58359</v>
      </c>
      <c r="J43223" t="s">
        <v>20</v>
      </c>
      <c r="K43223" t="s">
        <v>151</v>
      </c>
      <c r="L43223" t="s">
        <v>151</v>
      </c>
      <c r="M43223" t="s">
        <v>23</v>
      </c>
      <c r="N43223" t="s">
        <v>45</v>
      </c>
      <c r="O43223" t="s">
        <v>46</v>
      </c>
      <c r="P43223">
        <f t="shared" si="675"/>
        <v>1407550</v>
      </c>
      <c r="Q43223">
        <f>Table1[[#This Row],[Dispatch Date]]-Table1[[#This Row],[Inward Date]]</f>
        <v>48</v>
      </c>
    </row>
    <row r="43224" spans="1:17" x14ac:dyDescent="0.35">
      <c r="A43224" t="s">
        <v>15</v>
      </c>
      <c r="B43224" t="s">
        <v>118</v>
      </c>
      <c r="C43224" s="2" t="s">
        <v>100246</v>
      </c>
      <c r="D43224">
        <v>167872</v>
      </c>
      <c r="E43224" s="1">
        <v>45333</v>
      </c>
      <c r="F43224" s="1">
        <v>45377</v>
      </c>
      <c r="G43224">
        <v>10</v>
      </c>
      <c r="H43224" t="s">
        <v>4952</v>
      </c>
      <c r="I43224" t="s">
        <v>100247</v>
      </c>
      <c r="J43224" t="s">
        <v>89</v>
      </c>
      <c r="K43224" t="s">
        <v>21</v>
      </c>
      <c r="L43224" t="s">
        <v>79</v>
      </c>
      <c r="M43224" t="s">
        <v>143</v>
      </c>
      <c r="N43224" t="s">
        <v>24</v>
      </c>
      <c r="O43224" t="s">
        <v>21</v>
      </c>
      <c r="P43224">
        <f t="shared" si="675"/>
        <v>1678720</v>
      </c>
      <c r="Q43224">
        <f>Table1[[#This Row],[Dispatch Date]]-Table1[[#This Row],[Inward Date]]</f>
        <v>44</v>
      </c>
    </row>
    <row r="43225" spans="1:17" x14ac:dyDescent="0.35">
      <c r="A43225" t="s">
        <v>25</v>
      </c>
      <c r="B43225" t="s">
        <v>81</v>
      </c>
      <c r="C43225" s="2" t="s">
        <v>100248</v>
      </c>
      <c r="D43225">
        <v>91579</v>
      </c>
      <c r="E43225" s="1">
        <v>45526</v>
      </c>
      <c r="F43225" s="1">
        <v>45580</v>
      </c>
      <c r="G43225">
        <v>4</v>
      </c>
      <c r="H43225" t="s">
        <v>100249</v>
      </c>
      <c r="I43225" t="s">
        <v>23189</v>
      </c>
      <c r="J43225" t="s">
        <v>89</v>
      </c>
      <c r="K43225" t="s">
        <v>44</v>
      </c>
      <c r="L43225" t="s">
        <v>44</v>
      </c>
      <c r="M43225" t="s">
        <v>32</v>
      </c>
      <c r="N43225" t="s">
        <v>24</v>
      </c>
      <c r="O43225" t="s">
        <v>71</v>
      </c>
      <c r="P43225">
        <f t="shared" si="675"/>
        <v>366316</v>
      </c>
      <c r="Q43225">
        <f>Table1[[#This Row],[Dispatch Date]]-Table1[[#This Row],[Inward Date]]</f>
        <v>54</v>
      </c>
    </row>
    <row r="43226" spans="1:17" x14ac:dyDescent="0.35">
      <c r="A43226" t="s">
        <v>25</v>
      </c>
      <c r="B43226" t="s">
        <v>107</v>
      </c>
      <c r="C43226" s="2" t="s">
        <v>100250</v>
      </c>
      <c r="D43226">
        <v>189996</v>
      </c>
      <c r="E43226" s="1">
        <v>45200</v>
      </c>
      <c r="F43226" s="1">
        <v>45208</v>
      </c>
      <c r="G43226">
        <v>5</v>
      </c>
      <c r="H43226" t="s">
        <v>100251</v>
      </c>
      <c r="I43226" t="s">
        <v>89541</v>
      </c>
      <c r="J43226" t="s">
        <v>61</v>
      </c>
      <c r="K43226" t="s">
        <v>202</v>
      </c>
      <c r="L43226" t="s">
        <v>202</v>
      </c>
      <c r="M43226" t="s">
        <v>56</v>
      </c>
      <c r="N43226" t="s">
        <v>24</v>
      </c>
      <c r="O43226" t="s">
        <v>46</v>
      </c>
      <c r="P43226">
        <f t="shared" si="675"/>
        <v>949980</v>
      </c>
      <c r="Q43226">
        <f>Table1[[#This Row],[Dispatch Date]]-Table1[[#This Row],[Inward Date]]</f>
        <v>8</v>
      </c>
    </row>
    <row r="43227" spans="1:17" x14ac:dyDescent="0.35">
      <c r="A43227" t="s">
        <v>25</v>
      </c>
      <c r="B43227" t="s">
        <v>26</v>
      </c>
      <c r="C43227" s="2" t="s">
        <v>100252</v>
      </c>
      <c r="D43227">
        <v>104331</v>
      </c>
      <c r="E43227" s="1">
        <v>45330</v>
      </c>
      <c r="F43227" s="1">
        <v>45370</v>
      </c>
      <c r="G43227">
        <v>8</v>
      </c>
      <c r="H43227" t="s">
        <v>58079</v>
      </c>
      <c r="I43227" t="s">
        <v>100253</v>
      </c>
      <c r="J43227" t="s">
        <v>30</v>
      </c>
      <c r="K43227" t="s">
        <v>70</v>
      </c>
      <c r="L43227" t="s">
        <v>70</v>
      </c>
      <c r="M43227" t="s">
        <v>80</v>
      </c>
      <c r="N43227" t="s">
        <v>45</v>
      </c>
      <c r="O43227" t="s">
        <v>71</v>
      </c>
      <c r="P43227">
        <f t="shared" si="675"/>
        <v>834648</v>
      </c>
      <c r="Q43227">
        <f>Table1[[#This Row],[Dispatch Date]]-Table1[[#This Row],[Inward Date]]</f>
        <v>40</v>
      </c>
    </row>
    <row r="43228" spans="1:17" x14ac:dyDescent="0.35">
      <c r="A43228" t="s">
        <v>25</v>
      </c>
      <c r="B43228" t="s">
        <v>26</v>
      </c>
      <c r="C43228" s="2" t="s">
        <v>100254</v>
      </c>
      <c r="D43228">
        <v>77000</v>
      </c>
      <c r="E43228" s="1">
        <v>45699</v>
      </c>
      <c r="F43228" s="1">
        <v>45725</v>
      </c>
      <c r="G43228">
        <v>1</v>
      </c>
      <c r="H43228" t="s">
        <v>100255</v>
      </c>
      <c r="I43228" t="s">
        <v>100256</v>
      </c>
      <c r="J43228" t="s">
        <v>61</v>
      </c>
      <c r="K43228" t="s">
        <v>202</v>
      </c>
      <c r="L43228" t="s">
        <v>202</v>
      </c>
      <c r="M43228" t="s">
        <v>23</v>
      </c>
      <c r="N43228" t="s">
        <v>34</v>
      </c>
      <c r="O43228" t="s">
        <v>71</v>
      </c>
      <c r="P43228">
        <f t="shared" si="675"/>
        <v>77000</v>
      </c>
      <c r="Q43228">
        <f>Table1[[#This Row],[Dispatch Date]]-Table1[[#This Row],[Inward Date]]</f>
        <v>26</v>
      </c>
    </row>
    <row r="43229" spans="1:17" x14ac:dyDescent="0.35">
      <c r="A43229" t="s">
        <v>25</v>
      </c>
      <c r="B43229" t="s">
        <v>186</v>
      </c>
      <c r="C43229" s="2" t="s">
        <v>100257</v>
      </c>
      <c r="D43229">
        <v>13025</v>
      </c>
      <c r="E43229" s="1">
        <v>45061</v>
      </c>
      <c r="F43229" s="1">
        <v>45063</v>
      </c>
      <c r="G43229">
        <v>9</v>
      </c>
      <c r="H43229" t="s">
        <v>100258</v>
      </c>
      <c r="I43229" t="s">
        <v>1042</v>
      </c>
      <c r="J43229" t="s">
        <v>30</v>
      </c>
      <c r="K43229" t="s">
        <v>151</v>
      </c>
      <c r="L43229" t="s">
        <v>151</v>
      </c>
      <c r="M43229" t="s">
        <v>56</v>
      </c>
      <c r="N43229" t="s">
        <v>33</v>
      </c>
      <c r="O43229" t="s">
        <v>34</v>
      </c>
      <c r="P43229">
        <f t="shared" si="675"/>
        <v>117225</v>
      </c>
      <c r="Q43229">
        <f>Table1[[#This Row],[Dispatch Date]]-Table1[[#This Row],[Inward Date]]</f>
        <v>2</v>
      </c>
    </row>
    <row r="43230" spans="1:17" x14ac:dyDescent="0.35">
      <c r="A43230" t="s">
        <v>25</v>
      </c>
      <c r="B43230" t="s">
        <v>81</v>
      </c>
      <c r="C43230" s="2" t="s">
        <v>100259</v>
      </c>
      <c r="D43230">
        <v>58173</v>
      </c>
      <c r="E43230" s="1">
        <v>45063</v>
      </c>
      <c r="F43230" s="1">
        <v>45099</v>
      </c>
      <c r="G43230">
        <v>5</v>
      </c>
      <c r="H43230" t="s">
        <v>100260</v>
      </c>
      <c r="I43230" t="s">
        <v>79740</v>
      </c>
      <c r="J43230" t="s">
        <v>20</v>
      </c>
      <c r="K43230" t="s">
        <v>151</v>
      </c>
      <c r="L43230" t="s">
        <v>151</v>
      </c>
      <c r="M43230" t="s">
        <v>75</v>
      </c>
      <c r="N43230" t="s">
        <v>71</v>
      </c>
      <c r="O43230" t="s">
        <v>71</v>
      </c>
      <c r="P43230">
        <f t="shared" si="675"/>
        <v>290865</v>
      </c>
      <c r="Q43230">
        <f>Table1[[#This Row],[Dispatch Date]]-Table1[[#This Row],[Inward Date]]</f>
        <v>36</v>
      </c>
    </row>
    <row r="43231" spans="1:17" x14ac:dyDescent="0.35">
      <c r="A43231" t="s">
        <v>15</v>
      </c>
      <c r="B43231" t="s">
        <v>47</v>
      </c>
      <c r="C43231" s="2" t="s">
        <v>100261</v>
      </c>
      <c r="D43231">
        <v>103120</v>
      </c>
      <c r="E43231" s="1">
        <v>45138</v>
      </c>
      <c r="F43231" s="1">
        <v>45188</v>
      </c>
      <c r="G43231">
        <v>5</v>
      </c>
      <c r="H43231" t="s">
        <v>100262</v>
      </c>
      <c r="I43231" t="s">
        <v>100263</v>
      </c>
      <c r="J43231" t="s">
        <v>61</v>
      </c>
      <c r="K43231" t="s">
        <v>21</v>
      </c>
      <c r="L43231" t="s">
        <v>103</v>
      </c>
      <c r="M43231" t="s">
        <v>32</v>
      </c>
      <c r="N43231" t="s">
        <v>24</v>
      </c>
      <c r="O43231" t="s">
        <v>21</v>
      </c>
      <c r="P43231">
        <f t="shared" si="675"/>
        <v>515600</v>
      </c>
      <c r="Q43231">
        <f>Table1[[#This Row],[Dispatch Date]]-Table1[[#This Row],[Inward Date]]</f>
        <v>50</v>
      </c>
    </row>
    <row r="43232" spans="1:17" x14ac:dyDescent="0.35">
      <c r="A43232" t="s">
        <v>15</v>
      </c>
      <c r="B43232" t="s">
        <v>26</v>
      </c>
      <c r="C43232" s="2" t="s">
        <v>100264</v>
      </c>
      <c r="D43232">
        <v>25213</v>
      </c>
      <c r="E43232" s="1">
        <v>45526</v>
      </c>
      <c r="F43232" s="1">
        <v>45563</v>
      </c>
      <c r="G43232">
        <v>4</v>
      </c>
      <c r="H43232" t="s">
        <v>100265</v>
      </c>
      <c r="I43232" t="s">
        <v>100266</v>
      </c>
      <c r="J43232" t="s">
        <v>89</v>
      </c>
      <c r="K43232" t="s">
        <v>21</v>
      </c>
      <c r="L43232" t="s">
        <v>103</v>
      </c>
      <c r="M43232" t="s">
        <v>23</v>
      </c>
      <c r="N43232" t="s">
        <v>33</v>
      </c>
      <c r="O43232" t="s">
        <v>21</v>
      </c>
      <c r="P43232">
        <f t="shared" si="675"/>
        <v>100852</v>
      </c>
      <c r="Q43232">
        <f>Table1[[#This Row],[Dispatch Date]]-Table1[[#This Row],[Inward Date]]</f>
        <v>37</v>
      </c>
    </row>
    <row r="43233" spans="1:17" x14ac:dyDescent="0.35">
      <c r="A43233" t="s">
        <v>15</v>
      </c>
      <c r="B43233" t="s">
        <v>63</v>
      </c>
      <c r="C43233" s="2" t="s">
        <v>100267</v>
      </c>
      <c r="D43233">
        <v>17527</v>
      </c>
      <c r="E43233" s="1">
        <v>45190</v>
      </c>
      <c r="F43233" s="1">
        <v>45233</v>
      </c>
      <c r="G43233">
        <v>2</v>
      </c>
      <c r="H43233" t="s">
        <v>40931</v>
      </c>
      <c r="I43233" t="s">
        <v>33850</v>
      </c>
      <c r="J43233" t="s">
        <v>61</v>
      </c>
      <c r="K43233" t="s">
        <v>21</v>
      </c>
      <c r="L43233" t="s">
        <v>62</v>
      </c>
      <c r="M43233" t="s">
        <v>75</v>
      </c>
      <c r="N43233" t="s">
        <v>45</v>
      </c>
      <c r="O43233" t="s">
        <v>21</v>
      </c>
      <c r="P43233">
        <f t="shared" si="675"/>
        <v>35054</v>
      </c>
      <c r="Q43233">
        <f>Table1[[#This Row],[Dispatch Date]]-Table1[[#This Row],[Inward Date]]</f>
        <v>43</v>
      </c>
    </row>
    <row r="43234" spans="1:17" x14ac:dyDescent="0.35">
      <c r="A43234" t="s">
        <v>25</v>
      </c>
      <c r="B43234" t="s">
        <v>186</v>
      </c>
      <c r="C43234" s="2" t="s">
        <v>100268</v>
      </c>
      <c r="D43234">
        <v>168844</v>
      </c>
      <c r="E43234" s="1">
        <v>45556</v>
      </c>
      <c r="F43234" s="1">
        <v>45599</v>
      </c>
      <c r="G43234">
        <v>6</v>
      </c>
      <c r="H43234" t="s">
        <v>100269</v>
      </c>
      <c r="I43234" t="s">
        <v>100270</v>
      </c>
      <c r="J43234" t="s">
        <v>61</v>
      </c>
      <c r="K43234" t="s">
        <v>202</v>
      </c>
      <c r="L43234" t="s">
        <v>202</v>
      </c>
      <c r="M43234" t="s">
        <v>23</v>
      </c>
      <c r="N43234" t="s">
        <v>71</v>
      </c>
      <c r="O43234" t="s">
        <v>46</v>
      </c>
      <c r="P43234">
        <f t="shared" si="675"/>
        <v>1013064</v>
      </c>
      <c r="Q43234">
        <f>Table1[[#This Row],[Dispatch Date]]-Table1[[#This Row],[Inward Date]]</f>
        <v>43</v>
      </c>
    </row>
    <row r="43235" spans="1:17" x14ac:dyDescent="0.35">
      <c r="A43235" t="s">
        <v>15</v>
      </c>
      <c r="B43235" t="s">
        <v>47</v>
      </c>
      <c r="C43235" s="2" t="s">
        <v>100271</v>
      </c>
      <c r="D43235">
        <v>30821</v>
      </c>
      <c r="E43235" s="1">
        <v>45609</v>
      </c>
      <c r="F43235" s="1">
        <v>45614</v>
      </c>
      <c r="G43235">
        <v>5</v>
      </c>
      <c r="H43235" t="s">
        <v>100272</v>
      </c>
      <c r="I43235" t="s">
        <v>9826</v>
      </c>
      <c r="J43235" t="s">
        <v>20</v>
      </c>
      <c r="K43235" t="s">
        <v>21</v>
      </c>
      <c r="L43235" t="s">
        <v>155</v>
      </c>
      <c r="M43235" t="s">
        <v>23</v>
      </c>
      <c r="N43235" t="s">
        <v>71</v>
      </c>
      <c r="O43235" t="s">
        <v>21</v>
      </c>
      <c r="P43235">
        <f t="shared" si="675"/>
        <v>154105</v>
      </c>
      <c r="Q43235">
        <f>Table1[[#This Row],[Dispatch Date]]-Table1[[#This Row],[Inward Date]]</f>
        <v>5</v>
      </c>
    </row>
    <row r="43236" spans="1:17" x14ac:dyDescent="0.35">
      <c r="A43236" t="s">
        <v>15</v>
      </c>
      <c r="B43236" t="s">
        <v>118</v>
      </c>
      <c r="C43236" s="2" t="s">
        <v>100273</v>
      </c>
      <c r="D43236">
        <v>171272</v>
      </c>
      <c r="E43236" s="1">
        <v>45278</v>
      </c>
      <c r="F43236" s="1">
        <v>45282</v>
      </c>
      <c r="G43236">
        <v>1</v>
      </c>
      <c r="H43236" t="s">
        <v>100274</v>
      </c>
      <c r="I43236" t="s">
        <v>100275</v>
      </c>
      <c r="J43236" t="s">
        <v>51</v>
      </c>
      <c r="K43236" t="s">
        <v>21</v>
      </c>
      <c r="L43236" t="s">
        <v>155</v>
      </c>
      <c r="M43236" t="s">
        <v>23</v>
      </c>
      <c r="N43236" t="s">
        <v>71</v>
      </c>
      <c r="O43236" t="s">
        <v>21</v>
      </c>
      <c r="P43236">
        <f t="shared" si="675"/>
        <v>171272</v>
      </c>
      <c r="Q43236">
        <f>Table1[[#This Row],[Dispatch Date]]-Table1[[#This Row],[Inward Date]]</f>
        <v>4</v>
      </c>
    </row>
    <row r="43237" spans="1:17" x14ac:dyDescent="0.35">
      <c r="A43237" t="s">
        <v>25</v>
      </c>
      <c r="B43237" t="s">
        <v>212</v>
      </c>
      <c r="C43237" s="2" t="s">
        <v>100276</v>
      </c>
      <c r="D43237">
        <v>64977</v>
      </c>
      <c r="E43237" s="1">
        <v>45287</v>
      </c>
      <c r="F43237" s="1">
        <v>45304</v>
      </c>
      <c r="G43237">
        <v>8</v>
      </c>
      <c r="H43237" t="s">
        <v>18372</v>
      </c>
      <c r="I43237" t="s">
        <v>100277</v>
      </c>
      <c r="J43237" t="s">
        <v>30</v>
      </c>
      <c r="K43237" t="s">
        <v>151</v>
      </c>
      <c r="L43237" t="s">
        <v>151</v>
      </c>
      <c r="M43237" t="s">
        <v>75</v>
      </c>
      <c r="N43237" t="s">
        <v>24</v>
      </c>
      <c r="O43237" t="s">
        <v>34</v>
      </c>
      <c r="P43237">
        <f t="shared" si="675"/>
        <v>519816</v>
      </c>
      <c r="Q43237">
        <f>Table1[[#This Row],[Dispatch Date]]-Table1[[#This Row],[Inward Date]]</f>
        <v>17</v>
      </c>
    </row>
    <row r="43238" spans="1:17" x14ac:dyDescent="0.35">
      <c r="A43238" t="s">
        <v>25</v>
      </c>
      <c r="B43238" t="s">
        <v>40</v>
      </c>
      <c r="C43238" s="2">
        <v>46639534</v>
      </c>
      <c r="D43238">
        <v>167181</v>
      </c>
      <c r="E43238" s="1">
        <v>45149</v>
      </c>
      <c r="F43238" s="1">
        <v>45177</v>
      </c>
      <c r="G43238">
        <v>4</v>
      </c>
      <c r="H43238" t="s">
        <v>100278</v>
      </c>
      <c r="I43238" t="s">
        <v>100279</v>
      </c>
      <c r="J43238" t="s">
        <v>20</v>
      </c>
      <c r="K43238" t="s">
        <v>31</v>
      </c>
      <c r="L43238" t="s">
        <v>31</v>
      </c>
      <c r="M43238" t="s">
        <v>80</v>
      </c>
      <c r="N43238" t="s">
        <v>33</v>
      </c>
      <c r="O43238" t="s">
        <v>33</v>
      </c>
      <c r="P43238">
        <f t="shared" si="675"/>
        <v>668724</v>
      </c>
      <c r="Q43238">
        <f>Table1[[#This Row],[Dispatch Date]]-Table1[[#This Row],[Inward Date]]</f>
        <v>28</v>
      </c>
    </row>
    <row r="43239" spans="1:17" x14ac:dyDescent="0.35">
      <c r="A43239" t="s">
        <v>25</v>
      </c>
      <c r="B43239" t="s">
        <v>16</v>
      </c>
      <c r="C43239" s="2">
        <v>60209904</v>
      </c>
      <c r="D43239">
        <v>42107</v>
      </c>
      <c r="E43239" s="1">
        <v>45634</v>
      </c>
      <c r="F43239" s="1">
        <v>45685</v>
      </c>
      <c r="G43239">
        <v>8</v>
      </c>
      <c r="H43239" t="s">
        <v>40765</v>
      </c>
      <c r="I43239" t="s">
        <v>40615</v>
      </c>
      <c r="J43239" t="s">
        <v>30</v>
      </c>
      <c r="K43239" t="s">
        <v>31</v>
      </c>
      <c r="L43239" t="s">
        <v>31</v>
      </c>
      <c r="M43239" t="s">
        <v>32</v>
      </c>
      <c r="N43239" t="s">
        <v>33</v>
      </c>
      <c r="O43239" t="s">
        <v>33</v>
      </c>
      <c r="P43239">
        <f t="shared" si="675"/>
        <v>336856</v>
      </c>
      <c r="Q43239">
        <f>Table1[[#This Row],[Dispatch Date]]-Table1[[#This Row],[Inward Date]]</f>
        <v>51</v>
      </c>
    </row>
    <row r="43240" spans="1:17" x14ac:dyDescent="0.35">
      <c r="A43240" t="s">
        <v>25</v>
      </c>
      <c r="B43240" t="s">
        <v>16</v>
      </c>
      <c r="C43240" s="2" t="s">
        <v>100280</v>
      </c>
      <c r="D43240">
        <v>184416</v>
      </c>
      <c r="E43240" s="1">
        <v>45441</v>
      </c>
      <c r="F43240" s="1">
        <v>45446</v>
      </c>
      <c r="G43240">
        <v>6</v>
      </c>
      <c r="H43240" t="s">
        <v>70655</v>
      </c>
      <c r="I43240" t="s">
        <v>9788</v>
      </c>
      <c r="J43240" t="s">
        <v>89</v>
      </c>
      <c r="K43240" t="s">
        <v>99</v>
      </c>
      <c r="L43240" t="s">
        <v>99</v>
      </c>
      <c r="M43240" t="s">
        <v>143</v>
      </c>
      <c r="N43240" t="s">
        <v>33</v>
      </c>
      <c r="O43240" t="s">
        <v>71</v>
      </c>
      <c r="P43240">
        <f t="shared" si="675"/>
        <v>1106496</v>
      </c>
      <c r="Q43240">
        <f>Table1[[#This Row],[Dispatch Date]]-Table1[[#This Row],[Inward Date]]</f>
        <v>5</v>
      </c>
    </row>
    <row r="43241" spans="1:17" x14ac:dyDescent="0.35">
      <c r="A43241" t="s">
        <v>25</v>
      </c>
      <c r="B43241" t="s">
        <v>212</v>
      </c>
      <c r="C43241" s="2" t="s">
        <v>100281</v>
      </c>
      <c r="D43241">
        <v>120614</v>
      </c>
      <c r="E43241" s="1">
        <v>45493</v>
      </c>
      <c r="F43241" s="1">
        <v>45543</v>
      </c>
      <c r="G43241">
        <v>4</v>
      </c>
      <c r="H43241" t="s">
        <v>100282</v>
      </c>
      <c r="I43241" t="s">
        <v>65812</v>
      </c>
      <c r="J43241" t="s">
        <v>89</v>
      </c>
      <c r="K43241" t="s">
        <v>70</v>
      </c>
      <c r="L43241" t="s">
        <v>70</v>
      </c>
      <c r="M43241" t="s">
        <v>143</v>
      </c>
      <c r="N43241" t="s">
        <v>33</v>
      </c>
      <c r="O43241" t="s">
        <v>34</v>
      </c>
      <c r="P43241">
        <f t="shared" si="675"/>
        <v>482456</v>
      </c>
      <c r="Q43241">
        <f>Table1[[#This Row],[Dispatch Date]]-Table1[[#This Row],[Inward Date]]</f>
        <v>50</v>
      </c>
    </row>
    <row r="43242" spans="1:17" x14ac:dyDescent="0.35">
      <c r="A43242" t="s">
        <v>15</v>
      </c>
      <c r="B43242" t="s">
        <v>16</v>
      </c>
      <c r="C43242" s="2" t="s">
        <v>100283</v>
      </c>
      <c r="D43242">
        <v>112065</v>
      </c>
      <c r="E43242" s="1">
        <v>45370</v>
      </c>
      <c r="F43242" s="1">
        <v>45405</v>
      </c>
      <c r="G43242">
        <v>3</v>
      </c>
      <c r="H43242" t="s">
        <v>100284</v>
      </c>
      <c r="I43242" t="s">
        <v>25254</v>
      </c>
      <c r="J43242" t="s">
        <v>89</v>
      </c>
      <c r="K43242" t="s">
        <v>21</v>
      </c>
      <c r="L43242" t="s">
        <v>155</v>
      </c>
      <c r="M43242" t="s">
        <v>143</v>
      </c>
      <c r="N43242" t="s">
        <v>45</v>
      </c>
      <c r="O43242" t="s">
        <v>21</v>
      </c>
      <c r="P43242">
        <f t="shared" si="675"/>
        <v>336195</v>
      </c>
      <c r="Q43242">
        <f>Table1[[#This Row],[Dispatch Date]]-Table1[[#This Row],[Inward Date]]</f>
        <v>35</v>
      </c>
    </row>
    <row r="43243" spans="1:17" x14ac:dyDescent="0.35">
      <c r="A43243" t="s">
        <v>15</v>
      </c>
      <c r="B43243" t="s">
        <v>16</v>
      </c>
      <c r="C43243" s="2" t="s">
        <v>100285</v>
      </c>
      <c r="D43243">
        <v>188084</v>
      </c>
      <c r="E43243" s="1">
        <v>45195</v>
      </c>
      <c r="F43243" s="1">
        <v>45214</v>
      </c>
      <c r="G43243">
        <v>3</v>
      </c>
      <c r="H43243" t="s">
        <v>100286</v>
      </c>
      <c r="I43243" t="s">
        <v>56495</v>
      </c>
      <c r="J43243" t="s">
        <v>30</v>
      </c>
      <c r="K43243" t="s">
        <v>21</v>
      </c>
      <c r="L43243" t="s">
        <v>22</v>
      </c>
      <c r="M43243" t="s">
        <v>32</v>
      </c>
      <c r="N43243" t="s">
        <v>24</v>
      </c>
      <c r="O43243" t="s">
        <v>21</v>
      </c>
      <c r="P43243">
        <f t="shared" si="675"/>
        <v>564252</v>
      </c>
      <c r="Q43243">
        <f>Table1[[#This Row],[Dispatch Date]]-Table1[[#This Row],[Inward Date]]</f>
        <v>19</v>
      </c>
    </row>
    <row r="43244" spans="1:17" x14ac:dyDescent="0.35">
      <c r="A43244" t="s">
        <v>15</v>
      </c>
      <c r="B43244" t="s">
        <v>186</v>
      </c>
      <c r="C43244" s="2" t="s">
        <v>100287</v>
      </c>
      <c r="D43244">
        <v>110058</v>
      </c>
      <c r="E43244" s="1">
        <v>45728</v>
      </c>
      <c r="F43244" s="1">
        <v>45774</v>
      </c>
      <c r="G43244">
        <v>9</v>
      </c>
      <c r="H43244" t="s">
        <v>100288</v>
      </c>
      <c r="I43244" t="s">
        <v>100289</v>
      </c>
      <c r="J43244" t="s">
        <v>51</v>
      </c>
      <c r="K43244" t="s">
        <v>21</v>
      </c>
      <c r="L43244" t="s">
        <v>62</v>
      </c>
      <c r="M43244" t="s">
        <v>32</v>
      </c>
      <c r="N43244" t="s">
        <v>34</v>
      </c>
      <c r="O43244" t="s">
        <v>21</v>
      </c>
      <c r="P43244">
        <f t="shared" si="675"/>
        <v>990522</v>
      </c>
      <c r="Q43244">
        <f>Table1[[#This Row],[Dispatch Date]]-Table1[[#This Row],[Inward Date]]</f>
        <v>46</v>
      </c>
    </row>
    <row r="43245" spans="1:17" x14ac:dyDescent="0.35">
      <c r="A43245" t="s">
        <v>15</v>
      </c>
      <c r="B43245" t="s">
        <v>52</v>
      </c>
      <c r="C43245" s="2" t="s">
        <v>100290</v>
      </c>
      <c r="D43245">
        <v>21996</v>
      </c>
      <c r="E43245" s="1">
        <v>45216</v>
      </c>
      <c r="F43245" s="1">
        <v>45232</v>
      </c>
      <c r="G43245">
        <v>5</v>
      </c>
      <c r="H43245" t="s">
        <v>100291</v>
      </c>
      <c r="I43245" t="s">
        <v>100292</v>
      </c>
      <c r="J43245" t="s">
        <v>20</v>
      </c>
      <c r="K43245" t="s">
        <v>21</v>
      </c>
      <c r="L43245" t="s">
        <v>103</v>
      </c>
      <c r="M43245" t="s">
        <v>23</v>
      </c>
      <c r="N43245" t="s">
        <v>24</v>
      </c>
      <c r="O43245" t="s">
        <v>21</v>
      </c>
      <c r="P43245">
        <f t="shared" si="675"/>
        <v>109980</v>
      </c>
      <c r="Q43245">
        <f>Table1[[#This Row],[Dispatch Date]]-Table1[[#This Row],[Inward Date]]</f>
        <v>16</v>
      </c>
    </row>
    <row r="43246" spans="1:17" x14ac:dyDescent="0.35">
      <c r="A43246" t="s">
        <v>15</v>
      </c>
      <c r="B43246" t="s">
        <v>111</v>
      </c>
      <c r="C43246" s="2" t="s">
        <v>100293</v>
      </c>
      <c r="D43246">
        <v>159202</v>
      </c>
      <c r="E43246" s="1">
        <v>45626</v>
      </c>
      <c r="F43246" s="1">
        <v>45647</v>
      </c>
      <c r="G43246">
        <v>5</v>
      </c>
      <c r="H43246" t="s">
        <v>100294</v>
      </c>
      <c r="I43246" t="s">
        <v>2134</v>
      </c>
      <c r="J43246" t="s">
        <v>30</v>
      </c>
      <c r="K43246" t="s">
        <v>21</v>
      </c>
      <c r="L43246" t="s">
        <v>79</v>
      </c>
      <c r="M43246" t="s">
        <v>56</v>
      </c>
      <c r="N43246" t="s">
        <v>24</v>
      </c>
      <c r="O43246" t="s">
        <v>21</v>
      </c>
      <c r="P43246">
        <f t="shared" si="675"/>
        <v>796010</v>
      </c>
      <c r="Q43246">
        <f>Table1[[#This Row],[Dispatch Date]]-Table1[[#This Row],[Inward Date]]</f>
        <v>21</v>
      </c>
    </row>
    <row r="43247" spans="1:17" x14ac:dyDescent="0.35">
      <c r="A43247" t="s">
        <v>15</v>
      </c>
      <c r="B43247" t="s">
        <v>118</v>
      </c>
      <c r="C43247" s="2" t="s">
        <v>100295</v>
      </c>
      <c r="D43247">
        <v>148358</v>
      </c>
      <c r="E43247" s="1">
        <v>45370</v>
      </c>
      <c r="F43247" s="1">
        <v>45390</v>
      </c>
      <c r="G43247">
        <v>7</v>
      </c>
      <c r="H43247" t="s">
        <v>100296</v>
      </c>
      <c r="I43247" t="s">
        <v>10885</v>
      </c>
      <c r="J43247" t="s">
        <v>89</v>
      </c>
      <c r="K43247" t="s">
        <v>21</v>
      </c>
      <c r="L43247" t="s">
        <v>22</v>
      </c>
      <c r="M43247" t="s">
        <v>80</v>
      </c>
      <c r="N43247" t="s">
        <v>24</v>
      </c>
      <c r="O43247" t="s">
        <v>21</v>
      </c>
      <c r="P43247">
        <f t="shared" si="675"/>
        <v>1038506</v>
      </c>
      <c r="Q43247">
        <f>Table1[[#This Row],[Dispatch Date]]-Table1[[#This Row],[Inward Date]]</f>
        <v>20</v>
      </c>
    </row>
    <row r="43248" spans="1:17" x14ac:dyDescent="0.35">
      <c r="A43248" t="s">
        <v>25</v>
      </c>
      <c r="B43248" t="s">
        <v>26</v>
      </c>
      <c r="C43248" s="2" t="s">
        <v>100297</v>
      </c>
      <c r="D43248">
        <v>9059</v>
      </c>
      <c r="E43248" s="1">
        <v>45120</v>
      </c>
      <c r="F43248" s="1">
        <v>45156</v>
      </c>
      <c r="G43248">
        <v>10</v>
      </c>
      <c r="H43248" t="s">
        <v>100298</v>
      </c>
      <c r="I43248" t="s">
        <v>9243</v>
      </c>
      <c r="J43248" t="s">
        <v>51</v>
      </c>
      <c r="K43248" t="s">
        <v>99</v>
      </c>
      <c r="L43248" t="s">
        <v>99</v>
      </c>
      <c r="M43248" t="s">
        <v>80</v>
      </c>
      <c r="N43248" t="s">
        <v>71</v>
      </c>
      <c r="O43248" t="s">
        <v>33</v>
      </c>
      <c r="P43248">
        <f t="shared" si="675"/>
        <v>90590</v>
      </c>
      <c r="Q43248">
        <f>Table1[[#This Row],[Dispatch Date]]-Table1[[#This Row],[Inward Date]]</f>
        <v>36</v>
      </c>
    </row>
    <row r="43249" spans="1:17" x14ac:dyDescent="0.35">
      <c r="A43249" t="s">
        <v>25</v>
      </c>
      <c r="B43249" t="s">
        <v>186</v>
      </c>
      <c r="C43249" s="2" t="s">
        <v>100299</v>
      </c>
      <c r="D43249">
        <v>162257</v>
      </c>
      <c r="E43249" s="1">
        <v>45447</v>
      </c>
      <c r="F43249" s="1">
        <v>45454</v>
      </c>
      <c r="G43249">
        <v>8</v>
      </c>
      <c r="H43249" t="s">
        <v>80506</v>
      </c>
      <c r="I43249" t="s">
        <v>10120</v>
      </c>
      <c r="J43249" t="s">
        <v>61</v>
      </c>
      <c r="K43249" t="s">
        <v>44</v>
      </c>
      <c r="L43249" t="s">
        <v>44</v>
      </c>
      <c r="M43249" t="s">
        <v>56</v>
      </c>
      <c r="N43249" t="s">
        <v>45</v>
      </c>
      <c r="O43249" t="s">
        <v>71</v>
      </c>
      <c r="P43249">
        <f t="shared" si="675"/>
        <v>1298056</v>
      </c>
      <c r="Q43249">
        <f>Table1[[#This Row],[Dispatch Date]]-Table1[[#This Row],[Inward Date]]</f>
        <v>7</v>
      </c>
    </row>
    <row r="43250" spans="1:17" x14ac:dyDescent="0.35">
      <c r="A43250" t="s">
        <v>15</v>
      </c>
      <c r="B43250" t="s">
        <v>35</v>
      </c>
      <c r="C43250" s="2" t="s">
        <v>100300</v>
      </c>
      <c r="D43250">
        <v>127145</v>
      </c>
      <c r="E43250" s="1">
        <v>45438</v>
      </c>
      <c r="F43250" s="1">
        <v>45496</v>
      </c>
      <c r="G43250">
        <v>6</v>
      </c>
      <c r="H43250" t="s">
        <v>100301</v>
      </c>
      <c r="I43250" t="s">
        <v>100302</v>
      </c>
      <c r="J43250" t="s">
        <v>89</v>
      </c>
      <c r="K43250" t="s">
        <v>21</v>
      </c>
      <c r="L43250" t="s">
        <v>79</v>
      </c>
      <c r="M43250" t="s">
        <v>23</v>
      </c>
      <c r="N43250" t="s">
        <v>71</v>
      </c>
      <c r="O43250" t="s">
        <v>21</v>
      </c>
      <c r="P43250">
        <f t="shared" si="675"/>
        <v>762870</v>
      </c>
      <c r="Q43250">
        <f>Table1[[#This Row],[Dispatch Date]]-Table1[[#This Row],[Inward Date]]</f>
        <v>58</v>
      </c>
    </row>
    <row r="43251" spans="1:17" x14ac:dyDescent="0.35">
      <c r="A43251" t="s">
        <v>15</v>
      </c>
      <c r="B43251" t="s">
        <v>47</v>
      </c>
      <c r="C43251" s="2" t="s">
        <v>100303</v>
      </c>
      <c r="D43251">
        <v>54968</v>
      </c>
      <c r="E43251" s="1">
        <v>45392</v>
      </c>
      <c r="F43251" s="1">
        <v>45418</v>
      </c>
      <c r="G43251">
        <v>3</v>
      </c>
      <c r="H43251" t="s">
        <v>100304</v>
      </c>
      <c r="I43251" t="s">
        <v>100305</v>
      </c>
      <c r="J43251" t="s">
        <v>89</v>
      </c>
      <c r="K43251" t="s">
        <v>21</v>
      </c>
      <c r="L43251" t="s">
        <v>39</v>
      </c>
      <c r="M43251" t="s">
        <v>143</v>
      </c>
      <c r="N43251" t="s">
        <v>24</v>
      </c>
      <c r="O43251" t="s">
        <v>21</v>
      </c>
      <c r="P43251">
        <f t="shared" si="675"/>
        <v>164904</v>
      </c>
      <c r="Q43251">
        <f>Table1[[#This Row],[Dispatch Date]]-Table1[[#This Row],[Inward Date]]</f>
        <v>26</v>
      </c>
    </row>
    <row r="43252" spans="1:17" x14ac:dyDescent="0.35">
      <c r="A43252" t="s">
        <v>25</v>
      </c>
      <c r="B43252" t="s">
        <v>90</v>
      </c>
      <c r="C43252" s="2" t="s">
        <v>100306</v>
      </c>
      <c r="D43252">
        <v>62051</v>
      </c>
      <c r="E43252" s="1">
        <v>45525</v>
      </c>
      <c r="F43252" s="1">
        <v>45551</v>
      </c>
      <c r="G43252">
        <v>2</v>
      </c>
      <c r="H43252" t="s">
        <v>100307</v>
      </c>
      <c r="I43252" t="s">
        <v>1557</v>
      </c>
      <c r="J43252" t="s">
        <v>30</v>
      </c>
      <c r="K43252" t="s">
        <v>99</v>
      </c>
      <c r="L43252" t="s">
        <v>99</v>
      </c>
      <c r="M43252" t="s">
        <v>23</v>
      </c>
      <c r="N43252" t="s">
        <v>33</v>
      </c>
      <c r="O43252" t="s">
        <v>33</v>
      </c>
      <c r="P43252">
        <f t="shared" si="675"/>
        <v>124102</v>
      </c>
      <c r="Q43252">
        <f>Table1[[#This Row],[Dispatch Date]]-Table1[[#This Row],[Inward Date]]</f>
        <v>26</v>
      </c>
    </row>
    <row r="43253" spans="1:17" x14ac:dyDescent="0.35">
      <c r="A43253" t="s">
        <v>15</v>
      </c>
      <c r="B43253" t="s">
        <v>257</v>
      </c>
      <c r="C43253" s="2" t="s">
        <v>100308</v>
      </c>
      <c r="D43253">
        <v>115587</v>
      </c>
      <c r="E43253" s="1">
        <v>45428</v>
      </c>
      <c r="F43253" s="1">
        <v>45488</v>
      </c>
      <c r="G43253">
        <v>2</v>
      </c>
      <c r="H43253" t="s">
        <v>100309</v>
      </c>
      <c r="I43253" t="s">
        <v>100310</v>
      </c>
      <c r="J43253" t="s">
        <v>30</v>
      </c>
      <c r="K43253" t="s">
        <v>21</v>
      </c>
      <c r="L43253" t="s">
        <v>103</v>
      </c>
      <c r="M43253" t="s">
        <v>75</v>
      </c>
      <c r="N43253" t="s">
        <v>45</v>
      </c>
      <c r="O43253" t="s">
        <v>21</v>
      </c>
      <c r="P43253">
        <f t="shared" si="675"/>
        <v>231174</v>
      </c>
      <c r="Q43253">
        <f>Table1[[#This Row],[Dispatch Date]]-Table1[[#This Row],[Inward Date]]</f>
        <v>60</v>
      </c>
    </row>
    <row r="43254" spans="1:17" x14ac:dyDescent="0.35">
      <c r="A43254" t="s">
        <v>25</v>
      </c>
      <c r="B43254" t="s">
        <v>63</v>
      </c>
      <c r="C43254" s="2" t="s">
        <v>100311</v>
      </c>
      <c r="D43254">
        <v>149331</v>
      </c>
      <c r="E43254" s="1">
        <v>45074</v>
      </c>
      <c r="F43254" s="1">
        <v>45115</v>
      </c>
      <c r="G43254">
        <v>3</v>
      </c>
      <c r="H43254" t="s">
        <v>100312</v>
      </c>
      <c r="I43254" t="s">
        <v>38940</v>
      </c>
      <c r="J43254" t="s">
        <v>30</v>
      </c>
      <c r="K43254" t="s">
        <v>94</v>
      </c>
      <c r="L43254" t="s">
        <v>94</v>
      </c>
      <c r="M43254" t="s">
        <v>56</v>
      </c>
      <c r="N43254" t="s">
        <v>34</v>
      </c>
      <c r="O43254" t="s">
        <v>34</v>
      </c>
      <c r="P43254">
        <f t="shared" si="675"/>
        <v>447993</v>
      </c>
      <c r="Q43254">
        <f>Table1[[#This Row],[Dispatch Date]]-Table1[[#This Row],[Inward Date]]</f>
        <v>41</v>
      </c>
    </row>
    <row r="43255" spans="1:17" x14ac:dyDescent="0.35">
      <c r="A43255" t="s">
        <v>15</v>
      </c>
      <c r="B43255" t="s">
        <v>212</v>
      </c>
      <c r="C43255" s="2" t="s">
        <v>100313</v>
      </c>
      <c r="D43255">
        <v>29679</v>
      </c>
      <c r="E43255" s="1">
        <v>45311</v>
      </c>
      <c r="F43255" s="1">
        <v>45354</v>
      </c>
      <c r="G43255">
        <v>10</v>
      </c>
      <c r="H43255" t="s">
        <v>83055</v>
      </c>
      <c r="I43255" t="s">
        <v>100314</v>
      </c>
      <c r="J43255" t="s">
        <v>61</v>
      </c>
      <c r="K43255" t="s">
        <v>21</v>
      </c>
      <c r="L43255" t="s">
        <v>79</v>
      </c>
      <c r="M43255" t="s">
        <v>23</v>
      </c>
      <c r="N43255" t="s">
        <v>45</v>
      </c>
      <c r="O43255" t="s">
        <v>21</v>
      </c>
      <c r="P43255">
        <f t="shared" si="675"/>
        <v>296790</v>
      </c>
      <c r="Q43255">
        <f>Table1[[#This Row],[Dispatch Date]]-Table1[[#This Row],[Inward Date]]</f>
        <v>43</v>
      </c>
    </row>
    <row r="43256" spans="1:17" x14ac:dyDescent="0.35">
      <c r="A43256" t="s">
        <v>15</v>
      </c>
      <c r="B43256" t="s">
        <v>95</v>
      </c>
      <c r="C43256" s="2" t="s">
        <v>100315</v>
      </c>
      <c r="D43256">
        <v>199782</v>
      </c>
      <c r="E43256" s="1">
        <v>45099</v>
      </c>
      <c r="F43256" s="1">
        <v>45159</v>
      </c>
      <c r="G43256">
        <v>8</v>
      </c>
      <c r="H43256" t="s">
        <v>100316</v>
      </c>
      <c r="I43256" t="s">
        <v>100317</v>
      </c>
      <c r="J43256" t="s">
        <v>51</v>
      </c>
      <c r="K43256" t="s">
        <v>21</v>
      </c>
      <c r="L43256" t="s">
        <v>79</v>
      </c>
      <c r="M43256" t="s">
        <v>56</v>
      </c>
      <c r="N43256" t="s">
        <v>24</v>
      </c>
      <c r="O43256" t="s">
        <v>21</v>
      </c>
      <c r="P43256">
        <f t="shared" si="675"/>
        <v>1598256</v>
      </c>
      <c r="Q43256">
        <f>Table1[[#This Row],[Dispatch Date]]-Table1[[#This Row],[Inward Date]]</f>
        <v>60</v>
      </c>
    </row>
    <row r="43257" spans="1:17" x14ac:dyDescent="0.35">
      <c r="A43257" t="s">
        <v>25</v>
      </c>
      <c r="B43257" t="s">
        <v>47</v>
      </c>
      <c r="C43257" s="2" t="s">
        <v>100318</v>
      </c>
      <c r="D43257">
        <v>154318</v>
      </c>
      <c r="E43257" s="1">
        <v>45132</v>
      </c>
      <c r="F43257" s="1">
        <v>45187</v>
      </c>
      <c r="G43257">
        <v>5</v>
      </c>
      <c r="H43257" t="s">
        <v>44522</v>
      </c>
      <c r="I43257" t="s">
        <v>6200</v>
      </c>
      <c r="J43257" t="s">
        <v>89</v>
      </c>
      <c r="K43257" t="s">
        <v>190</v>
      </c>
      <c r="L43257" t="s">
        <v>190</v>
      </c>
      <c r="M43257" t="s">
        <v>143</v>
      </c>
      <c r="N43257" t="s">
        <v>34</v>
      </c>
      <c r="O43257" t="s">
        <v>46</v>
      </c>
      <c r="P43257">
        <f t="shared" si="675"/>
        <v>771590</v>
      </c>
      <c r="Q43257">
        <f>Table1[[#This Row],[Dispatch Date]]-Table1[[#This Row],[Inward Date]]</f>
        <v>55</v>
      </c>
    </row>
    <row r="43258" spans="1:17" x14ac:dyDescent="0.35">
      <c r="A43258" t="s">
        <v>15</v>
      </c>
      <c r="B43258" t="s">
        <v>212</v>
      </c>
      <c r="C43258" s="2" t="s">
        <v>100319</v>
      </c>
      <c r="D43258">
        <v>74079</v>
      </c>
      <c r="E43258" s="1">
        <v>45455</v>
      </c>
      <c r="F43258" s="1">
        <v>45473</v>
      </c>
      <c r="G43258">
        <v>2</v>
      </c>
      <c r="H43258" t="s">
        <v>100320</v>
      </c>
      <c r="I43258" t="s">
        <v>100321</v>
      </c>
      <c r="J43258" t="s">
        <v>61</v>
      </c>
      <c r="K43258" t="s">
        <v>21</v>
      </c>
      <c r="L43258" t="s">
        <v>103</v>
      </c>
      <c r="M43258" t="s">
        <v>75</v>
      </c>
      <c r="N43258" t="s">
        <v>34</v>
      </c>
      <c r="O43258" t="s">
        <v>21</v>
      </c>
      <c r="P43258">
        <f t="shared" si="675"/>
        <v>148158</v>
      </c>
      <c r="Q43258">
        <f>Table1[[#This Row],[Dispatch Date]]-Table1[[#This Row],[Inward Date]]</f>
        <v>18</v>
      </c>
    </row>
    <row r="43259" spans="1:17" x14ac:dyDescent="0.35">
      <c r="A43259" t="s">
        <v>15</v>
      </c>
      <c r="B43259" t="s">
        <v>186</v>
      </c>
      <c r="C43259" s="2" t="s">
        <v>100322</v>
      </c>
      <c r="D43259">
        <v>122594</v>
      </c>
      <c r="E43259" s="1">
        <v>45452</v>
      </c>
      <c r="F43259" s="1">
        <v>45508</v>
      </c>
      <c r="G43259">
        <v>7</v>
      </c>
      <c r="H43259" t="s">
        <v>5148</v>
      </c>
      <c r="I43259" t="s">
        <v>100323</v>
      </c>
      <c r="J43259" t="s">
        <v>51</v>
      </c>
      <c r="K43259" t="s">
        <v>21</v>
      </c>
      <c r="L43259" t="s">
        <v>79</v>
      </c>
      <c r="M43259" t="s">
        <v>56</v>
      </c>
      <c r="N43259" t="s">
        <v>24</v>
      </c>
      <c r="O43259" t="s">
        <v>21</v>
      </c>
      <c r="P43259">
        <f t="shared" si="675"/>
        <v>858158</v>
      </c>
      <c r="Q43259">
        <f>Table1[[#This Row],[Dispatch Date]]-Table1[[#This Row],[Inward Date]]</f>
        <v>56</v>
      </c>
    </row>
    <row r="43260" spans="1:17" x14ac:dyDescent="0.35">
      <c r="A43260" t="s">
        <v>15</v>
      </c>
      <c r="B43260" t="s">
        <v>57</v>
      </c>
      <c r="C43260" s="2" t="s">
        <v>100324</v>
      </c>
      <c r="D43260">
        <v>118543</v>
      </c>
      <c r="E43260" s="1">
        <v>45707</v>
      </c>
      <c r="F43260" s="1">
        <v>45762</v>
      </c>
      <c r="G43260">
        <v>7</v>
      </c>
      <c r="H43260" t="s">
        <v>100325</v>
      </c>
      <c r="I43260" t="s">
        <v>15674</v>
      </c>
      <c r="J43260" t="s">
        <v>61</v>
      </c>
      <c r="K43260" t="s">
        <v>21</v>
      </c>
      <c r="L43260" t="s">
        <v>79</v>
      </c>
      <c r="M43260" t="s">
        <v>80</v>
      </c>
      <c r="N43260" t="s">
        <v>24</v>
      </c>
      <c r="O43260" t="s">
        <v>21</v>
      </c>
      <c r="P43260">
        <f t="shared" si="675"/>
        <v>829801</v>
      </c>
      <c r="Q43260">
        <f>Table1[[#This Row],[Dispatch Date]]-Table1[[#This Row],[Inward Date]]</f>
        <v>55</v>
      </c>
    </row>
    <row r="43261" spans="1:17" x14ac:dyDescent="0.35">
      <c r="A43261" t="s">
        <v>25</v>
      </c>
      <c r="B43261" t="s">
        <v>81</v>
      </c>
      <c r="C43261" s="2" t="s">
        <v>100326</v>
      </c>
      <c r="D43261">
        <v>149001</v>
      </c>
      <c r="E43261" s="1">
        <v>45235</v>
      </c>
      <c r="F43261" s="1">
        <v>45281</v>
      </c>
      <c r="G43261">
        <v>4</v>
      </c>
      <c r="H43261" t="s">
        <v>100327</v>
      </c>
      <c r="I43261" t="s">
        <v>42482</v>
      </c>
      <c r="J43261" t="s">
        <v>51</v>
      </c>
      <c r="K43261" t="s">
        <v>70</v>
      </c>
      <c r="L43261" t="s">
        <v>70</v>
      </c>
      <c r="M43261" t="s">
        <v>143</v>
      </c>
      <c r="N43261" t="s">
        <v>24</v>
      </c>
      <c r="O43261" t="s">
        <v>33</v>
      </c>
      <c r="P43261">
        <f t="shared" si="675"/>
        <v>596004</v>
      </c>
      <c r="Q43261">
        <f>Table1[[#This Row],[Dispatch Date]]-Table1[[#This Row],[Inward Date]]</f>
        <v>46</v>
      </c>
    </row>
    <row r="43262" spans="1:17" x14ac:dyDescent="0.35">
      <c r="A43262" t="s">
        <v>25</v>
      </c>
      <c r="B43262" t="s">
        <v>186</v>
      </c>
      <c r="C43262" s="2" t="s">
        <v>100328</v>
      </c>
      <c r="D43262">
        <v>139395</v>
      </c>
      <c r="E43262" s="1">
        <v>45158</v>
      </c>
      <c r="F43262" s="1">
        <v>45184</v>
      </c>
      <c r="G43262">
        <v>4</v>
      </c>
      <c r="H43262" t="s">
        <v>100329</v>
      </c>
      <c r="I43262" t="s">
        <v>100330</v>
      </c>
      <c r="J43262" t="s">
        <v>61</v>
      </c>
      <c r="K43262" t="s">
        <v>94</v>
      </c>
      <c r="L43262" t="s">
        <v>94</v>
      </c>
      <c r="M43262" t="s">
        <v>56</v>
      </c>
      <c r="N43262" t="s">
        <v>45</v>
      </c>
      <c r="O43262" t="s">
        <v>71</v>
      </c>
      <c r="P43262">
        <f t="shared" si="675"/>
        <v>557580</v>
      </c>
      <c r="Q43262">
        <f>Table1[[#This Row],[Dispatch Date]]-Table1[[#This Row],[Inward Date]]</f>
        <v>26</v>
      </c>
    </row>
    <row r="43263" spans="1:17" x14ac:dyDescent="0.35">
      <c r="A43263" t="s">
        <v>15</v>
      </c>
      <c r="B43263" t="s">
        <v>40</v>
      </c>
      <c r="C43263" s="2" t="s">
        <v>100331</v>
      </c>
      <c r="D43263">
        <v>113086</v>
      </c>
      <c r="E43263" s="1">
        <v>45332</v>
      </c>
      <c r="F43263" s="1">
        <v>45361</v>
      </c>
      <c r="G43263">
        <v>7</v>
      </c>
      <c r="H43263" t="s">
        <v>100332</v>
      </c>
      <c r="I43263" t="s">
        <v>13797</v>
      </c>
      <c r="J43263" t="s">
        <v>51</v>
      </c>
      <c r="K43263" t="s">
        <v>21</v>
      </c>
      <c r="L43263" t="s">
        <v>39</v>
      </c>
      <c r="M43263" t="s">
        <v>75</v>
      </c>
      <c r="N43263" t="s">
        <v>33</v>
      </c>
      <c r="O43263" t="s">
        <v>21</v>
      </c>
      <c r="P43263">
        <f t="shared" si="675"/>
        <v>791602</v>
      </c>
      <c r="Q43263">
        <f>Table1[[#This Row],[Dispatch Date]]-Table1[[#This Row],[Inward Date]]</f>
        <v>29</v>
      </c>
    </row>
    <row r="43264" spans="1:17" x14ac:dyDescent="0.35">
      <c r="A43264" t="s">
        <v>15</v>
      </c>
      <c r="B43264" t="s">
        <v>85</v>
      </c>
      <c r="C43264" s="2" t="s">
        <v>100333</v>
      </c>
      <c r="D43264">
        <v>98113</v>
      </c>
      <c r="E43264" s="1">
        <v>45348</v>
      </c>
      <c r="F43264" s="1">
        <v>45366</v>
      </c>
      <c r="G43264">
        <v>7</v>
      </c>
      <c r="H43264" t="s">
        <v>37750</v>
      </c>
      <c r="I43264" t="s">
        <v>15629</v>
      </c>
      <c r="J43264" t="s">
        <v>61</v>
      </c>
      <c r="K43264" t="s">
        <v>21</v>
      </c>
      <c r="L43264" t="s">
        <v>79</v>
      </c>
      <c r="M43264" t="s">
        <v>143</v>
      </c>
      <c r="N43264" t="s">
        <v>45</v>
      </c>
      <c r="O43264" t="s">
        <v>21</v>
      </c>
      <c r="P43264">
        <f t="shared" si="675"/>
        <v>686791</v>
      </c>
      <c r="Q43264">
        <f>Table1[[#This Row],[Dispatch Date]]-Table1[[#This Row],[Inward Date]]</f>
        <v>18</v>
      </c>
    </row>
    <row r="43265" spans="1:17" x14ac:dyDescent="0.35">
      <c r="A43265" t="s">
        <v>25</v>
      </c>
      <c r="B43265" t="s">
        <v>26</v>
      </c>
      <c r="C43265" s="2" t="s">
        <v>100334</v>
      </c>
      <c r="D43265">
        <v>166103</v>
      </c>
      <c r="E43265" s="1">
        <v>45436</v>
      </c>
      <c r="F43265" s="1">
        <v>45476</v>
      </c>
      <c r="G43265">
        <v>2</v>
      </c>
      <c r="H43265" t="s">
        <v>100335</v>
      </c>
      <c r="I43265" t="s">
        <v>100336</v>
      </c>
      <c r="J43265" t="s">
        <v>20</v>
      </c>
      <c r="K43265" t="s">
        <v>99</v>
      </c>
      <c r="L43265" t="s">
        <v>99</v>
      </c>
      <c r="M43265" t="s">
        <v>143</v>
      </c>
      <c r="N43265" t="s">
        <v>45</v>
      </c>
      <c r="O43265" t="s">
        <v>34</v>
      </c>
      <c r="P43265">
        <f t="shared" si="675"/>
        <v>332206</v>
      </c>
      <c r="Q43265">
        <f>Table1[[#This Row],[Dispatch Date]]-Table1[[#This Row],[Inward Date]]</f>
        <v>40</v>
      </c>
    </row>
    <row r="43266" spans="1:17" x14ac:dyDescent="0.35">
      <c r="A43266" t="s">
        <v>15</v>
      </c>
      <c r="B43266" t="s">
        <v>40</v>
      </c>
      <c r="C43266" s="2" t="s">
        <v>100337</v>
      </c>
      <c r="D43266">
        <v>43002</v>
      </c>
      <c r="E43266" s="1">
        <v>45529</v>
      </c>
      <c r="F43266" s="1">
        <v>45584</v>
      </c>
      <c r="G43266">
        <v>5</v>
      </c>
      <c r="H43266" t="s">
        <v>3554</v>
      </c>
      <c r="I43266" t="s">
        <v>3281</v>
      </c>
      <c r="J43266" t="s">
        <v>30</v>
      </c>
      <c r="K43266" t="s">
        <v>21</v>
      </c>
      <c r="L43266" t="s">
        <v>84</v>
      </c>
      <c r="M43266" t="s">
        <v>23</v>
      </c>
      <c r="N43266" t="s">
        <v>71</v>
      </c>
      <c r="O43266" t="s">
        <v>21</v>
      </c>
      <c r="P43266">
        <f t="shared" si="675"/>
        <v>215010</v>
      </c>
      <c r="Q43266">
        <f>Table1[[#This Row],[Dispatch Date]]-Table1[[#This Row],[Inward Date]]</f>
        <v>55</v>
      </c>
    </row>
    <row r="43267" spans="1:17" x14ac:dyDescent="0.35">
      <c r="A43267" t="s">
        <v>15</v>
      </c>
      <c r="B43267" t="s">
        <v>212</v>
      </c>
      <c r="C43267" s="2" t="s">
        <v>100338</v>
      </c>
      <c r="D43267">
        <v>66579</v>
      </c>
      <c r="E43267" s="1">
        <v>45081</v>
      </c>
      <c r="F43267" s="1">
        <v>45087</v>
      </c>
      <c r="G43267">
        <v>10</v>
      </c>
      <c r="H43267" t="s">
        <v>33089</v>
      </c>
      <c r="I43267" t="s">
        <v>42177</v>
      </c>
      <c r="J43267" t="s">
        <v>30</v>
      </c>
      <c r="K43267" t="s">
        <v>21</v>
      </c>
      <c r="L43267" t="s">
        <v>79</v>
      </c>
      <c r="M43267" t="s">
        <v>143</v>
      </c>
      <c r="N43267" t="s">
        <v>71</v>
      </c>
      <c r="O43267" t="s">
        <v>21</v>
      </c>
      <c r="P43267">
        <f t="shared" ref="P43267:P43330" si="676">D43267*G43267</f>
        <v>665790</v>
      </c>
      <c r="Q43267">
        <f>Table1[[#This Row],[Dispatch Date]]-Table1[[#This Row],[Inward Date]]</f>
        <v>6</v>
      </c>
    </row>
    <row r="43268" spans="1:17" x14ac:dyDescent="0.35">
      <c r="A43268" t="s">
        <v>15</v>
      </c>
      <c r="B43268" t="s">
        <v>81</v>
      </c>
      <c r="C43268" s="2" t="s">
        <v>100339</v>
      </c>
      <c r="D43268">
        <v>53032</v>
      </c>
      <c r="E43268" s="1">
        <v>45437</v>
      </c>
      <c r="F43268" s="1">
        <v>45496</v>
      </c>
      <c r="G43268">
        <v>3</v>
      </c>
      <c r="H43268" t="s">
        <v>100340</v>
      </c>
      <c r="I43268" t="s">
        <v>100341</v>
      </c>
      <c r="J43268" t="s">
        <v>61</v>
      </c>
      <c r="K43268" t="s">
        <v>21</v>
      </c>
      <c r="L43268" t="s">
        <v>79</v>
      </c>
      <c r="M43268" t="s">
        <v>80</v>
      </c>
      <c r="N43268" t="s">
        <v>71</v>
      </c>
      <c r="O43268" t="s">
        <v>21</v>
      </c>
      <c r="P43268">
        <f t="shared" si="676"/>
        <v>159096</v>
      </c>
      <c r="Q43268">
        <f>Table1[[#This Row],[Dispatch Date]]-Table1[[#This Row],[Inward Date]]</f>
        <v>59</v>
      </c>
    </row>
    <row r="43269" spans="1:17" x14ac:dyDescent="0.35">
      <c r="A43269" t="s">
        <v>25</v>
      </c>
      <c r="B43269" t="s">
        <v>212</v>
      </c>
      <c r="C43269" s="2" t="s">
        <v>100342</v>
      </c>
      <c r="D43269">
        <v>171060</v>
      </c>
      <c r="E43269" s="1">
        <v>45519</v>
      </c>
      <c r="F43269" s="1">
        <v>45568</v>
      </c>
      <c r="G43269">
        <v>1</v>
      </c>
      <c r="H43269" t="s">
        <v>23998</v>
      </c>
      <c r="I43269" t="s">
        <v>73787</v>
      </c>
      <c r="J43269" t="s">
        <v>20</v>
      </c>
      <c r="K43269" t="s">
        <v>151</v>
      </c>
      <c r="L43269" t="s">
        <v>151</v>
      </c>
      <c r="M43269" t="s">
        <v>23</v>
      </c>
      <c r="N43269" t="s">
        <v>71</v>
      </c>
      <c r="O43269" t="s">
        <v>46</v>
      </c>
      <c r="P43269">
        <f t="shared" si="676"/>
        <v>171060</v>
      </c>
      <c r="Q43269">
        <f>Table1[[#This Row],[Dispatch Date]]-Table1[[#This Row],[Inward Date]]</f>
        <v>49</v>
      </c>
    </row>
    <row r="43270" spans="1:17" x14ac:dyDescent="0.35">
      <c r="A43270" t="s">
        <v>15</v>
      </c>
      <c r="B43270" t="s">
        <v>212</v>
      </c>
      <c r="C43270" s="2" t="s">
        <v>100343</v>
      </c>
      <c r="D43270">
        <v>31295</v>
      </c>
      <c r="E43270" s="1">
        <v>45260</v>
      </c>
      <c r="F43270" s="1">
        <v>45298</v>
      </c>
      <c r="G43270">
        <v>9</v>
      </c>
      <c r="H43270" t="s">
        <v>100344</v>
      </c>
      <c r="I43270" t="s">
        <v>100345</v>
      </c>
      <c r="J43270" t="s">
        <v>30</v>
      </c>
      <c r="K43270" t="s">
        <v>21</v>
      </c>
      <c r="L43270" t="s">
        <v>84</v>
      </c>
      <c r="M43270" t="s">
        <v>143</v>
      </c>
      <c r="N43270" t="s">
        <v>24</v>
      </c>
      <c r="O43270" t="s">
        <v>21</v>
      </c>
      <c r="P43270">
        <f t="shared" si="676"/>
        <v>281655</v>
      </c>
      <c r="Q43270">
        <f>Table1[[#This Row],[Dispatch Date]]-Table1[[#This Row],[Inward Date]]</f>
        <v>38</v>
      </c>
    </row>
    <row r="43271" spans="1:17" x14ac:dyDescent="0.35">
      <c r="A43271" t="s">
        <v>25</v>
      </c>
      <c r="B43271" t="s">
        <v>47</v>
      </c>
      <c r="C43271" s="2" t="s">
        <v>100346</v>
      </c>
      <c r="D43271">
        <v>150044</v>
      </c>
      <c r="E43271" s="1">
        <v>45276</v>
      </c>
      <c r="F43271" s="1">
        <v>45326</v>
      </c>
      <c r="G43271">
        <v>3</v>
      </c>
      <c r="H43271" t="s">
        <v>19214</v>
      </c>
      <c r="I43271" t="s">
        <v>100347</v>
      </c>
      <c r="J43271" t="s">
        <v>89</v>
      </c>
      <c r="K43271" t="s">
        <v>31</v>
      </c>
      <c r="L43271" t="s">
        <v>31</v>
      </c>
      <c r="M43271" t="s">
        <v>32</v>
      </c>
      <c r="N43271" t="s">
        <v>33</v>
      </c>
      <c r="O43271" t="s">
        <v>34</v>
      </c>
      <c r="P43271">
        <f t="shared" si="676"/>
        <v>450132</v>
      </c>
      <c r="Q43271">
        <f>Table1[[#This Row],[Dispatch Date]]-Table1[[#This Row],[Inward Date]]</f>
        <v>50</v>
      </c>
    </row>
    <row r="43272" spans="1:17" x14ac:dyDescent="0.35">
      <c r="A43272" t="s">
        <v>15</v>
      </c>
      <c r="B43272" t="s">
        <v>85</v>
      </c>
      <c r="C43272" s="2" t="s">
        <v>100348</v>
      </c>
      <c r="D43272">
        <v>103172</v>
      </c>
      <c r="E43272" s="1">
        <v>45171</v>
      </c>
      <c r="F43272" s="1">
        <v>45196</v>
      </c>
      <c r="G43272">
        <v>8</v>
      </c>
      <c r="H43272" t="s">
        <v>27530</v>
      </c>
      <c r="I43272" t="s">
        <v>11654</v>
      </c>
      <c r="J43272" t="s">
        <v>51</v>
      </c>
      <c r="K43272" t="s">
        <v>21</v>
      </c>
      <c r="L43272" t="s">
        <v>22</v>
      </c>
      <c r="M43272" t="s">
        <v>23</v>
      </c>
      <c r="N43272" t="s">
        <v>33</v>
      </c>
      <c r="O43272" t="s">
        <v>21</v>
      </c>
      <c r="P43272">
        <f t="shared" si="676"/>
        <v>825376</v>
      </c>
      <c r="Q43272">
        <f>Table1[[#This Row],[Dispatch Date]]-Table1[[#This Row],[Inward Date]]</f>
        <v>25</v>
      </c>
    </row>
    <row r="43273" spans="1:17" x14ac:dyDescent="0.35">
      <c r="A43273" t="s">
        <v>25</v>
      </c>
      <c r="B43273" t="s">
        <v>16</v>
      </c>
      <c r="C43273" s="2" t="s">
        <v>100349</v>
      </c>
      <c r="D43273">
        <v>40456</v>
      </c>
      <c r="E43273" s="1">
        <v>45699</v>
      </c>
      <c r="F43273" s="1">
        <v>45700</v>
      </c>
      <c r="G43273">
        <v>6</v>
      </c>
      <c r="H43273" t="s">
        <v>100350</v>
      </c>
      <c r="I43273" t="s">
        <v>10171</v>
      </c>
      <c r="J43273" t="s">
        <v>20</v>
      </c>
      <c r="K43273" t="s">
        <v>44</v>
      </c>
      <c r="L43273" t="s">
        <v>44</v>
      </c>
      <c r="M43273" t="s">
        <v>23</v>
      </c>
      <c r="N43273" t="s">
        <v>33</v>
      </c>
      <c r="O43273" t="s">
        <v>46</v>
      </c>
      <c r="P43273">
        <f t="shared" si="676"/>
        <v>242736</v>
      </c>
      <c r="Q43273">
        <f>Table1[[#This Row],[Dispatch Date]]-Table1[[#This Row],[Inward Date]]</f>
        <v>1</v>
      </c>
    </row>
    <row r="43274" spans="1:17" x14ac:dyDescent="0.35">
      <c r="A43274" t="s">
        <v>15</v>
      </c>
      <c r="B43274" t="s">
        <v>40</v>
      </c>
      <c r="C43274" s="2" t="s">
        <v>100351</v>
      </c>
      <c r="D43274">
        <v>44214</v>
      </c>
      <c r="E43274" s="1">
        <v>45736</v>
      </c>
      <c r="F43274" s="1">
        <v>45786</v>
      </c>
      <c r="G43274">
        <v>4</v>
      </c>
      <c r="H43274" t="s">
        <v>100352</v>
      </c>
      <c r="I43274" t="s">
        <v>7088</v>
      </c>
      <c r="J43274" t="s">
        <v>30</v>
      </c>
      <c r="K43274" t="s">
        <v>21</v>
      </c>
      <c r="L43274" t="s">
        <v>62</v>
      </c>
      <c r="M43274" t="s">
        <v>56</v>
      </c>
      <c r="N43274" t="s">
        <v>34</v>
      </c>
      <c r="O43274" t="s">
        <v>21</v>
      </c>
      <c r="P43274">
        <f t="shared" si="676"/>
        <v>176856</v>
      </c>
      <c r="Q43274">
        <f>Table1[[#This Row],[Dispatch Date]]-Table1[[#This Row],[Inward Date]]</f>
        <v>50</v>
      </c>
    </row>
    <row r="43275" spans="1:17" x14ac:dyDescent="0.35">
      <c r="A43275" t="s">
        <v>25</v>
      </c>
      <c r="B43275" t="s">
        <v>257</v>
      </c>
      <c r="C43275" s="2" t="s">
        <v>100353</v>
      </c>
      <c r="D43275">
        <v>144711</v>
      </c>
      <c r="E43275" s="1">
        <v>45060</v>
      </c>
      <c r="F43275" s="1">
        <v>45118</v>
      </c>
      <c r="G43275">
        <v>5</v>
      </c>
      <c r="H43275" t="s">
        <v>45612</v>
      </c>
      <c r="I43275" t="s">
        <v>100354</v>
      </c>
      <c r="J43275" t="s">
        <v>20</v>
      </c>
      <c r="K43275" t="s">
        <v>190</v>
      </c>
      <c r="L43275" t="s">
        <v>190</v>
      </c>
      <c r="M43275" t="s">
        <v>32</v>
      </c>
      <c r="N43275" t="s">
        <v>24</v>
      </c>
      <c r="O43275" t="s">
        <v>33</v>
      </c>
      <c r="P43275">
        <f t="shared" si="676"/>
        <v>723555</v>
      </c>
      <c r="Q43275">
        <f>Table1[[#This Row],[Dispatch Date]]-Table1[[#This Row],[Inward Date]]</f>
        <v>58</v>
      </c>
    </row>
    <row r="43276" spans="1:17" x14ac:dyDescent="0.35">
      <c r="A43276" t="s">
        <v>15</v>
      </c>
      <c r="B43276" t="s">
        <v>95</v>
      </c>
      <c r="C43276" s="2" t="s">
        <v>100355</v>
      </c>
      <c r="D43276">
        <v>73060</v>
      </c>
      <c r="E43276" s="1">
        <v>45113</v>
      </c>
      <c r="F43276" s="1">
        <v>45144</v>
      </c>
      <c r="G43276">
        <v>7</v>
      </c>
      <c r="H43276" t="s">
        <v>100356</v>
      </c>
      <c r="I43276" t="s">
        <v>39625</v>
      </c>
      <c r="J43276" t="s">
        <v>51</v>
      </c>
      <c r="K43276" t="s">
        <v>21</v>
      </c>
      <c r="L43276" t="s">
        <v>155</v>
      </c>
      <c r="M43276" t="s">
        <v>56</v>
      </c>
      <c r="N43276" t="s">
        <v>33</v>
      </c>
      <c r="O43276" t="s">
        <v>21</v>
      </c>
      <c r="P43276">
        <f t="shared" si="676"/>
        <v>511420</v>
      </c>
      <c r="Q43276">
        <f>Table1[[#This Row],[Dispatch Date]]-Table1[[#This Row],[Inward Date]]</f>
        <v>31</v>
      </c>
    </row>
    <row r="43277" spans="1:17" x14ac:dyDescent="0.35">
      <c r="A43277" t="s">
        <v>25</v>
      </c>
      <c r="B43277" t="s">
        <v>107</v>
      </c>
      <c r="C43277" s="2" t="s">
        <v>100357</v>
      </c>
      <c r="D43277">
        <v>165257</v>
      </c>
      <c r="E43277" s="1">
        <v>45142</v>
      </c>
      <c r="F43277" s="1">
        <v>45153</v>
      </c>
      <c r="G43277">
        <v>10</v>
      </c>
      <c r="H43277" t="s">
        <v>100358</v>
      </c>
      <c r="I43277" t="s">
        <v>32233</v>
      </c>
      <c r="J43277" t="s">
        <v>20</v>
      </c>
      <c r="K43277" t="s">
        <v>44</v>
      </c>
      <c r="L43277" t="s">
        <v>44</v>
      </c>
      <c r="M43277" t="s">
        <v>80</v>
      </c>
      <c r="N43277" t="s">
        <v>45</v>
      </c>
      <c r="O43277" t="s">
        <v>71</v>
      </c>
      <c r="P43277">
        <f t="shared" si="676"/>
        <v>1652570</v>
      </c>
      <c r="Q43277">
        <f>Table1[[#This Row],[Dispatch Date]]-Table1[[#This Row],[Inward Date]]</f>
        <v>11</v>
      </c>
    </row>
    <row r="43278" spans="1:17" x14ac:dyDescent="0.35">
      <c r="A43278" t="s">
        <v>15</v>
      </c>
      <c r="B43278" t="s">
        <v>385</v>
      </c>
      <c r="C43278" s="2" t="s">
        <v>100359</v>
      </c>
      <c r="D43278">
        <v>121840</v>
      </c>
      <c r="E43278" s="1">
        <v>45247</v>
      </c>
      <c r="F43278" s="1">
        <v>45270</v>
      </c>
      <c r="G43278">
        <v>1</v>
      </c>
      <c r="H43278" t="s">
        <v>100360</v>
      </c>
      <c r="I43278" t="s">
        <v>100361</v>
      </c>
      <c r="J43278" t="s">
        <v>30</v>
      </c>
      <c r="K43278" t="s">
        <v>21</v>
      </c>
      <c r="L43278" t="s">
        <v>39</v>
      </c>
      <c r="M43278" t="s">
        <v>75</v>
      </c>
      <c r="N43278" t="s">
        <v>45</v>
      </c>
      <c r="O43278" t="s">
        <v>21</v>
      </c>
      <c r="P43278">
        <f t="shared" si="676"/>
        <v>121840</v>
      </c>
      <c r="Q43278">
        <f>Table1[[#This Row],[Dispatch Date]]-Table1[[#This Row],[Inward Date]]</f>
        <v>23</v>
      </c>
    </row>
    <row r="43279" spans="1:17" x14ac:dyDescent="0.35">
      <c r="A43279" t="s">
        <v>15</v>
      </c>
      <c r="B43279" t="s">
        <v>16</v>
      </c>
      <c r="C43279" s="2" t="s">
        <v>100362</v>
      </c>
      <c r="D43279">
        <v>127657</v>
      </c>
      <c r="E43279" s="1">
        <v>45067</v>
      </c>
      <c r="F43279" s="1">
        <v>45083</v>
      </c>
      <c r="G43279">
        <v>6</v>
      </c>
      <c r="H43279" t="s">
        <v>100363</v>
      </c>
      <c r="I43279" t="s">
        <v>100364</v>
      </c>
      <c r="J43279" t="s">
        <v>89</v>
      </c>
      <c r="K43279" t="s">
        <v>21</v>
      </c>
      <c r="L43279" t="s">
        <v>84</v>
      </c>
      <c r="M43279" t="s">
        <v>143</v>
      </c>
      <c r="N43279" t="s">
        <v>71</v>
      </c>
      <c r="O43279" t="s">
        <v>21</v>
      </c>
      <c r="P43279">
        <f t="shared" si="676"/>
        <v>765942</v>
      </c>
      <c r="Q43279">
        <f>Table1[[#This Row],[Dispatch Date]]-Table1[[#This Row],[Inward Date]]</f>
        <v>16</v>
      </c>
    </row>
    <row r="43280" spans="1:17" x14ac:dyDescent="0.35">
      <c r="A43280" t="s">
        <v>15</v>
      </c>
      <c r="B43280" t="s">
        <v>63</v>
      </c>
      <c r="C43280" s="2" t="s">
        <v>100365</v>
      </c>
      <c r="D43280">
        <v>76769</v>
      </c>
      <c r="E43280" s="1">
        <v>45586</v>
      </c>
      <c r="F43280" s="1">
        <v>45641</v>
      </c>
      <c r="G43280">
        <v>9</v>
      </c>
      <c r="H43280" t="s">
        <v>100366</v>
      </c>
      <c r="I43280" t="s">
        <v>845</v>
      </c>
      <c r="J43280" t="s">
        <v>89</v>
      </c>
      <c r="K43280" t="s">
        <v>21</v>
      </c>
      <c r="L43280" t="s">
        <v>84</v>
      </c>
      <c r="M43280" t="s">
        <v>56</v>
      </c>
      <c r="N43280" t="s">
        <v>24</v>
      </c>
      <c r="O43280" t="s">
        <v>21</v>
      </c>
      <c r="P43280">
        <f t="shared" si="676"/>
        <v>690921</v>
      </c>
      <c r="Q43280">
        <f>Table1[[#This Row],[Dispatch Date]]-Table1[[#This Row],[Inward Date]]</f>
        <v>55</v>
      </c>
    </row>
    <row r="43281" spans="1:17" x14ac:dyDescent="0.35">
      <c r="A43281" t="s">
        <v>25</v>
      </c>
      <c r="B43281" t="s">
        <v>118</v>
      </c>
      <c r="C43281" s="2" t="s">
        <v>100367</v>
      </c>
      <c r="D43281">
        <v>97338</v>
      </c>
      <c r="E43281" s="1">
        <v>45232</v>
      </c>
      <c r="F43281" s="1">
        <v>45289</v>
      </c>
      <c r="G43281">
        <v>5</v>
      </c>
      <c r="H43281" t="s">
        <v>19703</v>
      </c>
      <c r="I43281" t="s">
        <v>87279</v>
      </c>
      <c r="J43281" t="s">
        <v>61</v>
      </c>
      <c r="K43281" t="s">
        <v>44</v>
      </c>
      <c r="L43281" t="s">
        <v>44</v>
      </c>
      <c r="M43281" t="s">
        <v>80</v>
      </c>
      <c r="N43281" t="s">
        <v>33</v>
      </c>
      <c r="O43281" t="s">
        <v>34</v>
      </c>
      <c r="P43281">
        <f t="shared" si="676"/>
        <v>486690</v>
      </c>
      <c r="Q43281">
        <f>Table1[[#This Row],[Dispatch Date]]-Table1[[#This Row],[Inward Date]]</f>
        <v>57</v>
      </c>
    </row>
    <row r="43282" spans="1:17" x14ac:dyDescent="0.35">
      <c r="A43282" t="s">
        <v>25</v>
      </c>
      <c r="B43282" t="s">
        <v>16</v>
      </c>
      <c r="C43282" s="2" t="s">
        <v>100368</v>
      </c>
      <c r="D43282">
        <v>149665</v>
      </c>
      <c r="E43282" s="1">
        <v>45708</v>
      </c>
      <c r="F43282" s="1">
        <v>45714</v>
      </c>
      <c r="G43282">
        <v>8</v>
      </c>
      <c r="H43282" t="s">
        <v>100369</v>
      </c>
      <c r="I43282" t="s">
        <v>8251</v>
      </c>
      <c r="J43282" t="s">
        <v>30</v>
      </c>
      <c r="K43282" t="s">
        <v>31</v>
      </c>
      <c r="L43282" t="s">
        <v>31</v>
      </c>
      <c r="M43282" t="s">
        <v>80</v>
      </c>
      <c r="N43282" t="s">
        <v>34</v>
      </c>
      <c r="O43282" t="s">
        <v>33</v>
      </c>
      <c r="P43282">
        <f t="shared" si="676"/>
        <v>1197320</v>
      </c>
      <c r="Q43282">
        <f>Table1[[#This Row],[Dispatch Date]]-Table1[[#This Row],[Inward Date]]</f>
        <v>6</v>
      </c>
    </row>
    <row r="43283" spans="1:17" x14ac:dyDescent="0.35">
      <c r="A43283" t="s">
        <v>15</v>
      </c>
      <c r="B43283" t="s">
        <v>385</v>
      </c>
      <c r="C43283" s="2" t="s">
        <v>100370</v>
      </c>
      <c r="D43283">
        <v>142069</v>
      </c>
      <c r="E43283" s="1">
        <v>45433</v>
      </c>
      <c r="F43283" s="1">
        <v>45482</v>
      </c>
      <c r="G43283">
        <v>3</v>
      </c>
      <c r="H43283" t="s">
        <v>100371</v>
      </c>
      <c r="I43283" t="s">
        <v>18926</v>
      </c>
      <c r="J43283" t="s">
        <v>20</v>
      </c>
      <c r="K43283" t="s">
        <v>21</v>
      </c>
      <c r="L43283" t="s">
        <v>62</v>
      </c>
      <c r="M43283" t="s">
        <v>56</v>
      </c>
      <c r="N43283" t="s">
        <v>71</v>
      </c>
      <c r="O43283" t="s">
        <v>21</v>
      </c>
      <c r="P43283">
        <f t="shared" si="676"/>
        <v>426207</v>
      </c>
      <c r="Q43283">
        <f>Table1[[#This Row],[Dispatch Date]]-Table1[[#This Row],[Inward Date]]</f>
        <v>49</v>
      </c>
    </row>
    <row r="43284" spans="1:17" x14ac:dyDescent="0.35">
      <c r="A43284" t="s">
        <v>15</v>
      </c>
      <c r="B43284" t="s">
        <v>118</v>
      </c>
      <c r="C43284" s="2" t="s">
        <v>100372</v>
      </c>
      <c r="D43284">
        <v>16192</v>
      </c>
      <c r="E43284" s="1">
        <v>45645</v>
      </c>
      <c r="F43284" s="1">
        <v>45701</v>
      </c>
      <c r="G43284">
        <v>10</v>
      </c>
      <c r="H43284" t="s">
        <v>100373</v>
      </c>
      <c r="I43284" t="s">
        <v>100374</v>
      </c>
      <c r="J43284" t="s">
        <v>61</v>
      </c>
      <c r="K43284" t="s">
        <v>21</v>
      </c>
      <c r="L43284" t="s">
        <v>22</v>
      </c>
      <c r="M43284" t="s">
        <v>75</v>
      </c>
      <c r="N43284" t="s">
        <v>24</v>
      </c>
      <c r="O43284" t="s">
        <v>21</v>
      </c>
      <c r="P43284">
        <f t="shared" si="676"/>
        <v>161920</v>
      </c>
      <c r="Q43284">
        <f>Table1[[#This Row],[Dispatch Date]]-Table1[[#This Row],[Inward Date]]</f>
        <v>56</v>
      </c>
    </row>
    <row r="43285" spans="1:17" x14ac:dyDescent="0.35">
      <c r="A43285" t="s">
        <v>15</v>
      </c>
      <c r="B43285" t="s">
        <v>147</v>
      </c>
      <c r="C43285" s="2" t="s">
        <v>100375</v>
      </c>
      <c r="D43285">
        <v>165765</v>
      </c>
      <c r="E43285" s="1">
        <v>45172</v>
      </c>
      <c r="F43285" s="1">
        <v>45230</v>
      </c>
      <c r="G43285">
        <v>1</v>
      </c>
      <c r="H43285" t="s">
        <v>983</v>
      </c>
      <c r="I43285" t="s">
        <v>100376</v>
      </c>
      <c r="J43285" t="s">
        <v>61</v>
      </c>
      <c r="K43285" t="s">
        <v>21</v>
      </c>
      <c r="L43285" t="s">
        <v>103</v>
      </c>
      <c r="M43285" t="s">
        <v>32</v>
      </c>
      <c r="N43285" t="s">
        <v>45</v>
      </c>
      <c r="O43285" t="s">
        <v>21</v>
      </c>
      <c r="P43285">
        <f t="shared" si="676"/>
        <v>165765</v>
      </c>
      <c r="Q43285">
        <f>Table1[[#This Row],[Dispatch Date]]-Table1[[#This Row],[Inward Date]]</f>
        <v>58</v>
      </c>
    </row>
    <row r="43286" spans="1:17" x14ac:dyDescent="0.35">
      <c r="A43286" t="s">
        <v>25</v>
      </c>
      <c r="B43286" t="s">
        <v>57</v>
      </c>
      <c r="C43286" s="2" t="s">
        <v>100377</v>
      </c>
      <c r="D43286">
        <v>38203</v>
      </c>
      <c r="E43286" s="1">
        <v>45611</v>
      </c>
      <c r="F43286" s="1">
        <v>45636</v>
      </c>
      <c r="G43286">
        <v>4</v>
      </c>
      <c r="H43286" t="s">
        <v>97682</v>
      </c>
      <c r="I43286" t="s">
        <v>38986</v>
      </c>
      <c r="J43286" t="s">
        <v>89</v>
      </c>
      <c r="K43286" t="s">
        <v>31</v>
      </c>
      <c r="L43286" t="s">
        <v>31</v>
      </c>
      <c r="M43286" t="s">
        <v>143</v>
      </c>
      <c r="N43286" t="s">
        <v>71</v>
      </c>
      <c r="O43286" t="s">
        <v>33</v>
      </c>
      <c r="P43286">
        <f t="shared" si="676"/>
        <v>152812</v>
      </c>
      <c r="Q43286">
        <f>Table1[[#This Row],[Dispatch Date]]-Table1[[#This Row],[Inward Date]]</f>
        <v>25</v>
      </c>
    </row>
    <row r="43287" spans="1:17" x14ac:dyDescent="0.35">
      <c r="A43287" t="s">
        <v>25</v>
      </c>
      <c r="B43287" t="s">
        <v>186</v>
      </c>
      <c r="C43287" s="2" t="s">
        <v>100378</v>
      </c>
      <c r="D43287">
        <v>90424</v>
      </c>
      <c r="E43287" s="1">
        <v>45227</v>
      </c>
      <c r="F43287" s="1">
        <v>45262</v>
      </c>
      <c r="G43287">
        <v>10</v>
      </c>
      <c r="H43287" t="s">
        <v>23000</v>
      </c>
      <c r="I43287" t="s">
        <v>100379</v>
      </c>
      <c r="J43287" t="s">
        <v>51</v>
      </c>
      <c r="K43287" t="s">
        <v>99</v>
      </c>
      <c r="L43287" t="s">
        <v>99</v>
      </c>
      <c r="M43287" t="s">
        <v>80</v>
      </c>
      <c r="N43287" t="s">
        <v>33</v>
      </c>
      <c r="O43287" t="s">
        <v>71</v>
      </c>
      <c r="P43287">
        <f t="shared" si="676"/>
        <v>904240</v>
      </c>
      <c r="Q43287">
        <f>Table1[[#This Row],[Dispatch Date]]-Table1[[#This Row],[Inward Date]]</f>
        <v>35</v>
      </c>
    </row>
    <row r="43288" spans="1:17" x14ac:dyDescent="0.35">
      <c r="A43288" t="s">
        <v>25</v>
      </c>
      <c r="B43288" t="s">
        <v>52</v>
      </c>
      <c r="C43288" s="2" t="s">
        <v>100380</v>
      </c>
      <c r="D43288">
        <v>35339</v>
      </c>
      <c r="E43288" s="1">
        <v>45011</v>
      </c>
      <c r="F43288" s="1">
        <v>45042</v>
      </c>
      <c r="G43288">
        <v>10</v>
      </c>
      <c r="H43288" t="s">
        <v>100381</v>
      </c>
      <c r="I43288" t="s">
        <v>32463</v>
      </c>
      <c r="J43288" t="s">
        <v>20</v>
      </c>
      <c r="K43288" t="s">
        <v>202</v>
      </c>
      <c r="L43288" t="s">
        <v>202</v>
      </c>
      <c r="M43288" t="s">
        <v>56</v>
      </c>
      <c r="N43288" t="s">
        <v>24</v>
      </c>
      <c r="O43288" t="s">
        <v>46</v>
      </c>
      <c r="P43288">
        <f t="shared" si="676"/>
        <v>353390</v>
      </c>
      <c r="Q43288">
        <f>Table1[[#This Row],[Dispatch Date]]-Table1[[#This Row],[Inward Date]]</f>
        <v>31</v>
      </c>
    </row>
    <row r="43289" spans="1:17" x14ac:dyDescent="0.35">
      <c r="A43289" t="s">
        <v>15</v>
      </c>
      <c r="B43289" t="s">
        <v>63</v>
      </c>
      <c r="C43289" s="2" t="s">
        <v>100382</v>
      </c>
      <c r="D43289">
        <v>48692</v>
      </c>
      <c r="E43289" s="1">
        <v>45606</v>
      </c>
      <c r="F43289" s="1">
        <v>45627</v>
      </c>
      <c r="G43289">
        <v>5</v>
      </c>
      <c r="H43289" t="s">
        <v>100383</v>
      </c>
      <c r="I43289" t="s">
        <v>100384</v>
      </c>
      <c r="J43289" t="s">
        <v>89</v>
      </c>
      <c r="K43289" t="s">
        <v>21</v>
      </c>
      <c r="L43289" t="s">
        <v>103</v>
      </c>
      <c r="M43289" t="s">
        <v>23</v>
      </c>
      <c r="N43289" t="s">
        <v>33</v>
      </c>
      <c r="O43289" t="s">
        <v>21</v>
      </c>
      <c r="P43289">
        <f t="shared" si="676"/>
        <v>243460</v>
      </c>
      <c r="Q43289">
        <f>Table1[[#This Row],[Dispatch Date]]-Table1[[#This Row],[Inward Date]]</f>
        <v>21</v>
      </c>
    </row>
    <row r="43290" spans="1:17" x14ac:dyDescent="0.35">
      <c r="A43290" t="s">
        <v>25</v>
      </c>
      <c r="B43290" t="s">
        <v>57</v>
      </c>
      <c r="C43290" s="2" t="s">
        <v>100385</v>
      </c>
      <c r="D43290">
        <v>55781</v>
      </c>
      <c r="E43290" s="1">
        <v>45340</v>
      </c>
      <c r="F43290" s="1">
        <v>45367</v>
      </c>
      <c r="G43290">
        <v>8</v>
      </c>
      <c r="H43290" t="s">
        <v>100386</v>
      </c>
      <c r="I43290" t="s">
        <v>9977</v>
      </c>
      <c r="J43290" t="s">
        <v>30</v>
      </c>
      <c r="K43290" t="s">
        <v>70</v>
      </c>
      <c r="L43290" t="s">
        <v>70</v>
      </c>
      <c r="M43290" t="s">
        <v>56</v>
      </c>
      <c r="N43290" t="s">
        <v>71</v>
      </c>
      <c r="O43290" t="s">
        <v>46</v>
      </c>
      <c r="P43290">
        <f t="shared" si="676"/>
        <v>446248</v>
      </c>
      <c r="Q43290">
        <f>Table1[[#This Row],[Dispatch Date]]-Table1[[#This Row],[Inward Date]]</f>
        <v>27</v>
      </c>
    </row>
    <row r="43291" spans="1:17" x14ac:dyDescent="0.35">
      <c r="A43291" t="s">
        <v>15</v>
      </c>
      <c r="B43291" t="s">
        <v>95</v>
      </c>
      <c r="C43291" s="2" t="s">
        <v>100387</v>
      </c>
      <c r="D43291">
        <v>30066</v>
      </c>
      <c r="E43291" s="1">
        <v>45647</v>
      </c>
      <c r="F43291" s="1">
        <v>45704</v>
      </c>
      <c r="G43291">
        <v>6</v>
      </c>
      <c r="H43291" t="s">
        <v>62623</v>
      </c>
      <c r="I43291" t="s">
        <v>13741</v>
      </c>
      <c r="J43291" t="s">
        <v>51</v>
      </c>
      <c r="K43291" t="s">
        <v>21</v>
      </c>
      <c r="L43291" t="s">
        <v>103</v>
      </c>
      <c r="M43291" t="s">
        <v>75</v>
      </c>
      <c r="N43291" t="s">
        <v>34</v>
      </c>
      <c r="O43291" t="s">
        <v>21</v>
      </c>
      <c r="P43291">
        <f t="shared" si="676"/>
        <v>180396</v>
      </c>
      <c r="Q43291">
        <f>Table1[[#This Row],[Dispatch Date]]-Table1[[#This Row],[Inward Date]]</f>
        <v>57</v>
      </c>
    </row>
    <row r="43292" spans="1:17" x14ac:dyDescent="0.35">
      <c r="A43292" t="s">
        <v>25</v>
      </c>
      <c r="B43292" t="s">
        <v>16</v>
      </c>
      <c r="C43292" s="2" t="s">
        <v>100388</v>
      </c>
      <c r="D43292">
        <v>35289</v>
      </c>
      <c r="E43292" s="1">
        <v>45364</v>
      </c>
      <c r="F43292" s="1">
        <v>45396</v>
      </c>
      <c r="G43292">
        <v>7</v>
      </c>
      <c r="H43292" t="s">
        <v>100389</v>
      </c>
      <c r="I43292" t="s">
        <v>100390</v>
      </c>
      <c r="J43292" t="s">
        <v>51</v>
      </c>
      <c r="K43292" t="s">
        <v>151</v>
      </c>
      <c r="L43292" t="s">
        <v>151</v>
      </c>
      <c r="M43292" t="s">
        <v>80</v>
      </c>
      <c r="N43292" t="s">
        <v>33</v>
      </c>
      <c r="O43292" t="s">
        <v>71</v>
      </c>
      <c r="P43292">
        <f t="shared" si="676"/>
        <v>247023</v>
      </c>
      <c r="Q43292">
        <f>Table1[[#This Row],[Dispatch Date]]-Table1[[#This Row],[Inward Date]]</f>
        <v>32</v>
      </c>
    </row>
    <row r="43293" spans="1:17" x14ac:dyDescent="0.35">
      <c r="A43293" t="s">
        <v>25</v>
      </c>
      <c r="B43293" t="s">
        <v>16</v>
      </c>
      <c r="C43293" s="2" t="s">
        <v>100391</v>
      </c>
      <c r="D43293">
        <v>57354</v>
      </c>
      <c r="E43293" s="1">
        <v>45071</v>
      </c>
      <c r="F43293" s="1">
        <v>45102</v>
      </c>
      <c r="G43293">
        <v>9</v>
      </c>
      <c r="H43293" t="s">
        <v>100392</v>
      </c>
      <c r="I43293" t="s">
        <v>53570</v>
      </c>
      <c r="J43293" t="s">
        <v>89</v>
      </c>
      <c r="K43293" t="s">
        <v>99</v>
      </c>
      <c r="L43293" t="s">
        <v>99</v>
      </c>
      <c r="M43293" t="s">
        <v>80</v>
      </c>
      <c r="N43293" t="s">
        <v>71</v>
      </c>
      <c r="O43293" t="s">
        <v>33</v>
      </c>
      <c r="P43293">
        <f t="shared" si="676"/>
        <v>516186</v>
      </c>
      <c r="Q43293">
        <f>Table1[[#This Row],[Dispatch Date]]-Table1[[#This Row],[Inward Date]]</f>
        <v>31</v>
      </c>
    </row>
    <row r="43294" spans="1:17" x14ac:dyDescent="0.35">
      <c r="A43294" t="s">
        <v>25</v>
      </c>
      <c r="B43294" t="s">
        <v>95</v>
      </c>
      <c r="C43294" s="2" t="s">
        <v>100393</v>
      </c>
      <c r="D43294">
        <v>86418</v>
      </c>
      <c r="E43294" s="1">
        <v>45113</v>
      </c>
      <c r="F43294" s="1">
        <v>45158</v>
      </c>
      <c r="G43294">
        <v>5</v>
      </c>
      <c r="H43294" t="s">
        <v>100394</v>
      </c>
      <c r="I43294" t="s">
        <v>17156</v>
      </c>
      <c r="J43294" t="s">
        <v>30</v>
      </c>
      <c r="K43294" t="s">
        <v>70</v>
      </c>
      <c r="L43294" t="s">
        <v>70</v>
      </c>
      <c r="M43294" t="s">
        <v>23</v>
      </c>
      <c r="N43294" t="s">
        <v>33</v>
      </c>
      <c r="O43294" t="s">
        <v>46</v>
      </c>
      <c r="P43294">
        <f t="shared" si="676"/>
        <v>432090</v>
      </c>
      <c r="Q43294">
        <f>Table1[[#This Row],[Dispatch Date]]-Table1[[#This Row],[Inward Date]]</f>
        <v>45</v>
      </c>
    </row>
    <row r="43295" spans="1:17" x14ac:dyDescent="0.35">
      <c r="A43295" t="s">
        <v>15</v>
      </c>
      <c r="B43295" t="s">
        <v>186</v>
      </c>
      <c r="C43295" s="2" t="s">
        <v>100395</v>
      </c>
      <c r="D43295">
        <v>126052</v>
      </c>
      <c r="E43295" s="1">
        <v>45165</v>
      </c>
      <c r="F43295" s="1">
        <v>45184</v>
      </c>
      <c r="G43295">
        <v>4</v>
      </c>
      <c r="H43295" t="s">
        <v>100396</v>
      </c>
      <c r="I43295" t="s">
        <v>78414</v>
      </c>
      <c r="J43295" t="s">
        <v>89</v>
      </c>
      <c r="K43295" t="s">
        <v>21</v>
      </c>
      <c r="L43295" t="s">
        <v>22</v>
      </c>
      <c r="M43295" t="s">
        <v>75</v>
      </c>
      <c r="N43295" t="s">
        <v>34</v>
      </c>
      <c r="O43295" t="s">
        <v>21</v>
      </c>
      <c r="P43295">
        <f t="shared" si="676"/>
        <v>504208</v>
      </c>
      <c r="Q43295">
        <f>Table1[[#This Row],[Dispatch Date]]-Table1[[#This Row],[Inward Date]]</f>
        <v>19</v>
      </c>
    </row>
    <row r="43296" spans="1:17" x14ac:dyDescent="0.35">
      <c r="A43296" t="s">
        <v>25</v>
      </c>
      <c r="B43296" t="s">
        <v>81</v>
      </c>
      <c r="C43296" s="2" t="s">
        <v>100397</v>
      </c>
      <c r="D43296">
        <v>154929</v>
      </c>
      <c r="E43296" s="1">
        <v>45089</v>
      </c>
      <c r="F43296" s="1">
        <v>45096</v>
      </c>
      <c r="G43296">
        <v>10</v>
      </c>
      <c r="H43296" t="s">
        <v>100398</v>
      </c>
      <c r="I43296" t="s">
        <v>37819</v>
      </c>
      <c r="J43296" t="s">
        <v>89</v>
      </c>
      <c r="K43296" t="s">
        <v>70</v>
      </c>
      <c r="L43296" t="s">
        <v>70</v>
      </c>
      <c r="M43296" t="s">
        <v>143</v>
      </c>
      <c r="N43296" t="s">
        <v>45</v>
      </c>
      <c r="O43296" t="s">
        <v>46</v>
      </c>
      <c r="P43296">
        <f t="shared" si="676"/>
        <v>1549290</v>
      </c>
      <c r="Q43296">
        <f>Table1[[#This Row],[Dispatch Date]]-Table1[[#This Row],[Inward Date]]</f>
        <v>7</v>
      </c>
    </row>
    <row r="43297" spans="1:17" x14ac:dyDescent="0.35">
      <c r="A43297" t="s">
        <v>25</v>
      </c>
      <c r="B43297" t="s">
        <v>16</v>
      </c>
      <c r="C43297" s="2" t="s">
        <v>100399</v>
      </c>
      <c r="D43297">
        <v>100466</v>
      </c>
      <c r="E43297" s="1">
        <v>45225</v>
      </c>
      <c r="F43297" s="1">
        <v>45271</v>
      </c>
      <c r="G43297">
        <v>7</v>
      </c>
      <c r="H43297" t="s">
        <v>32796</v>
      </c>
      <c r="I43297" t="s">
        <v>16051</v>
      </c>
      <c r="J43297" t="s">
        <v>89</v>
      </c>
      <c r="K43297" t="s">
        <v>94</v>
      </c>
      <c r="L43297" t="s">
        <v>94</v>
      </c>
      <c r="M43297" t="s">
        <v>75</v>
      </c>
      <c r="N43297" t="s">
        <v>24</v>
      </c>
      <c r="O43297" t="s">
        <v>46</v>
      </c>
      <c r="P43297">
        <f t="shared" si="676"/>
        <v>703262</v>
      </c>
      <c r="Q43297">
        <f>Table1[[#This Row],[Dispatch Date]]-Table1[[#This Row],[Inward Date]]</f>
        <v>46</v>
      </c>
    </row>
    <row r="43298" spans="1:17" x14ac:dyDescent="0.35">
      <c r="A43298" t="s">
        <v>25</v>
      </c>
      <c r="B43298" t="s">
        <v>52</v>
      </c>
      <c r="C43298" s="3" t="s">
        <v>100400</v>
      </c>
      <c r="D43298">
        <v>168278</v>
      </c>
      <c r="E43298" s="1">
        <v>45202</v>
      </c>
      <c r="F43298" s="1">
        <v>45249</v>
      </c>
      <c r="G43298">
        <v>1</v>
      </c>
      <c r="H43298" t="s">
        <v>66924</v>
      </c>
      <c r="I43298" t="s">
        <v>19537</v>
      </c>
      <c r="J43298" t="s">
        <v>89</v>
      </c>
      <c r="K43298" t="s">
        <v>190</v>
      </c>
      <c r="L43298" t="s">
        <v>190</v>
      </c>
      <c r="M43298" t="s">
        <v>75</v>
      </c>
      <c r="N43298" t="s">
        <v>34</v>
      </c>
      <c r="O43298" t="s">
        <v>34</v>
      </c>
      <c r="P43298">
        <f t="shared" si="676"/>
        <v>168278</v>
      </c>
      <c r="Q43298">
        <f>Table1[[#This Row],[Dispatch Date]]-Table1[[#This Row],[Inward Date]]</f>
        <v>47</v>
      </c>
    </row>
    <row r="43299" spans="1:17" x14ac:dyDescent="0.35">
      <c r="A43299" t="s">
        <v>15</v>
      </c>
      <c r="B43299" t="s">
        <v>107</v>
      </c>
      <c r="C43299" s="2" t="s">
        <v>100401</v>
      </c>
      <c r="D43299">
        <v>162040</v>
      </c>
      <c r="E43299" s="1">
        <v>45256</v>
      </c>
      <c r="F43299" s="1">
        <v>45257</v>
      </c>
      <c r="G43299">
        <v>2</v>
      </c>
      <c r="H43299" t="s">
        <v>100402</v>
      </c>
      <c r="I43299" t="s">
        <v>100403</v>
      </c>
      <c r="J43299" t="s">
        <v>61</v>
      </c>
      <c r="K43299" t="s">
        <v>21</v>
      </c>
      <c r="L43299" t="s">
        <v>79</v>
      </c>
      <c r="M43299" t="s">
        <v>75</v>
      </c>
      <c r="N43299" t="s">
        <v>24</v>
      </c>
      <c r="O43299" t="s">
        <v>21</v>
      </c>
      <c r="P43299">
        <f t="shared" si="676"/>
        <v>324080</v>
      </c>
      <c r="Q43299">
        <f>Table1[[#This Row],[Dispatch Date]]-Table1[[#This Row],[Inward Date]]</f>
        <v>1</v>
      </c>
    </row>
    <row r="43300" spans="1:17" x14ac:dyDescent="0.35">
      <c r="A43300" t="s">
        <v>25</v>
      </c>
      <c r="B43300" t="s">
        <v>90</v>
      </c>
      <c r="C43300" s="2" t="s">
        <v>100404</v>
      </c>
      <c r="D43300">
        <v>24211</v>
      </c>
      <c r="E43300" s="1">
        <v>45572</v>
      </c>
      <c r="F43300" s="1">
        <v>45577</v>
      </c>
      <c r="G43300">
        <v>8</v>
      </c>
      <c r="H43300" t="s">
        <v>100405</v>
      </c>
      <c r="I43300" t="s">
        <v>43187</v>
      </c>
      <c r="J43300" t="s">
        <v>20</v>
      </c>
      <c r="K43300" t="s">
        <v>44</v>
      </c>
      <c r="L43300" t="s">
        <v>44</v>
      </c>
      <c r="M43300" t="s">
        <v>75</v>
      </c>
      <c r="N43300" t="s">
        <v>33</v>
      </c>
      <c r="O43300" t="s">
        <v>34</v>
      </c>
      <c r="P43300">
        <f t="shared" si="676"/>
        <v>193688</v>
      </c>
      <c r="Q43300">
        <f>Table1[[#This Row],[Dispatch Date]]-Table1[[#This Row],[Inward Date]]</f>
        <v>5</v>
      </c>
    </row>
    <row r="43301" spans="1:17" x14ac:dyDescent="0.35">
      <c r="A43301" t="s">
        <v>25</v>
      </c>
      <c r="B43301" t="s">
        <v>90</v>
      </c>
      <c r="C43301" s="2" t="s">
        <v>100406</v>
      </c>
      <c r="D43301">
        <v>20669</v>
      </c>
      <c r="E43301" s="1">
        <v>45611</v>
      </c>
      <c r="F43301" s="1">
        <v>45614</v>
      </c>
      <c r="G43301">
        <v>8</v>
      </c>
      <c r="H43301" t="s">
        <v>26590</v>
      </c>
      <c r="I43301" t="s">
        <v>66005</v>
      </c>
      <c r="J43301" t="s">
        <v>51</v>
      </c>
      <c r="K43301" t="s">
        <v>31</v>
      </c>
      <c r="L43301" t="s">
        <v>31</v>
      </c>
      <c r="M43301" t="s">
        <v>32</v>
      </c>
      <c r="N43301" t="s">
        <v>33</v>
      </c>
      <c r="O43301" t="s">
        <v>46</v>
      </c>
      <c r="P43301">
        <f t="shared" si="676"/>
        <v>165352</v>
      </c>
      <c r="Q43301">
        <f>Table1[[#This Row],[Dispatch Date]]-Table1[[#This Row],[Inward Date]]</f>
        <v>3</v>
      </c>
    </row>
    <row r="43302" spans="1:17" x14ac:dyDescent="0.35">
      <c r="A43302" t="s">
        <v>25</v>
      </c>
      <c r="B43302" t="s">
        <v>35</v>
      </c>
      <c r="C43302" s="2" t="s">
        <v>100407</v>
      </c>
      <c r="D43302">
        <v>156216</v>
      </c>
      <c r="E43302" s="1">
        <v>45516</v>
      </c>
      <c r="F43302" s="1">
        <v>45533</v>
      </c>
      <c r="G43302">
        <v>6</v>
      </c>
      <c r="H43302" t="s">
        <v>20076</v>
      </c>
      <c r="I43302" t="s">
        <v>19088</v>
      </c>
      <c r="J43302" t="s">
        <v>30</v>
      </c>
      <c r="K43302" t="s">
        <v>31</v>
      </c>
      <c r="L43302" t="s">
        <v>31</v>
      </c>
      <c r="M43302" t="s">
        <v>80</v>
      </c>
      <c r="N43302" t="s">
        <v>33</v>
      </c>
      <c r="O43302" t="s">
        <v>71</v>
      </c>
      <c r="P43302">
        <f t="shared" si="676"/>
        <v>937296</v>
      </c>
      <c r="Q43302">
        <f>Table1[[#This Row],[Dispatch Date]]-Table1[[#This Row],[Inward Date]]</f>
        <v>17</v>
      </c>
    </row>
    <row r="43303" spans="1:17" x14ac:dyDescent="0.35">
      <c r="A43303" t="s">
        <v>25</v>
      </c>
      <c r="B43303" t="s">
        <v>95</v>
      </c>
      <c r="C43303" s="2" t="s">
        <v>100408</v>
      </c>
      <c r="D43303">
        <v>155763</v>
      </c>
      <c r="E43303" s="1">
        <v>45113</v>
      </c>
      <c r="F43303" s="1">
        <v>45138</v>
      </c>
      <c r="G43303">
        <v>7</v>
      </c>
      <c r="H43303" t="s">
        <v>100409</v>
      </c>
      <c r="I43303" t="s">
        <v>100410</v>
      </c>
      <c r="J43303" t="s">
        <v>89</v>
      </c>
      <c r="K43303" t="s">
        <v>99</v>
      </c>
      <c r="L43303" t="s">
        <v>99</v>
      </c>
      <c r="M43303" t="s">
        <v>75</v>
      </c>
      <c r="N43303" t="s">
        <v>71</v>
      </c>
      <c r="O43303" t="s">
        <v>71</v>
      </c>
      <c r="P43303">
        <f t="shared" si="676"/>
        <v>1090341</v>
      </c>
      <c r="Q43303">
        <f>Table1[[#This Row],[Dispatch Date]]-Table1[[#This Row],[Inward Date]]</f>
        <v>25</v>
      </c>
    </row>
    <row r="43304" spans="1:17" x14ac:dyDescent="0.35">
      <c r="A43304" t="s">
        <v>15</v>
      </c>
      <c r="B43304" t="s">
        <v>16</v>
      </c>
      <c r="C43304" s="2" t="s">
        <v>100411</v>
      </c>
      <c r="D43304">
        <v>90928</v>
      </c>
      <c r="E43304" s="1">
        <v>45243</v>
      </c>
      <c r="F43304" s="1">
        <v>45256</v>
      </c>
      <c r="G43304">
        <v>2</v>
      </c>
      <c r="H43304" t="s">
        <v>100412</v>
      </c>
      <c r="I43304" t="s">
        <v>43633</v>
      </c>
      <c r="J43304" t="s">
        <v>30</v>
      </c>
      <c r="K43304" t="s">
        <v>21</v>
      </c>
      <c r="L43304" t="s">
        <v>39</v>
      </c>
      <c r="M43304" t="s">
        <v>143</v>
      </c>
      <c r="N43304" t="s">
        <v>34</v>
      </c>
      <c r="O43304" t="s">
        <v>21</v>
      </c>
      <c r="P43304">
        <f t="shared" si="676"/>
        <v>181856</v>
      </c>
      <c r="Q43304">
        <f>Table1[[#This Row],[Dispatch Date]]-Table1[[#This Row],[Inward Date]]</f>
        <v>13</v>
      </c>
    </row>
    <row r="43305" spans="1:17" x14ac:dyDescent="0.35">
      <c r="A43305" t="s">
        <v>25</v>
      </c>
      <c r="B43305" t="s">
        <v>147</v>
      </c>
      <c r="C43305" s="2" t="s">
        <v>100413</v>
      </c>
      <c r="D43305">
        <v>41393</v>
      </c>
      <c r="E43305" s="1">
        <v>45511</v>
      </c>
      <c r="F43305" s="1">
        <v>45569</v>
      </c>
      <c r="G43305">
        <v>10</v>
      </c>
      <c r="H43305" t="s">
        <v>38514</v>
      </c>
      <c r="I43305" t="s">
        <v>100414</v>
      </c>
      <c r="J43305" t="s">
        <v>51</v>
      </c>
      <c r="K43305" t="s">
        <v>44</v>
      </c>
      <c r="L43305" t="s">
        <v>44</v>
      </c>
      <c r="M43305" t="s">
        <v>143</v>
      </c>
      <c r="N43305" t="s">
        <v>33</v>
      </c>
      <c r="O43305" t="s">
        <v>71</v>
      </c>
      <c r="P43305">
        <f t="shared" si="676"/>
        <v>413930</v>
      </c>
      <c r="Q43305">
        <f>Table1[[#This Row],[Dispatch Date]]-Table1[[#This Row],[Inward Date]]</f>
        <v>58</v>
      </c>
    </row>
    <row r="43306" spans="1:17" x14ac:dyDescent="0.35">
      <c r="A43306" t="s">
        <v>15</v>
      </c>
      <c r="B43306" t="s">
        <v>186</v>
      </c>
      <c r="C43306" s="2" t="s">
        <v>100415</v>
      </c>
      <c r="D43306">
        <v>120871</v>
      </c>
      <c r="E43306" s="1">
        <v>45219</v>
      </c>
      <c r="F43306" s="1">
        <v>45252</v>
      </c>
      <c r="G43306">
        <v>8</v>
      </c>
      <c r="H43306" t="s">
        <v>100416</v>
      </c>
      <c r="I43306" t="s">
        <v>92776</v>
      </c>
      <c r="J43306" t="s">
        <v>30</v>
      </c>
      <c r="K43306" t="s">
        <v>21</v>
      </c>
      <c r="L43306" t="s">
        <v>84</v>
      </c>
      <c r="M43306" t="s">
        <v>23</v>
      </c>
      <c r="N43306" t="s">
        <v>24</v>
      </c>
      <c r="O43306" t="s">
        <v>21</v>
      </c>
      <c r="P43306">
        <f t="shared" si="676"/>
        <v>966968</v>
      </c>
      <c r="Q43306">
        <f>Table1[[#This Row],[Dispatch Date]]-Table1[[#This Row],[Inward Date]]</f>
        <v>33</v>
      </c>
    </row>
    <row r="43307" spans="1:17" x14ac:dyDescent="0.35">
      <c r="A43307" t="s">
        <v>25</v>
      </c>
      <c r="B43307" t="s">
        <v>63</v>
      </c>
      <c r="C43307" s="2" t="s">
        <v>100417</v>
      </c>
      <c r="D43307">
        <v>107939</v>
      </c>
      <c r="E43307" s="1">
        <v>45648</v>
      </c>
      <c r="F43307" s="1">
        <v>45707</v>
      </c>
      <c r="G43307">
        <v>8</v>
      </c>
      <c r="H43307" t="s">
        <v>100418</v>
      </c>
      <c r="I43307" t="s">
        <v>2387</v>
      </c>
      <c r="J43307" t="s">
        <v>61</v>
      </c>
      <c r="K43307" t="s">
        <v>94</v>
      </c>
      <c r="L43307" t="s">
        <v>94</v>
      </c>
      <c r="M43307" t="s">
        <v>32</v>
      </c>
      <c r="N43307" t="s">
        <v>33</v>
      </c>
      <c r="O43307" t="s">
        <v>33</v>
      </c>
      <c r="P43307">
        <f t="shared" si="676"/>
        <v>863512</v>
      </c>
      <c r="Q43307">
        <f>Table1[[#This Row],[Dispatch Date]]-Table1[[#This Row],[Inward Date]]</f>
        <v>59</v>
      </c>
    </row>
    <row r="43308" spans="1:17" x14ac:dyDescent="0.35">
      <c r="A43308" t="s">
        <v>25</v>
      </c>
      <c r="B43308" t="s">
        <v>57</v>
      </c>
      <c r="C43308" s="2" t="s">
        <v>100419</v>
      </c>
      <c r="D43308">
        <v>97767</v>
      </c>
      <c r="E43308" s="1">
        <v>45267</v>
      </c>
      <c r="F43308" s="1">
        <v>45290</v>
      </c>
      <c r="G43308">
        <v>7</v>
      </c>
      <c r="H43308" t="s">
        <v>100420</v>
      </c>
      <c r="I43308" t="s">
        <v>66890</v>
      </c>
      <c r="J43308" t="s">
        <v>51</v>
      </c>
      <c r="K43308" t="s">
        <v>94</v>
      </c>
      <c r="L43308" t="s">
        <v>94</v>
      </c>
      <c r="M43308" t="s">
        <v>23</v>
      </c>
      <c r="N43308" t="s">
        <v>71</v>
      </c>
      <c r="O43308" t="s">
        <v>33</v>
      </c>
      <c r="P43308">
        <f t="shared" si="676"/>
        <v>684369</v>
      </c>
      <c r="Q43308">
        <f>Table1[[#This Row],[Dispatch Date]]-Table1[[#This Row],[Inward Date]]</f>
        <v>23</v>
      </c>
    </row>
    <row r="43309" spans="1:17" x14ac:dyDescent="0.35">
      <c r="A43309" t="s">
        <v>15</v>
      </c>
      <c r="B43309" t="s">
        <v>57</v>
      </c>
      <c r="C43309" s="2" t="s">
        <v>100421</v>
      </c>
      <c r="D43309">
        <v>130053</v>
      </c>
      <c r="E43309" s="1">
        <v>45216</v>
      </c>
      <c r="F43309" s="1">
        <v>45257</v>
      </c>
      <c r="G43309">
        <v>8</v>
      </c>
      <c r="H43309" t="s">
        <v>100422</v>
      </c>
      <c r="I43309" t="s">
        <v>89890</v>
      </c>
      <c r="J43309" t="s">
        <v>89</v>
      </c>
      <c r="K43309" t="s">
        <v>21</v>
      </c>
      <c r="L43309" t="s">
        <v>62</v>
      </c>
      <c r="M43309" t="s">
        <v>75</v>
      </c>
      <c r="N43309" t="s">
        <v>45</v>
      </c>
      <c r="O43309" t="s">
        <v>21</v>
      </c>
      <c r="P43309">
        <f t="shared" si="676"/>
        <v>1040424</v>
      </c>
      <c r="Q43309">
        <f>Table1[[#This Row],[Dispatch Date]]-Table1[[#This Row],[Inward Date]]</f>
        <v>41</v>
      </c>
    </row>
    <row r="43310" spans="1:17" x14ac:dyDescent="0.35">
      <c r="A43310" t="s">
        <v>15</v>
      </c>
      <c r="B43310" t="s">
        <v>26</v>
      </c>
      <c r="C43310" s="2" t="s">
        <v>100423</v>
      </c>
      <c r="D43310">
        <v>144658</v>
      </c>
      <c r="E43310" s="1">
        <v>45571</v>
      </c>
      <c r="F43310" s="1">
        <v>45591</v>
      </c>
      <c r="G43310">
        <v>5</v>
      </c>
      <c r="H43310" t="s">
        <v>4009</v>
      </c>
      <c r="I43310" t="s">
        <v>11940</v>
      </c>
      <c r="J43310" t="s">
        <v>89</v>
      </c>
      <c r="K43310" t="s">
        <v>21</v>
      </c>
      <c r="L43310" t="s">
        <v>79</v>
      </c>
      <c r="M43310" t="s">
        <v>80</v>
      </c>
      <c r="N43310" t="s">
        <v>24</v>
      </c>
      <c r="O43310" t="s">
        <v>21</v>
      </c>
      <c r="P43310">
        <f t="shared" si="676"/>
        <v>723290</v>
      </c>
      <c r="Q43310">
        <f>Table1[[#This Row],[Dispatch Date]]-Table1[[#This Row],[Inward Date]]</f>
        <v>20</v>
      </c>
    </row>
    <row r="43311" spans="1:17" x14ac:dyDescent="0.35">
      <c r="A43311" t="s">
        <v>15</v>
      </c>
      <c r="B43311" t="s">
        <v>52</v>
      </c>
      <c r="C43311" s="2" t="s">
        <v>100424</v>
      </c>
      <c r="D43311">
        <v>130758</v>
      </c>
      <c r="E43311" s="1">
        <v>45047</v>
      </c>
      <c r="F43311" s="1">
        <v>45072</v>
      </c>
      <c r="G43311">
        <v>1</v>
      </c>
      <c r="H43311" t="s">
        <v>4708</v>
      </c>
      <c r="I43311" t="s">
        <v>100425</v>
      </c>
      <c r="J43311" t="s">
        <v>51</v>
      </c>
      <c r="K43311" t="s">
        <v>21</v>
      </c>
      <c r="L43311" t="s">
        <v>79</v>
      </c>
      <c r="M43311" t="s">
        <v>75</v>
      </c>
      <c r="N43311" t="s">
        <v>24</v>
      </c>
      <c r="O43311" t="s">
        <v>21</v>
      </c>
      <c r="P43311">
        <f t="shared" si="676"/>
        <v>130758</v>
      </c>
      <c r="Q43311">
        <f>Table1[[#This Row],[Dispatch Date]]-Table1[[#This Row],[Inward Date]]</f>
        <v>25</v>
      </c>
    </row>
    <row r="43312" spans="1:17" x14ac:dyDescent="0.35">
      <c r="A43312" t="s">
        <v>15</v>
      </c>
      <c r="B43312" t="s">
        <v>186</v>
      </c>
      <c r="C43312" s="3">
        <v>8640000000</v>
      </c>
      <c r="D43312">
        <v>169990</v>
      </c>
      <c r="E43312" s="1">
        <v>45286</v>
      </c>
      <c r="F43312" s="1">
        <v>45328</v>
      </c>
      <c r="G43312">
        <v>10</v>
      </c>
      <c r="H43312" t="s">
        <v>100426</v>
      </c>
      <c r="I43312" t="s">
        <v>38956</v>
      </c>
      <c r="J43312" t="s">
        <v>20</v>
      </c>
      <c r="K43312" t="s">
        <v>21</v>
      </c>
      <c r="L43312" t="s">
        <v>103</v>
      </c>
      <c r="M43312" t="s">
        <v>56</v>
      </c>
      <c r="N43312" t="s">
        <v>71</v>
      </c>
      <c r="O43312" t="s">
        <v>21</v>
      </c>
      <c r="P43312">
        <f t="shared" si="676"/>
        <v>1699900</v>
      </c>
      <c r="Q43312">
        <f>Table1[[#This Row],[Dispatch Date]]-Table1[[#This Row],[Inward Date]]</f>
        <v>42</v>
      </c>
    </row>
    <row r="43313" spans="1:17" x14ac:dyDescent="0.35">
      <c r="A43313" t="s">
        <v>25</v>
      </c>
      <c r="B43313" t="s">
        <v>186</v>
      </c>
      <c r="C43313" s="2" t="s">
        <v>100427</v>
      </c>
      <c r="D43313">
        <v>191789</v>
      </c>
      <c r="E43313" s="1">
        <v>45122</v>
      </c>
      <c r="F43313" s="1">
        <v>45155</v>
      </c>
      <c r="G43313">
        <v>5</v>
      </c>
      <c r="H43313" t="s">
        <v>4325</v>
      </c>
      <c r="I43313" t="s">
        <v>100428</v>
      </c>
      <c r="J43313" t="s">
        <v>89</v>
      </c>
      <c r="K43313" t="s">
        <v>99</v>
      </c>
      <c r="L43313" t="s">
        <v>99</v>
      </c>
      <c r="M43313" t="s">
        <v>23</v>
      </c>
      <c r="N43313" t="s">
        <v>45</v>
      </c>
      <c r="O43313" t="s">
        <v>46</v>
      </c>
      <c r="P43313">
        <f t="shared" si="676"/>
        <v>958945</v>
      </c>
      <c r="Q43313">
        <f>Table1[[#This Row],[Dispatch Date]]-Table1[[#This Row],[Inward Date]]</f>
        <v>33</v>
      </c>
    </row>
    <row r="43314" spans="1:17" x14ac:dyDescent="0.35">
      <c r="A43314" t="s">
        <v>15</v>
      </c>
      <c r="B43314" t="s">
        <v>40</v>
      </c>
      <c r="C43314" s="2" t="s">
        <v>100429</v>
      </c>
      <c r="D43314">
        <v>181150</v>
      </c>
      <c r="E43314" s="1">
        <v>45237</v>
      </c>
      <c r="F43314" s="1">
        <v>45255</v>
      </c>
      <c r="G43314">
        <v>7</v>
      </c>
      <c r="H43314" t="s">
        <v>100430</v>
      </c>
      <c r="I43314" t="s">
        <v>30736</v>
      </c>
      <c r="J43314" t="s">
        <v>89</v>
      </c>
      <c r="K43314" t="s">
        <v>21</v>
      </c>
      <c r="L43314" t="s">
        <v>22</v>
      </c>
      <c r="M43314" t="s">
        <v>23</v>
      </c>
      <c r="N43314" t="s">
        <v>34</v>
      </c>
      <c r="O43314" t="s">
        <v>21</v>
      </c>
      <c r="P43314">
        <f t="shared" si="676"/>
        <v>1268050</v>
      </c>
      <c r="Q43314">
        <f>Table1[[#This Row],[Dispatch Date]]-Table1[[#This Row],[Inward Date]]</f>
        <v>18</v>
      </c>
    </row>
    <row r="43315" spans="1:17" x14ac:dyDescent="0.35">
      <c r="A43315" t="s">
        <v>25</v>
      </c>
      <c r="B43315" t="s">
        <v>35</v>
      </c>
      <c r="C43315" s="2" t="s">
        <v>100431</v>
      </c>
      <c r="D43315">
        <v>121953</v>
      </c>
      <c r="E43315" s="1">
        <v>45094</v>
      </c>
      <c r="F43315" s="1">
        <v>45126</v>
      </c>
      <c r="G43315">
        <v>6</v>
      </c>
      <c r="H43315" t="s">
        <v>100432</v>
      </c>
      <c r="I43315" t="s">
        <v>100433</v>
      </c>
      <c r="J43315" t="s">
        <v>20</v>
      </c>
      <c r="K43315" t="s">
        <v>94</v>
      </c>
      <c r="L43315" t="s">
        <v>94</v>
      </c>
      <c r="M43315" t="s">
        <v>143</v>
      </c>
      <c r="N43315" t="s">
        <v>34</v>
      </c>
      <c r="O43315" t="s">
        <v>71</v>
      </c>
      <c r="P43315">
        <f t="shared" si="676"/>
        <v>731718</v>
      </c>
      <c r="Q43315">
        <f>Table1[[#This Row],[Dispatch Date]]-Table1[[#This Row],[Inward Date]]</f>
        <v>32</v>
      </c>
    </row>
    <row r="43316" spans="1:17" x14ac:dyDescent="0.35">
      <c r="A43316" t="s">
        <v>25</v>
      </c>
      <c r="B43316" t="s">
        <v>85</v>
      </c>
      <c r="C43316" s="2" t="s">
        <v>100434</v>
      </c>
      <c r="D43316">
        <v>65842</v>
      </c>
      <c r="E43316" s="1">
        <v>45449</v>
      </c>
      <c r="F43316" s="1">
        <v>45478</v>
      </c>
      <c r="G43316">
        <v>5</v>
      </c>
      <c r="H43316" t="s">
        <v>100435</v>
      </c>
      <c r="I43316" t="s">
        <v>62549</v>
      </c>
      <c r="J43316" t="s">
        <v>30</v>
      </c>
      <c r="K43316" t="s">
        <v>99</v>
      </c>
      <c r="L43316" t="s">
        <v>99</v>
      </c>
      <c r="M43316" t="s">
        <v>143</v>
      </c>
      <c r="N43316" t="s">
        <v>71</v>
      </c>
      <c r="O43316" t="s">
        <v>33</v>
      </c>
      <c r="P43316">
        <f t="shared" si="676"/>
        <v>329210</v>
      </c>
      <c r="Q43316">
        <f>Table1[[#This Row],[Dispatch Date]]-Table1[[#This Row],[Inward Date]]</f>
        <v>29</v>
      </c>
    </row>
    <row r="43317" spans="1:17" x14ac:dyDescent="0.35">
      <c r="A43317" t="s">
        <v>15</v>
      </c>
      <c r="B43317" t="s">
        <v>26</v>
      </c>
      <c r="C43317" s="2" t="s">
        <v>100436</v>
      </c>
      <c r="D43317">
        <v>103068</v>
      </c>
      <c r="E43317" s="1">
        <v>45095</v>
      </c>
      <c r="F43317" s="1">
        <v>45140</v>
      </c>
      <c r="G43317">
        <v>9</v>
      </c>
      <c r="H43317" t="s">
        <v>100437</v>
      </c>
      <c r="I43317" t="s">
        <v>3552</v>
      </c>
      <c r="J43317" t="s">
        <v>20</v>
      </c>
      <c r="K43317" t="s">
        <v>21</v>
      </c>
      <c r="L43317" t="s">
        <v>39</v>
      </c>
      <c r="M43317" t="s">
        <v>23</v>
      </c>
      <c r="N43317" t="s">
        <v>24</v>
      </c>
      <c r="O43317" t="s">
        <v>21</v>
      </c>
      <c r="P43317">
        <f t="shared" si="676"/>
        <v>927612</v>
      </c>
      <c r="Q43317">
        <f>Table1[[#This Row],[Dispatch Date]]-Table1[[#This Row],[Inward Date]]</f>
        <v>45</v>
      </c>
    </row>
    <row r="43318" spans="1:17" x14ac:dyDescent="0.35">
      <c r="A43318" t="s">
        <v>25</v>
      </c>
      <c r="B43318" t="s">
        <v>26</v>
      </c>
      <c r="C43318" s="2" t="s">
        <v>100438</v>
      </c>
      <c r="D43318">
        <v>40315</v>
      </c>
      <c r="E43318" s="1">
        <v>45435</v>
      </c>
      <c r="F43318" s="1">
        <v>45468</v>
      </c>
      <c r="G43318">
        <v>3</v>
      </c>
      <c r="H43318" t="s">
        <v>100439</v>
      </c>
      <c r="I43318" t="s">
        <v>100440</v>
      </c>
      <c r="J43318" t="s">
        <v>30</v>
      </c>
      <c r="K43318" t="s">
        <v>94</v>
      </c>
      <c r="L43318" t="s">
        <v>94</v>
      </c>
      <c r="M43318" t="s">
        <v>56</v>
      </c>
      <c r="N43318" t="s">
        <v>45</v>
      </c>
      <c r="O43318" t="s">
        <v>71</v>
      </c>
      <c r="P43318">
        <f t="shared" si="676"/>
        <v>120945</v>
      </c>
      <c r="Q43318">
        <f>Table1[[#This Row],[Dispatch Date]]-Table1[[#This Row],[Inward Date]]</f>
        <v>33</v>
      </c>
    </row>
    <row r="43319" spans="1:17" x14ac:dyDescent="0.35">
      <c r="A43319" t="s">
        <v>25</v>
      </c>
      <c r="B43319" t="s">
        <v>257</v>
      </c>
      <c r="C43319" s="2" t="s">
        <v>100441</v>
      </c>
      <c r="D43319">
        <v>130486</v>
      </c>
      <c r="E43319" s="1">
        <v>45625</v>
      </c>
      <c r="F43319" s="1">
        <v>45672</v>
      </c>
      <c r="G43319">
        <v>8</v>
      </c>
      <c r="H43319" t="s">
        <v>100442</v>
      </c>
      <c r="I43319" t="s">
        <v>1060</v>
      </c>
      <c r="J43319" t="s">
        <v>20</v>
      </c>
      <c r="K43319" t="s">
        <v>151</v>
      </c>
      <c r="L43319" t="s">
        <v>151</v>
      </c>
      <c r="M43319" t="s">
        <v>75</v>
      </c>
      <c r="N43319" t="s">
        <v>45</v>
      </c>
      <c r="O43319" t="s">
        <v>33</v>
      </c>
      <c r="P43319">
        <f t="shared" si="676"/>
        <v>1043888</v>
      </c>
      <c r="Q43319">
        <f>Table1[[#This Row],[Dispatch Date]]-Table1[[#This Row],[Inward Date]]</f>
        <v>47</v>
      </c>
    </row>
    <row r="43320" spans="1:17" x14ac:dyDescent="0.35">
      <c r="A43320" t="s">
        <v>15</v>
      </c>
      <c r="B43320" t="s">
        <v>35</v>
      </c>
      <c r="C43320" s="2" t="s">
        <v>100443</v>
      </c>
      <c r="D43320">
        <v>50520</v>
      </c>
      <c r="E43320" s="1">
        <v>45008</v>
      </c>
      <c r="F43320" s="1">
        <v>45022</v>
      </c>
      <c r="G43320">
        <v>3</v>
      </c>
      <c r="H43320" t="s">
        <v>19237</v>
      </c>
      <c r="I43320" t="s">
        <v>21169</v>
      </c>
      <c r="J43320" t="s">
        <v>51</v>
      </c>
      <c r="K43320" t="s">
        <v>21</v>
      </c>
      <c r="L43320" t="s">
        <v>22</v>
      </c>
      <c r="M43320" t="s">
        <v>80</v>
      </c>
      <c r="N43320" t="s">
        <v>33</v>
      </c>
      <c r="O43320" t="s">
        <v>21</v>
      </c>
      <c r="P43320">
        <f t="shared" si="676"/>
        <v>151560</v>
      </c>
      <c r="Q43320">
        <f>Table1[[#This Row],[Dispatch Date]]-Table1[[#This Row],[Inward Date]]</f>
        <v>14</v>
      </c>
    </row>
    <row r="43321" spans="1:17" x14ac:dyDescent="0.35">
      <c r="A43321" t="s">
        <v>25</v>
      </c>
      <c r="B43321" t="s">
        <v>16</v>
      </c>
      <c r="C43321" s="2" t="s">
        <v>100444</v>
      </c>
      <c r="D43321">
        <v>137127</v>
      </c>
      <c r="E43321" s="1">
        <v>45337</v>
      </c>
      <c r="F43321" s="1">
        <v>45340</v>
      </c>
      <c r="G43321">
        <v>8</v>
      </c>
      <c r="H43321" t="s">
        <v>20492</v>
      </c>
      <c r="I43321" t="s">
        <v>7568</v>
      </c>
      <c r="J43321" t="s">
        <v>30</v>
      </c>
      <c r="K43321" t="s">
        <v>99</v>
      </c>
      <c r="L43321" t="s">
        <v>99</v>
      </c>
      <c r="M43321" t="s">
        <v>23</v>
      </c>
      <c r="N43321" t="s">
        <v>71</v>
      </c>
      <c r="O43321" t="s">
        <v>33</v>
      </c>
      <c r="P43321">
        <f t="shared" si="676"/>
        <v>1097016</v>
      </c>
      <c r="Q43321">
        <f>Table1[[#This Row],[Dispatch Date]]-Table1[[#This Row],[Inward Date]]</f>
        <v>3</v>
      </c>
    </row>
    <row r="43322" spans="1:17" x14ac:dyDescent="0.35">
      <c r="A43322" t="s">
        <v>25</v>
      </c>
      <c r="B43322" t="s">
        <v>385</v>
      </c>
      <c r="C43322" s="2" t="s">
        <v>100445</v>
      </c>
      <c r="D43322">
        <v>167178</v>
      </c>
      <c r="E43322" s="1">
        <v>45160</v>
      </c>
      <c r="F43322" s="1">
        <v>45171</v>
      </c>
      <c r="G43322">
        <v>10</v>
      </c>
      <c r="H43322" t="s">
        <v>100446</v>
      </c>
      <c r="I43322" t="s">
        <v>57716</v>
      </c>
      <c r="J43322" t="s">
        <v>20</v>
      </c>
      <c r="K43322" t="s">
        <v>151</v>
      </c>
      <c r="L43322" t="s">
        <v>151</v>
      </c>
      <c r="M43322" t="s">
        <v>75</v>
      </c>
      <c r="N43322" t="s">
        <v>34</v>
      </c>
      <c r="O43322" t="s">
        <v>33</v>
      </c>
      <c r="P43322">
        <f t="shared" si="676"/>
        <v>1671780</v>
      </c>
      <c r="Q43322">
        <f>Table1[[#This Row],[Dispatch Date]]-Table1[[#This Row],[Inward Date]]</f>
        <v>11</v>
      </c>
    </row>
    <row r="43323" spans="1:17" x14ac:dyDescent="0.35">
      <c r="A43323" t="s">
        <v>25</v>
      </c>
      <c r="B43323" t="s">
        <v>95</v>
      </c>
      <c r="C43323" s="2" t="s">
        <v>100447</v>
      </c>
      <c r="D43323">
        <v>166462</v>
      </c>
      <c r="E43323" s="1">
        <v>45705</v>
      </c>
      <c r="F43323" s="1">
        <v>45755</v>
      </c>
      <c r="G43323">
        <v>10</v>
      </c>
      <c r="H43323" t="s">
        <v>100448</v>
      </c>
      <c r="I43323" t="s">
        <v>100449</v>
      </c>
      <c r="J43323" t="s">
        <v>51</v>
      </c>
      <c r="K43323" t="s">
        <v>190</v>
      </c>
      <c r="L43323" t="s">
        <v>190</v>
      </c>
      <c r="M43323" t="s">
        <v>80</v>
      </c>
      <c r="N43323" t="s">
        <v>71</v>
      </c>
      <c r="O43323" t="s">
        <v>46</v>
      </c>
      <c r="P43323">
        <f t="shared" si="676"/>
        <v>1664620</v>
      </c>
      <c r="Q43323">
        <f>Table1[[#This Row],[Dispatch Date]]-Table1[[#This Row],[Inward Date]]</f>
        <v>50</v>
      </c>
    </row>
    <row r="43324" spans="1:17" x14ac:dyDescent="0.35">
      <c r="A43324" t="s">
        <v>15</v>
      </c>
      <c r="B43324" t="s">
        <v>147</v>
      </c>
      <c r="C43324" s="2" t="s">
        <v>100450</v>
      </c>
      <c r="D43324">
        <v>19128</v>
      </c>
      <c r="E43324" s="1">
        <v>45152</v>
      </c>
      <c r="F43324" s="1">
        <v>45204</v>
      </c>
      <c r="G43324">
        <v>5</v>
      </c>
      <c r="H43324" t="s">
        <v>4459</v>
      </c>
      <c r="I43324" t="s">
        <v>37256</v>
      </c>
      <c r="J43324" t="s">
        <v>20</v>
      </c>
      <c r="K43324" t="s">
        <v>21</v>
      </c>
      <c r="L43324" t="s">
        <v>39</v>
      </c>
      <c r="M43324" t="s">
        <v>32</v>
      </c>
      <c r="N43324" t="s">
        <v>34</v>
      </c>
      <c r="O43324" t="s">
        <v>21</v>
      </c>
      <c r="P43324">
        <f t="shared" si="676"/>
        <v>95640</v>
      </c>
      <c r="Q43324">
        <f>Table1[[#This Row],[Dispatch Date]]-Table1[[#This Row],[Inward Date]]</f>
        <v>52</v>
      </c>
    </row>
    <row r="43325" spans="1:17" x14ac:dyDescent="0.35">
      <c r="A43325" t="s">
        <v>25</v>
      </c>
      <c r="B43325" t="s">
        <v>90</v>
      </c>
      <c r="C43325" s="2" t="s">
        <v>100451</v>
      </c>
      <c r="D43325">
        <v>41811</v>
      </c>
      <c r="E43325" s="1">
        <v>45273</v>
      </c>
      <c r="F43325" s="1">
        <v>45286</v>
      </c>
      <c r="G43325">
        <v>1</v>
      </c>
      <c r="H43325" t="s">
        <v>100452</v>
      </c>
      <c r="I43325" t="s">
        <v>100453</v>
      </c>
      <c r="J43325" t="s">
        <v>20</v>
      </c>
      <c r="K43325" t="s">
        <v>190</v>
      </c>
      <c r="L43325" t="s">
        <v>190</v>
      </c>
      <c r="M43325" t="s">
        <v>56</v>
      </c>
      <c r="N43325" t="s">
        <v>24</v>
      </c>
      <c r="O43325" t="s">
        <v>46</v>
      </c>
      <c r="P43325">
        <f t="shared" si="676"/>
        <v>41811</v>
      </c>
      <c r="Q43325">
        <f>Table1[[#This Row],[Dispatch Date]]-Table1[[#This Row],[Inward Date]]</f>
        <v>13</v>
      </c>
    </row>
    <row r="43326" spans="1:17" x14ac:dyDescent="0.35">
      <c r="A43326" t="s">
        <v>15</v>
      </c>
      <c r="B43326" t="s">
        <v>118</v>
      </c>
      <c r="C43326" s="2" t="s">
        <v>100454</v>
      </c>
      <c r="D43326">
        <v>129104</v>
      </c>
      <c r="E43326" s="1">
        <v>45513</v>
      </c>
      <c r="F43326" s="1">
        <v>45536</v>
      </c>
      <c r="G43326">
        <v>8</v>
      </c>
      <c r="H43326" t="s">
        <v>100455</v>
      </c>
      <c r="I43326" t="s">
        <v>10721</v>
      </c>
      <c r="J43326" t="s">
        <v>61</v>
      </c>
      <c r="K43326" t="s">
        <v>21</v>
      </c>
      <c r="L43326" t="s">
        <v>62</v>
      </c>
      <c r="M43326" t="s">
        <v>143</v>
      </c>
      <c r="N43326" t="s">
        <v>71</v>
      </c>
      <c r="O43326" t="s">
        <v>21</v>
      </c>
      <c r="P43326">
        <f t="shared" si="676"/>
        <v>1032832</v>
      </c>
      <c r="Q43326">
        <f>Table1[[#This Row],[Dispatch Date]]-Table1[[#This Row],[Inward Date]]</f>
        <v>23</v>
      </c>
    </row>
    <row r="43327" spans="1:17" x14ac:dyDescent="0.35">
      <c r="A43327" t="s">
        <v>25</v>
      </c>
      <c r="B43327" t="s">
        <v>186</v>
      </c>
      <c r="C43327" s="2" t="s">
        <v>100456</v>
      </c>
      <c r="D43327">
        <v>158727</v>
      </c>
      <c r="E43327" s="1">
        <v>45062</v>
      </c>
      <c r="F43327" s="1">
        <v>45095</v>
      </c>
      <c r="G43327">
        <v>9</v>
      </c>
      <c r="H43327" t="s">
        <v>78067</v>
      </c>
      <c r="I43327" t="s">
        <v>58986</v>
      </c>
      <c r="J43327" t="s">
        <v>30</v>
      </c>
      <c r="K43327" t="s">
        <v>44</v>
      </c>
      <c r="L43327" t="s">
        <v>44</v>
      </c>
      <c r="M43327" t="s">
        <v>56</v>
      </c>
      <c r="N43327" t="s">
        <v>34</v>
      </c>
      <c r="O43327" t="s">
        <v>33</v>
      </c>
      <c r="P43327">
        <f t="shared" si="676"/>
        <v>1428543</v>
      </c>
      <c r="Q43327">
        <f>Table1[[#This Row],[Dispatch Date]]-Table1[[#This Row],[Inward Date]]</f>
        <v>33</v>
      </c>
    </row>
    <row r="43328" spans="1:17" x14ac:dyDescent="0.35">
      <c r="A43328" t="s">
        <v>15</v>
      </c>
      <c r="B43328" t="s">
        <v>16</v>
      </c>
      <c r="C43328" s="2" t="s">
        <v>100457</v>
      </c>
      <c r="D43328">
        <v>177394</v>
      </c>
      <c r="E43328" s="1">
        <v>45352</v>
      </c>
      <c r="F43328" s="1">
        <v>45384</v>
      </c>
      <c r="G43328">
        <v>6</v>
      </c>
      <c r="H43328" t="s">
        <v>100458</v>
      </c>
      <c r="I43328" t="s">
        <v>66605</v>
      </c>
      <c r="J43328" t="s">
        <v>51</v>
      </c>
      <c r="K43328" t="s">
        <v>21</v>
      </c>
      <c r="L43328" t="s">
        <v>155</v>
      </c>
      <c r="M43328" t="s">
        <v>143</v>
      </c>
      <c r="N43328" t="s">
        <v>71</v>
      </c>
      <c r="O43328" t="s">
        <v>21</v>
      </c>
      <c r="P43328">
        <f t="shared" si="676"/>
        <v>1064364</v>
      </c>
      <c r="Q43328">
        <f>Table1[[#This Row],[Dispatch Date]]-Table1[[#This Row],[Inward Date]]</f>
        <v>32</v>
      </c>
    </row>
    <row r="43329" spans="1:17" x14ac:dyDescent="0.35">
      <c r="A43329" t="s">
        <v>25</v>
      </c>
      <c r="B43329" t="s">
        <v>81</v>
      </c>
      <c r="C43329" s="2" t="s">
        <v>100459</v>
      </c>
      <c r="D43329">
        <v>61171</v>
      </c>
      <c r="E43329" s="1">
        <v>45597</v>
      </c>
      <c r="F43329" s="1">
        <v>45622</v>
      </c>
      <c r="G43329">
        <v>6</v>
      </c>
      <c r="H43329" t="s">
        <v>100460</v>
      </c>
      <c r="I43329" t="s">
        <v>3393</v>
      </c>
      <c r="J43329" t="s">
        <v>20</v>
      </c>
      <c r="K43329" t="s">
        <v>70</v>
      </c>
      <c r="L43329" t="s">
        <v>70</v>
      </c>
      <c r="M43329" t="s">
        <v>56</v>
      </c>
      <c r="N43329" t="s">
        <v>33</v>
      </c>
      <c r="O43329" t="s">
        <v>46</v>
      </c>
      <c r="P43329">
        <f t="shared" si="676"/>
        <v>367026</v>
      </c>
      <c r="Q43329">
        <f>Table1[[#This Row],[Dispatch Date]]-Table1[[#This Row],[Inward Date]]</f>
        <v>25</v>
      </c>
    </row>
    <row r="43330" spans="1:17" x14ac:dyDescent="0.35">
      <c r="A43330" t="s">
        <v>25</v>
      </c>
      <c r="B43330" t="s">
        <v>107</v>
      </c>
      <c r="C43330" s="2" t="s">
        <v>100461</v>
      </c>
      <c r="D43330">
        <v>130586</v>
      </c>
      <c r="E43330" s="1">
        <v>45044</v>
      </c>
      <c r="F43330" s="1">
        <v>45059</v>
      </c>
      <c r="G43330">
        <v>1</v>
      </c>
      <c r="H43330" t="s">
        <v>100462</v>
      </c>
      <c r="I43330" t="s">
        <v>100463</v>
      </c>
      <c r="J43330" t="s">
        <v>51</v>
      </c>
      <c r="K43330" t="s">
        <v>70</v>
      </c>
      <c r="L43330" t="s">
        <v>70</v>
      </c>
      <c r="M43330" t="s">
        <v>80</v>
      </c>
      <c r="N43330" t="s">
        <v>71</v>
      </c>
      <c r="O43330" t="s">
        <v>46</v>
      </c>
      <c r="P43330">
        <f t="shared" si="676"/>
        <v>130586</v>
      </c>
      <c r="Q43330">
        <f>Table1[[#This Row],[Dispatch Date]]-Table1[[#This Row],[Inward Date]]</f>
        <v>15</v>
      </c>
    </row>
    <row r="43331" spans="1:17" x14ac:dyDescent="0.35">
      <c r="A43331" t="s">
        <v>15</v>
      </c>
      <c r="B43331" t="s">
        <v>57</v>
      </c>
      <c r="C43331" s="2" t="s">
        <v>100464</v>
      </c>
      <c r="D43331">
        <v>123128</v>
      </c>
      <c r="E43331" s="1">
        <v>45266</v>
      </c>
      <c r="F43331" s="1">
        <v>45321</v>
      </c>
      <c r="G43331">
        <v>8</v>
      </c>
      <c r="H43331" t="s">
        <v>68714</v>
      </c>
      <c r="I43331" t="s">
        <v>33357</v>
      </c>
      <c r="J43331" t="s">
        <v>30</v>
      </c>
      <c r="K43331" t="s">
        <v>21</v>
      </c>
      <c r="L43331" t="s">
        <v>155</v>
      </c>
      <c r="M43331" t="s">
        <v>56</v>
      </c>
      <c r="N43331" t="s">
        <v>34</v>
      </c>
      <c r="O43331" t="s">
        <v>21</v>
      </c>
      <c r="P43331">
        <f t="shared" ref="P43331:P43394" si="677">D43331*G43331</f>
        <v>985024</v>
      </c>
      <c r="Q43331">
        <f>Table1[[#This Row],[Dispatch Date]]-Table1[[#This Row],[Inward Date]]</f>
        <v>55</v>
      </c>
    </row>
    <row r="43332" spans="1:17" x14ac:dyDescent="0.35">
      <c r="A43332" t="s">
        <v>25</v>
      </c>
      <c r="B43332" t="s">
        <v>111</v>
      </c>
      <c r="C43332" s="2" t="s">
        <v>100465</v>
      </c>
      <c r="D43332">
        <v>155820</v>
      </c>
      <c r="E43332" s="1">
        <v>45625</v>
      </c>
      <c r="F43332" s="1">
        <v>45643</v>
      </c>
      <c r="G43332">
        <v>9</v>
      </c>
      <c r="H43332" t="s">
        <v>100466</v>
      </c>
      <c r="I43332" t="s">
        <v>55577</v>
      </c>
      <c r="J43332" t="s">
        <v>20</v>
      </c>
      <c r="K43332" t="s">
        <v>70</v>
      </c>
      <c r="L43332" t="s">
        <v>70</v>
      </c>
      <c r="M43332" t="s">
        <v>80</v>
      </c>
      <c r="N43332" t="s">
        <v>34</v>
      </c>
      <c r="O43332" t="s">
        <v>34</v>
      </c>
      <c r="P43332">
        <f t="shared" si="677"/>
        <v>1402380</v>
      </c>
      <c r="Q43332">
        <f>Table1[[#This Row],[Dispatch Date]]-Table1[[#This Row],[Inward Date]]</f>
        <v>18</v>
      </c>
    </row>
    <row r="43333" spans="1:17" x14ac:dyDescent="0.35">
      <c r="A43333" t="s">
        <v>25</v>
      </c>
      <c r="B43333" t="s">
        <v>257</v>
      </c>
      <c r="C43333" s="2" t="s">
        <v>100467</v>
      </c>
      <c r="D43333">
        <v>65537</v>
      </c>
      <c r="E43333" s="1">
        <v>45046</v>
      </c>
      <c r="F43333" s="1">
        <v>45050</v>
      </c>
      <c r="G43333">
        <v>4</v>
      </c>
      <c r="H43333" t="s">
        <v>100468</v>
      </c>
      <c r="I43333" t="s">
        <v>100469</v>
      </c>
      <c r="J43333" t="s">
        <v>20</v>
      </c>
      <c r="K43333" t="s">
        <v>94</v>
      </c>
      <c r="L43333" t="s">
        <v>94</v>
      </c>
      <c r="M43333" t="s">
        <v>32</v>
      </c>
      <c r="N43333" t="s">
        <v>71</v>
      </c>
      <c r="O43333" t="s">
        <v>33</v>
      </c>
      <c r="P43333">
        <f t="shared" si="677"/>
        <v>262148</v>
      </c>
      <c r="Q43333">
        <f>Table1[[#This Row],[Dispatch Date]]-Table1[[#This Row],[Inward Date]]</f>
        <v>4</v>
      </c>
    </row>
    <row r="43334" spans="1:17" x14ac:dyDescent="0.35">
      <c r="A43334" t="s">
        <v>15</v>
      </c>
      <c r="B43334" t="s">
        <v>385</v>
      </c>
      <c r="C43334" s="2" t="s">
        <v>100470</v>
      </c>
      <c r="D43334">
        <v>127517</v>
      </c>
      <c r="E43334" s="1">
        <v>45053</v>
      </c>
      <c r="F43334" s="1">
        <v>45113</v>
      </c>
      <c r="G43334">
        <v>7</v>
      </c>
      <c r="H43334" t="s">
        <v>66681</v>
      </c>
      <c r="I43334" t="s">
        <v>79914</v>
      </c>
      <c r="J43334" t="s">
        <v>30</v>
      </c>
      <c r="K43334" t="s">
        <v>21</v>
      </c>
      <c r="L43334" t="s">
        <v>62</v>
      </c>
      <c r="M43334" t="s">
        <v>143</v>
      </c>
      <c r="N43334" t="s">
        <v>24</v>
      </c>
      <c r="O43334" t="s">
        <v>21</v>
      </c>
      <c r="P43334">
        <f t="shared" si="677"/>
        <v>892619</v>
      </c>
      <c r="Q43334">
        <f>Table1[[#This Row],[Dispatch Date]]-Table1[[#This Row],[Inward Date]]</f>
        <v>60</v>
      </c>
    </row>
    <row r="43335" spans="1:17" x14ac:dyDescent="0.35">
      <c r="A43335" t="s">
        <v>25</v>
      </c>
      <c r="B43335" t="s">
        <v>111</v>
      </c>
      <c r="C43335" s="2" t="s">
        <v>100471</v>
      </c>
      <c r="D43335">
        <v>178847</v>
      </c>
      <c r="E43335" s="1">
        <v>45286</v>
      </c>
      <c r="F43335" s="1">
        <v>45289</v>
      </c>
      <c r="G43335">
        <v>9</v>
      </c>
      <c r="H43335" t="s">
        <v>8079</v>
      </c>
      <c r="I43335" t="s">
        <v>12303</v>
      </c>
      <c r="J43335" t="s">
        <v>61</v>
      </c>
      <c r="K43335" t="s">
        <v>202</v>
      </c>
      <c r="L43335" t="s">
        <v>202</v>
      </c>
      <c r="M43335" t="s">
        <v>56</v>
      </c>
      <c r="N43335" t="s">
        <v>45</v>
      </c>
      <c r="O43335" t="s">
        <v>33</v>
      </c>
      <c r="P43335">
        <f t="shared" si="677"/>
        <v>1609623</v>
      </c>
      <c r="Q43335">
        <f>Table1[[#This Row],[Dispatch Date]]-Table1[[#This Row],[Inward Date]]</f>
        <v>3</v>
      </c>
    </row>
    <row r="43336" spans="1:17" x14ac:dyDescent="0.35">
      <c r="A43336" t="s">
        <v>25</v>
      </c>
      <c r="B43336" t="s">
        <v>90</v>
      </c>
      <c r="C43336" s="2" t="s">
        <v>100472</v>
      </c>
      <c r="D43336">
        <v>135329</v>
      </c>
      <c r="E43336" s="1">
        <v>45024</v>
      </c>
      <c r="F43336" s="1">
        <v>45036</v>
      </c>
      <c r="G43336">
        <v>5</v>
      </c>
      <c r="H43336" t="s">
        <v>100473</v>
      </c>
      <c r="I43336" t="s">
        <v>26304</v>
      </c>
      <c r="J43336" t="s">
        <v>30</v>
      </c>
      <c r="K43336" t="s">
        <v>44</v>
      </c>
      <c r="L43336" t="s">
        <v>44</v>
      </c>
      <c r="M43336" t="s">
        <v>75</v>
      </c>
      <c r="N43336" t="s">
        <v>34</v>
      </c>
      <c r="O43336" t="s">
        <v>46</v>
      </c>
      <c r="P43336">
        <f t="shared" si="677"/>
        <v>676645</v>
      </c>
      <c r="Q43336">
        <f>Table1[[#This Row],[Dispatch Date]]-Table1[[#This Row],[Inward Date]]</f>
        <v>12</v>
      </c>
    </row>
    <row r="43337" spans="1:17" x14ac:dyDescent="0.35">
      <c r="A43337" t="s">
        <v>25</v>
      </c>
      <c r="B43337" t="s">
        <v>81</v>
      </c>
      <c r="C43337" s="2" t="s">
        <v>100474</v>
      </c>
      <c r="D43337">
        <v>88519</v>
      </c>
      <c r="E43337" s="1">
        <v>45494</v>
      </c>
      <c r="F43337" s="1">
        <v>45530</v>
      </c>
      <c r="G43337">
        <v>2</v>
      </c>
      <c r="H43337" t="s">
        <v>100475</v>
      </c>
      <c r="I43337" t="s">
        <v>79506</v>
      </c>
      <c r="J43337" t="s">
        <v>51</v>
      </c>
      <c r="K43337" t="s">
        <v>44</v>
      </c>
      <c r="L43337" t="s">
        <v>44</v>
      </c>
      <c r="M43337" t="s">
        <v>23</v>
      </c>
      <c r="N43337" t="s">
        <v>45</v>
      </c>
      <c r="O43337" t="s">
        <v>34</v>
      </c>
      <c r="P43337">
        <f t="shared" si="677"/>
        <v>177038</v>
      </c>
      <c r="Q43337">
        <f>Table1[[#This Row],[Dispatch Date]]-Table1[[#This Row],[Inward Date]]</f>
        <v>36</v>
      </c>
    </row>
    <row r="43338" spans="1:17" x14ac:dyDescent="0.35">
      <c r="A43338" t="s">
        <v>25</v>
      </c>
      <c r="B43338" t="s">
        <v>257</v>
      </c>
      <c r="C43338" s="2" t="s">
        <v>100476</v>
      </c>
      <c r="D43338">
        <v>105151</v>
      </c>
      <c r="E43338" s="1">
        <v>45092</v>
      </c>
      <c r="F43338" s="1">
        <v>45108</v>
      </c>
      <c r="G43338">
        <v>9</v>
      </c>
      <c r="H43338" t="s">
        <v>100477</v>
      </c>
      <c r="I43338" t="s">
        <v>415</v>
      </c>
      <c r="J43338" t="s">
        <v>51</v>
      </c>
      <c r="K43338" t="s">
        <v>70</v>
      </c>
      <c r="L43338" t="s">
        <v>70</v>
      </c>
      <c r="M43338" t="s">
        <v>75</v>
      </c>
      <c r="N43338" t="s">
        <v>33</v>
      </c>
      <c r="O43338" t="s">
        <v>46</v>
      </c>
      <c r="P43338">
        <f t="shared" si="677"/>
        <v>946359</v>
      </c>
      <c r="Q43338">
        <f>Table1[[#This Row],[Dispatch Date]]-Table1[[#This Row],[Inward Date]]</f>
        <v>16</v>
      </c>
    </row>
    <row r="43339" spans="1:17" x14ac:dyDescent="0.35">
      <c r="A43339" t="s">
        <v>25</v>
      </c>
      <c r="B43339" t="s">
        <v>107</v>
      </c>
      <c r="C43339" s="2" t="s">
        <v>100478</v>
      </c>
      <c r="D43339">
        <v>134216</v>
      </c>
      <c r="E43339" s="1">
        <v>45687</v>
      </c>
      <c r="F43339" s="1">
        <v>45694</v>
      </c>
      <c r="G43339">
        <v>7</v>
      </c>
      <c r="H43339" t="s">
        <v>100479</v>
      </c>
      <c r="I43339" t="s">
        <v>20807</v>
      </c>
      <c r="J43339" t="s">
        <v>61</v>
      </c>
      <c r="K43339" t="s">
        <v>44</v>
      </c>
      <c r="L43339" t="s">
        <v>44</v>
      </c>
      <c r="M43339" t="s">
        <v>23</v>
      </c>
      <c r="N43339" t="s">
        <v>24</v>
      </c>
      <c r="O43339" t="s">
        <v>46</v>
      </c>
      <c r="P43339">
        <f t="shared" si="677"/>
        <v>939512</v>
      </c>
      <c r="Q43339">
        <f>Table1[[#This Row],[Dispatch Date]]-Table1[[#This Row],[Inward Date]]</f>
        <v>7</v>
      </c>
    </row>
    <row r="43340" spans="1:17" x14ac:dyDescent="0.35">
      <c r="A43340" t="s">
        <v>15</v>
      </c>
      <c r="B43340" t="s">
        <v>107</v>
      </c>
      <c r="C43340" s="2" t="s">
        <v>100480</v>
      </c>
      <c r="D43340">
        <v>151166</v>
      </c>
      <c r="E43340" s="1">
        <v>45081</v>
      </c>
      <c r="F43340" s="1">
        <v>45127</v>
      </c>
      <c r="G43340">
        <v>4</v>
      </c>
      <c r="H43340" t="s">
        <v>100481</v>
      </c>
      <c r="I43340" t="s">
        <v>100482</v>
      </c>
      <c r="J43340" t="s">
        <v>89</v>
      </c>
      <c r="K43340" t="s">
        <v>21</v>
      </c>
      <c r="L43340" t="s">
        <v>22</v>
      </c>
      <c r="M43340" t="s">
        <v>75</v>
      </c>
      <c r="N43340" t="s">
        <v>71</v>
      </c>
      <c r="O43340" t="s">
        <v>21</v>
      </c>
      <c r="P43340">
        <f t="shared" si="677"/>
        <v>604664</v>
      </c>
      <c r="Q43340">
        <f>Table1[[#This Row],[Dispatch Date]]-Table1[[#This Row],[Inward Date]]</f>
        <v>46</v>
      </c>
    </row>
    <row r="43341" spans="1:17" x14ac:dyDescent="0.35">
      <c r="A43341" t="s">
        <v>25</v>
      </c>
      <c r="B43341" t="s">
        <v>81</v>
      </c>
      <c r="C43341" s="2" t="s">
        <v>100483</v>
      </c>
      <c r="D43341">
        <v>85064</v>
      </c>
      <c r="E43341" s="1">
        <v>45172</v>
      </c>
      <c r="F43341" s="1">
        <v>45211</v>
      </c>
      <c r="G43341">
        <v>2</v>
      </c>
      <c r="H43341" t="s">
        <v>100484</v>
      </c>
      <c r="I43341" t="s">
        <v>100485</v>
      </c>
      <c r="J43341" t="s">
        <v>51</v>
      </c>
      <c r="K43341" t="s">
        <v>31</v>
      </c>
      <c r="L43341" t="s">
        <v>31</v>
      </c>
      <c r="M43341" t="s">
        <v>23</v>
      </c>
      <c r="N43341" t="s">
        <v>33</v>
      </c>
      <c r="O43341" t="s">
        <v>33</v>
      </c>
      <c r="P43341">
        <f t="shared" si="677"/>
        <v>170128</v>
      </c>
      <c r="Q43341">
        <f>Table1[[#This Row],[Dispatch Date]]-Table1[[#This Row],[Inward Date]]</f>
        <v>39</v>
      </c>
    </row>
    <row r="43342" spans="1:17" x14ac:dyDescent="0.35">
      <c r="A43342" t="s">
        <v>15</v>
      </c>
      <c r="B43342" t="s">
        <v>16</v>
      </c>
      <c r="C43342" s="2" t="s">
        <v>100486</v>
      </c>
      <c r="D43342">
        <v>197245</v>
      </c>
      <c r="E43342" s="1">
        <v>45216</v>
      </c>
      <c r="F43342" s="1">
        <v>45252</v>
      </c>
      <c r="G43342">
        <v>5</v>
      </c>
      <c r="H43342" t="s">
        <v>100487</v>
      </c>
      <c r="I43342" t="s">
        <v>100488</v>
      </c>
      <c r="J43342" t="s">
        <v>30</v>
      </c>
      <c r="K43342" t="s">
        <v>21</v>
      </c>
      <c r="L43342" t="s">
        <v>62</v>
      </c>
      <c r="M43342" t="s">
        <v>75</v>
      </c>
      <c r="N43342" t="s">
        <v>33</v>
      </c>
      <c r="O43342" t="s">
        <v>21</v>
      </c>
      <c r="P43342">
        <f t="shared" si="677"/>
        <v>986225</v>
      </c>
      <c r="Q43342">
        <f>Table1[[#This Row],[Dispatch Date]]-Table1[[#This Row],[Inward Date]]</f>
        <v>36</v>
      </c>
    </row>
    <row r="43343" spans="1:17" x14ac:dyDescent="0.35">
      <c r="A43343" t="s">
        <v>15</v>
      </c>
      <c r="B43343" t="s">
        <v>16</v>
      </c>
      <c r="C43343" s="2" t="s">
        <v>100489</v>
      </c>
      <c r="D43343">
        <v>31475</v>
      </c>
      <c r="E43343" s="1">
        <v>45205</v>
      </c>
      <c r="F43343" s="1">
        <v>45218</v>
      </c>
      <c r="G43343">
        <v>8</v>
      </c>
      <c r="H43343" t="s">
        <v>100490</v>
      </c>
      <c r="I43343" t="s">
        <v>6753</v>
      </c>
      <c r="J43343" t="s">
        <v>20</v>
      </c>
      <c r="K43343" t="s">
        <v>21</v>
      </c>
      <c r="L43343" t="s">
        <v>103</v>
      </c>
      <c r="M43343" t="s">
        <v>143</v>
      </c>
      <c r="N43343" t="s">
        <v>71</v>
      </c>
      <c r="O43343" t="s">
        <v>21</v>
      </c>
      <c r="P43343">
        <f t="shared" si="677"/>
        <v>251800</v>
      </c>
      <c r="Q43343">
        <f>Table1[[#This Row],[Dispatch Date]]-Table1[[#This Row],[Inward Date]]</f>
        <v>13</v>
      </c>
    </row>
    <row r="43344" spans="1:17" x14ac:dyDescent="0.35">
      <c r="A43344" t="s">
        <v>25</v>
      </c>
      <c r="B43344" t="s">
        <v>35</v>
      </c>
      <c r="C43344" s="2" t="s">
        <v>100491</v>
      </c>
      <c r="D43344">
        <v>103919</v>
      </c>
      <c r="E43344" s="1">
        <v>45686</v>
      </c>
      <c r="F43344" s="1">
        <v>45719</v>
      </c>
      <c r="G43344">
        <v>4</v>
      </c>
      <c r="H43344" t="s">
        <v>100492</v>
      </c>
      <c r="I43344" t="s">
        <v>3957</v>
      </c>
      <c r="J43344" t="s">
        <v>61</v>
      </c>
      <c r="K43344" t="s">
        <v>151</v>
      </c>
      <c r="L43344" t="s">
        <v>151</v>
      </c>
      <c r="M43344" t="s">
        <v>75</v>
      </c>
      <c r="N43344" t="s">
        <v>33</v>
      </c>
      <c r="O43344" t="s">
        <v>71</v>
      </c>
      <c r="P43344">
        <f t="shared" si="677"/>
        <v>415676</v>
      </c>
      <c r="Q43344">
        <f>Table1[[#This Row],[Dispatch Date]]-Table1[[#This Row],[Inward Date]]</f>
        <v>33</v>
      </c>
    </row>
    <row r="43345" spans="1:17" x14ac:dyDescent="0.35">
      <c r="A43345" t="s">
        <v>15</v>
      </c>
      <c r="B43345" t="s">
        <v>57</v>
      </c>
      <c r="C43345" s="2" t="s">
        <v>100493</v>
      </c>
      <c r="D43345">
        <v>134013</v>
      </c>
      <c r="E43345" s="1">
        <v>45680</v>
      </c>
      <c r="F43345" s="1">
        <v>45705</v>
      </c>
      <c r="G43345">
        <v>2</v>
      </c>
      <c r="H43345" t="s">
        <v>100494</v>
      </c>
      <c r="I43345" t="s">
        <v>10001</v>
      </c>
      <c r="J43345" t="s">
        <v>51</v>
      </c>
      <c r="K43345" t="s">
        <v>21</v>
      </c>
      <c r="L43345" t="s">
        <v>155</v>
      </c>
      <c r="M43345" t="s">
        <v>56</v>
      </c>
      <c r="N43345" t="s">
        <v>24</v>
      </c>
      <c r="O43345" t="s">
        <v>21</v>
      </c>
      <c r="P43345">
        <f t="shared" si="677"/>
        <v>268026</v>
      </c>
      <c r="Q43345">
        <f>Table1[[#This Row],[Dispatch Date]]-Table1[[#This Row],[Inward Date]]</f>
        <v>25</v>
      </c>
    </row>
    <row r="43346" spans="1:17" x14ac:dyDescent="0.35">
      <c r="A43346" t="s">
        <v>25</v>
      </c>
      <c r="B43346" t="s">
        <v>85</v>
      </c>
      <c r="C43346" s="2" t="s">
        <v>100495</v>
      </c>
      <c r="D43346">
        <v>92217</v>
      </c>
      <c r="E43346" s="1">
        <v>45495</v>
      </c>
      <c r="F43346" s="1">
        <v>45547</v>
      </c>
      <c r="G43346">
        <v>6</v>
      </c>
      <c r="H43346" t="s">
        <v>65000</v>
      </c>
      <c r="I43346" t="s">
        <v>100496</v>
      </c>
      <c r="J43346" t="s">
        <v>89</v>
      </c>
      <c r="K43346" t="s">
        <v>44</v>
      </c>
      <c r="L43346" t="s">
        <v>44</v>
      </c>
      <c r="M43346" t="s">
        <v>56</v>
      </c>
      <c r="N43346" t="s">
        <v>71</v>
      </c>
      <c r="O43346" t="s">
        <v>46</v>
      </c>
      <c r="P43346">
        <f t="shared" si="677"/>
        <v>553302</v>
      </c>
      <c r="Q43346">
        <f>Table1[[#This Row],[Dispatch Date]]-Table1[[#This Row],[Inward Date]]</f>
        <v>52</v>
      </c>
    </row>
    <row r="43347" spans="1:17" x14ac:dyDescent="0.35">
      <c r="A43347" t="s">
        <v>15</v>
      </c>
      <c r="B43347" t="s">
        <v>40</v>
      </c>
      <c r="C43347" s="2" t="s">
        <v>100497</v>
      </c>
      <c r="D43347">
        <v>155679</v>
      </c>
      <c r="E43347" s="1">
        <v>45553</v>
      </c>
      <c r="F43347" s="1">
        <v>45590</v>
      </c>
      <c r="G43347">
        <v>10</v>
      </c>
      <c r="H43347" t="s">
        <v>15797</v>
      </c>
      <c r="I43347" t="s">
        <v>100498</v>
      </c>
      <c r="J43347" t="s">
        <v>89</v>
      </c>
      <c r="K43347" t="s">
        <v>21</v>
      </c>
      <c r="L43347" t="s">
        <v>103</v>
      </c>
      <c r="M43347" t="s">
        <v>56</v>
      </c>
      <c r="N43347" t="s">
        <v>24</v>
      </c>
      <c r="O43347" t="s">
        <v>21</v>
      </c>
      <c r="P43347">
        <f t="shared" si="677"/>
        <v>1556790</v>
      </c>
      <c r="Q43347">
        <f>Table1[[#This Row],[Dispatch Date]]-Table1[[#This Row],[Inward Date]]</f>
        <v>37</v>
      </c>
    </row>
    <row r="43348" spans="1:17" x14ac:dyDescent="0.35">
      <c r="A43348" t="s">
        <v>25</v>
      </c>
      <c r="B43348" t="s">
        <v>107</v>
      </c>
      <c r="C43348" s="2" t="s">
        <v>100499</v>
      </c>
      <c r="D43348">
        <v>136645</v>
      </c>
      <c r="E43348" s="1">
        <v>45613</v>
      </c>
      <c r="F43348" s="1">
        <v>45667</v>
      </c>
      <c r="G43348">
        <v>3</v>
      </c>
      <c r="H43348" t="s">
        <v>48846</v>
      </c>
      <c r="I43348" t="s">
        <v>100500</v>
      </c>
      <c r="J43348" t="s">
        <v>20</v>
      </c>
      <c r="K43348" t="s">
        <v>70</v>
      </c>
      <c r="L43348" t="s">
        <v>70</v>
      </c>
      <c r="M43348" t="s">
        <v>23</v>
      </c>
      <c r="N43348" t="s">
        <v>24</v>
      </c>
      <c r="O43348" t="s">
        <v>34</v>
      </c>
      <c r="P43348">
        <f t="shared" si="677"/>
        <v>409935</v>
      </c>
      <c r="Q43348">
        <f>Table1[[#This Row],[Dispatch Date]]-Table1[[#This Row],[Inward Date]]</f>
        <v>54</v>
      </c>
    </row>
    <row r="43349" spans="1:17" x14ac:dyDescent="0.35">
      <c r="A43349" t="s">
        <v>15</v>
      </c>
      <c r="B43349" t="s">
        <v>111</v>
      </c>
      <c r="C43349" s="2" t="s">
        <v>100501</v>
      </c>
      <c r="D43349">
        <v>190220</v>
      </c>
      <c r="E43349" s="1">
        <v>45237</v>
      </c>
      <c r="F43349" s="1">
        <v>45293</v>
      </c>
      <c r="G43349">
        <v>9</v>
      </c>
      <c r="H43349" t="s">
        <v>100502</v>
      </c>
      <c r="I43349" t="s">
        <v>22255</v>
      </c>
      <c r="J43349" t="s">
        <v>61</v>
      </c>
      <c r="K43349" t="s">
        <v>21</v>
      </c>
      <c r="L43349" t="s">
        <v>22</v>
      </c>
      <c r="M43349" t="s">
        <v>80</v>
      </c>
      <c r="N43349" t="s">
        <v>45</v>
      </c>
      <c r="O43349" t="s">
        <v>21</v>
      </c>
      <c r="P43349">
        <f t="shared" si="677"/>
        <v>1711980</v>
      </c>
      <c r="Q43349">
        <f>Table1[[#This Row],[Dispatch Date]]-Table1[[#This Row],[Inward Date]]</f>
        <v>56</v>
      </c>
    </row>
    <row r="43350" spans="1:17" x14ac:dyDescent="0.35">
      <c r="A43350" t="s">
        <v>15</v>
      </c>
      <c r="B43350" t="s">
        <v>47</v>
      </c>
      <c r="C43350" s="2" t="s">
        <v>100503</v>
      </c>
      <c r="D43350">
        <v>23177</v>
      </c>
      <c r="E43350" s="1">
        <v>45090</v>
      </c>
      <c r="F43350" s="1">
        <v>45104</v>
      </c>
      <c r="G43350">
        <v>8</v>
      </c>
      <c r="H43350" t="s">
        <v>21875</v>
      </c>
      <c r="I43350" t="s">
        <v>11179</v>
      </c>
      <c r="J43350" t="s">
        <v>30</v>
      </c>
      <c r="K43350" t="s">
        <v>21</v>
      </c>
      <c r="L43350" t="s">
        <v>62</v>
      </c>
      <c r="M43350" t="s">
        <v>23</v>
      </c>
      <c r="N43350" t="s">
        <v>24</v>
      </c>
      <c r="O43350" t="s">
        <v>21</v>
      </c>
      <c r="P43350">
        <f t="shared" si="677"/>
        <v>185416</v>
      </c>
      <c r="Q43350">
        <f>Table1[[#This Row],[Dispatch Date]]-Table1[[#This Row],[Inward Date]]</f>
        <v>14</v>
      </c>
    </row>
    <row r="43351" spans="1:17" x14ac:dyDescent="0.35">
      <c r="A43351" t="s">
        <v>25</v>
      </c>
      <c r="B43351" t="s">
        <v>16</v>
      </c>
      <c r="C43351" s="2" t="s">
        <v>100504</v>
      </c>
      <c r="D43351">
        <v>199202</v>
      </c>
      <c r="E43351" s="1">
        <v>45122</v>
      </c>
      <c r="F43351" s="1">
        <v>45178</v>
      </c>
      <c r="G43351">
        <v>7</v>
      </c>
      <c r="H43351" t="s">
        <v>100505</v>
      </c>
      <c r="I43351" t="s">
        <v>20940</v>
      </c>
      <c r="J43351" t="s">
        <v>61</v>
      </c>
      <c r="K43351" t="s">
        <v>202</v>
      </c>
      <c r="L43351" t="s">
        <v>202</v>
      </c>
      <c r="M43351" t="s">
        <v>56</v>
      </c>
      <c r="N43351" t="s">
        <v>45</v>
      </c>
      <c r="O43351" t="s">
        <v>46</v>
      </c>
      <c r="P43351">
        <f t="shared" si="677"/>
        <v>1394414</v>
      </c>
      <c r="Q43351">
        <f>Table1[[#This Row],[Dispatch Date]]-Table1[[#This Row],[Inward Date]]</f>
        <v>56</v>
      </c>
    </row>
    <row r="43352" spans="1:17" x14ac:dyDescent="0.35">
      <c r="A43352" t="s">
        <v>25</v>
      </c>
      <c r="B43352" t="s">
        <v>111</v>
      </c>
      <c r="C43352" s="2" t="s">
        <v>100506</v>
      </c>
      <c r="D43352">
        <v>153985</v>
      </c>
      <c r="E43352" s="1">
        <v>45190</v>
      </c>
      <c r="F43352" s="1">
        <v>45205</v>
      </c>
      <c r="G43352">
        <v>3</v>
      </c>
      <c r="H43352" t="s">
        <v>100507</v>
      </c>
      <c r="I43352" t="s">
        <v>11461</v>
      </c>
      <c r="J43352" t="s">
        <v>30</v>
      </c>
      <c r="K43352" t="s">
        <v>99</v>
      </c>
      <c r="L43352" t="s">
        <v>99</v>
      </c>
      <c r="M43352" t="s">
        <v>23</v>
      </c>
      <c r="N43352" t="s">
        <v>71</v>
      </c>
      <c r="O43352" t="s">
        <v>71</v>
      </c>
      <c r="P43352">
        <f t="shared" si="677"/>
        <v>461955</v>
      </c>
      <c r="Q43352">
        <f>Table1[[#This Row],[Dispatch Date]]-Table1[[#This Row],[Inward Date]]</f>
        <v>15</v>
      </c>
    </row>
    <row r="43353" spans="1:17" x14ac:dyDescent="0.35">
      <c r="A43353" t="s">
        <v>15</v>
      </c>
      <c r="B43353" t="s">
        <v>40</v>
      </c>
      <c r="C43353" s="2" t="s">
        <v>100508</v>
      </c>
      <c r="D43353">
        <v>76035</v>
      </c>
      <c r="E43353" s="1">
        <v>45254</v>
      </c>
      <c r="F43353" s="1">
        <v>45293</v>
      </c>
      <c r="G43353">
        <v>6</v>
      </c>
      <c r="H43353" t="s">
        <v>100509</v>
      </c>
      <c r="I43353" t="s">
        <v>31070</v>
      </c>
      <c r="J43353" t="s">
        <v>20</v>
      </c>
      <c r="K43353" t="s">
        <v>21</v>
      </c>
      <c r="L43353" t="s">
        <v>155</v>
      </c>
      <c r="M43353" t="s">
        <v>56</v>
      </c>
      <c r="N43353" t="s">
        <v>34</v>
      </c>
      <c r="O43353" t="s">
        <v>21</v>
      </c>
      <c r="P43353">
        <f t="shared" si="677"/>
        <v>456210</v>
      </c>
      <c r="Q43353">
        <f>Table1[[#This Row],[Dispatch Date]]-Table1[[#This Row],[Inward Date]]</f>
        <v>39</v>
      </c>
    </row>
    <row r="43354" spans="1:17" x14ac:dyDescent="0.35">
      <c r="A43354" t="s">
        <v>25</v>
      </c>
      <c r="B43354" t="s">
        <v>257</v>
      </c>
      <c r="C43354" s="2" t="s">
        <v>100510</v>
      </c>
      <c r="D43354">
        <v>151288</v>
      </c>
      <c r="E43354" s="1">
        <v>45359</v>
      </c>
      <c r="F43354" s="1">
        <v>45397</v>
      </c>
      <c r="G43354">
        <v>4</v>
      </c>
      <c r="H43354" t="s">
        <v>100511</v>
      </c>
      <c r="I43354" t="s">
        <v>34768</v>
      </c>
      <c r="J43354" t="s">
        <v>61</v>
      </c>
      <c r="K43354" t="s">
        <v>190</v>
      </c>
      <c r="L43354" t="s">
        <v>190</v>
      </c>
      <c r="M43354" t="s">
        <v>23</v>
      </c>
      <c r="N43354" t="s">
        <v>71</v>
      </c>
      <c r="O43354" t="s">
        <v>33</v>
      </c>
      <c r="P43354">
        <f t="shared" si="677"/>
        <v>605152</v>
      </c>
      <c r="Q43354">
        <f>Table1[[#This Row],[Dispatch Date]]-Table1[[#This Row],[Inward Date]]</f>
        <v>38</v>
      </c>
    </row>
    <row r="43355" spans="1:17" x14ac:dyDescent="0.35">
      <c r="A43355" t="s">
        <v>25</v>
      </c>
      <c r="B43355" t="s">
        <v>118</v>
      </c>
      <c r="C43355" s="2" t="s">
        <v>100512</v>
      </c>
      <c r="D43355">
        <v>175172</v>
      </c>
      <c r="E43355" s="1">
        <v>45513</v>
      </c>
      <c r="F43355" s="1">
        <v>45535</v>
      </c>
      <c r="G43355">
        <v>5</v>
      </c>
      <c r="H43355" t="s">
        <v>100513</v>
      </c>
      <c r="I43355" t="s">
        <v>5494</v>
      </c>
      <c r="J43355" t="s">
        <v>20</v>
      </c>
      <c r="K43355" t="s">
        <v>151</v>
      </c>
      <c r="L43355" t="s">
        <v>151</v>
      </c>
      <c r="M43355" t="s">
        <v>32</v>
      </c>
      <c r="N43355" t="s">
        <v>34</v>
      </c>
      <c r="O43355" t="s">
        <v>46</v>
      </c>
      <c r="P43355">
        <f t="shared" si="677"/>
        <v>875860</v>
      </c>
      <c r="Q43355">
        <f>Table1[[#This Row],[Dispatch Date]]-Table1[[#This Row],[Inward Date]]</f>
        <v>22</v>
      </c>
    </row>
    <row r="43356" spans="1:17" x14ac:dyDescent="0.35">
      <c r="A43356" t="s">
        <v>25</v>
      </c>
      <c r="B43356" t="s">
        <v>47</v>
      </c>
      <c r="C43356" s="2" t="s">
        <v>100514</v>
      </c>
      <c r="D43356">
        <v>109536</v>
      </c>
      <c r="E43356" s="1">
        <v>45387</v>
      </c>
      <c r="F43356" s="1">
        <v>45396</v>
      </c>
      <c r="G43356">
        <v>8</v>
      </c>
      <c r="H43356" t="s">
        <v>100515</v>
      </c>
      <c r="I43356" t="s">
        <v>2026</v>
      </c>
      <c r="J43356" t="s">
        <v>61</v>
      </c>
      <c r="K43356" t="s">
        <v>202</v>
      </c>
      <c r="L43356" t="s">
        <v>202</v>
      </c>
      <c r="M43356" t="s">
        <v>80</v>
      </c>
      <c r="N43356" t="s">
        <v>33</v>
      </c>
      <c r="O43356" t="s">
        <v>34</v>
      </c>
      <c r="P43356">
        <f t="shared" si="677"/>
        <v>876288</v>
      </c>
      <c r="Q43356">
        <f>Table1[[#This Row],[Dispatch Date]]-Table1[[#This Row],[Inward Date]]</f>
        <v>9</v>
      </c>
    </row>
    <row r="43357" spans="1:17" x14ac:dyDescent="0.35">
      <c r="A43357" t="s">
        <v>25</v>
      </c>
      <c r="B43357" t="s">
        <v>385</v>
      </c>
      <c r="C43357" s="2" t="s">
        <v>100516</v>
      </c>
      <c r="D43357">
        <v>25518</v>
      </c>
      <c r="E43357" s="1">
        <v>45198</v>
      </c>
      <c r="F43357" s="1">
        <v>45222</v>
      </c>
      <c r="G43357">
        <v>3</v>
      </c>
      <c r="H43357" t="s">
        <v>100517</v>
      </c>
      <c r="I43357" t="s">
        <v>100518</v>
      </c>
      <c r="J43357" t="s">
        <v>89</v>
      </c>
      <c r="K43357" t="s">
        <v>99</v>
      </c>
      <c r="L43357" t="s">
        <v>99</v>
      </c>
      <c r="M43357" t="s">
        <v>143</v>
      </c>
      <c r="N43357" t="s">
        <v>24</v>
      </c>
      <c r="O43357" t="s">
        <v>71</v>
      </c>
      <c r="P43357">
        <f t="shared" si="677"/>
        <v>76554</v>
      </c>
      <c r="Q43357">
        <f>Table1[[#This Row],[Dispatch Date]]-Table1[[#This Row],[Inward Date]]</f>
        <v>24</v>
      </c>
    </row>
    <row r="43358" spans="1:17" x14ac:dyDescent="0.35">
      <c r="A43358" t="s">
        <v>25</v>
      </c>
      <c r="B43358" t="s">
        <v>63</v>
      </c>
      <c r="C43358" s="2" t="s">
        <v>100519</v>
      </c>
      <c r="D43358">
        <v>149849</v>
      </c>
      <c r="E43358" s="1">
        <v>45245</v>
      </c>
      <c r="F43358" s="1">
        <v>45265</v>
      </c>
      <c r="G43358">
        <v>4</v>
      </c>
      <c r="H43358" t="s">
        <v>100520</v>
      </c>
      <c r="I43358" t="s">
        <v>79682</v>
      </c>
      <c r="J43358" t="s">
        <v>89</v>
      </c>
      <c r="K43358" t="s">
        <v>70</v>
      </c>
      <c r="L43358" t="s">
        <v>70</v>
      </c>
      <c r="M43358" t="s">
        <v>75</v>
      </c>
      <c r="N43358" t="s">
        <v>33</v>
      </c>
      <c r="O43358" t="s">
        <v>46</v>
      </c>
      <c r="P43358">
        <f t="shared" si="677"/>
        <v>599396</v>
      </c>
      <c r="Q43358">
        <f>Table1[[#This Row],[Dispatch Date]]-Table1[[#This Row],[Inward Date]]</f>
        <v>20</v>
      </c>
    </row>
    <row r="43359" spans="1:17" x14ac:dyDescent="0.35">
      <c r="A43359" t="s">
        <v>25</v>
      </c>
      <c r="B43359" t="s">
        <v>47</v>
      </c>
      <c r="C43359" s="2" t="s">
        <v>100521</v>
      </c>
      <c r="D43359">
        <v>6897</v>
      </c>
      <c r="E43359" s="1">
        <v>45543</v>
      </c>
      <c r="F43359" s="1">
        <v>45565</v>
      </c>
      <c r="G43359">
        <v>9</v>
      </c>
      <c r="H43359" t="s">
        <v>100522</v>
      </c>
      <c r="I43359" t="s">
        <v>22858</v>
      </c>
      <c r="J43359" t="s">
        <v>61</v>
      </c>
      <c r="K43359" t="s">
        <v>31</v>
      </c>
      <c r="L43359" t="s">
        <v>31</v>
      </c>
      <c r="M43359" t="s">
        <v>56</v>
      </c>
      <c r="N43359" t="s">
        <v>34</v>
      </c>
      <c r="O43359" t="s">
        <v>71</v>
      </c>
      <c r="P43359">
        <f t="shared" si="677"/>
        <v>62073</v>
      </c>
      <c r="Q43359">
        <f>Table1[[#This Row],[Dispatch Date]]-Table1[[#This Row],[Inward Date]]</f>
        <v>22</v>
      </c>
    </row>
    <row r="43360" spans="1:17" x14ac:dyDescent="0.35">
      <c r="A43360" t="s">
        <v>25</v>
      </c>
      <c r="B43360" t="s">
        <v>257</v>
      </c>
      <c r="C43360" s="2" t="s">
        <v>100523</v>
      </c>
      <c r="D43360">
        <v>50111</v>
      </c>
      <c r="E43360" s="1">
        <v>45356</v>
      </c>
      <c r="F43360" s="1">
        <v>45393</v>
      </c>
      <c r="G43360">
        <v>5</v>
      </c>
      <c r="H43360" t="s">
        <v>59696</v>
      </c>
      <c r="I43360" t="s">
        <v>22988</v>
      </c>
      <c r="J43360" t="s">
        <v>89</v>
      </c>
      <c r="K43360" t="s">
        <v>94</v>
      </c>
      <c r="L43360" t="s">
        <v>94</v>
      </c>
      <c r="M43360" t="s">
        <v>75</v>
      </c>
      <c r="N43360" t="s">
        <v>34</v>
      </c>
      <c r="O43360" t="s">
        <v>33</v>
      </c>
      <c r="P43360">
        <f t="shared" si="677"/>
        <v>250555</v>
      </c>
      <c r="Q43360">
        <f>Table1[[#This Row],[Dispatch Date]]-Table1[[#This Row],[Inward Date]]</f>
        <v>37</v>
      </c>
    </row>
    <row r="43361" spans="1:17" x14ac:dyDescent="0.35">
      <c r="A43361" t="s">
        <v>15</v>
      </c>
      <c r="B43361" t="s">
        <v>52</v>
      </c>
      <c r="C43361" s="2" t="s">
        <v>100524</v>
      </c>
      <c r="D43361">
        <v>87485</v>
      </c>
      <c r="E43361" s="1">
        <v>45430</v>
      </c>
      <c r="F43361" s="1">
        <v>45450</v>
      </c>
      <c r="G43361">
        <v>10</v>
      </c>
      <c r="H43361" t="s">
        <v>100525</v>
      </c>
      <c r="I43361" t="s">
        <v>60204</v>
      </c>
      <c r="J43361" t="s">
        <v>20</v>
      </c>
      <c r="K43361" t="s">
        <v>21</v>
      </c>
      <c r="L43361" t="s">
        <v>84</v>
      </c>
      <c r="M43361" t="s">
        <v>23</v>
      </c>
      <c r="N43361" t="s">
        <v>34</v>
      </c>
      <c r="O43361" t="s">
        <v>21</v>
      </c>
      <c r="P43361">
        <f t="shared" si="677"/>
        <v>874850</v>
      </c>
      <c r="Q43361">
        <f>Table1[[#This Row],[Dispatch Date]]-Table1[[#This Row],[Inward Date]]</f>
        <v>20</v>
      </c>
    </row>
    <row r="43362" spans="1:17" x14ac:dyDescent="0.35">
      <c r="A43362" t="s">
        <v>15</v>
      </c>
      <c r="B43362" t="s">
        <v>385</v>
      </c>
      <c r="C43362" s="2" t="s">
        <v>100526</v>
      </c>
      <c r="D43362">
        <v>88003</v>
      </c>
      <c r="E43362" s="1">
        <v>45427</v>
      </c>
      <c r="F43362" s="1">
        <v>45447</v>
      </c>
      <c r="G43362">
        <v>9</v>
      </c>
      <c r="H43362" t="s">
        <v>100527</v>
      </c>
      <c r="I43362" t="s">
        <v>100528</v>
      </c>
      <c r="J43362" t="s">
        <v>20</v>
      </c>
      <c r="K43362" t="s">
        <v>21</v>
      </c>
      <c r="L43362" t="s">
        <v>62</v>
      </c>
      <c r="M43362" t="s">
        <v>75</v>
      </c>
      <c r="N43362" t="s">
        <v>24</v>
      </c>
      <c r="O43362" t="s">
        <v>21</v>
      </c>
      <c r="P43362">
        <f t="shared" si="677"/>
        <v>792027</v>
      </c>
      <c r="Q43362">
        <f>Table1[[#This Row],[Dispatch Date]]-Table1[[#This Row],[Inward Date]]</f>
        <v>20</v>
      </c>
    </row>
    <row r="43363" spans="1:17" x14ac:dyDescent="0.35">
      <c r="A43363" t="s">
        <v>25</v>
      </c>
      <c r="B43363" t="s">
        <v>40</v>
      </c>
      <c r="C43363" s="2">
        <v>72098240</v>
      </c>
      <c r="D43363">
        <v>177607</v>
      </c>
      <c r="E43363" s="1">
        <v>45483</v>
      </c>
      <c r="F43363" s="1">
        <v>45540</v>
      </c>
      <c r="G43363">
        <v>7</v>
      </c>
      <c r="H43363" t="s">
        <v>100529</v>
      </c>
      <c r="I43363" t="s">
        <v>98733</v>
      </c>
      <c r="J43363" t="s">
        <v>61</v>
      </c>
      <c r="K43363" t="s">
        <v>70</v>
      </c>
      <c r="L43363" t="s">
        <v>70</v>
      </c>
      <c r="M43363" t="s">
        <v>75</v>
      </c>
      <c r="N43363" t="s">
        <v>34</v>
      </c>
      <c r="O43363" t="s">
        <v>33</v>
      </c>
      <c r="P43363">
        <f t="shared" si="677"/>
        <v>1243249</v>
      </c>
      <c r="Q43363">
        <f>Table1[[#This Row],[Dispatch Date]]-Table1[[#This Row],[Inward Date]]</f>
        <v>57</v>
      </c>
    </row>
    <row r="43364" spans="1:17" x14ac:dyDescent="0.35">
      <c r="A43364" t="s">
        <v>25</v>
      </c>
      <c r="B43364" t="s">
        <v>35</v>
      </c>
      <c r="C43364" s="3" t="s">
        <v>100530</v>
      </c>
      <c r="D43364">
        <v>156923</v>
      </c>
      <c r="E43364" s="1">
        <v>45513</v>
      </c>
      <c r="F43364" s="1">
        <v>45566</v>
      </c>
      <c r="G43364">
        <v>3</v>
      </c>
      <c r="H43364" t="s">
        <v>99832</v>
      </c>
      <c r="I43364" t="s">
        <v>100531</v>
      </c>
      <c r="J43364" t="s">
        <v>30</v>
      </c>
      <c r="K43364" t="s">
        <v>99</v>
      </c>
      <c r="L43364" t="s">
        <v>99</v>
      </c>
      <c r="M43364" t="s">
        <v>56</v>
      </c>
      <c r="N43364" t="s">
        <v>24</v>
      </c>
      <c r="O43364" t="s">
        <v>34</v>
      </c>
      <c r="P43364">
        <f t="shared" si="677"/>
        <v>470769</v>
      </c>
      <c r="Q43364">
        <f>Table1[[#This Row],[Dispatch Date]]-Table1[[#This Row],[Inward Date]]</f>
        <v>53</v>
      </c>
    </row>
    <row r="43365" spans="1:17" x14ac:dyDescent="0.35">
      <c r="A43365" t="s">
        <v>15</v>
      </c>
      <c r="B43365" t="s">
        <v>85</v>
      </c>
      <c r="C43365" s="2" t="s">
        <v>100532</v>
      </c>
      <c r="D43365">
        <v>129851</v>
      </c>
      <c r="E43365" s="1">
        <v>45034</v>
      </c>
      <c r="F43365" s="1">
        <v>45069</v>
      </c>
      <c r="G43365">
        <v>6</v>
      </c>
      <c r="H43365" t="s">
        <v>23913</v>
      </c>
      <c r="I43365" t="s">
        <v>96080</v>
      </c>
      <c r="J43365" t="s">
        <v>51</v>
      </c>
      <c r="K43365" t="s">
        <v>21</v>
      </c>
      <c r="L43365" t="s">
        <v>22</v>
      </c>
      <c r="M43365" t="s">
        <v>80</v>
      </c>
      <c r="N43365" t="s">
        <v>24</v>
      </c>
      <c r="O43365" t="s">
        <v>21</v>
      </c>
      <c r="P43365">
        <f t="shared" si="677"/>
        <v>779106</v>
      </c>
      <c r="Q43365">
        <f>Table1[[#This Row],[Dispatch Date]]-Table1[[#This Row],[Inward Date]]</f>
        <v>35</v>
      </c>
    </row>
    <row r="43366" spans="1:17" x14ac:dyDescent="0.35">
      <c r="A43366" t="s">
        <v>15</v>
      </c>
      <c r="B43366" t="s">
        <v>26</v>
      </c>
      <c r="C43366" s="2" t="s">
        <v>100533</v>
      </c>
      <c r="D43366">
        <v>145501</v>
      </c>
      <c r="E43366" s="1">
        <v>45606</v>
      </c>
      <c r="F43366" s="1">
        <v>45634</v>
      </c>
      <c r="G43366">
        <v>7</v>
      </c>
      <c r="H43366" t="s">
        <v>100534</v>
      </c>
      <c r="I43366" t="s">
        <v>100535</v>
      </c>
      <c r="J43366" t="s">
        <v>30</v>
      </c>
      <c r="K43366" t="s">
        <v>21</v>
      </c>
      <c r="L43366" t="s">
        <v>103</v>
      </c>
      <c r="M43366" t="s">
        <v>23</v>
      </c>
      <c r="N43366" t="s">
        <v>24</v>
      </c>
      <c r="O43366" t="s">
        <v>21</v>
      </c>
      <c r="P43366">
        <f t="shared" si="677"/>
        <v>1018507</v>
      </c>
      <c r="Q43366">
        <f>Table1[[#This Row],[Dispatch Date]]-Table1[[#This Row],[Inward Date]]</f>
        <v>28</v>
      </c>
    </row>
    <row r="43367" spans="1:17" x14ac:dyDescent="0.35">
      <c r="A43367" t="s">
        <v>25</v>
      </c>
      <c r="B43367" t="s">
        <v>35</v>
      </c>
      <c r="C43367" s="2" t="s">
        <v>100536</v>
      </c>
      <c r="D43367">
        <v>168363</v>
      </c>
      <c r="E43367" s="1">
        <v>45591</v>
      </c>
      <c r="F43367" s="1">
        <v>45614</v>
      </c>
      <c r="G43367">
        <v>2</v>
      </c>
      <c r="H43367" t="s">
        <v>100537</v>
      </c>
      <c r="I43367" t="s">
        <v>100538</v>
      </c>
      <c r="J43367" t="s">
        <v>51</v>
      </c>
      <c r="K43367" t="s">
        <v>190</v>
      </c>
      <c r="L43367" t="s">
        <v>190</v>
      </c>
      <c r="M43367" t="s">
        <v>75</v>
      </c>
      <c r="N43367" t="s">
        <v>34</v>
      </c>
      <c r="O43367" t="s">
        <v>33</v>
      </c>
      <c r="P43367">
        <f t="shared" si="677"/>
        <v>336726</v>
      </c>
      <c r="Q43367">
        <f>Table1[[#This Row],[Dispatch Date]]-Table1[[#This Row],[Inward Date]]</f>
        <v>23</v>
      </c>
    </row>
    <row r="43368" spans="1:17" x14ac:dyDescent="0.35">
      <c r="A43368" t="s">
        <v>25</v>
      </c>
      <c r="B43368" t="s">
        <v>90</v>
      </c>
      <c r="C43368" s="2">
        <v>49048741</v>
      </c>
      <c r="D43368">
        <v>69971</v>
      </c>
      <c r="E43368" s="1">
        <v>45072</v>
      </c>
      <c r="F43368" s="1">
        <v>45107</v>
      </c>
      <c r="G43368">
        <v>3</v>
      </c>
      <c r="H43368" t="s">
        <v>100539</v>
      </c>
      <c r="I43368" t="s">
        <v>100540</v>
      </c>
      <c r="J43368" t="s">
        <v>51</v>
      </c>
      <c r="K43368" t="s">
        <v>151</v>
      </c>
      <c r="L43368" t="s">
        <v>151</v>
      </c>
      <c r="M43368" t="s">
        <v>143</v>
      </c>
      <c r="N43368" t="s">
        <v>33</v>
      </c>
      <c r="O43368" t="s">
        <v>34</v>
      </c>
      <c r="P43368">
        <f t="shared" si="677"/>
        <v>209913</v>
      </c>
      <c r="Q43368">
        <f>Table1[[#This Row],[Dispatch Date]]-Table1[[#This Row],[Inward Date]]</f>
        <v>35</v>
      </c>
    </row>
    <row r="43369" spans="1:17" x14ac:dyDescent="0.35">
      <c r="A43369" t="s">
        <v>25</v>
      </c>
      <c r="B43369" t="s">
        <v>35</v>
      </c>
      <c r="C43369" s="2" t="s">
        <v>100541</v>
      </c>
      <c r="D43369">
        <v>93248</v>
      </c>
      <c r="E43369" s="1">
        <v>45183</v>
      </c>
      <c r="F43369" s="1">
        <v>45215</v>
      </c>
      <c r="G43369">
        <v>9</v>
      </c>
      <c r="H43369" t="s">
        <v>100542</v>
      </c>
      <c r="I43369" t="s">
        <v>100543</v>
      </c>
      <c r="J43369" t="s">
        <v>20</v>
      </c>
      <c r="K43369" t="s">
        <v>99</v>
      </c>
      <c r="L43369" t="s">
        <v>99</v>
      </c>
      <c r="M43369" t="s">
        <v>23</v>
      </c>
      <c r="N43369" t="s">
        <v>45</v>
      </c>
      <c r="O43369" t="s">
        <v>46</v>
      </c>
      <c r="P43369">
        <f t="shared" si="677"/>
        <v>839232</v>
      </c>
      <c r="Q43369">
        <f>Table1[[#This Row],[Dispatch Date]]-Table1[[#This Row],[Inward Date]]</f>
        <v>32</v>
      </c>
    </row>
    <row r="43370" spans="1:17" x14ac:dyDescent="0.35">
      <c r="A43370" t="s">
        <v>25</v>
      </c>
      <c r="B43370" t="s">
        <v>107</v>
      </c>
      <c r="C43370" s="2" t="s">
        <v>100544</v>
      </c>
      <c r="D43370">
        <v>157701</v>
      </c>
      <c r="E43370" s="1">
        <v>45511</v>
      </c>
      <c r="F43370" s="1">
        <v>45560</v>
      </c>
      <c r="G43370">
        <v>8</v>
      </c>
      <c r="H43370" t="s">
        <v>100545</v>
      </c>
      <c r="I43370" t="s">
        <v>100546</v>
      </c>
      <c r="J43370" t="s">
        <v>20</v>
      </c>
      <c r="K43370" t="s">
        <v>70</v>
      </c>
      <c r="L43370" t="s">
        <v>70</v>
      </c>
      <c r="M43370" t="s">
        <v>143</v>
      </c>
      <c r="N43370" t="s">
        <v>33</v>
      </c>
      <c r="O43370" t="s">
        <v>46</v>
      </c>
      <c r="P43370">
        <f t="shared" si="677"/>
        <v>1261608</v>
      </c>
      <c r="Q43370">
        <f>Table1[[#This Row],[Dispatch Date]]-Table1[[#This Row],[Inward Date]]</f>
        <v>49</v>
      </c>
    </row>
    <row r="43371" spans="1:17" x14ac:dyDescent="0.35">
      <c r="A43371" t="s">
        <v>15</v>
      </c>
      <c r="B43371" t="s">
        <v>118</v>
      </c>
      <c r="C43371" s="2" t="s">
        <v>100547</v>
      </c>
      <c r="D43371">
        <v>108889</v>
      </c>
      <c r="E43371" s="1">
        <v>45260</v>
      </c>
      <c r="F43371" s="1">
        <v>45278</v>
      </c>
      <c r="G43371">
        <v>6</v>
      </c>
      <c r="H43371" t="s">
        <v>100548</v>
      </c>
      <c r="I43371" t="s">
        <v>724</v>
      </c>
      <c r="J43371" t="s">
        <v>61</v>
      </c>
      <c r="K43371" t="s">
        <v>21</v>
      </c>
      <c r="L43371" t="s">
        <v>62</v>
      </c>
      <c r="M43371" t="s">
        <v>80</v>
      </c>
      <c r="N43371" t="s">
        <v>33</v>
      </c>
      <c r="O43371" t="s">
        <v>21</v>
      </c>
      <c r="P43371">
        <f t="shared" si="677"/>
        <v>653334</v>
      </c>
      <c r="Q43371">
        <f>Table1[[#This Row],[Dispatch Date]]-Table1[[#This Row],[Inward Date]]</f>
        <v>18</v>
      </c>
    </row>
    <row r="43372" spans="1:17" x14ac:dyDescent="0.35">
      <c r="A43372" t="s">
        <v>15</v>
      </c>
      <c r="B43372" t="s">
        <v>35</v>
      </c>
      <c r="C43372" s="2" t="s">
        <v>100549</v>
      </c>
      <c r="D43372">
        <v>118334</v>
      </c>
      <c r="E43372" s="1">
        <v>45174</v>
      </c>
      <c r="F43372" s="1">
        <v>45227</v>
      </c>
      <c r="G43372">
        <v>3</v>
      </c>
      <c r="H43372" t="s">
        <v>100550</v>
      </c>
      <c r="I43372" t="s">
        <v>21868</v>
      </c>
      <c r="J43372" t="s">
        <v>30</v>
      </c>
      <c r="K43372" t="s">
        <v>21</v>
      </c>
      <c r="L43372" t="s">
        <v>84</v>
      </c>
      <c r="M43372" t="s">
        <v>32</v>
      </c>
      <c r="N43372" t="s">
        <v>24</v>
      </c>
      <c r="O43372" t="s">
        <v>21</v>
      </c>
      <c r="P43372">
        <f t="shared" si="677"/>
        <v>355002</v>
      </c>
      <c r="Q43372">
        <f>Table1[[#This Row],[Dispatch Date]]-Table1[[#This Row],[Inward Date]]</f>
        <v>53</v>
      </c>
    </row>
    <row r="43373" spans="1:17" x14ac:dyDescent="0.35">
      <c r="A43373" t="s">
        <v>25</v>
      </c>
      <c r="B43373" t="s">
        <v>257</v>
      </c>
      <c r="C43373" s="2" t="s">
        <v>100551</v>
      </c>
      <c r="D43373">
        <v>152455</v>
      </c>
      <c r="E43373" s="1">
        <v>45417</v>
      </c>
      <c r="F43373" s="1">
        <v>45467</v>
      </c>
      <c r="G43373">
        <v>10</v>
      </c>
      <c r="H43373" t="s">
        <v>100552</v>
      </c>
      <c r="I43373" t="s">
        <v>100553</v>
      </c>
      <c r="J43373" t="s">
        <v>30</v>
      </c>
      <c r="K43373" t="s">
        <v>44</v>
      </c>
      <c r="L43373" t="s">
        <v>44</v>
      </c>
      <c r="M43373" t="s">
        <v>143</v>
      </c>
      <c r="N43373" t="s">
        <v>34</v>
      </c>
      <c r="O43373" t="s">
        <v>33</v>
      </c>
      <c r="P43373">
        <f t="shared" si="677"/>
        <v>1524550</v>
      </c>
      <c r="Q43373">
        <f>Table1[[#This Row],[Dispatch Date]]-Table1[[#This Row],[Inward Date]]</f>
        <v>50</v>
      </c>
    </row>
    <row r="43374" spans="1:17" x14ac:dyDescent="0.35">
      <c r="A43374" t="s">
        <v>25</v>
      </c>
      <c r="B43374" t="s">
        <v>385</v>
      </c>
      <c r="C43374" s="2" t="s">
        <v>100554</v>
      </c>
      <c r="D43374">
        <v>85292</v>
      </c>
      <c r="E43374" s="1">
        <v>45052</v>
      </c>
      <c r="F43374" s="1">
        <v>45069</v>
      </c>
      <c r="G43374">
        <v>10</v>
      </c>
      <c r="H43374" t="s">
        <v>100555</v>
      </c>
      <c r="I43374" t="s">
        <v>73318</v>
      </c>
      <c r="J43374" t="s">
        <v>89</v>
      </c>
      <c r="K43374" t="s">
        <v>190</v>
      </c>
      <c r="L43374" t="s">
        <v>190</v>
      </c>
      <c r="M43374" t="s">
        <v>32</v>
      </c>
      <c r="N43374" t="s">
        <v>24</v>
      </c>
      <c r="O43374" t="s">
        <v>46</v>
      </c>
      <c r="P43374">
        <f t="shared" si="677"/>
        <v>852920</v>
      </c>
      <c r="Q43374">
        <f>Table1[[#This Row],[Dispatch Date]]-Table1[[#This Row],[Inward Date]]</f>
        <v>17</v>
      </c>
    </row>
    <row r="43375" spans="1:17" x14ac:dyDescent="0.35">
      <c r="A43375" t="s">
        <v>15</v>
      </c>
      <c r="B43375" t="s">
        <v>118</v>
      </c>
      <c r="C43375" s="2" t="s">
        <v>100556</v>
      </c>
      <c r="D43375">
        <v>115879</v>
      </c>
      <c r="E43375" s="1">
        <v>45057</v>
      </c>
      <c r="F43375" s="1">
        <v>45093</v>
      </c>
      <c r="G43375">
        <v>4</v>
      </c>
      <c r="H43375" t="s">
        <v>32950</v>
      </c>
      <c r="I43375" t="s">
        <v>100557</v>
      </c>
      <c r="J43375" t="s">
        <v>61</v>
      </c>
      <c r="K43375" t="s">
        <v>21</v>
      </c>
      <c r="L43375" t="s">
        <v>84</v>
      </c>
      <c r="M43375" t="s">
        <v>32</v>
      </c>
      <c r="N43375" t="s">
        <v>24</v>
      </c>
      <c r="O43375" t="s">
        <v>21</v>
      </c>
      <c r="P43375">
        <f t="shared" si="677"/>
        <v>463516</v>
      </c>
      <c r="Q43375">
        <f>Table1[[#This Row],[Dispatch Date]]-Table1[[#This Row],[Inward Date]]</f>
        <v>36</v>
      </c>
    </row>
    <row r="43376" spans="1:17" x14ac:dyDescent="0.35">
      <c r="A43376" t="s">
        <v>25</v>
      </c>
      <c r="B43376" t="s">
        <v>107</v>
      </c>
      <c r="C43376" s="2" t="s">
        <v>100558</v>
      </c>
      <c r="D43376">
        <v>162070</v>
      </c>
      <c r="E43376" s="1">
        <v>45164</v>
      </c>
      <c r="F43376" s="1">
        <v>45180</v>
      </c>
      <c r="G43376">
        <v>6</v>
      </c>
      <c r="H43376" t="s">
        <v>100559</v>
      </c>
      <c r="I43376" t="s">
        <v>84234</v>
      </c>
      <c r="J43376" t="s">
        <v>30</v>
      </c>
      <c r="K43376" t="s">
        <v>70</v>
      </c>
      <c r="L43376" t="s">
        <v>70</v>
      </c>
      <c r="M43376" t="s">
        <v>75</v>
      </c>
      <c r="N43376" t="s">
        <v>24</v>
      </c>
      <c r="O43376" t="s">
        <v>71</v>
      </c>
      <c r="P43376">
        <f t="shared" si="677"/>
        <v>972420</v>
      </c>
      <c r="Q43376">
        <f>Table1[[#This Row],[Dispatch Date]]-Table1[[#This Row],[Inward Date]]</f>
        <v>16</v>
      </c>
    </row>
    <row r="43377" spans="1:17" x14ac:dyDescent="0.35">
      <c r="A43377" t="s">
        <v>15</v>
      </c>
      <c r="B43377" t="s">
        <v>212</v>
      </c>
      <c r="C43377" s="2" t="s">
        <v>100560</v>
      </c>
      <c r="D43377">
        <v>126340</v>
      </c>
      <c r="E43377" s="1">
        <v>45337</v>
      </c>
      <c r="F43377" s="1">
        <v>45366</v>
      </c>
      <c r="G43377">
        <v>4</v>
      </c>
      <c r="H43377" t="s">
        <v>100561</v>
      </c>
      <c r="I43377" t="s">
        <v>100562</v>
      </c>
      <c r="J43377" t="s">
        <v>89</v>
      </c>
      <c r="K43377" t="s">
        <v>21</v>
      </c>
      <c r="L43377" t="s">
        <v>39</v>
      </c>
      <c r="M43377" t="s">
        <v>80</v>
      </c>
      <c r="N43377" t="s">
        <v>24</v>
      </c>
      <c r="O43377" t="s">
        <v>21</v>
      </c>
      <c r="P43377">
        <f t="shared" si="677"/>
        <v>505360</v>
      </c>
      <c r="Q43377">
        <f>Table1[[#This Row],[Dispatch Date]]-Table1[[#This Row],[Inward Date]]</f>
        <v>29</v>
      </c>
    </row>
    <row r="43378" spans="1:17" x14ac:dyDescent="0.35">
      <c r="A43378" t="s">
        <v>25</v>
      </c>
      <c r="B43378" t="s">
        <v>81</v>
      </c>
      <c r="C43378" s="2" t="s">
        <v>100563</v>
      </c>
      <c r="D43378">
        <v>121416</v>
      </c>
      <c r="E43378" s="1">
        <v>45243</v>
      </c>
      <c r="F43378" s="1">
        <v>45263</v>
      </c>
      <c r="G43378">
        <v>3</v>
      </c>
      <c r="H43378" t="s">
        <v>100564</v>
      </c>
      <c r="I43378" t="s">
        <v>96521</v>
      </c>
      <c r="J43378" t="s">
        <v>20</v>
      </c>
      <c r="K43378" t="s">
        <v>31</v>
      </c>
      <c r="L43378" t="s">
        <v>31</v>
      </c>
      <c r="M43378" t="s">
        <v>80</v>
      </c>
      <c r="N43378" t="s">
        <v>33</v>
      </c>
      <c r="O43378" t="s">
        <v>33</v>
      </c>
      <c r="P43378">
        <f t="shared" si="677"/>
        <v>364248</v>
      </c>
      <c r="Q43378">
        <f>Table1[[#This Row],[Dispatch Date]]-Table1[[#This Row],[Inward Date]]</f>
        <v>20</v>
      </c>
    </row>
    <row r="43379" spans="1:17" x14ac:dyDescent="0.35">
      <c r="A43379" t="s">
        <v>15</v>
      </c>
      <c r="B43379" t="s">
        <v>90</v>
      </c>
      <c r="C43379" s="2" t="s">
        <v>100565</v>
      </c>
      <c r="D43379">
        <v>78410</v>
      </c>
      <c r="E43379" s="1">
        <v>45385</v>
      </c>
      <c r="F43379" s="1">
        <v>45389</v>
      </c>
      <c r="G43379">
        <v>5</v>
      </c>
      <c r="H43379" t="s">
        <v>100566</v>
      </c>
      <c r="I43379" t="s">
        <v>34670</v>
      </c>
      <c r="J43379" t="s">
        <v>20</v>
      </c>
      <c r="K43379" t="s">
        <v>21</v>
      </c>
      <c r="L43379" t="s">
        <v>84</v>
      </c>
      <c r="M43379" t="s">
        <v>75</v>
      </c>
      <c r="N43379" t="s">
        <v>33</v>
      </c>
      <c r="O43379" t="s">
        <v>21</v>
      </c>
      <c r="P43379">
        <f t="shared" si="677"/>
        <v>392050</v>
      </c>
      <c r="Q43379">
        <f>Table1[[#This Row],[Dispatch Date]]-Table1[[#This Row],[Inward Date]]</f>
        <v>4</v>
      </c>
    </row>
    <row r="43380" spans="1:17" x14ac:dyDescent="0.35">
      <c r="A43380" t="s">
        <v>15</v>
      </c>
      <c r="B43380" t="s">
        <v>47</v>
      </c>
      <c r="C43380" s="2" t="s">
        <v>100567</v>
      </c>
      <c r="D43380">
        <v>60396</v>
      </c>
      <c r="E43380" s="1">
        <v>45479</v>
      </c>
      <c r="F43380" s="1">
        <v>45501</v>
      </c>
      <c r="G43380">
        <v>2</v>
      </c>
      <c r="H43380" t="s">
        <v>100568</v>
      </c>
      <c r="I43380" t="s">
        <v>100569</v>
      </c>
      <c r="J43380" t="s">
        <v>30</v>
      </c>
      <c r="K43380" t="s">
        <v>21</v>
      </c>
      <c r="L43380" t="s">
        <v>39</v>
      </c>
      <c r="M43380" t="s">
        <v>75</v>
      </c>
      <c r="N43380" t="s">
        <v>45</v>
      </c>
      <c r="O43380" t="s">
        <v>21</v>
      </c>
      <c r="P43380">
        <f t="shared" si="677"/>
        <v>120792</v>
      </c>
      <c r="Q43380">
        <f>Table1[[#This Row],[Dispatch Date]]-Table1[[#This Row],[Inward Date]]</f>
        <v>22</v>
      </c>
    </row>
    <row r="43381" spans="1:17" x14ac:dyDescent="0.35">
      <c r="A43381" t="s">
        <v>15</v>
      </c>
      <c r="B43381" t="s">
        <v>47</v>
      </c>
      <c r="C43381" s="2" t="s">
        <v>100570</v>
      </c>
      <c r="D43381">
        <v>150006</v>
      </c>
      <c r="E43381" s="1">
        <v>45648</v>
      </c>
      <c r="F43381" s="1">
        <v>45693</v>
      </c>
      <c r="G43381">
        <v>9</v>
      </c>
      <c r="H43381" t="s">
        <v>100571</v>
      </c>
      <c r="I43381" t="s">
        <v>20668</v>
      </c>
      <c r="J43381" t="s">
        <v>89</v>
      </c>
      <c r="K43381" t="s">
        <v>21</v>
      </c>
      <c r="L43381" t="s">
        <v>84</v>
      </c>
      <c r="M43381" t="s">
        <v>80</v>
      </c>
      <c r="N43381" t="s">
        <v>24</v>
      </c>
      <c r="O43381" t="s">
        <v>21</v>
      </c>
      <c r="P43381">
        <f t="shared" si="677"/>
        <v>1350054</v>
      </c>
      <c r="Q43381">
        <f>Table1[[#This Row],[Dispatch Date]]-Table1[[#This Row],[Inward Date]]</f>
        <v>45</v>
      </c>
    </row>
    <row r="43382" spans="1:17" x14ac:dyDescent="0.35">
      <c r="A43382" t="s">
        <v>15</v>
      </c>
      <c r="B43382" t="s">
        <v>107</v>
      </c>
      <c r="C43382" s="2" t="s">
        <v>100572</v>
      </c>
      <c r="D43382">
        <v>142075</v>
      </c>
      <c r="E43382" s="1">
        <v>45258</v>
      </c>
      <c r="F43382" s="1">
        <v>45312</v>
      </c>
      <c r="G43382">
        <v>1</v>
      </c>
      <c r="H43382" t="s">
        <v>100573</v>
      </c>
      <c r="I43382" t="s">
        <v>100574</v>
      </c>
      <c r="J43382" t="s">
        <v>61</v>
      </c>
      <c r="K43382" t="s">
        <v>21</v>
      </c>
      <c r="L43382" t="s">
        <v>79</v>
      </c>
      <c r="M43382" t="s">
        <v>75</v>
      </c>
      <c r="N43382" t="s">
        <v>24</v>
      </c>
      <c r="O43382" t="s">
        <v>21</v>
      </c>
      <c r="P43382">
        <f t="shared" si="677"/>
        <v>142075</v>
      </c>
      <c r="Q43382">
        <f>Table1[[#This Row],[Dispatch Date]]-Table1[[#This Row],[Inward Date]]</f>
        <v>54</v>
      </c>
    </row>
    <row r="43383" spans="1:17" x14ac:dyDescent="0.35">
      <c r="A43383" t="s">
        <v>15</v>
      </c>
      <c r="B43383" t="s">
        <v>95</v>
      </c>
      <c r="C43383" s="2" t="s">
        <v>100575</v>
      </c>
      <c r="D43383">
        <v>153918</v>
      </c>
      <c r="E43383" s="1">
        <v>45103</v>
      </c>
      <c r="F43383" s="1">
        <v>45112</v>
      </c>
      <c r="G43383">
        <v>6</v>
      </c>
      <c r="H43383" t="s">
        <v>34294</v>
      </c>
      <c r="I43383" t="s">
        <v>13747</v>
      </c>
      <c r="J43383" t="s">
        <v>30</v>
      </c>
      <c r="K43383" t="s">
        <v>21</v>
      </c>
      <c r="L43383" t="s">
        <v>103</v>
      </c>
      <c r="M43383" t="s">
        <v>23</v>
      </c>
      <c r="N43383" t="s">
        <v>45</v>
      </c>
      <c r="O43383" t="s">
        <v>21</v>
      </c>
      <c r="P43383">
        <f t="shared" si="677"/>
        <v>923508</v>
      </c>
      <c r="Q43383">
        <f>Table1[[#This Row],[Dispatch Date]]-Table1[[#This Row],[Inward Date]]</f>
        <v>9</v>
      </c>
    </row>
    <row r="43384" spans="1:17" x14ac:dyDescent="0.35">
      <c r="A43384" t="s">
        <v>25</v>
      </c>
      <c r="B43384" t="s">
        <v>63</v>
      </c>
      <c r="C43384" s="2" t="s">
        <v>100576</v>
      </c>
      <c r="D43384">
        <v>71584</v>
      </c>
      <c r="E43384" s="1">
        <v>45483</v>
      </c>
      <c r="F43384" s="1">
        <v>45537</v>
      </c>
      <c r="G43384">
        <v>5</v>
      </c>
      <c r="H43384" t="s">
        <v>100577</v>
      </c>
      <c r="I43384" t="s">
        <v>100578</v>
      </c>
      <c r="J43384" t="s">
        <v>61</v>
      </c>
      <c r="K43384" t="s">
        <v>202</v>
      </c>
      <c r="L43384" t="s">
        <v>202</v>
      </c>
      <c r="M43384" t="s">
        <v>143</v>
      </c>
      <c r="N43384" t="s">
        <v>34</v>
      </c>
      <c r="O43384" t="s">
        <v>33</v>
      </c>
      <c r="P43384">
        <f t="shared" si="677"/>
        <v>357920</v>
      </c>
      <c r="Q43384">
        <f>Table1[[#This Row],[Dispatch Date]]-Table1[[#This Row],[Inward Date]]</f>
        <v>54</v>
      </c>
    </row>
    <row r="43385" spans="1:17" x14ac:dyDescent="0.35">
      <c r="A43385" t="s">
        <v>15</v>
      </c>
      <c r="B43385" t="s">
        <v>57</v>
      </c>
      <c r="C43385" s="2" t="s">
        <v>100579</v>
      </c>
      <c r="D43385">
        <v>189762</v>
      </c>
      <c r="E43385" s="1">
        <v>45096</v>
      </c>
      <c r="F43385" s="1">
        <v>45150</v>
      </c>
      <c r="G43385">
        <v>7</v>
      </c>
      <c r="H43385" t="s">
        <v>100580</v>
      </c>
      <c r="I43385" t="s">
        <v>12443</v>
      </c>
      <c r="J43385" t="s">
        <v>89</v>
      </c>
      <c r="K43385" t="s">
        <v>21</v>
      </c>
      <c r="L43385" t="s">
        <v>103</v>
      </c>
      <c r="M43385" t="s">
        <v>143</v>
      </c>
      <c r="N43385" t="s">
        <v>71</v>
      </c>
      <c r="O43385" t="s">
        <v>21</v>
      </c>
      <c r="P43385">
        <f t="shared" si="677"/>
        <v>1328334</v>
      </c>
      <c r="Q43385">
        <f>Table1[[#This Row],[Dispatch Date]]-Table1[[#This Row],[Inward Date]]</f>
        <v>54</v>
      </c>
    </row>
    <row r="43386" spans="1:17" x14ac:dyDescent="0.35">
      <c r="A43386" t="s">
        <v>15</v>
      </c>
      <c r="B43386" t="s">
        <v>16</v>
      </c>
      <c r="C43386" s="2" t="s">
        <v>100581</v>
      </c>
      <c r="D43386">
        <v>176075</v>
      </c>
      <c r="E43386" s="1">
        <v>45478</v>
      </c>
      <c r="F43386" s="1">
        <v>45481</v>
      </c>
      <c r="G43386">
        <v>4</v>
      </c>
      <c r="H43386" t="s">
        <v>8352</v>
      </c>
      <c r="I43386" t="s">
        <v>22878</v>
      </c>
      <c r="J43386" t="s">
        <v>89</v>
      </c>
      <c r="K43386" t="s">
        <v>21</v>
      </c>
      <c r="L43386" t="s">
        <v>39</v>
      </c>
      <c r="M43386" t="s">
        <v>56</v>
      </c>
      <c r="N43386" t="s">
        <v>24</v>
      </c>
      <c r="O43386" t="s">
        <v>21</v>
      </c>
      <c r="P43386">
        <f t="shared" si="677"/>
        <v>704300</v>
      </c>
      <c r="Q43386">
        <f>Table1[[#This Row],[Dispatch Date]]-Table1[[#This Row],[Inward Date]]</f>
        <v>3</v>
      </c>
    </row>
    <row r="43387" spans="1:17" x14ac:dyDescent="0.35">
      <c r="A43387" t="s">
        <v>15</v>
      </c>
      <c r="B43387" t="s">
        <v>111</v>
      </c>
      <c r="C43387" s="2" t="s">
        <v>100582</v>
      </c>
      <c r="D43387">
        <v>192821</v>
      </c>
      <c r="E43387" s="1">
        <v>45480</v>
      </c>
      <c r="F43387" s="1">
        <v>45486</v>
      </c>
      <c r="G43387">
        <v>4</v>
      </c>
      <c r="H43387" t="s">
        <v>100583</v>
      </c>
      <c r="I43387" t="s">
        <v>8930</v>
      </c>
      <c r="J43387" t="s">
        <v>61</v>
      </c>
      <c r="K43387" t="s">
        <v>21</v>
      </c>
      <c r="L43387" t="s">
        <v>39</v>
      </c>
      <c r="M43387" t="s">
        <v>75</v>
      </c>
      <c r="N43387" t="s">
        <v>34</v>
      </c>
      <c r="O43387" t="s">
        <v>21</v>
      </c>
      <c r="P43387">
        <f t="shared" si="677"/>
        <v>771284</v>
      </c>
      <c r="Q43387">
        <f>Table1[[#This Row],[Dispatch Date]]-Table1[[#This Row],[Inward Date]]</f>
        <v>6</v>
      </c>
    </row>
    <row r="43388" spans="1:17" x14ac:dyDescent="0.35">
      <c r="A43388" t="s">
        <v>25</v>
      </c>
      <c r="B43388" t="s">
        <v>212</v>
      </c>
      <c r="C43388" s="2" t="s">
        <v>100584</v>
      </c>
      <c r="D43388">
        <v>27720</v>
      </c>
      <c r="E43388" s="1">
        <v>45274</v>
      </c>
      <c r="F43388" s="1">
        <v>45279</v>
      </c>
      <c r="G43388">
        <v>6</v>
      </c>
      <c r="H43388" t="s">
        <v>100585</v>
      </c>
      <c r="I43388" t="s">
        <v>25886</v>
      </c>
      <c r="J43388" t="s">
        <v>20</v>
      </c>
      <c r="K43388" t="s">
        <v>44</v>
      </c>
      <c r="L43388" t="s">
        <v>44</v>
      </c>
      <c r="M43388" t="s">
        <v>80</v>
      </c>
      <c r="N43388" t="s">
        <v>45</v>
      </c>
      <c r="O43388" t="s">
        <v>33</v>
      </c>
      <c r="P43388">
        <f t="shared" si="677"/>
        <v>166320</v>
      </c>
      <c r="Q43388">
        <f>Table1[[#This Row],[Dispatch Date]]-Table1[[#This Row],[Inward Date]]</f>
        <v>5</v>
      </c>
    </row>
    <row r="43389" spans="1:17" x14ac:dyDescent="0.35">
      <c r="A43389" t="s">
        <v>15</v>
      </c>
      <c r="B43389" t="s">
        <v>85</v>
      </c>
      <c r="C43389" s="2" t="s">
        <v>100586</v>
      </c>
      <c r="D43389">
        <v>40491</v>
      </c>
      <c r="E43389" s="1">
        <v>45441</v>
      </c>
      <c r="F43389" s="1">
        <v>45447</v>
      </c>
      <c r="G43389">
        <v>5</v>
      </c>
      <c r="H43389" t="s">
        <v>100587</v>
      </c>
      <c r="I43389" t="s">
        <v>16106</v>
      </c>
      <c r="J43389" t="s">
        <v>61</v>
      </c>
      <c r="K43389" t="s">
        <v>21</v>
      </c>
      <c r="L43389" t="s">
        <v>62</v>
      </c>
      <c r="M43389" t="s">
        <v>143</v>
      </c>
      <c r="N43389" t="s">
        <v>45</v>
      </c>
      <c r="O43389" t="s">
        <v>21</v>
      </c>
      <c r="P43389">
        <f t="shared" si="677"/>
        <v>202455</v>
      </c>
      <c r="Q43389">
        <f>Table1[[#This Row],[Dispatch Date]]-Table1[[#This Row],[Inward Date]]</f>
        <v>6</v>
      </c>
    </row>
    <row r="43390" spans="1:17" x14ac:dyDescent="0.35">
      <c r="A43390" t="s">
        <v>15</v>
      </c>
      <c r="B43390" t="s">
        <v>385</v>
      </c>
      <c r="C43390" s="2" t="s">
        <v>100588</v>
      </c>
      <c r="D43390">
        <v>101029</v>
      </c>
      <c r="E43390" s="1">
        <v>45675</v>
      </c>
      <c r="F43390" s="1">
        <v>45681</v>
      </c>
      <c r="G43390">
        <v>9</v>
      </c>
      <c r="H43390" t="s">
        <v>69377</v>
      </c>
      <c r="I43390" t="s">
        <v>22988</v>
      </c>
      <c r="J43390" t="s">
        <v>51</v>
      </c>
      <c r="K43390" t="s">
        <v>21</v>
      </c>
      <c r="L43390" t="s">
        <v>103</v>
      </c>
      <c r="M43390" t="s">
        <v>75</v>
      </c>
      <c r="N43390" t="s">
        <v>24</v>
      </c>
      <c r="O43390" t="s">
        <v>21</v>
      </c>
      <c r="P43390">
        <f t="shared" si="677"/>
        <v>909261</v>
      </c>
      <c r="Q43390">
        <f>Table1[[#This Row],[Dispatch Date]]-Table1[[#This Row],[Inward Date]]</f>
        <v>6</v>
      </c>
    </row>
    <row r="43391" spans="1:17" x14ac:dyDescent="0.35">
      <c r="A43391" t="s">
        <v>25</v>
      </c>
      <c r="B43391" t="s">
        <v>257</v>
      </c>
      <c r="C43391" s="2" t="s">
        <v>100589</v>
      </c>
      <c r="D43391">
        <v>167175</v>
      </c>
      <c r="E43391" s="1">
        <v>45153</v>
      </c>
      <c r="F43391" s="1">
        <v>45190</v>
      </c>
      <c r="G43391">
        <v>5</v>
      </c>
      <c r="H43391" t="s">
        <v>100590</v>
      </c>
      <c r="I43391" t="s">
        <v>65759</v>
      </c>
      <c r="J43391" t="s">
        <v>89</v>
      </c>
      <c r="K43391" t="s">
        <v>70</v>
      </c>
      <c r="L43391" t="s">
        <v>70</v>
      </c>
      <c r="M43391" t="s">
        <v>75</v>
      </c>
      <c r="N43391" t="s">
        <v>71</v>
      </c>
      <c r="O43391" t="s">
        <v>46</v>
      </c>
      <c r="P43391">
        <f t="shared" si="677"/>
        <v>835875</v>
      </c>
      <c r="Q43391">
        <f>Table1[[#This Row],[Dispatch Date]]-Table1[[#This Row],[Inward Date]]</f>
        <v>37</v>
      </c>
    </row>
    <row r="43392" spans="1:17" x14ac:dyDescent="0.35">
      <c r="A43392" t="s">
        <v>15</v>
      </c>
      <c r="B43392" t="s">
        <v>26</v>
      </c>
      <c r="C43392" s="2" t="s">
        <v>100591</v>
      </c>
      <c r="D43392">
        <v>37835</v>
      </c>
      <c r="E43392" s="1">
        <v>45707</v>
      </c>
      <c r="F43392" s="1">
        <v>45734</v>
      </c>
      <c r="G43392">
        <v>7</v>
      </c>
      <c r="H43392" t="s">
        <v>100592</v>
      </c>
      <c r="I43392" t="s">
        <v>49052</v>
      </c>
      <c r="J43392" t="s">
        <v>61</v>
      </c>
      <c r="K43392" t="s">
        <v>21</v>
      </c>
      <c r="L43392" t="s">
        <v>62</v>
      </c>
      <c r="M43392" t="s">
        <v>75</v>
      </c>
      <c r="N43392" t="s">
        <v>45</v>
      </c>
      <c r="O43392" t="s">
        <v>21</v>
      </c>
      <c r="P43392">
        <f t="shared" si="677"/>
        <v>264845</v>
      </c>
      <c r="Q43392">
        <f>Table1[[#This Row],[Dispatch Date]]-Table1[[#This Row],[Inward Date]]</f>
        <v>27</v>
      </c>
    </row>
    <row r="43393" spans="1:17" x14ac:dyDescent="0.35">
      <c r="A43393" t="s">
        <v>15</v>
      </c>
      <c r="B43393" t="s">
        <v>212</v>
      </c>
      <c r="C43393" s="2" t="s">
        <v>100593</v>
      </c>
      <c r="D43393">
        <v>149015</v>
      </c>
      <c r="E43393" s="1">
        <v>45704</v>
      </c>
      <c r="F43393" s="1">
        <v>45722</v>
      </c>
      <c r="G43393">
        <v>6</v>
      </c>
      <c r="H43393" t="s">
        <v>100594</v>
      </c>
      <c r="I43393" t="s">
        <v>64845</v>
      </c>
      <c r="J43393" t="s">
        <v>20</v>
      </c>
      <c r="K43393" t="s">
        <v>21</v>
      </c>
      <c r="L43393" t="s">
        <v>62</v>
      </c>
      <c r="M43393" t="s">
        <v>56</v>
      </c>
      <c r="N43393" t="s">
        <v>71</v>
      </c>
      <c r="O43393" t="s">
        <v>21</v>
      </c>
      <c r="P43393">
        <f t="shared" si="677"/>
        <v>894090</v>
      </c>
      <c r="Q43393">
        <f>Table1[[#This Row],[Dispatch Date]]-Table1[[#This Row],[Inward Date]]</f>
        <v>18</v>
      </c>
    </row>
    <row r="43394" spans="1:17" x14ac:dyDescent="0.35">
      <c r="A43394" t="s">
        <v>25</v>
      </c>
      <c r="B43394" t="s">
        <v>63</v>
      </c>
      <c r="C43394" s="2" t="s">
        <v>100595</v>
      </c>
      <c r="D43394">
        <v>90683</v>
      </c>
      <c r="E43394" s="1">
        <v>45091</v>
      </c>
      <c r="F43394" s="1">
        <v>45147</v>
      </c>
      <c r="G43394">
        <v>5</v>
      </c>
      <c r="H43394" t="s">
        <v>100596</v>
      </c>
      <c r="I43394" t="s">
        <v>16210</v>
      </c>
      <c r="J43394" t="s">
        <v>20</v>
      </c>
      <c r="K43394" t="s">
        <v>31</v>
      </c>
      <c r="L43394" t="s">
        <v>31</v>
      </c>
      <c r="M43394" t="s">
        <v>75</v>
      </c>
      <c r="N43394" t="s">
        <v>71</v>
      </c>
      <c r="O43394" t="s">
        <v>33</v>
      </c>
      <c r="P43394">
        <f t="shared" si="677"/>
        <v>453415</v>
      </c>
      <c r="Q43394">
        <f>Table1[[#This Row],[Dispatch Date]]-Table1[[#This Row],[Inward Date]]</f>
        <v>56</v>
      </c>
    </row>
    <row r="43395" spans="1:17" x14ac:dyDescent="0.35">
      <c r="A43395" t="s">
        <v>15</v>
      </c>
      <c r="B43395" t="s">
        <v>16</v>
      </c>
      <c r="C43395" s="2" t="s">
        <v>100597</v>
      </c>
      <c r="D43395">
        <v>59944</v>
      </c>
      <c r="E43395" s="1">
        <v>45325</v>
      </c>
      <c r="F43395" s="1">
        <v>45353</v>
      </c>
      <c r="G43395">
        <v>3</v>
      </c>
      <c r="H43395" t="s">
        <v>100598</v>
      </c>
      <c r="I43395" t="s">
        <v>100599</v>
      </c>
      <c r="J43395" t="s">
        <v>89</v>
      </c>
      <c r="K43395" t="s">
        <v>21</v>
      </c>
      <c r="L43395" t="s">
        <v>62</v>
      </c>
      <c r="M43395" t="s">
        <v>23</v>
      </c>
      <c r="N43395" t="s">
        <v>71</v>
      </c>
      <c r="O43395" t="s">
        <v>21</v>
      </c>
      <c r="P43395">
        <f t="shared" ref="P43395:P43458" si="678">D43395*G43395</f>
        <v>179832</v>
      </c>
      <c r="Q43395">
        <f>Table1[[#This Row],[Dispatch Date]]-Table1[[#This Row],[Inward Date]]</f>
        <v>28</v>
      </c>
    </row>
    <row r="43396" spans="1:17" x14ac:dyDescent="0.35">
      <c r="A43396" t="s">
        <v>15</v>
      </c>
      <c r="B43396" t="s">
        <v>40</v>
      </c>
      <c r="C43396" s="2" t="s">
        <v>100600</v>
      </c>
      <c r="D43396">
        <v>69614</v>
      </c>
      <c r="E43396" s="1">
        <v>45199</v>
      </c>
      <c r="F43396" s="1">
        <v>45253</v>
      </c>
      <c r="G43396">
        <v>2</v>
      </c>
      <c r="H43396" t="s">
        <v>100601</v>
      </c>
      <c r="I43396" t="s">
        <v>100602</v>
      </c>
      <c r="J43396" t="s">
        <v>61</v>
      </c>
      <c r="K43396" t="s">
        <v>21</v>
      </c>
      <c r="L43396" t="s">
        <v>103</v>
      </c>
      <c r="M43396" t="s">
        <v>80</v>
      </c>
      <c r="N43396" t="s">
        <v>34</v>
      </c>
      <c r="O43396" t="s">
        <v>21</v>
      </c>
      <c r="P43396">
        <f t="shared" si="678"/>
        <v>139228</v>
      </c>
      <c r="Q43396">
        <f>Table1[[#This Row],[Dispatch Date]]-Table1[[#This Row],[Inward Date]]</f>
        <v>54</v>
      </c>
    </row>
    <row r="43397" spans="1:17" x14ac:dyDescent="0.35">
      <c r="A43397" t="s">
        <v>15</v>
      </c>
      <c r="B43397" t="s">
        <v>257</v>
      </c>
      <c r="C43397" s="2" t="s">
        <v>100603</v>
      </c>
      <c r="D43397">
        <v>146594</v>
      </c>
      <c r="E43397" s="1">
        <v>45009</v>
      </c>
      <c r="F43397" s="1">
        <v>45039</v>
      </c>
      <c r="G43397">
        <v>6</v>
      </c>
      <c r="H43397" t="s">
        <v>68519</v>
      </c>
      <c r="I43397" t="s">
        <v>100604</v>
      </c>
      <c r="J43397" t="s">
        <v>61</v>
      </c>
      <c r="K43397" t="s">
        <v>21</v>
      </c>
      <c r="L43397" t="s">
        <v>84</v>
      </c>
      <c r="M43397" t="s">
        <v>80</v>
      </c>
      <c r="N43397" t="s">
        <v>33</v>
      </c>
      <c r="O43397" t="s">
        <v>21</v>
      </c>
      <c r="P43397">
        <f t="shared" si="678"/>
        <v>879564</v>
      </c>
      <c r="Q43397">
        <f>Table1[[#This Row],[Dispatch Date]]-Table1[[#This Row],[Inward Date]]</f>
        <v>30</v>
      </c>
    </row>
    <row r="43398" spans="1:17" x14ac:dyDescent="0.35">
      <c r="A43398" t="s">
        <v>25</v>
      </c>
      <c r="B43398" t="s">
        <v>16</v>
      </c>
      <c r="C43398" s="2" t="s">
        <v>100605</v>
      </c>
      <c r="D43398">
        <v>25326</v>
      </c>
      <c r="E43398" s="1">
        <v>45224</v>
      </c>
      <c r="F43398" s="1">
        <v>45280</v>
      </c>
      <c r="G43398">
        <v>10</v>
      </c>
      <c r="H43398" t="s">
        <v>100606</v>
      </c>
      <c r="I43398" t="s">
        <v>19881</v>
      </c>
      <c r="J43398" t="s">
        <v>30</v>
      </c>
      <c r="K43398" t="s">
        <v>151</v>
      </c>
      <c r="L43398" t="s">
        <v>151</v>
      </c>
      <c r="M43398" t="s">
        <v>80</v>
      </c>
      <c r="N43398" t="s">
        <v>71</v>
      </c>
      <c r="O43398" t="s">
        <v>33</v>
      </c>
      <c r="P43398">
        <f t="shared" si="678"/>
        <v>253260</v>
      </c>
      <c r="Q43398">
        <f>Table1[[#This Row],[Dispatch Date]]-Table1[[#This Row],[Inward Date]]</f>
        <v>56</v>
      </c>
    </row>
    <row r="43399" spans="1:17" x14ac:dyDescent="0.35">
      <c r="A43399" t="s">
        <v>15</v>
      </c>
      <c r="B43399" t="s">
        <v>107</v>
      </c>
      <c r="C43399" s="2">
        <v>51792959</v>
      </c>
      <c r="D43399">
        <v>134776</v>
      </c>
      <c r="E43399" s="1">
        <v>45439</v>
      </c>
      <c r="F43399" s="1">
        <v>45490</v>
      </c>
      <c r="G43399">
        <v>4</v>
      </c>
      <c r="H43399" t="s">
        <v>100607</v>
      </c>
      <c r="I43399" t="s">
        <v>80971</v>
      </c>
      <c r="J43399" t="s">
        <v>51</v>
      </c>
      <c r="K43399" t="s">
        <v>21</v>
      </c>
      <c r="L43399" t="s">
        <v>103</v>
      </c>
      <c r="M43399" t="s">
        <v>32</v>
      </c>
      <c r="N43399" t="s">
        <v>71</v>
      </c>
      <c r="O43399" t="s">
        <v>21</v>
      </c>
      <c r="P43399">
        <f t="shared" si="678"/>
        <v>539104</v>
      </c>
      <c r="Q43399">
        <f>Table1[[#This Row],[Dispatch Date]]-Table1[[#This Row],[Inward Date]]</f>
        <v>51</v>
      </c>
    </row>
    <row r="43400" spans="1:17" x14ac:dyDescent="0.35">
      <c r="A43400" t="s">
        <v>25</v>
      </c>
      <c r="B43400" t="s">
        <v>35</v>
      </c>
      <c r="C43400" s="2" t="s">
        <v>100608</v>
      </c>
      <c r="D43400">
        <v>163990</v>
      </c>
      <c r="E43400" s="1">
        <v>45614</v>
      </c>
      <c r="F43400" s="1">
        <v>45674</v>
      </c>
      <c r="G43400">
        <v>6</v>
      </c>
      <c r="H43400" t="s">
        <v>56730</v>
      </c>
      <c r="I43400" t="s">
        <v>100609</v>
      </c>
      <c r="J43400" t="s">
        <v>89</v>
      </c>
      <c r="K43400" t="s">
        <v>202</v>
      </c>
      <c r="L43400" t="s">
        <v>202</v>
      </c>
      <c r="M43400" t="s">
        <v>75</v>
      </c>
      <c r="N43400" t="s">
        <v>45</v>
      </c>
      <c r="O43400" t="s">
        <v>33</v>
      </c>
      <c r="P43400">
        <f t="shared" si="678"/>
        <v>983940</v>
      </c>
      <c r="Q43400">
        <f>Table1[[#This Row],[Dispatch Date]]-Table1[[#This Row],[Inward Date]]</f>
        <v>60</v>
      </c>
    </row>
    <row r="43401" spans="1:17" x14ac:dyDescent="0.35">
      <c r="A43401" t="s">
        <v>25</v>
      </c>
      <c r="B43401" t="s">
        <v>63</v>
      </c>
      <c r="C43401" s="2" t="s">
        <v>100610</v>
      </c>
      <c r="D43401">
        <v>162778</v>
      </c>
      <c r="E43401" s="1">
        <v>45272</v>
      </c>
      <c r="F43401" s="1">
        <v>45300</v>
      </c>
      <c r="G43401">
        <v>8</v>
      </c>
      <c r="H43401" t="s">
        <v>100611</v>
      </c>
      <c r="I43401" t="s">
        <v>2936</v>
      </c>
      <c r="J43401" t="s">
        <v>61</v>
      </c>
      <c r="K43401" t="s">
        <v>190</v>
      </c>
      <c r="L43401" t="s">
        <v>190</v>
      </c>
      <c r="M43401" t="s">
        <v>56</v>
      </c>
      <c r="N43401" t="s">
        <v>33</v>
      </c>
      <c r="O43401" t="s">
        <v>46</v>
      </c>
      <c r="P43401">
        <f t="shared" si="678"/>
        <v>1302224</v>
      </c>
      <c r="Q43401">
        <f>Table1[[#This Row],[Dispatch Date]]-Table1[[#This Row],[Inward Date]]</f>
        <v>28</v>
      </c>
    </row>
    <row r="43402" spans="1:17" x14ac:dyDescent="0.35">
      <c r="A43402" t="s">
        <v>15</v>
      </c>
      <c r="B43402" t="s">
        <v>147</v>
      </c>
      <c r="C43402" s="2" t="s">
        <v>100612</v>
      </c>
      <c r="D43402">
        <v>14853</v>
      </c>
      <c r="E43402" s="1">
        <v>45044</v>
      </c>
      <c r="F43402" s="1">
        <v>45088</v>
      </c>
      <c r="G43402">
        <v>7</v>
      </c>
      <c r="H43402" t="s">
        <v>100613</v>
      </c>
      <c r="I43402" t="s">
        <v>50483</v>
      </c>
      <c r="J43402" t="s">
        <v>61</v>
      </c>
      <c r="K43402" t="s">
        <v>21</v>
      </c>
      <c r="L43402" t="s">
        <v>39</v>
      </c>
      <c r="M43402" t="s">
        <v>23</v>
      </c>
      <c r="N43402" t="s">
        <v>45</v>
      </c>
      <c r="O43402" t="s">
        <v>21</v>
      </c>
      <c r="P43402">
        <f t="shared" si="678"/>
        <v>103971</v>
      </c>
      <c r="Q43402">
        <f>Table1[[#This Row],[Dispatch Date]]-Table1[[#This Row],[Inward Date]]</f>
        <v>44</v>
      </c>
    </row>
    <row r="43403" spans="1:17" x14ac:dyDescent="0.35">
      <c r="A43403" t="s">
        <v>25</v>
      </c>
      <c r="B43403" t="s">
        <v>95</v>
      </c>
      <c r="C43403" s="2" t="s">
        <v>100614</v>
      </c>
      <c r="D43403">
        <v>197121</v>
      </c>
      <c r="E43403" s="1">
        <v>45669</v>
      </c>
      <c r="F43403" s="1">
        <v>45712</v>
      </c>
      <c r="G43403">
        <v>2</v>
      </c>
      <c r="H43403" t="s">
        <v>99264</v>
      </c>
      <c r="I43403" t="s">
        <v>12393</v>
      </c>
      <c r="J43403" t="s">
        <v>20</v>
      </c>
      <c r="K43403" t="s">
        <v>99</v>
      </c>
      <c r="L43403" t="s">
        <v>99</v>
      </c>
      <c r="M43403" t="s">
        <v>75</v>
      </c>
      <c r="N43403" t="s">
        <v>24</v>
      </c>
      <c r="O43403" t="s">
        <v>71</v>
      </c>
      <c r="P43403">
        <f t="shared" si="678"/>
        <v>394242</v>
      </c>
      <c r="Q43403">
        <f>Table1[[#This Row],[Dispatch Date]]-Table1[[#This Row],[Inward Date]]</f>
        <v>43</v>
      </c>
    </row>
    <row r="43404" spans="1:17" x14ac:dyDescent="0.35">
      <c r="A43404" t="s">
        <v>15</v>
      </c>
      <c r="B43404" t="s">
        <v>385</v>
      </c>
      <c r="C43404" s="2" t="s">
        <v>100615</v>
      </c>
      <c r="D43404">
        <v>75255</v>
      </c>
      <c r="E43404" s="1">
        <v>45137</v>
      </c>
      <c r="F43404" s="1">
        <v>45161</v>
      </c>
      <c r="G43404">
        <v>10</v>
      </c>
      <c r="H43404" t="s">
        <v>100616</v>
      </c>
      <c r="I43404" t="s">
        <v>23749</v>
      </c>
      <c r="J43404" t="s">
        <v>30</v>
      </c>
      <c r="K43404" t="s">
        <v>21</v>
      </c>
      <c r="L43404" t="s">
        <v>39</v>
      </c>
      <c r="M43404" t="s">
        <v>32</v>
      </c>
      <c r="N43404" t="s">
        <v>24</v>
      </c>
      <c r="O43404" t="s">
        <v>21</v>
      </c>
      <c r="P43404">
        <f t="shared" si="678"/>
        <v>752550</v>
      </c>
      <c r="Q43404">
        <f>Table1[[#This Row],[Dispatch Date]]-Table1[[#This Row],[Inward Date]]</f>
        <v>24</v>
      </c>
    </row>
    <row r="43405" spans="1:17" x14ac:dyDescent="0.35">
      <c r="A43405" t="s">
        <v>15</v>
      </c>
      <c r="B43405" t="s">
        <v>40</v>
      </c>
      <c r="C43405" s="2" t="s">
        <v>100617</v>
      </c>
      <c r="D43405">
        <v>98416</v>
      </c>
      <c r="E43405" s="1">
        <v>45616</v>
      </c>
      <c r="F43405" s="1">
        <v>45672</v>
      </c>
      <c r="G43405">
        <v>4</v>
      </c>
      <c r="H43405" t="s">
        <v>100618</v>
      </c>
      <c r="I43405" t="s">
        <v>100619</v>
      </c>
      <c r="J43405" t="s">
        <v>51</v>
      </c>
      <c r="K43405" t="s">
        <v>21</v>
      </c>
      <c r="L43405" t="s">
        <v>155</v>
      </c>
      <c r="M43405" t="s">
        <v>56</v>
      </c>
      <c r="N43405" t="s">
        <v>24</v>
      </c>
      <c r="O43405" t="s">
        <v>21</v>
      </c>
      <c r="P43405">
        <f t="shared" si="678"/>
        <v>393664</v>
      </c>
      <c r="Q43405">
        <f>Table1[[#This Row],[Dispatch Date]]-Table1[[#This Row],[Inward Date]]</f>
        <v>56</v>
      </c>
    </row>
    <row r="43406" spans="1:17" x14ac:dyDescent="0.35">
      <c r="A43406" t="s">
        <v>15</v>
      </c>
      <c r="B43406" t="s">
        <v>35</v>
      </c>
      <c r="C43406" s="2" t="s">
        <v>100620</v>
      </c>
      <c r="D43406">
        <v>186435</v>
      </c>
      <c r="E43406" s="1">
        <v>45435</v>
      </c>
      <c r="F43406" s="1">
        <v>45486</v>
      </c>
      <c r="G43406">
        <v>8</v>
      </c>
      <c r="H43406" t="s">
        <v>100621</v>
      </c>
      <c r="I43406" t="s">
        <v>16965</v>
      </c>
      <c r="J43406" t="s">
        <v>89</v>
      </c>
      <c r="K43406" t="s">
        <v>21</v>
      </c>
      <c r="L43406" t="s">
        <v>22</v>
      </c>
      <c r="M43406" t="s">
        <v>143</v>
      </c>
      <c r="N43406" t="s">
        <v>45</v>
      </c>
      <c r="O43406" t="s">
        <v>21</v>
      </c>
      <c r="P43406">
        <f t="shared" si="678"/>
        <v>1491480</v>
      </c>
      <c r="Q43406">
        <f>Table1[[#This Row],[Dispatch Date]]-Table1[[#This Row],[Inward Date]]</f>
        <v>51</v>
      </c>
    </row>
    <row r="43407" spans="1:17" x14ac:dyDescent="0.35">
      <c r="A43407" t="s">
        <v>15</v>
      </c>
      <c r="B43407" t="s">
        <v>35</v>
      </c>
      <c r="C43407" s="2" t="s">
        <v>100622</v>
      </c>
      <c r="D43407">
        <v>166069</v>
      </c>
      <c r="E43407" s="1">
        <v>45048</v>
      </c>
      <c r="F43407" s="1">
        <v>45073</v>
      </c>
      <c r="G43407">
        <v>7</v>
      </c>
      <c r="H43407" t="s">
        <v>100623</v>
      </c>
      <c r="I43407" t="s">
        <v>100624</v>
      </c>
      <c r="J43407" t="s">
        <v>51</v>
      </c>
      <c r="K43407" t="s">
        <v>21</v>
      </c>
      <c r="L43407" t="s">
        <v>79</v>
      </c>
      <c r="M43407" t="s">
        <v>56</v>
      </c>
      <c r="N43407" t="s">
        <v>34</v>
      </c>
      <c r="O43407" t="s">
        <v>21</v>
      </c>
      <c r="P43407">
        <f t="shared" si="678"/>
        <v>1162483</v>
      </c>
      <c r="Q43407">
        <f>Table1[[#This Row],[Dispatch Date]]-Table1[[#This Row],[Inward Date]]</f>
        <v>25</v>
      </c>
    </row>
    <row r="43408" spans="1:17" x14ac:dyDescent="0.35">
      <c r="A43408" t="s">
        <v>15</v>
      </c>
      <c r="B43408" t="s">
        <v>16</v>
      </c>
      <c r="C43408" s="2" t="s">
        <v>100625</v>
      </c>
      <c r="D43408">
        <v>128114</v>
      </c>
      <c r="E43408" s="1">
        <v>45020</v>
      </c>
      <c r="F43408" s="1">
        <v>45040</v>
      </c>
      <c r="G43408">
        <v>6</v>
      </c>
      <c r="H43408" t="s">
        <v>100626</v>
      </c>
      <c r="I43408" t="s">
        <v>35273</v>
      </c>
      <c r="J43408" t="s">
        <v>51</v>
      </c>
      <c r="K43408" t="s">
        <v>21</v>
      </c>
      <c r="L43408" t="s">
        <v>62</v>
      </c>
      <c r="M43408" t="s">
        <v>80</v>
      </c>
      <c r="N43408" t="s">
        <v>34</v>
      </c>
      <c r="O43408" t="s">
        <v>21</v>
      </c>
      <c r="P43408">
        <f t="shared" si="678"/>
        <v>768684</v>
      </c>
      <c r="Q43408">
        <f>Table1[[#This Row],[Dispatch Date]]-Table1[[#This Row],[Inward Date]]</f>
        <v>20</v>
      </c>
    </row>
    <row r="43409" spans="1:17" x14ac:dyDescent="0.35">
      <c r="A43409" t="s">
        <v>15</v>
      </c>
      <c r="B43409" t="s">
        <v>257</v>
      </c>
      <c r="C43409" s="2" t="s">
        <v>100627</v>
      </c>
      <c r="D43409">
        <v>78176</v>
      </c>
      <c r="E43409" s="1">
        <v>45006</v>
      </c>
      <c r="F43409" s="1">
        <v>45011</v>
      </c>
      <c r="G43409">
        <v>2</v>
      </c>
      <c r="H43409" t="s">
        <v>100628</v>
      </c>
      <c r="I43409" t="s">
        <v>8355</v>
      </c>
      <c r="J43409" t="s">
        <v>89</v>
      </c>
      <c r="K43409" t="s">
        <v>21</v>
      </c>
      <c r="L43409" t="s">
        <v>103</v>
      </c>
      <c r="M43409" t="s">
        <v>80</v>
      </c>
      <c r="N43409" t="s">
        <v>71</v>
      </c>
      <c r="O43409" t="s">
        <v>21</v>
      </c>
      <c r="P43409">
        <f t="shared" si="678"/>
        <v>156352</v>
      </c>
      <c r="Q43409">
        <f>Table1[[#This Row],[Dispatch Date]]-Table1[[#This Row],[Inward Date]]</f>
        <v>5</v>
      </c>
    </row>
    <row r="43410" spans="1:17" x14ac:dyDescent="0.35">
      <c r="A43410" t="s">
        <v>15</v>
      </c>
      <c r="B43410" t="s">
        <v>107</v>
      </c>
      <c r="C43410" s="2" t="s">
        <v>100629</v>
      </c>
      <c r="D43410">
        <v>197979</v>
      </c>
      <c r="E43410" s="1">
        <v>45348</v>
      </c>
      <c r="F43410" s="1">
        <v>45372</v>
      </c>
      <c r="G43410">
        <v>8</v>
      </c>
      <c r="H43410" t="s">
        <v>100630</v>
      </c>
      <c r="I43410" t="s">
        <v>78534</v>
      </c>
      <c r="J43410" t="s">
        <v>20</v>
      </c>
      <c r="K43410" t="s">
        <v>21</v>
      </c>
      <c r="L43410" t="s">
        <v>39</v>
      </c>
      <c r="M43410" t="s">
        <v>56</v>
      </c>
      <c r="N43410" t="s">
        <v>45</v>
      </c>
      <c r="O43410" t="s">
        <v>21</v>
      </c>
      <c r="P43410">
        <f t="shared" si="678"/>
        <v>1583832</v>
      </c>
      <c r="Q43410">
        <f>Table1[[#This Row],[Dispatch Date]]-Table1[[#This Row],[Inward Date]]</f>
        <v>24</v>
      </c>
    </row>
    <row r="43411" spans="1:17" x14ac:dyDescent="0.35">
      <c r="A43411" t="s">
        <v>25</v>
      </c>
      <c r="B43411" t="s">
        <v>40</v>
      </c>
      <c r="C43411" s="2" t="s">
        <v>100631</v>
      </c>
      <c r="D43411">
        <v>195113</v>
      </c>
      <c r="E43411" s="1">
        <v>45382</v>
      </c>
      <c r="F43411" s="1">
        <v>45440</v>
      </c>
      <c r="G43411">
        <v>7</v>
      </c>
      <c r="H43411" t="s">
        <v>1652</v>
      </c>
      <c r="I43411" t="s">
        <v>100632</v>
      </c>
      <c r="J43411" t="s">
        <v>51</v>
      </c>
      <c r="K43411" t="s">
        <v>70</v>
      </c>
      <c r="L43411" t="s">
        <v>70</v>
      </c>
      <c r="M43411" t="s">
        <v>80</v>
      </c>
      <c r="N43411" t="s">
        <v>24</v>
      </c>
      <c r="O43411" t="s">
        <v>33</v>
      </c>
      <c r="P43411">
        <f t="shared" si="678"/>
        <v>1365791</v>
      </c>
      <c r="Q43411">
        <f>Table1[[#This Row],[Dispatch Date]]-Table1[[#This Row],[Inward Date]]</f>
        <v>58</v>
      </c>
    </row>
    <row r="43412" spans="1:17" x14ac:dyDescent="0.35">
      <c r="A43412" t="s">
        <v>25</v>
      </c>
      <c r="B43412" t="s">
        <v>40</v>
      </c>
      <c r="C43412" s="2" t="s">
        <v>100633</v>
      </c>
      <c r="D43412">
        <v>24006</v>
      </c>
      <c r="E43412" s="1">
        <v>45652</v>
      </c>
      <c r="F43412" s="1">
        <v>45703</v>
      </c>
      <c r="G43412">
        <v>4</v>
      </c>
      <c r="H43412" t="s">
        <v>100634</v>
      </c>
      <c r="I43412" t="s">
        <v>100635</v>
      </c>
      <c r="J43412" t="s">
        <v>51</v>
      </c>
      <c r="K43412" t="s">
        <v>202</v>
      </c>
      <c r="L43412" t="s">
        <v>202</v>
      </c>
      <c r="M43412" t="s">
        <v>75</v>
      </c>
      <c r="N43412" t="s">
        <v>45</v>
      </c>
      <c r="O43412" t="s">
        <v>46</v>
      </c>
      <c r="P43412">
        <f t="shared" si="678"/>
        <v>96024</v>
      </c>
      <c r="Q43412">
        <f>Table1[[#This Row],[Dispatch Date]]-Table1[[#This Row],[Inward Date]]</f>
        <v>51</v>
      </c>
    </row>
    <row r="43413" spans="1:17" x14ac:dyDescent="0.35">
      <c r="A43413" t="s">
        <v>25</v>
      </c>
      <c r="B43413" t="s">
        <v>257</v>
      </c>
      <c r="C43413" s="2" t="s">
        <v>100636</v>
      </c>
      <c r="D43413">
        <v>148046</v>
      </c>
      <c r="E43413" s="1">
        <v>45355</v>
      </c>
      <c r="F43413" s="1">
        <v>45412</v>
      </c>
      <c r="G43413">
        <v>10</v>
      </c>
      <c r="H43413" t="s">
        <v>100637</v>
      </c>
      <c r="I43413" t="s">
        <v>100638</v>
      </c>
      <c r="J43413" t="s">
        <v>51</v>
      </c>
      <c r="K43413" t="s">
        <v>99</v>
      </c>
      <c r="L43413" t="s">
        <v>99</v>
      </c>
      <c r="M43413" t="s">
        <v>80</v>
      </c>
      <c r="N43413" t="s">
        <v>24</v>
      </c>
      <c r="O43413" t="s">
        <v>33</v>
      </c>
      <c r="P43413">
        <f t="shared" si="678"/>
        <v>1480460</v>
      </c>
      <c r="Q43413">
        <f>Table1[[#This Row],[Dispatch Date]]-Table1[[#This Row],[Inward Date]]</f>
        <v>57</v>
      </c>
    </row>
    <row r="43414" spans="1:17" x14ac:dyDescent="0.35">
      <c r="A43414" t="s">
        <v>25</v>
      </c>
      <c r="B43414" t="s">
        <v>35</v>
      </c>
      <c r="C43414" s="2" t="s">
        <v>100639</v>
      </c>
      <c r="D43414">
        <v>84497</v>
      </c>
      <c r="E43414" s="1">
        <v>45680</v>
      </c>
      <c r="F43414" s="1">
        <v>45725</v>
      </c>
      <c r="G43414">
        <v>1</v>
      </c>
      <c r="H43414" t="s">
        <v>17774</v>
      </c>
      <c r="I43414" t="s">
        <v>12748</v>
      </c>
      <c r="J43414" t="s">
        <v>89</v>
      </c>
      <c r="K43414" t="s">
        <v>44</v>
      </c>
      <c r="L43414" t="s">
        <v>44</v>
      </c>
      <c r="M43414" t="s">
        <v>23</v>
      </c>
      <c r="N43414" t="s">
        <v>71</v>
      </c>
      <c r="O43414" t="s">
        <v>33</v>
      </c>
      <c r="P43414">
        <f t="shared" si="678"/>
        <v>84497</v>
      </c>
      <c r="Q43414">
        <f>Table1[[#This Row],[Dispatch Date]]-Table1[[#This Row],[Inward Date]]</f>
        <v>45</v>
      </c>
    </row>
    <row r="43415" spans="1:17" x14ac:dyDescent="0.35">
      <c r="A43415" t="s">
        <v>25</v>
      </c>
      <c r="B43415" t="s">
        <v>52</v>
      </c>
      <c r="C43415" s="2" t="s">
        <v>100640</v>
      </c>
      <c r="D43415">
        <v>128046</v>
      </c>
      <c r="E43415" s="1">
        <v>45110</v>
      </c>
      <c r="F43415" s="1">
        <v>45154</v>
      </c>
      <c r="G43415">
        <v>10</v>
      </c>
      <c r="H43415" t="s">
        <v>17264</v>
      </c>
      <c r="I43415" t="s">
        <v>4367</v>
      </c>
      <c r="J43415" t="s">
        <v>51</v>
      </c>
      <c r="K43415" t="s">
        <v>94</v>
      </c>
      <c r="L43415" t="s">
        <v>94</v>
      </c>
      <c r="M43415" t="s">
        <v>56</v>
      </c>
      <c r="N43415" t="s">
        <v>34</v>
      </c>
      <c r="O43415" t="s">
        <v>71</v>
      </c>
      <c r="P43415">
        <f t="shared" si="678"/>
        <v>1280460</v>
      </c>
      <c r="Q43415">
        <f>Table1[[#This Row],[Dispatch Date]]-Table1[[#This Row],[Inward Date]]</f>
        <v>44</v>
      </c>
    </row>
    <row r="43416" spans="1:17" x14ac:dyDescent="0.35">
      <c r="A43416" t="s">
        <v>25</v>
      </c>
      <c r="B43416" t="s">
        <v>90</v>
      </c>
      <c r="C43416" s="2" t="s">
        <v>100641</v>
      </c>
      <c r="D43416">
        <v>115692</v>
      </c>
      <c r="E43416" s="1">
        <v>45216</v>
      </c>
      <c r="F43416" s="1">
        <v>45223</v>
      </c>
      <c r="G43416">
        <v>9</v>
      </c>
      <c r="H43416" t="s">
        <v>100642</v>
      </c>
      <c r="I43416" t="s">
        <v>8033</v>
      </c>
      <c r="J43416" t="s">
        <v>20</v>
      </c>
      <c r="K43416" t="s">
        <v>70</v>
      </c>
      <c r="L43416" t="s">
        <v>70</v>
      </c>
      <c r="M43416" t="s">
        <v>143</v>
      </c>
      <c r="N43416" t="s">
        <v>34</v>
      </c>
      <c r="O43416" t="s">
        <v>71</v>
      </c>
      <c r="P43416">
        <f t="shared" si="678"/>
        <v>1041228</v>
      </c>
      <c r="Q43416">
        <f>Table1[[#This Row],[Dispatch Date]]-Table1[[#This Row],[Inward Date]]</f>
        <v>7</v>
      </c>
    </row>
    <row r="43417" spans="1:17" x14ac:dyDescent="0.35">
      <c r="A43417" t="s">
        <v>15</v>
      </c>
      <c r="B43417" t="s">
        <v>52</v>
      </c>
      <c r="C43417" s="2" t="s">
        <v>100643</v>
      </c>
      <c r="D43417">
        <v>122424</v>
      </c>
      <c r="E43417" s="1">
        <v>45260</v>
      </c>
      <c r="F43417" s="1">
        <v>45312</v>
      </c>
      <c r="G43417">
        <v>8</v>
      </c>
      <c r="H43417" t="s">
        <v>100644</v>
      </c>
      <c r="I43417" t="s">
        <v>100645</v>
      </c>
      <c r="J43417" t="s">
        <v>51</v>
      </c>
      <c r="K43417" t="s">
        <v>21</v>
      </c>
      <c r="L43417" t="s">
        <v>39</v>
      </c>
      <c r="M43417" t="s">
        <v>75</v>
      </c>
      <c r="N43417" t="s">
        <v>71</v>
      </c>
      <c r="O43417" t="s">
        <v>21</v>
      </c>
      <c r="P43417">
        <f t="shared" si="678"/>
        <v>979392</v>
      </c>
      <c r="Q43417">
        <f>Table1[[#This Row],[Dispatch Date]]-Table1[[#This Row],[Inward Date]]</f>
        <v>52</v>
      </c>
    </row>
    <row r="43418" spans="1:17" x14ac:dyDescent="0.35">
      <c r="A43418" t="s">
        <v>15</v>
      </c>
      <c r="B43418" t="s">
        <v>107</v>
      </c>
      <c r="C43418" s="3" t="s">
        <v>100646</v>
      </c>
      <c r="D43418">
        <v>137149</v>
      </c>
      <c r="E43418" s="1">
        <v>45416</v>
      </c>
      <c r="F43418" s="1">
        <v>45460</v>
      </c>
      <c r="G43418">
        <v>1</v>
      </c>
      <c r="H43418" t="s">
        <v>65911</v>
      </c>
      <c r="I43418" t="s">
        <v>100647</v>
      </c>
      <c r="J43418" t="s">
        <v>61</v>
      </c>
      <c r="K43418" t="s">
        <v>21</v>
      </c>
      <c r="L43418" t="s">
        <v>103</v>
      </c>
      <c r="M43418" t="s">
        <v>32</v>
      </c>
      <c r="N43418" t="s">
        <v>45</v>
      </c>
      <c r="O43418" t="s">
        <v>21</v>
      </c>
      <c r="P43418">
        <f t="shared" si="678"/>
        <v>137149</v>
      </c>
      <c r="Q43418">
        <f>Table1[[#This Row],[Dispatch Date]]-Table1[[#This Row],[Inward Date]]</f>
        <v>44</v>
      </c>
    </row>
    <row r="43419" spans="1:17" x14ac:dyDescent="0.35">
      <c r="A43419" t="s">
        <v>15</v>
      </c>
      <c r="B43419" t="s">
        <v>118</v>
      </c>
      <c r="C43419" s="2" t="s">
        <v>100648</v>
      </c>
      <c r="D43419">
        <v>82150</v>
      </c>
      <c r="E43419" s="1">
        <v>45612</v>
      </c>
      <c r="F43419" s="1">
        <v>45648</v>
      </c>
      <c r="G43419">
        <v>3</v>
      </c>
      <c r="H43419" t="s">
        <v>100649</v>
      </c>
      <c r="I43419" t="s">
        <v>13753</v>
      </c>
      <c r="J43419" t="s">
        <v>61</v>
      </c>
      <c r="K43419" t="s">
        <v>21</v>
      </c>
      <c r="L43419" t="s">
        <v>39</v>
      </c>
      <c r="M43419" t="s">
        <v>80</v>
      </c>
      <c r="N43419" t="s">
        <v>24</v>
      </c>
      <c r="O43419" t="s">
        <v>21</v>
      </c>
      <c r="P43419">
        <f t="shared" si="678"/>
        <v>246450</v>
      </c>
      <c r="Q43419">
        <f>Table1[[#This Row],[Dispatch Date]]-Table1[[#This Row],[Inward Date]]</f>
        <v>36</v>
      </c>
    </row>
    <row r="43420" spans="1:17" x14ac:dyDescent="0.35">
      <c r="A43420" t="s">
        <v>25</v>
      </c>
      <c r="B43420" t="s">
        <v>90</v>
      </c>
      <c r="C43420" s="2" t="s">
        <v>100650</v>
      </c>
      <c r="D43420">
        <v>150008</v>
      </c>
      <c r="E43420" s="1">
        <v>45577</v>
      </c>
      <c r="F43420" s="1">
        <v>45618</v>
      </c>
      <c r="G43420">
        <v>5</v>
      </c>
      <c r="H43420" t="s">
        <v>100651</v>
      </c>
      <c r="I43420" t="s">
        <v>100652</v>
      </c>
      <c r="J43420" t="s">
        <v>30</v>
      </c>
      <c r="K43420" t="s">
        <v>202</v>
      </c>
      <c r="L43420" t="s">
        <v>202</v>
      </c>
      <c r="M43420" t="s">
        <v>23</v>
      </c>
      <c r="N43420" t="s">
        <v>24</v>
      </c>
      <c r="O43420" t="s">
        <v>46</v>
      </c>
      <c r="P43420">
        <f t="shared" si="678"/>
        <v>750040</v>
      </c>
      <c r="Q43420">
        <f>Table1[[#This Row],[Dispatch Date]]-Table1[[#This Row],[Inward Date]]</f>
        <v>41</v>
      </c>
    </row>
    <row r="43421" spans="1:17" x14ac:dyDescent="0.35">
      <c r="A43421" t="s">
        <v>15</v>
      </c>
      <c r="B43421" t="s">
        <v>85</v>
      </c>
      <c r="C43421" s="2" t="s">
        <v>100653</v>
      </c>
      <c r="D43421">
        <v>197593</v>
      </c>
      <c r="E43421" s="1">
        <v>45294</v>
      </c>
      <c r="F43421" s="1">
        <v>45353</v>
      </c>
      <c r="G43421">
        <v>10</v>
      </c>
      <c r="H43421" t="s">
        <v>100654</v>
      </c>
      <c r="I43421" t="s">
        <v>24062</v>
      </c>
      <c r="J43421" t="s">
        <v>20</v>
      </c>
      <c r="K43421" t="s">
        <v>21</v>
      </c>
      <c r="L43421" t="s">
        <v>103</v>
      </c>
      <c r="M43421" t="s">
        <v>143</v>
      </c>
      <c r="N43421" t="s">
        <v>24</v>
      </c>
      <c r="O43421" t="s">
        <v>21</v>
      </c>
      <c r="P43421">
        <f t="shared" si="678"/>
        <v>1975930</v>
      </c>
      <c r="Q43421">
        <f>Table1[[#This Row],[Dispatch Date]]-Table1[[#This Row],[Inward Date]]</f>
        <v>59</v>
      </c>
    </row>
    <row r="43422" spans="1:17" x14ac:dyDescent="0.35">
      <c r="A43422" t="s">
        <v>15</v>
      </c>
      <c r="B43422" t="s">
        <v>16</v>
      </c>
      <c r="C43422" s="2" t="s">
        <v>100655</v>
      </c>
      <c r="D43422">
        <v>141773</v>
      </c>
      <c r="E43422" s="1">
        <v>45021</v>
      </c>
      <c r="F43422" s="1">
        <v>45039</v>
      </c>
      <c r="G43422">
        <v>6</v>
      </c>
      <c r="H43422" t="s">
        <v>77242</v>
      </c>
      <c r="I43422" t="s">
        <v>3916</v>
      </c>
      <c r="J43422" t="s">
        <v>61</v>
      </c>
      <c r="K43422" t="s">
        <v>21</v>
      </c>
      <c r="L43422" t="s">
        <v>39</v>
      </c>
      <c r="M43422" t="s">
        <v>75</v>
      </c>
      <c r="N43422" t="s">
        <v>34</v>
      </c>
      <c r="O43422" t="s">
        <v>21</v>
      </c>
      <c r="P43422">
        <f t="shared" si="678"/>
        <v>850638</v>
      </c>
      <c r="Q43422">
        <f>Table1[[#This Row],[Dispatch Date]]-Table1[[#This Row],[Inward Date]]</f>
        <v>18</v>
      </c>
    </row>
    <row r="43423" spans="1:17" x14ac:dyDescent="0.35">
      <c r="A43423" t="s">
        <v>15</v>
      </c>
      <c r="B43423" t="s">
        <v>63</v>
      </c>
      <c r="C43423" s="2" t="s">
        <v>100656</v>
      </c>
      <c r="D43423">
        <v>143918</v>
      </c>
      <c r="E43423" s="1">
        <v>45570</v>
      </c>
      <c r="F43423" s="1">
        <v>45620</v>
      </c>
      <c r="G43423">
        <v>6</v>
      </c>
      <c r="H43423" t="s">
        <v>100657</v>
      </c>
      <c r="I43423" t="s">
        <v>51708</v>
      </c>
      <c r="J43423" t="s">
        <v>30</v>
      </c>
      <c r="K43423" t="s">
        <v>21</v>
      </c>
      <c r="L43423" t="s">
        <v>62</v>
      </c>
      <c r="M43423" t="s">
        <v>143</v>
      </c>
      <c r="N43423" t="s">
        <v>34</v>
      </c>
      <c r="O43423" t="s">
        <v>21</v>
      </c>
      <c r="P43423">
        <f t="shared" si="678"/>
        <v>863508</v>
      </c>
      <c r="Q43423">
        <f>Table1[[#This Row],[Dispatch Date]]-Table1[[#This Row],[Inward Date]]</f>
        <v>50</v>
      </c>
    </row>
    <row r="43424" spans="1:17" x14ac:dyDescent="0.35">
      <c r="A43424" t="s">
        <v>15</v>
      </c>
      <c r="B43424" t="s">
        <v>47</v>
      </c>
      <c r="C43424" s="2" t="s">
        <v>100658</v>
      </c>
      <c r="D43424">
        <v>88634</v>
      </c>
      <c r="E43424" s="1">
        <v>45291</v>
      </c>
      <c r="F43424" s="1">
        <v>45322</v>
      </c>
      <c r="G43424">
        <v>8</v>
      </c>
      <c r="H43424" t="s">
        <v>100659</v>
      </c>
      <c r="I43424" t="s">
        <v>1894</v>
      </c>
      <c r="J43424" t="s">
        <v>20</v>
      </c>
      <c r="K43424" t="s">
        <v>21</v>
      </c>
      <c r="L43424" t="s">
        <v>155</v>
      </c>
      <c r="M43424" t="s">
        <v>23</v>
      </c>
      <c r="N43424" t="s">
        <v>34</v>
      </c>
      <c r="O43424" t="s">
        <v>21</v>
      </c>
      <c r="P43424">
        <f t="shared" si="678"/>
        <v>709072</v>
      </c>
      <c r="Q43424">
        <f>Table1[[#This Row],[Dispatch Date]]-Table1[[#This Row],[Inward Date]]</f>
        <v>31</v>
      </c>
    </row>
    <row r="43425" spans="1:17" x14ac:dyDescent="0.35">
      <c r="A43425" t="s">
        <v>25</v>
      </c>
      <c r="B43425" t="s">
        <v>47</v>
      </c>
      <c r="C43425" s="2" t="s">
        <v>100660</v>
      </c>
      <c r="D43425">
        <v>182056</v>
      </c>
      <c r="E43425" s="1">
        <v>45106</v>
      </c>
      <c r="F43425" s="1">
        <v>45151</v>
      </c>
      <c r="G43425">
        <v>6</v>
      </c>
      <c r="H43425" t="s">
        <v>12999</v>
      </c>
      <c r="I43425" t="s">
        <v>100661</v>
      </c>
      <c r="J43425" t="s">
        <v>61</v>
      </c>
      <c r="K43425" t="s">
        <v>190</v>
      </c>
      <c r="L43425" t="s">
        <v>190</v>
      </c>
      <c r="M43425" t="s">
        <v>143</v>
      </c>
      <c r="N43425" t="s">
        <v>24</v>
      </c>
      <c r="O43425" t="s">
        <v>71</v>
      </c>
      <c r="P43425">
        <f t="shared" si="678"/>
        <v>1092336</v>
      </c>
      <c r="Q43425">
        <f>Table1[[#This Row],[Dispatch Date]]-Table1[[#This Row],[Inward Date]]</f>
        <v>45</v>
      </c>
    </row>
    <row r="43426" spans="1:17" x14ac:dyDescent="0.35">
      <c r="A43426" t="s">
        <v>15</v>
      </c>
      <c r="B43426" t="s">
        <v>47</v>
      </c>
      <c r="C43426" s="2" t="s">
        <v>100662</v>
      </c>
      <c r="D43426">
        <v>59895</v>
      </c>
      <c r="E43426" s="1">
        <v>45191</v>
      </c>
      <c r="F43426" s="1">
        <v>45233</v>
      </c>
      <c r="G43426">
        <v>6</v>
      </c>
      <c r="H43426" t="s">
        <v>100663</v>
      </c>
      <c r="I43426" t="s">
        <v>22628</v>
      </c>
      <c r="J43426" t="s">
        <v>61</v>
      </c>
      <c r="K43426" t="s">
        <v>21</v>
      </c>
      <c r="L43426" t="s">
        <v>155</v>
      </c>
      <c r="M43426" t="s">
        <v>75</v>
      </c>
      <c r="N43426" t="s">
        <v>71</v>
      </c>
      <c r="O43426" t="s">
        <v>21</v>
      </c>
      <c r="P43426">
        <f t="shared" si="678"/>
        <v>359370</v>
      </c>
      <c r="Q43426">
        <f>Table1[[#This Row],[Dispatch Date]]-Table1[[#This Row],[Inward Date]]</f>
        <v>42</v>
      </c>
    </row>
    <row r="43427" spans="1:17" x14ac:dyDescent="0.35">
      <c r="A43427" t="s">
        <v>25</v>
      </c>
      <c r="B43427" t="s">
        <v>47</v>
      </c>
      <c r="C43427" s="2" t="s">
        <v>100664</v>
      </c>
      <c r="D43427">
        <v>180715</v>
      </c>
      <c r="E43427" s="1">
        <v>45077</v>
      </c>
      <c r="F43427" s="1">
        <v>45080</v>
      </c>
      <c r="G43427">
        <v>8</v>
      </c>
      <c r="H43427" t="s">
        <v>100665</v>
      </c>
      <c r="I43427" t="s">
        <v>6297</v>
      </c>
      <c r="J43427" t="s">
        <v>61</v>
      </c>
      <c r="K43427" t="s">
        <v>94</v>
      </c>
      <c r="L43427" t="s">
        <v>94</v>
      </c>
      <c r="M43427" t="s">
        <v>56</v>
      </c>
      <c r="N43427" t="s">
        <v>71</v>
      </c>
      <c r="O43427" t="s">
        <v>34</v>
      </c>
      <c r="P43427">
        <f t="shared" si="678"/>
        <v>1445720</v>
      </c>
      <c r="Q43427">
        <f>Table1[[#This Row],[Dispatch Date]]-Table1[[#This Row],[Inward Date]]</f>
        <v>3</v>
      </c>
    </row>
    <row r="43428" spans="1:17" x14ac:dyDescent="0.35">
      <c r="A43428" t="s">
        <v>15</v>
      </c>
      <c r="B43428" t="s">
        <v>385</v>
      </c>
      <c r="C43428" s="2" t="s">
        <v>100666</v>
      </c>
      <c r="D43428">
        <v>185378</v>
      </c>
      <c r="E43428" s="1">
        <v>45286</v>
      </c>
      <c r="F43428" s="1">
        <v>45312</v>
      </c>
      <c r="G43428">
        <v>10</v>
      </c>
      <c r="H43428" t="s">
        <v>100667</v>
      </c>
      <c r="I43428" t="s">
        <v>100668</v>
      </c>
      <c r="J43428" t="s">
        <v>30</v>
      </c>
      <c r="K43428" t="s">
        <v>21</v>
      </c>
      <c r="L43428" t="s">
        <v>39</v>
      </c>
      <c r="M43428" t="s">
        <v>56</v>
      </c>
      <c r="N43428" t="s">
        <v>45</v>
      </c>
      <c r="O43428" t="s">
        <v>21</v>
      </c>
      <c r="P43428">
        <f t="shared" si="678"/>
        <v>1853780</v>
      </c>
      <c r="Q43428">
        <f>Table1[[#This Row],[Dispatch Date]]-Table1[[#This Row],[Inward Date]]</f>
        <v>26</v>
      </c>
    </row>
    <row r="43429" spans="1:17" x14ac:dyDescent="0.35">
      <c r="A43429" t="s">
        <v>15</v>
      </c>
      <c r="B43429" t="s">
        <v>57</v>
      </c>
      <c r="C43429" s="2" t="s">
        <v>100669</v>
      </c>
      <c r="D43429">
        <v>45044</v>
      </c>
      <c r="E43429" s="1">
        <v>45194</v>
      </c>
      <c r="F43429" s="1">
        <v>45209</v>
      </c>
      <c r="G43429">
        <v>2</v>
      </c>
      <c r="H43429" t="s">
        <v>35860</v>
      </c>
      <c r="I43429" t="s">
        <v>57677</v>
      </c>
      <c r="J43429" t="s">
        <v>30</v>
      </c>
      <c r="K43429" t="s">
        <v>21</v>
      </c>
      <c r="L43429" t="s">
        <v>84</v>
      </c>
      <c r="M43429" t="s">
        <v>143</v>
      </c>
      <c r="N43429" t="s">
        <v>24</v>
      </c>
      <c r="O43429" t="s">
        <v>21</v>
      </c>
      <c r="P43429">
        <f t="shared" si="678"/>
        <v>90088</v>
      </c>
      <c r="Q43429">
        <f>Table1[[#This Row],[Dispatch Date]]-Table1[[#This Row],[Inward Date]]</f>
        <v>15</v>
      </c>
    </row>
    <row r="43430" spans="1:17" x14ac:dyDescent="0.35">
      <c r="A43430" t="s">
        <v>15</v>
      </c>
      <c r="B43430" t="s">
        <v>35</v>
      </c>
      <c r="C43430" s="2" t="s">
        <v>100670</v>
      </c>
      <c r="D43430">
        <v>137695</v>
      </c>
      <c r="E43430" s="1">
        <v>45096</v>
      </c>
      <c r="F43430" s="1">
        <v>45118</v>
      </c>
      <c r="G43430">
        <v>8</v>
      </c>
      <c r="H43430" t="s">
        <v>100671</v>
      </c>
      <c r="I43430" t="s">
        <v>100672</v>
      </c>
      <c r="J43430" t="s">
        <v>51</v>
      </c>
      <c r="K43430" t="s">
        <v>21</v>
      </c>
      <c r="L43430" t="s">
        <v>39</v>
      </c>
      <c r="M43430" t="s">
        <v>143</v>
      </c>
      <c r="N43430" t="s">
        <v>33</v>
      </c>
      <c r="O43430" t="s">
        <v>21</v>
      </c>
      <c r="P43430">
        <f t="shared" si="678"/>
        <v>1101560</v>
      </c>
      <c r="Q43430">
        <f>Table1[[#This Row],[Dispatch Date]]-Table1[[#This Row],[Inward Date]]</f>
        <v>22</v>
      </c>
    </row>
    <row r="43431" spans="1:17" x14ac:dyDescent="0.35">
      <c r="A43431" t="s">
        <v>15</v>
      </c>
      <c r="B43431" t="s">
        <v>107</v>
      </c>
      <c r="C43431" s="2" t="s">
        <v>100673</v>
      </c>
      <c r="D43431">
        <v>138881</v>
      </c>
      <c r="E43431" s="1">
        <v>45240</v>
      </c>
      <c r="F43431" s="1">
        <v>45296</v>
      </c>
      <c r="G43431">
        <v>2</v>
      </c>
      <c r="H43431" t="s">
        <v>100674</v>
      </c>
      <c r="I43431" t="s">
        <v>32134</v>
      </c>
      <c r="J43431" t="s">
        <v>30</v>
      </c>
      <c r="K43431" t="s">
        <v>21</v>
      </c>
      <c r="L43431" t="s">
        <v>22</v>
      </c>
      <c r="M43431" t="s">
        <v>75</v>
      </c>
      <c r="N43431" t="s">
        <v>45</v>
      </c>
      <c r="O43431" t="s">
        <v>21</v>
      </c>
      <c r="P43431">
        <f t="shared" si="678"/>
        <v>277762</v>
      </c>
      <c r="Q43431">
        <f>Table1[[#This Row],[Dispatch Date]]-Table1[[#This Row],[Inward Date]]</f>
        <v>56</v>
      </c>
    </row>
    <row r="43432" spans="1:17" x14ac:dyDescent="0.35">
      <c r="A43432" t="s">
        <v>25</v>
      </c>
      <c r="B43432" t="s">
        <v>85</v>
      </c>
      <c r="C43432" s="2" t="s">
        <v>100675</v>
      </c>
      <c r="D43432">
        <v>80684</v>
      </c>
      <c r="E43432" s="1">
        <v>45729</v>
      </c>
      <c r="F43432" s="1">
        <v>45776</v>
      </c>
      <c r="G43432">
        <v>4</v>
      </c>
      <c r="H43432" t="s">
        <v>100676</v>
      </c>
      <c r="I43432" t="s">
        <v>5944</v>
      </c>
      <c r="J43432" t="s">
        <v>61</v>
      </c>
      <c r="K43432" t="s">
        <v>202</v>
      </c>
      <c r="L43432" t="s">
        <v>202</v>
      </c>
      <c r="M43432" t="s">
        <v>56</v>
      </c>
      <c r="N43432" t="s">
        <v>24</v>
      </c>
      <c r="O43432" t="s">
        <v>71</v>
      </c>
      <c r="P43432">
        <f t="shared" si="678"/>
        <v>322736</v>
      </c>
      <c r="Q43432">
        <f>Table1[[#This Row],[Dispatch Date]]-Table1[[#This Row],[Inward Date]]</f>
        <v>47</v>
      </c>
    </row>
    <row r="43433" spans="1:17" x14ac:dyDescent="0.35">
      <c r="A43433" t="s">
        <v>25</v>
      </c>
      <c r="B43433" t="s">
        <v>111</v>
      </c>
      <c r="C43433" s="2" t="s">
        <v>100677</v>
      </c>
      <c r="D43433">
        <v>154592</v>
      </c>
      <c r="E43433" s="1">
        <v>45465</v>
      </c>
      <c r="F43433" s="1">
        <v>45508</v>
      </c>
      <c r="G43433">
        <v>6</v>
      </c>
      <c r="H43433" t="s">
        <v>77204</v>
      </c>
      <c r="I43433" t="s">
        <v>4370</v>
      </c>
      <c r="J43433" t="s">
        <v>61</v>
      </c>
      <c r="K43433" t="s">
        <v>70</v>
      </c>
      <c r="L43433" t="s">
        <v>70</v>
      </c>
      <c r="M43433" t="s">
        <v>143</v>
      </c>
      <c r="N43433" t="s">
        <v>33</v>
      </c>
      <c r="O43433" t="s">
        <v>33</v>
      </c>
      <c r="P43433">
        <f t="shared" si="678"/>
        <v>927552</v>
      </c>
      <c r="Q43433">
        <f>Table1[[#This Row],[Dispatch Date]]-Table1[[#This Row],[Inward Date]]</f>
        <v>43</v>
      </c>
    </row>
    <row r="43434" spans="1:17" x14ac:dyDescent="0.35">
      <c r="A43434" t="s">
        <v>15</v>
      </c>
      <c r="B43434" t="s">
        <v>47</v>
      </c>
      <c r="C43434" s="2" t="s">
        <v>100678</v>
      </c>
      <c r="D43434">
        <v>107079</v>
      </c>
      <c r="E43434" s="1">
        <v>45541</v>
      </c>
      <c r="F43434" s="1">
        <v>45548</v>
      </c>
      <c r="G43434">
        <v>6</v>
      </c>
      <c r="H43434" t="s">
        <v>72012</v>
      </c>
      <c r="I43434" t="s">
        <v>90419</v>
      </c>
      <c r="J43434" t="s">
        <v>61</v>
      </c>
      <c r="K43434" t="s">
        <v>21</v>
      </c>
      <c r="L43434" t="s">
        <v>79</v>
      </c>
      <c r="M43434" t="s">
        <v>75</v>
      </c>
      <c r="N43434" t="s">
        <v>45</v>
      </c>
      <c r="O43434" t="s">
        <v>21</v>
      </c>
      <c r="P43434">
        <f t="shared" si="678"/>
        <v>642474</v>
      </c>
      <c r="Q43434">
        <f>Table1[[#This Row],[Dispatch Date]]-Table1[[#This Row],[Inward Date]]</f>
        <v>7</v>
      </c>
    </row>
    <row r="43435" spans="1:17" x14ac:dyDescent="0.35">
      <c r="A43435" t="s">
        <v>15</v>
      </c>
      <c r="B43435" t="s">
        <v>147</v>
      </c>
      <c r="C43435" s="2" t="s">
        <v>100679</v>
      </c>
      <c r="D43435">
        <v>152760</v>
      </c>
      <c r="E43435" s="1">
        <v>45284</v>
      </c>
      <c r="F43435" s="1">
        <v>45340</v>
      </c>
      <c r="G43435">
        <v>4</v>
      </c>
      <c r="H43435" t="s">
        <v>75633</v>
      </c>
      <c r="I43435" t="s">
        <v>100680</v>
      </c>
      <c r="J43435" t="s">
        <v>51</v>
      </c>
      <c r="K43435" t="s">
        <v>21</v>
      </c>
      <c r="L43435" t="s">
        <v>103</v>
      </c>
      <c r="M43435" t="s">
        <v>143</v>
      </c>
      <c r="N43435" t="s">
        <v>34</v>
      </c>
      <c r="O43435" t="s">
        <v>21</v>
      </c>
      <c r="P43435">
        <f t="shared" si="678"/>
        <v>611040</v>
      </c>
      <c r="Q43435">
        <f>Table1[[#This Row],[Dispatch Date]]-Table1[[#This Row],[Inward Date]]</f>
        <v>56</v>
      </c>
    </row>
    <row r="43436" spans="1:17" x14ac:dyDescent="0.35">
      <c r="A43436" t="s">
        <v>15</v>
      </c>
      <c r="B43436" t="s">
        <v>57</v>
      </c>
      <c r="C43436" s="2" t="s">
        <v>100681</v>
      </c>
      <c r="D43436">
        <v>111541</v>
      </c>
      <c r="E43436" s="1">
        <v>45478</v>
      </c>
      <c r="F43436" s="1">
        <v>45494</v>
      </c>
      <c r="G43436">
        <v>5</v>
      </c>
      <c r="H43436" t="s">
        <v>100682</v>
      </c>
      <c r="I43436" t="s">
        <v>100683</v>
      </c>
      <c r="J43436" t="s">
        <v>51</v>
      </c>
      <c r="K43436" t="s">
        <v>21</v>
      </c>
      <c r="L43436" t="s">
        <v>79</v>
      </c>
      <c r="M43436" t="s">
        <v>75</v>
      </c>
      <c r="N43436" t="s">
        <v>45</v>
      </c>
      <c r="O43436" t="s">
        <v>21</v>
      </c>
      <c r="P43436">
        <f t="shared" si="678"/>
        <v>557705</v>
      </c>
      <c r="Q43436">
        <f>Table1[[#This Row],[Dispatch Date]]-Table1[[#This Row],[Inward Date]]</f>
        <v>16</v>
      </c>
    </row>
    <row r="43437" spans="1:17" x14ac:dyDescent="0.35">
      <c r="A43437" t="s">
        <v>25</v>
      </c>
      <c r="B43437" t="s">
        <v>35</v>
      </c>
      <c r="C43437" s="2" t="s">
        <v>100684</v>
      </c>
      <c r="D43437">
        <v>72078</v>
      </c>
      <c r="E43437" s="1">
        <v>45066</v>
      </c>
      <c r="F43437" s="1">
        <v>45082</v>
      </c>
      <c r="G43437">
        <v>10</v>
      </c>
      <c r="H43437" t="s">
        <v>100685</v>
      </c>
      <c r="I43437" t="s">
        <v>19502</v>
      </c>
      <c r="J43437" t="s">
        <v>20</v>
      </c>
      <c r="K43437" t="s">
        <v>202</v>
      </c>
      <c r="L43437" t="s">
        <v>202</v>
      </c>
      <c r="M43437" t="s">
        <v>143</v>
      </c>
      <c r="N43437" t="s">
        <v>71</v>
      </c>
      <c r="O43437" t="s">
        <v>33</v>
      </c>
      <c r="P43437">
        <f t="shared" si="678"/>
        <v>720780</v>
      </c>
      <c r="Q43437">
        <f>Table1[[#This Row],[Dispatch Date]]-Table1[[#This Row],[Inward Date]]</f>
        <v>16</v>
      </c>
    </row>
    <row r="43438" spans="1:17" x14ac:dyDescent="0.35">
      <c r="A43438" t="s">
        <v>15</v>
      </c>
      <c r="B43438" t="s">
        <v>85</v>
      </c>
      <c r="C43438" s="2" t="s">
        <v>100686</v>
      </c>
      <c r="D43438">
        <v>99705</v>
      </c>
      <c r="E43438" s="1">
        <v>45332</v>
      </c>
      <c r="F43438" s="1">
        <v>45360</v>
      </c>
      <c r="G43438">
        <v>7</v>
      </c>
      <c r="H43438" t="s">
        <v>75043</v>
      </c>
      <c r="I43438" t="s">
        <v>43633</v>
      </c>
      <c r="J43438" t="s">
        <v>30</v>
      </c>
      <c r="K43438" t="s">
        <v>21</v>
      </c>
      <c r="L43438" t="s">
        <v>79</v>
      </c>
      <c r="M43438" t="s">
        <v>143</v>
      </c>
      <c r="N43438" t="s">
        <v>71</v>
      </c>
      <c r="O43438" t="s">
        <v>21</v>
      </c>
      <c r="P43438">
        <f t="shared" si="678"/>
        <v>697935</v>
      </c>
      <c r="Q43438">
        <f>Table1[[#This Row],[Dispatch Date]]-Table1[[#This Row],[Inward Date]]</f>
        <v>28</v>
      </c>
    </row>
    <row r="43439" spans="1:17" x14ac:dyDescent="0.35">
      <c r="A43439" t="s">
        <v>15</v>
      </c>
      <c r="B43439" t="s">
        <v>57</v>
      </c>
      <c r="C43439" s="2" t="s">
        <v>100687</v>
      </c>
      <c r="D43439">
        <v>196377</v>
      </c>
      <c r="E43439" s="1">
        <v>45422</v>
      </c>
      <c r="F43439" s="1">
        <v>45449</v>
      </c>
      <c r="G43439">
        <v>3</v>
      </c>
      <c r="H43439" t="s">
        <v>100688</v>
      </c>
      <c r="I43439" t="s">
        <v>15104</v>
      </c>
      <c r="J43439" t="s">
        <v>20</v>
      </c>
      <c r="K43439" t="s">
        <v>21</v>
      </c>
      <c r="L43439" t="s">
        <v>79</v>
      </c>
      <c r="M43439" t="s">
        <v>23</v>
      </c>
      <c r="N43439" t="s">
        <v>34</v>
      </c>
      <c r="O43439" t="s">
        <v>21</v>
      </c>
      <c r="P43439">
        <f t="shared" si="678"/>
        <v>589131</v>
      </c>
      <c r="Q43439">
        <f>Table1[[#This Row],[Dispatch Date]]-Table1[[#This Row],[Inward Date]]</f>
        <v>27</v>
      </c>
    </row>
    <row r="43440" spans="1:17" x14ac:dyDescent="0.35">
      <c r="A43440" t="s">
        <v>25</v>
      </c>
      <c r="B43440" t="s">
        <v>85</v>
      </c>
      <c r="C43440" s="2" t="s">
        <v>100689</v>
      </c>
      <c r="D43440">
        <v>48136</v>
      </c>
      <c r="E43440" s="1">
        <v>45404</v>
      </c>
      <c r="F43440" s="1">
        <v>45428</v>
      </c>
      <c r="G43440">
        <v>4</v>
      </c>
      <c r="H43440" t="s">
        <v>100690</v>
      </c>
      <c r="I43440" t="s">
        <v>54006</v>
      </c>
      <c r="J43440" t="s">
        <v>89</v>
      </c>
      <c r="K43440" t="s">
        <v>190</v>
      </c>
      <c r="L43440" t="s">
        <v>190</v>
      </c>
      <c r="M43440" t="s">
        <v>56</v>
      </c>
      <c r="N43440" t="s">
        <v>34</v>
      </c>
      <c r="O43440" t="s">
        <v>34</v>
      </c>
      <c r="P43440">
        <f t="shared" si="678"/>
        <v>192544</v>
      </c>
      <c r="Q43440">
        <f>Table1[[#This Row],[Dispatch Date]]-Table1[[#This Row],[Inward Date]]</f>
        <v>24</v>
      </c>
    </row>
    <row r="43441" spans="1:17" x14ac:dyDescent="0.35">
      <c r="A43441" t="s">
        <v>15</v>
      </c>
      <c r="B43441" t="s">
        <v>52</v>
      </c>
      <c r="C43441" s="2" t="s">
        <v>100691</v>
      </c>
      <c r="D43441">
        <v>189073</v>
      </c>
      <c r="E43441" s="1">
        <v>45257</v>
      </c>
      <c r="F43441" s="1">
        <v>45315</v>
      </c>
      <c r="G43441">
        <v>5</v>
      </c>
      <c r="H43441" t="s">
        <v>100692</v>
      </c>
      <c r="I43441" t="s">
        <v>2647</v>
      </c>
      <c r="J43441" t="s">
        <v>61</v>
      </c>
      <c r="K43441" t="s">
        <v>21</v>
      </c>
      <c r="L43441" t="s">
        <v>79</v>
      </c>
      <c r="M43441" t="s">
        <v>80</v>
      </c>
      <c r="N43441" t="s">
        <v>24</v>
      </c>
      <c r="O43441" t="s">
        <v>21</v>
      </c>
      <c r="P43441">
        <f t="shared" si="678"/>
        <v>945365</v>
      </c>
      <c r="Q43441">
        <f>Table1[[#This Row],[Dispatch Date]]-Table1[[#This Row],[Inward Date]]</f>
        <v>58</v>
      </c>
    </row>
    <row r="43442" spans="1:17" x14ac:dyDescent="0.35">
      <c r="A43442" t="s">
        <v>15</v>
      </c>
      <c r="B43442" t="s">
        <v>16</v>
      </c>
      <c r="C43442" s="2" t="s">
        <v>100693</v>
      </c>
      <c r="D43442">
        <v>140401</v>
      </c>
      <c r="E43442" s="1">
        <v>45380</v>
      </c>
      <c r="F43442" s="1">
        <v>45432</v>
      </c>
      <c r="G43442">
        <v>5</v>
      </c>
      <c r="H43442" t="s">
        <v>46941</v>
      </c>
      <c r="I43442" t="s">
        <v>27183</v>
      </c>
      <c r="J43442" t="s">
        <v>20</v>
      </c>
      <c r="K43442" t="s">
        <v>21</v>
      </c>
      <c r="L43442" t="s">
        <v>39</v>
      </c>
      <c r="M43442" t="s">
        <v>56</v>
      </c>
      <c r="N43442" t="s">
        <v>33</v>
      </c>
      <c r="O43442" t="s">
        <v>21</v>
      </c>
      <c r="P43442">
        <f t="shared" si="678"/>
        <v>702005</v>
      </c>
      <c r="Q43442">
        <f>Table1[[#This Row],[Dispatch Date]]-Table1[[#This Row],[Inward Date]]</f>
        <v>52</v>
      </c>
    </row>
    <row r="43443" spans="1:17" x14ac:dyDescent="0.35">
      <c r="A43443" t="s">
        <v>15</v>
      </c>
      <c r="B43443" t="s">
        <v>186</v>
      </c>
      <c r="C43443" s="2" t="s">
        <v>100694</v>
      </c>
      <c r="D43443">
        <v>126332</v>
      </c>
      <c r="E43443" s="1">
        <v>45661</v>
      </c>
      <c r="F43443" s="1">
        <v>45664</v>
      </c>
      <c r="G43443">
        <v>4</v>
      </c>
      <c r="H43443" t="s">
        <v>20551</v>
      </c>
      <c r="I43443" t="s">
        <v>41389</v>
      </c>
      <c r="J43443" t="s">
        <v>61</v>
      </c>
      <c r="K43443" t="s">
        <v>21</v>
      </c>
      <c r="L43443" t="s">
        <v>62</v>
      </c>
      <c r="M43443" t="s">
        <v>143</v>
      </c>
      <c r="N43443" t="s">
        <v>45</v>
      </c>
      <c r="O43443" t="s">
        <v>21</v>
      </c>
      <c r="P43443">
        <f t="shared" si="678"/>
        <v>505328</v>
      </c>
      <c r="Q43443">
        <f>Table1[[#This Row],[Dispatch Date]]-Table1[[#This Row],[Inward Date]]</f>
        <v>3</v>
      </c>
    </row>
    <row r="43444" spans="1:17" x14ac:dyDescent="0.35">
      <c r="A43444" t="s">
        <v>15</v>
      </c>
      <c r="B43444" t="s">
        <v>111</v>
      </c>
      <c r="C43444" s="2" t="s">
        <v>100695</v>
      </c>
      <c r="D43444">
        <v>192189</v>
      </c>
      <c r="E43444" s="1">
        <v>45469</v>
      </c>
      <c r="F43444" s="1">
        <v>45485</v>
      </c>
      <c r="G43444">
        <v>6</v>
      </c>
      <c r="H43444" t="s">
        <v>100696</v>
      </c>
      <c r="I43444" t="s">
        <v>9655</v>
      </c>
      <c r="J43444" t="s">
        <v>51</v>
      </c>
      <c r="K43444" t="s">
        <v>21</v>
      </c>
      <c r="L43444" t="s">
        <v>39</v>
      </c>
      <c r="M43444" t="s">
        <v>32</v>
      </c>
      <c r="N43444" t="s">
        <v>71</v>
      </c>
      <c r="O43444" t="s">
        <v>21</v>
      </c>
      <c r="P43444">
        <f t="shared" si="678"/>
        <v>1153134</v>
      </c>
      <c r="Q43444">
        <f>Table1[[#This Row],[Dispatch Date]]-Table1[[#This Row],[Inward Date]]</f>
        <v>16</v>
      </c>
    </row>
    <row r="43445" spans="1:17" x14ac:dyDescent="0.35">
      <c r="A43445" t="s">
        <v>25</v>
      </c>
      <c r="B43445" t="s">
        <v>81</v>
      </c>
      <c r="C43445" s="2" t="s">
        <v>100697</v>
      </c>
      <c r="D43445">
        <v>155851</v>
      </c>
      <c r="E43445" s="1">
        <v>45635</v>
      </c>
      <c r="F43445" s="1">
        <v>45656</v>
      </c>
      <c r="G43445">
        <v>6</v>
      </c>
      <c r="H43445" t="s">
        <v>90201</v>
      </c>
      <c r="I43445" t="s">
        <v>100698</v>
      </c>
      <c r="J43445" t="s">
        <v>89</v>
      </c>
      <c r="K43445" t="s">
        <v>151</v>
      </c>
      <c r="L43445" t="s">
        <v>151</v>
      </c>
      <c r="M43445" t="s">
        <v>32</v>
      </c>
      <c r="N43445" t="s">
        <v>33</v>
      </c>
      <c r="O43445" t="s">
        <v>71</v>
      </c>
      <c r="P43445">
        <f t="shared" si="678"/>
        <v>935106</v>
      </c>
      <c r="Q43445">
        <f>Table1[[#This Row],[Dispatch Date]]-Table1[[#This Row],[Inward Date]]</f>
        <v>21</v>
      </c>
    </row>
    <row r="43446" spans="1:17" x14ac:dyDescent="0.35">
      <c r="A43446" t="s">
        <v>15</v>
      </c>
      <c r="B43446" t="s">
        <v>186</v>
      </c>
      <c r="C43446" s="2" t="s">
        <v>100699</v>
      </c>
      <c r="D43446">
        <v>86221</v>
      </c>
      <c r="E43446" s="1">
        <v>45295</v>
      </c>
      <c r="F43446" s="1">
        <v>45321</v>
      </c>
      <c r="G43446">
        <v>9</v>
      </c>
      <c r="H43446" t="s">
        <v>100700</v>
      </c>
      <c r="I43446" t="s">
        <v>100701</v>
      </c>
      <c r="J43446" t="s">
        <v>89</v>
      </c>
      <c r="K43446" t="s">
        <v>21</v>
      </c>
      <c r="L43446" t="s">
        <v>79</v>
      </c>
      <c r="M43446" t="s">
        <v>23</v>
      </c>
      <c r="N43446" t="s">
        <v>45</v>
      </c>
      <c r="O43446" t="s">
        <v>21</v>
      </c>
      <c r="P43446">
        <f t="shared" si="678"/>
        <v>775989</v>
      </c>
      <c r="Q43446">
        <f>Table1[[#This Row],[Dispatch Date]]-Table1[[#This Row],[Inward Date]]</f>
        <v>26</v>
      </c>
    </row>
    <row r="43447" spans="1:17" x14ac:dyDescent="0.35">
      <c r="A43447" t="s">
        <v>25</v>
      </c>
      <c r="B43447" t="s">
        <v>186</v>
      </c>
      <c r="C43447" s="2" t="s">
        <v>100702</v>
      </c>
      <c r="D43447">
        <v>193993</v>
      </c>
      <c r="E43447" s="1">
        <v>45683</v>
      </c>
      <c r="F43447" s="1">
        <v>45693</v>
      </c>
      <c r="G43447">
        <v>10</v>
      </c>
      <c r="H43447" t="s">
        <v>100703</v>
      </c>
      <c r="I43447" t="s">
        <v>75735</v>
      </c>
      <c r="J43447" t="s">
        <v>89</v>
      </c>
      <c r="K43447" t="s">
        <v>151</v>
      </c>
      <c r="L43447" t="s">
        <v>151</v>
      </c>
      <c r="M43447" t="s">
        <v>143</v>
      </c>
      <c r="N43447" t="s">
        <v>34</v>
      </c>
      <c r="O43447" t="s">
        <v>33</v>
      </c>
      <c r="P43447">
        <f t="shared" si="678"/>
        <v>1939930</v>
      </c>
      <c r="Q43447">
        <f>Table1[[#This Row],[Dispatch Date]]-Table1[[#This Row],[Inward Date]]</f>
        <v>10</v>
      </c>
    </row>
    <row r="43448" spans="1:17" x14ac:dyDescent="0.35">
      <c r="A43448" t="s">
        <v>15</v>
      </c>
      <c r="B43448" t="s">
        <v>147</v>
      </c>
      <c r="C43448" s="2" t="s">
        <v>100704</v>
      </c>
      <c r="D43448">
        <v>94821</v>
      </c>
      <c r="E43448" s="1">
        <v>45059</v>
      </c>
      <c r="F43448" s="1">
        <v>45082</v>
      </c>
      <c r="G43448">
        <v>1</v>
      </c>
      <c r="H43448" t="s">
        <v>100705</v>
      </c>
      <c r="I43448" t="s">
        <v>100706</v>
      </c>
      <c r="J43448" t="s">
        <v>89</v>
      </c>
      <c r="K43448" t="s">
        <v>21</v>
      </c>
      <c r="L43448" t="s">
        <v>62</v>
      </c>
      <c r="M43448" t="s">
        <v>80</v>
      </c>
      <c r="N43448" t="s">
        <v>71</v>
      </c>
      <c r="O43448" t="s">
        <v>21</v>
      </c>
      <c r="P43448">
        <f t="shared" si="678"/>
        <v>94821</v>
      </c>
      <c r="Q43448">
        <f>Table1[[#This Row],[Dispatch Date]]-Table1[[#This Row],[Inward Date]]</f>
        <v>23</v>
      </c>
    </row>
    <row r="43449" spans="1:17" x14ac:dyDescent="0.35">
      <c r="A43449" t="s">
        <v>15</v>
      </c>
      <c r="B43449" t="s">
        <v>385</v>
      </c>
      <c r="C43449" s="2" t="s">
        <v>100707</v>
      </c>
      <c r="D43449">
        <v>108203</v>
      </c>
      <c r="E43449" s="1">
        <v>45206</v>
      </c>
      <c r="F43449" s="1">
        <v>45219</v>
      </c>
      <c r="G43449">
        <v>2</v>
      </c>
      <c r="H43449" t="s">
        <v>91575</v>
      </c>
      <c r="I43449" t="s">
        <v>7254</v>
      </c>
      <c r="J43449" t="s">
        <v>30</v>
      </c>
      <c r="K43449" t="s">
        <v>21</v>
      </c>
      <c r="L43449" t="s">
        <v>22</v>
      </c>
      <c r="M43449" t="s">
        <v>143</v>
      </c>
      <c r="N43449" t="s">
        <v>71</v>
      </c>
      <c r="O43449" t="s">
        <v>21</v>
      </c>
      <c r="P43449">
        <f t="shared" si="678"/>
        <v>216406</v>
      </c>
      <c r="Q43449">
        <f>Table1[[#This Row],[Dispatch Date]]-Table1[[#This Row],[Inward Date]]</f>
        <v>13</v>
      </c>
    </row>
    <row r="43450" spans="1:17" x14ac:dyDescent="0.35">
      <c r="A43450" t="s">
        <v>15</v>
      </c>
      <c r="B43450" t="s">
        <v>118</v>
      </c>
      <c r="C43450" s="2" t="s">
        <v>100708</v>
      </c>
      <c r="D43450">
        <v>196593</v>
      </c>
      <c r="E43450" s="1">
        <v>45411</v>
      </c>
      <c r="F43450" s="1">
        <v>45461</v>
      </c>
      <c r="G43450">
        <v>2</v>
      </c>
      <c r="H43450" t="s">
        <v>100709</v>
      </c>
      <c r="I43450" t="s">
        <v>100710</v>
      </c>
      <c r="J43450" t="s">
        <v>61</v>
      </c>
      <c r="K43450" t="s">
        <v>21</v>
      </c>
      <c r="L43450" t="s">
        <v>103</v>
      </c>
      <c r="M43450" t="s">
        <v>23</v>
      </c>
      <c r="N43450" t="s">
        <v>34</v>
      </c>
      <c r="O43450" t="s">
        <v>21</v>
      </c>
      <c r="P43450">
        <f t="shared" si="678"/>
        <v>393186</v>
      </c>
      <c r="Q43450">
        <f>Table1[[#This Row],[Dispatch Date]]-Table1[[#This Row],[Inward Date]]</f>
        <v>50</v>
      </c>
    </row>
    <row r="43451" spans="1:17" x14ac:dyDescent="0.35">
      <c r="A43451" t="s">
        <v>15</v>
      </c>
      <c r="B43451" t="s">
        <v>212</v>
      </c>
      <c r="C43451" s="2" t="s">
        <v>100711</v>
      </c>
      <c r="D43451">
        <v>121109</v>
      </c>
      <c r="E43451" s="1">
        <v>45732</v>
      </c>
      <c r="F43451" s="1">
        <v>45788</v>
      </c>
      <c r="G43451">
        <v>3</v>
      </c>
      <c r="H43451" t="s">
        <v>100712</v>
      </c>
      <c r="I43451" t="s">
        <v>94340</v>
      </c>
      <c r="J43451" t="s">
        <v>20</v>
      </c>
      <c r="K43451" t="s">
        <v>21</v>
      </c>
      <c r="L43451" t="s">
        <v>22</v>
      </c>
      <c r="M43451" t="s">
        <v>56</v>
      </c>
      <c r="N43451" t="s">
        <v>71</v>
      </c>
      <c r="O43451" t="s">
        <v>21</v>
      </c>
      <c r="P43451">
        <f t="shared" si="678"/>
        <v>363327</v>
      </c>
      <c r="Q43451">
        <f>Table1[[#This Row],[Dispatch Date]]-Table1[[#This Row],[Inward Date]]</f>
        <v>56</v>
      </c>
    </row>
    <row r="43452" spans="1:17" x14ac:dyDescent="0.35">
      <c r="A43452" t="s">
        <v>25</v>
      </c>
      <c r="B43452" t="s">
        <v>26</v>
      </c>
      <c r="C43452" s="2" t="s">
        <v>100713</v>
      </c>
      <c r="D43452">
        <v>111630</v>
      </c>
      <c r="E43452" s="1">
        <v>45527</v>
      </c>
      <c r="F43452" s="1">
        <v>45560</v>
      </c>
      <c r="G43452">
        <v>1</v>
      </c>
      <c r="H43452" t="s">
        <v>100714</v>
      </c>
      <c r="I43452" t="s">
        <v>8051</v>
      </c>
      <c r="J43452" t="s">
        <v>89</v>
      </c>
      <c r="K43452" t="s">
        <v>99</v>
      </c>
      <c r="L43452" t="s">
        <v>99</v>
      </c>
      <c r="M43452" t="s">
        <v>75</v>
      </c>
      <c r="N43452" t="s">
        <v>24</v>
      </c>
      <c r="O43452" t="s">
        <v>34</v>
      </c>
      <c r="P43452">
        <f t="shared" si="678"/>
        <v>111630</v>
      </c>
      <c r="Q43452">
        <f>Table1[[#This Row],[Dispatch Date]]-Table1[[#This Row],[Inward Date]]</f>
        <v>33</v>
      </c>
    </row>
    <row r="43453" spans="1:17" x14ac:dyDescent="0.35">
      <c r="A43453" t="s">
        <v>25</v>
      </c>
      <c r="B43453" t="s">
        <v>26</v>
      </c>
      <c r="C43453" s="2" t="s">
        <v>100715</v>
      </c>
      <c r="D43453">
        <v>123403</v>
      </c>
      <c r="E43453" s="1">
        <v>45073</v>
      </c>
      <c r="F43453" s="1">
        <v>45133</v>
      </c>
      <c r="G43453">
        <v>2</v>
      </c>
      <c r="H43453" t="s">
        <v>31884</v>
      </c>
      <c r="I43453" t="s">
        <v>100716</v>
      </c>
      <c r="J43453" t="s">
        <v>30</v>
      </c>
      <c r="K43453" t="s">
        <v>151</v>
      </c>
      <c r="L43453" t="s">
        <v>151</v>
      </c>
      <c r="M43453" t="s">
        <v>80</v>
      </c>
      <c r="N43453" t="s">
        <v>24</v>
      </c>
      <c r="O43453" t="s">
        <v>71</v>
      </c>
      <c r="P43453">
        <f t="shared" si="678"/>
        <v>246806</v>
      </c>
      <c r="Q43453">
        <f>Table1[[#This Row],[Dispatch Date]]-Table1[[#This Row],[Inward Date]]</f>
        <v>60</v>
      </c>
    </row>
    <row r="43454" spans="1:17" x14ac:dyDescent="0.35">
      <c r="A43454" t="s">
        <v>15</v>
      </c>
      <c r="B43454" t="s">
        <v>47</v>
      </c>
      <c r="C43454" s="2" t="s">
        <v>100717</v>
      </c>
      <c r="D43454">
        <v>160556</v>
      </c>
      <c r="E43454" s="1">
        <v>45560</v>
      </c>
      <c r="F43454" s="1">
        <v>45572</v>
      </c>
      <c r="G43454">
        <v>8</v>
      </c>
      <c r="H43454" t="s">
        <v>100718</v>
      </c>
      <c r="I43454" t="s">
        <v>37719</v>
      </c>
      <c r="J43454" t="s">
        <v>20</v>
      </c>
      <c r="K43454" t="s">
        <v>21</v>
      </c>
      <c r="L43454" t="s">
        <v>22</v>
      </c>
      <c r="M43454" t="s">
        <v>143</v>
      </c>
      <c r="N43454" t="s">
        <v>24</v>
      </c>
      <c r="O43454" t="s">
        <v>21</v>
      </c>
      <c r="P43454">
        <f t="shared" si="678"/>
        <v>1284448</v>
      </c>
      <c r="Q43454">
        <f>Table1[[#This Row],[Dispatch Date]]-Table1[[#This Row],[Inward Date]]</f>
        <v>12</v>
      </c>
    </row>
    <row r="43455" spans="1:17" x14ac:dyDescent="0.35">
      <c r="A43455" t="s">
        <v>25</v>
      </c>
      <c r="B43455" t="s">
        <v>118</v>
      </c>
      <c r="C43455" s="2" t="s">
        <v>100719</v>
      </c>
      <c r="D43455">
        <v>187854</v>
      </c>
      <c r="E43455" s="1">
        <v>45542</v>
      </c>
      <c r="F43455" s="1">
        <v>45560</v>
      </c>
      <c r="G43455">
        <v>10</v>
      </c>
      <c r="H43455" t="s">
        <v>100720</v>
      </c>
      <c r="I43455" t="s">
        <v>100721</v>
      </c>
      <c r="J43455" t="s">
        <v>30</v>
      </c>
      <c r="K43455" t="s">
        <v>94</v>
      </c>
      <c r="L43455" t="s">
        <v>94</v>
      </c>
      <c r="M43455" t="s">
        <v>143</v>
      </c>
      <c r="N43455" t="s">
        <v>45</v>
      </c>
      <c r="O43455" t="s">
        <v>46</v>
      </c>
      <c r="P43455">
        <f t="shared" si="678"/>
        <v>1878540</v>
      </c>
      <c r="Q43455">
        <f>Table1[[#This Row],[Dispatch Date]]-Table1[[#This Row],[Inward Date]]</f>
        <v>18</v>
      </c>
    </row>
    <row r="43456" spans="1:17" x14ac:dyDescent="0.35">
      <c r="A43456" t="s">
        <v>15</v>
      </c>
      <c r="B43456" t="s">
        <v>81</v>
      </c>
      <c r="C43456" s="2" t="s">
        <v>100722</v>
      </c>
      <c r="D43456">
        <v>27312</v>
      </c>
      <c r="E43456" s="1">
        <v>45282</v>
      </c>
      <c r="F43456" s="1">
        <v>45298</v>
      </c>
      <c r="G43456">
        <v>1</v>
      </c>
      <c r="H43456" t="s">
        <v>100723</v>
      </c>
      <c r="I43456" t="s">
        <v>9530</v>
      </c>
      <c r="J43456" t="s">
        <v>89</v>
      </c>
      <c r="K43456" t="s">
        <v>21</v>
      </c>
      <c r="L43456" t="s">
        <v>84</v>
      </c>
      <c r="M43456" t="s">
        <v>143</v>
      </c>
      <c r="N43456" t="s">
        <v>33</v>
      </c>
      <c r="O43456" t="s">
        <v>21</v>
      </c>
      <c r="P43456">
        <f t="shared" si="678"/>
        <v>27312</v>
      </c>
      <c r="Q43456">
        <f>Table1[[#This Row],[Dispatch Date]]-Table1[[#This Row],[Inward Date]]</f>
        <v>16</v>
      </c>
    </row>
    <row r="43457" spans="1:17" x14ac:dyDescent="0.35">
      <c r="A43457" t="s">
        <v>15</v>
      </c>
      <c r="B43457" t="s">
        <v>81</v>
      </c>
      <c r="C43457" s="2" t="s">
        <v>100724</v>
      </c>
      <c r="D43457">
        <v>137192</v>
      </c>
      <c r="E43457" s="1">
        <v>45124</v>
      </c>
      <c r="F43457" s="1">
        <v>45133</v>
      </c>
      <c r="G43457">
        <v>6</v>
      </c>
      <c r="H43457" t="s">
        <v>66648</v>
      </c>
      <c r="I43457" t="s">
        <v>4132</v>
      </c>
      <c r="J43457" t="s">
        <v>61</v>
      </c>
      <c r="K43457" t="s">
        <v>21</v>
      </c>
      <c r="L43457" t="s">
        <v>62</v>
      </c>
      <c r="M43457" t="s">
        <v>56</v>
      </c>
      <c r="N43457" t="s">
        <v>33</v>
      </c>
      <c r="O43457" t="s">
        <v>21</v>
      </c>
      <c r="P43457">
        <f t="shared" si="678"/>
        <v>823152</v>
      </c>
      <c r="Q43457">
        <f>Table1[[#This Row],[Dispatch Date]]-Table1[[#This Row],[Inward Date]]</f>
        <v>9</v>
      </c>
    </row>
    <row r="43458" spans="1:17" x14ac:dyDescent="0.35">
      <c r="A43458" t="s">
        <v>25</v>
      </c>
      <c r="B43458" t="s">
        <v>118</v>
      </c>
      <c r="C43458" s="2" t="s">
        <v>100725</v>
      </c>
      <c r="D43458">
        <v>104895</v>
      </c>
      <c r="E43458" s="1">
        <v>45162</v>
      </c>
      <c r="F43458" s="1">
        <v>45169</v>
      </c>
      <c r="G43458">
        <v>9</v>
      </c>
      <c r="H43458" t="s">
        <v>100726</v>
      </c>
      <c r="I43458" t="s">
        <v>100727</v>
      </c>
      <c r="J43458" t="s">
        <v>30</v>
      </c>
      <c r="K43458" t="s">
        <v>99</v>
      </c>
      <c r="L43458" t="s">
        <v>99</v>
      </c>
      <c r="M43458" t="s">
        <v>80</v>
      </c>
      <c r="N43458" t="s">
        <v>33</v>
      </c>
      <c r="O43458" t="s">
        <v>34</v>
      </c>
      <c r="P43458">
        <f t="shared" si="678"/>
        <v>944055</v>
      </c>
      <c r="Q43458">
        <f>Table1[[#This Row],[Dispatch Date]]-Table1[[#This Row],[Inward Date]]</f>
        <v>7</v>
      </c>
    </row>
    <row r="43459" spans="1:17" x14ac:dyDescent="0.35">
      <c r="A43459" t="s">
        <v>25</v>
      </c>
      <c r="B43459" t="s">
        <v>85</v>
      </c>
      <c r="C43459" s="2" t="s">
        <v>100728</v>
      </c>
      <c r="D43459">
        <v>196360</v>
      </c>
      <c r="E43459" s="1">
        <v>45535</v>
      </c>
      <c r="F43459" s="1">
        <v>45581</v>
      </c>
      <c r="G43459">
        <v>1</v>
      </c>
      <c r="H43459" t="s">
        <v>33295</v>
      </c>
      <c r="I43459" t="s">
        <v>100729</v>
      </c>
      <c r="J43459" t="s">
        <v>30</v>
      </c>
      <c r="K43459" t="s">
        <v>31</v>
      </c>
      <c r="L43459" t="s">
        <v>31</v>
      </c>
      <c r="M43459" t="s">
        <v>143</v>
      </c>
      <c r="N43459" t="s">
        <v>34</v>
      </c>
      <c r="O43459" t="s">
        <v>33</v>
      </c>
      <c r="P43459">
        <f t="shared" ref="P43459:P43522" si="679">D43459*G43459</f>
        <v>196360</v>
      </c>
      <c r="Q43459">
        <f>Table1[[#This Row],[Dispatch Date]]-Table1[[#This Row],[Inward Date]]</f>
        <v>46</v>
      </c>
    </row>
    <row r="43460" spans="1:17" x14ac:dyDescent="0.35">
      <c r="A43460" t="s">
        <v>25</v>
      </c>
      <c r="B43460" t="s">
        <v>63</v>
      </c>
      <c r="C43460" s="2" t="s">
        <v>100730</v>
      </c>
      <c r="D43460">
        <v>101623</v>
      </c>
      <c r="E43460" s="1">
        <v>45712</v>
      </c>
      <c r="F43460" s="1">
        <v>45732</v>
      </c>
      <c r="G43460">
        <v>6</v>
      </c>
      <c r="H43460" t="s">
        <v>100731</v>
      </c>
      <c r="I43460" t="s">
        <v>41461</v>
      </c>
      <c r="J43460" t="s">
        <v>20</v>
      </c>
      <c r="K43460" t="s">
        <v>94</v>
      </c>
      <c r="L43460" t="s">
        <v>94</v>
      </c>
      <c r="M43460" t="s">
        <v>143</v>
      </c>
      <c r="N43460" t="s">
        <v>71</v>
      </c>
      <c r="O43460" t="s">
        <v>34</v>
      </c>
      <c r="P43460">
        <f t="shared" si="679"/>
        <v>609738</v>
      </c>
      <c r="Q43460">
        <f>Table1[[#This Row],[Dispatch Date]]-Table1[[#This Row],[Inward Date]]</f>
        <v>20</v>
      </c>
    </row>
    <row r="43461" spans="1:17" x14ac:dyDescent="0.35">
      <c r="A43461" t="s">
        <v>25</v>
      </c>
      <c r="B43461" t="s">
        <v>107</v>
      </c>
      <c r="C43461" s="2" t="s">
        <v>100732</v>
      </c>
      <c r="D43461">
        <v>145581</v>
      </c>
      <c r="E43461" s="1">
        <v>45692</v>
      </c>
      <c r="F43461" s="1">
        <v>45739</v>
      </c>
      <c r="G43461">
        <v>5</v>
      </c>
      <c r="H43461" t="s">
        <v>44211</v>
      </c>
      <c r="I43461" t="s">
        <v>636</v>
      </c>
      <c r="J43461" t="s">
        <v>89</v>
      </c>
      <c r="K43461" t="s">
        <v>31</v>
      </c>
      <c r="L43461" t="s">
        <v>31</v>
      </c>
      <c r="M43461" t="s">
        <v>32</v>
      </c>
      <c r="N43461" t="s">
        <v>34</v>
      </c>
      <c r="O43461" t="s">
        <v>71</v>
      </c>
      <c r="P43461">
        <f t="shared" si="679"/>
        <v>727905</v>
      </c>
      <c r="Q43461">
        <f>Table1[[#This Row],[Dispatch Date]]-Table1[[#This Row],[Inward Date]]</f>
        <v>47</v>
      </c>
    </row>
    <row r="43462" spans="1:17" x14ac:dyDescent="0.35">
      <c r="A43462" t="s">
        <v>25</v>
      </c>
      <c r="B43462" t="s">
        <v>107</v>
      </c>
      <c r="C43462" s="2" t="s">
        <v>100733</v>
      </c>
      <c r="D43462">
        <v>67686</v>
      </c>
      <c r="E43462" s="1">
        <v>45087</v>
      </c>
      <c r="F43462" s="1">
        <v>45095</v>
      </c>
      <c r="G43462">
        <v>2</v>
      </c>
      <c r="H43462" t="s">
        <v>42652</v>
      </c>
      <c r="I43462" t="s">
        <v>2148</v>
      </c>
      <c r="J43462" t="s">
        <v>89</v>
      </c>
      <c r="K43462" t="s">
        <v>44</v>
      </c>
      <c r="L43462" t="s">
        <v>44</v>
      </c>
      <c r="M43462" t="s">
        <v>56</v>
      </c>
      <c r="N43462" t="s">
        <v>24</v>
      </c>
      <c r="O43462" t="s">
        <v>46</v>
      </c>
      <c r="P43462">
        <f t="shared" si="679"/>
        <v>135372</v>
      </c>
      <c r="Q43462">
        <f>Table1[[#This Row],[Dispatch Date]]-Table1[[#This Row],[Inward Date]]</f>
        <v>8</v>
      </c>
    </row>
    <row r="43463" spans="1:17" x14ac:dyDescent="0.35">
      <c r="A43463" t="s">
        <v>15</v>
      </c>
      <c r="B43463" t="s">
        <v>63</v>
      </c>
      <c r="C43463" s="2" t="s">
        <v>100734</v>
      </c>
      <c r="D43463">
        <v>173565</v>
      </c>
      <c r="E43463" s="1">
        <v>45177</v>
      </c>
      <c r="F43463" s="1">
        <v>45214</v>
      </c>
      <c r="G43463">
        <v>10</v>
      </c>
      <c r="H43463" t="s">
        <v>100735</v>
      </c>
      <c r="I43463" t="s">
        <v>100736</v>
      </c>
      <c r="J43463" t="s">
        <v>30</v>
      </c>
      <c r="K43463" t="s">
        <v>21</v>
      </c>
      <c r="L43463" t="s">
        <v>155</v>
      </c>
      <c r="M43463" t="s">
        <v>56</v>
      </c>
      <c r="N43463" t="s">
        <v>34</v>
      </c>
      <c r="O43463" t="s">
        <v>21</v>
      </c>
      <c r="P43463">
        <f t="shared" si="679"/>
        <v>1735650</v>
      </c>
      <c r="Q43463">
        <f>Table1[[#This Row],[Dispatch Date]]-Table1[[#This Row],[Inward Date]]</f>
        <v>37</v>
      </c>
    </row>
    <row r="43464" spans="1:17" x14ac:dyDescent="0.35">
      <c r="A43464" t="s">
        <v>25</v>
      </c>
      <c r="B43464" t="s">
        <v>212</v>
      </c>
      <c r="C43464" s="2" t="s">
        <v>100737</v>
      </c>
      <c r="D43464">
        <v>102425</v>
      </c>
      <c r="E43464" s="1">
        <v>45055</v>
      </c>
      <c r="F43464" s="1">
        <v>45078</v>
      </c>
      <c r="G43464">
        <v>6</v>
      </c>
      <c r="H43464" t="s">
        <v>7661</v>
      </c>
      <c r="I43464" t="s">
        <v>7565</v>
      </c>
      <c r="J43464" t="s">
        <v>61</v>
      </c>
      <c r="K43464" t="s">
        <v>202</v>
      </c>
      <c r="L43464" t="s">
        <v>202</v>
      </c>
      <c r="M43464" t="s">
        <v>23</v>
      </c>
      <c r="N43464" t="s">
        <v>34</v>
      </c>
      <c r="O43464" t="s">
        <v>34</v>
      </c>
      <c r="P43464">
        <f t="shared" si="679"/>
        <v>614550</v>
      </c>
      <c r="Q43464">
        <f>Table1[[#This Row],[Dispatch Date]]-Table1[[#This Row],[Inward Date]]</f>
        <v>23</v>
      </c>
    </row>
    <row r="43465" spans="1:17" x14ac:dyDescent="0.35">
      <c r="A43465" t="s">
        <v>25</v>
      </c>
      <c r="B43465" t="s">
        <v>81</v>
      </c>
      <c r="C43465" s="2" t="s">
        <v>100738</v>
      </c>
      <c r="D43465">
        <v>147404</v>
      </c>
      <c r="E43465" s="1">
        <v>45210</v>
      </c>
      <c r="F43465" s="1">
        <v>45262</v>
      </c>
      <c r="G43465">
        <v>7</v>
      </c>
      <c r="H43465" t="s">
        <v>100739</v>
      </c>
      <c r="I43465" t="s">
        <v>37576</v>
      </c>
      <c r="J43465" t="s">
        <v>51</v>
      </c>
      <c r="K43465" t="s">
        <v>70</v>
      </c>
      <c r="L43465" t="s">
        <v>70</v>
      </c>
      <c r="M43465" t="s">
        <v>56</v>
      </c>
      <c r="N43465" t="s">
        <v>24</v>
      </c>
      <c r="O43465" t="s">
        <v>34</v>
      </c>
      <c r="P43465">
        <f t="shared" si="679"/>
        <v>1031828</v>
      </c>
      <c r="Q43465">
        <f>Table1[[#This Row],[Dispatch Date]]-Table1[[#This Row],[Inward Date]]</f>
        <v>52</v>
      </c>
    </row>
    <row r="43466" spans="1:17" x14ac:dyDescent="0.35">
      <c r="A43466" t="s">
        <v>25</v>
      </c>
      <c r="B43466" t="s">
        <v>257</v>
      </c>
      <c r="C43466" s="2" t="s">
        <v>100740</v>
      </c>
      <c r="D43466">
        <v>35981</v>
      </c>
      <c r="E43466" s="1">
        <v>45508</v>
      </c>
      <c r="F43466" s="1">
        <v>45534</v>
      </c>
      <c r="G43466">
        <v>6</v>
      </c>
      <c r="H43466" t="s">
        <v>100741</v>
      </c>
      <c r="I43466" t="s">
        <v>17742</v>
      </c>
      <c r="J43466" t="s">
        <v>20</v>
      </c>
      <c r="K43466" t="s">
        <v>99</v>
      </c>
      <c r="L43466" t="s">
        <v>99</v>
      </c>
      <c r="M43466" t="s">
        <v>80</v>
      </c>
      <c r="N43466" t="s">
        <v>33</v>
      </c>
      <c r="O43466" t="s">
        <v>33</v>
      </c>
      <c r="P43466">
        <f t="shared" si="679"/>
        <v>215886</v>
      </c>
      <c r="Q43466">
        <f>Table1[[#This Row],[Dispatch Date]]-Table1[[#This Row],[Inward Date]]</f>
        <v>26</v>
      </c>
    </row>
    <row r="43467" spans="1:17" x14ac:dyDescent="0.35">
      <c r="A43467" t="s">
        <v>15</v>
      </c>
      <c r="B43467" t="s">
        <v>35</v>
      </c>
      <c r="C43467" s="2" t="s">
        <v>100742</v>
      </c>
      <c r="D43467">
        <v>138699</v>
      </c>
      <c r="E43467" s="1">
        <v>45042</v>
      </c>
      <c r="F43467" s="1">
        <v>45100</v>
      </c>
      <c r="G43467">
        <v>2</v>
      </c>
      <c r="H43467" t="s">
        <v>43578</v>
      </c>
      <c r="I43467" t="s">
        <v>2577</v>
      </c>
      <c r="J43467" t="s">
        <v>20</v>
      </c>
      <c r="K43467" t="s">
        <v>21</v>
      </c>
      <c r="L43467" t="s">
        <v>79</v>
      </c>
      <c r="M43467" t="s">
        <v>75</v>
      </c>
      <c r="N43467" t="s">
        <v>71</v>
      </c>
      <c r="O43467" t="s">
        <v>21</v>
      </c>
      <c r="P43467">
        <f t="shared" si="679"/>
        <v>277398</v>
      </c>
      <c r="Q43467">
        <f>Table1[[#This Row],[Dispatch Date]]-Table1[[#This Row],[Inward Date]]</f>
        <v>58</v>
      </c>
    </row>
    <row r="43468" spans="1:17" x14ac:dyDescent="0.35">
      <c r="A43468" t="s">
        <v>15</v>
      </c>
      <c r="B43468" t="s">
        <v>118</v>
      </c>
      <c r="C43468" s="2" t="s">
        <v>100743</v>
      </c>
      <c r="D43468">
        <v>131491</v>
      </c>
      <c r="E43468" s="1">
        <v>45687</v>
      </c>
      <c r="F43468" s="1">
        <v>45714</v>
      </c>
      <c r="G43468">
        <v>10</v>
      </c>
      <c r="H43468" t="s">
        <v>100744</v>
      </c>
      <c r="I43468" t="s">
        <v>9948</v>
      </c>
      <c r="J43468" t="s">
        <v>89</v>
      </c>
      <c r="K43468" t="s">
        <v>21</v>
      </c>
      <c r="L43468" t="s">
        <v>155</v>
      </c>
      <c r="M43468" t="s">
        <v>23</v>
      </c>
      <c r="N43468" t="s">
        <v>45</v>
      </c>
      <c r="O43468" t="s">
        <v>21</v>
      </c>
      <c r="P43468">
        <f t="shared" si="679"/>
        <v>1314910</v>
      </c>
      <c r="Q43468">
        <f>Table1[[#This Row],[Dispatch Date]]-Table1[[#This Row],[Inward Date]]</f>
        <v>27</v>
      </c>
    </row>
    <row r="43469" spans="1:17" x14ac:dyDescent="0.35">
      <c r="A43469" t="s">
        <v>15</v>
      </c>
      <c r="B43469" t="s">
        <v>63</v>
      </c>
      <c r="C43469" s="2" t="s">
        <v>100745</v>
      </c>
      <c r="D43469">
        <v>164377</v>
      </c>
      <c r="E43469" s="1">
        <v>45698</v>
      </c>
      <c r="F43469" s="1">
        <v>45699</v>
      </c>
      <c r="G43469">
        <v>6</v>
      </c>
      <c r="H43469" t="s">
        <v>100746</v>
      </c>
      <c r="I43469" t="s">
        <v>29907</v>
      </c>
      <c r="J43469" t="s">
        <v>61</v>
      </c>
      <c r="K43469" t="s">
        <v>21</v>
      </c>
      <c r="L43469" t="s">
        <v>155</v>
      </c>
      <c r="M43469" t="s">
        <v>75</v>
      </c>
      <c r="N43469" t="s">
        <v>71</v>
      </c>
      <c r="O43469" t="s">
        <v>21</v>
      </c>
      <c r="P43469">
        <f t="shared" si="679"/>
        <v>986262</v>
      </c>
      <c r="Q43469">
        <f>Table1[[#This Row],[Dispatch Date]]-Table1[[#This Row],[Inward Date]]</f>
        <v>1</v>
      </c>
    </row>
    <row r="43470" spans="1:17" x14ac:dyDescent="0.35">
      <c r="A43470" t="s">
        <v>25</v>
      </c>
      <c r="B43470" t="s">
        <v>186</v>
      </c>
      <c r="C43470" s="2" t="s">
        <v>100747</v>
      </c>
      <c r="D43470">
        <v>195332</v>
      </c>
      <c r="E43470" s="1">
        <v>45331</v>
      </c>
      <c r="F43470" s="1">
        <v>45382</v>
      </c>
      <c r="G43470">
        <v>4</v>
      </c>
      <c r="H43470" t="s">
        <v>100748</v>
      </c>
      <c r="I43470" t="s">
        <v>100749</v>
      </c>
      <c r="J43470" t="s">
        <v>89</v>
      </c>
      <c r="K43470" t="s">
        <v>151</v>
      </c>
      <c r="L43470" t="s">
        <v>151</v>
      </c>
      <c r="M43470" t="s">
        <v>143</v>
      </c>
      <c r="N43470" t="s">
        <v>24</v>
      </c>
      <c r="O43470" t="s">
        <v>33</v>
      </c>
      <c r="P43470">
        <f t="shared" si="679"/>
        <v>781328</v>
      </c>
      <c r="Q43470">
        <f>Table1[[#This Row],[Dispatch Date]]-Table1[[#This Row],[Inward Date]]</f>
        <v>51</v>
      </c>
    </row>
    <row r="43471" spans="1:17" x14ac:dyDescent="0.35">
      <c r="A43471" t="s">
        <v>15</v>
      </c>
      <c r="B43471" t="s">
        <v>40</v>
      </c>
      <c r="C43471" s="2" t="s">
        <v>100750</v>
      </c>
      <c r="D43471">
        <v>151266</v>
      </c>
      <c r="E43471" s="1">
        <v>45340</v>
      </c>
      <c r="F43471" s="1">
        <v>45354</v>
      </c>
      <c r="G43471">
        <v>8</v>
      </c>
      <c r="H43471" t="s">
        <v>100751</v>
      </c>
      <c r="I43471" t="s">
        <v>5506</v>
      </c>
      <c r="J43471" t="s">
        <v>51</v>
      </c>
      <c r="K43471" t="s">
        <v>21</v>
      </c>
      <c r="L43471" t="s">
        <v>39</v>
      </c>
      <c r="M43471" t="s">
        <v>80</v>
      </c>
      <c r="N43471" t="s">
        <v>34</v>
      </c>
      <c r="O43471" t="s">
        <v>21</v>
      </c>
      <c r="P43471">
        <f t="shared" si="679"/>
        <v>1210128</v>
      </c>
      <c r="Q43471">
        <f>Table1[[#This Row],[Dispatch Date]]-Table1[[#This Row],[Inward Date]]</f>
        <v>14</v>
      </c>
    </row>
    <row r="43472" spans="1:17" x14ac:dyDescent="0.35">
      <c r="A43472" t="s">
        <v>15</v>
      </c>
      <c r="B43472" t="s">
        <v>85</v>
      </c>
      <c r="C43472" s="2" t="s">
        <v>100752</v>
      </c>
      <c r="D43472">
        <v>156845</v>
      </c>
      <c r="E43472" s="1">
        <v>45557</v>
      </c>
      <c r="F43472" s="1">
        <v>45585</v>
      </c>
      <c r="G43472">
        <v>1</v>
      </c>
      <c r="H43472" t="s">
        <v>100753</v>
      </c>
      <c r="I43472" t="s">
        <v>48307</v>
      </c>
      <c r="J43472" t="s">
        <v>30</v>
      </c>
      <c r="K43472" t="s">
        <v>21</v>
      </c>
      <c r="L43472" t="s">
        <v>84</v>
      </c>
      <c r="M43472" t="s">
        <v>23</v>
      </c>
      <c r="N43472" t="s">
        <v>45</v>
      </c>
      <c r="O43472" t="s">
        <v>21</v>
      </c>
      <c r="P43472">
        <f t="shared" si="679"/>
        <v>156845</v>
      </c>
      <c r="Q43472">
        <f>Table1[[#This Row],[Dispatch Date]]-Table1[[#This Row],[Inward Date]]</f>
        <v>28</v>
      </c>
    </row>
    <row r="43473" spans="1:17" x14ac:dyDescent="0.35">
      <c r="A43473" t="s">
        <v>15</v>
      </c>
      <c r="B43473" t="s">
        <v>16</v>
      </c>
      <c r="C43473" s="2" t="s">
        <v>100754</v>
      </c>
      <c r="D43473">
        <v>168462</v>
      </c>
      <c r="E43473" s="1">
        <v>45203</v>
      </c>
      <c r="F43473" s="1">
        <v>45225</v>
      </c>
      <c r="G43473">
        <v>1</v>
      </c>
      <c r="H43473" t="s">
        <v>100755</v>
      </c>
      <c r="I43473" t="s">
        <v>100756</v>
      </c>
      <c r="J43473" t="s">
        <v>20</v>
      </c>
      <c r="K43473" t="s">
        <v>21</v>
      </c>
      <c r="L43473" t="s">
        <v>22</v>
      </c>
      <c r="M43473" t="s">
        <v>32</v>
      </c>
      <c r="N43473" t="s">
        <v>45</v>
      </c>
      <c r="O43473" t="s">
        <v>21</v>
      </c>
      <c r="P43473">
        <f t="shared" si="679"/>
        <v>168462</v>
      </c>
      <c r="Q43473">
        <f>Table1[[#This Row],[Dispatch Date]]-Table1[[#This Row],[Inward Date]]</f>
        <v>22</v>
      </c>
    </row>
    <row r="43474" spans="1:17" x14ac:dyDescent="0.35">
      <c r="A43474" t="s">
        <v>15</v>
      </c>
      <c r="B43474" t="s">
        <v>57</v>
      </c>
      <c r="C43474" s="2" t="s">
        <v>100757</v>
      </c>
      <c r="D43474">
        <v>31342</v>
      </c>
      <c r="E43474" s="1">
        <v>45166</v>
      </c>
      <c r="F43474" s="1">
        <v>45219</v>
      </c>
      <c r="G43474">
        <v>9</v>
      </c>
      <c r="H43474" t="s">
        <v>100758</v>
      </c>
      <c r="I43474" t="s">
        <v>100759</v>
      </c>
      <c r="J43474" t="s">
        <v>61</v>
      </c>
      <c r="K43474" t="s">
        <v>21</v>
      </c>
      <c r="L43474" t="s">
        <v>103</v>
      </c>
      <c r="M43474" t="s">
        <v>80</v>
      </c>
      <c r="N43474" t="s">
        <v>45</v>
      </c>
      <c r="O43474" t="s">
        <v>21</v>
      </c>
      <c r="P43474">
        <f t="shared" si="679"/>
        <v>282078</v>
      </c>
      <c r="Q43474">
        <f>Table1[[#This Row],[Dispatch Date]]-Table1[[#This Row],[Inward Date]]</f>
        <v>53</v>
      </c>
    </row>
    <row r="43475" spans="1:17" x14ac:dyDescent="0.35">
      <c r="A43475" t="s">
        <v>25</v>
      </c>
      <c r="B43475" t="s">
        <v>107</v>
      </c>
      <c r="C43475" s="2" t="s">
        <v>100760</v>
      </c>
      <c r="D43475">
        <v>156639</v>
      </c>
      <c r="E43475" s="1">
        <v>45430</v>
      </c>
      <c r="F43475" s="1">
        <v>45490</v>
      </c>
      <c r="G43475">
        <v>9</v>
      </c>
      <c r="H43475" t="s">
        <v>100761</v>
      </c>
      <c r="I43475" t="s">
        <v>6581</v>
      </c>
      <c r="J43475" t="s">
        <v>20</v>
      </c>
      <c r="K43475" t="s">
        <v>94</v>
      </c>
      <c r="L43475" t="s">
        <v>94</v>
      </c>
      <c r="M43475" t="s">
        <v>143</v>
      </c>
      <c r="N43475" t="s">
        <v>71</v>
      </c>
      <c r="O43475" t="s">
        <v>46</v>
      </c>
      <c r="P43475">
        <f t="shared" si="679"/>
        <v>1409751</v>
      </c>
      <c r="Q43475">
        <f>Table1[[#This Row],[Dispatch Date]]-Table1[[#This Row],[Inward Date]]</f>
        <v>60</v>
      </c>
    </row>
    <row r="43476" spans="1:17" x14ac:dyDescent="0.35">
      <c r="A43476" t="s">
        <v>25</v>
      </c>
      <c r="B43476" t="s">
        <v>118</v>
      </c>
      <c r="C43476" s="2" t="s">
        <v>100762</v>
      </c>
      <c r="D43476">
        <v>68551</v>
      </c>
      <c r="E43476" s="1">
        <v>45450</v>
      </c>
      <c r="F43476" s="1">
        <v>45467</v>
      </c>
      <c r="G43476">
        <v>2</v>
      </c>
      <c r="H43476" t="s">
        <v>100763</v>
      </c>
      <c r="I43476" t="s">
        <v>100764</v>
      </c>
      <c r="J43476" t="s">
        <v>20</v>
      </c>
      <c r="K43476" t="s">
        <v>190</v>
      </c>
      <c r="L43476" t="s">
        <v>190</v>
      </c>
      <c r="M43476" t="s">
        <v>75</v>
      </c>
      <c r="N43476" t="s">
        <v>71</v>
      </c>
      <c r="O43476" t="s">
        <v>34</v>
      </c>
      <c r="P43476">
        <f t="shared" si="679"/>
        <v>137102</v>
      </c>
      <c r="Q43476">
        <f>Table1[[#This Row],[Dispatch Date]]-Table1[[#This Row],[Inward Date]]</f>
        <v>17</v>
      </c>
    </row>
    <row r="43477" spans="1:17" x14ac:dyDescent="0.35">
      <c r="A43477" t="s">
        <v>15</v>
      </c>
      <c r="B43477" t="s">
        <v>85</v>
      </c>
      <c r="C43477" s="2" t="s">
        <v>100765</v>
      </c>
      <c r="D43477">
        <v>51830</v>
      </c>
      <c r="E43477" s="1">
        <v>45726</v>
      </c>
      <c r="F43477" s="1">
        <v>45763</v>
      </c>
      <c r="G43477">
        <v>6</v>
      </c>
      <c r="H43477" t="s">
        <v>41588</v>
      </c>
      <c r="I43477" t="s">
        <v>15340</v>
      </c>
      <c r="J43477" t="s">
        <v>30</v>
      </c>
      <c r="K43477" t="s">
        <v>21</v>
      </c>
      <c r="L43477" t="s">
        <v>155</v>
      </c>
      <c r="M43477" t="s">
        <v>80</v>
      </c>
      <c r="N43477" t="s">
        <v>34</v>
      </c>
      <c r="O43477" t="s">
        <v>21</v>
      </c>
      <c r="P43477">
        <f t="shared" si="679"/>
        <v>310980</v>
      </c>
      <c r="Q43477">
        <f>Table1[[#This Row],[Dispatch Date]]-Table1[[#This Row],[Inward Date]]</f>
        <v>37</v>
      </c>
    </row>
    <row r="43478" spans="1:17" x14ac:dyDescent="0.35">
      <c r="A43478" t="s">
        <v>25</v>
      </c>
      <c r="B43478" t="s">
        <v>26</v>
      </c>
      <c r="C43478" s="2" t="s">
        <v>100766</v>
      </c>
      <c r="D43478">
        <v>150230</v>
      </c>
      <c r="E43478" s="1">
        <v>45251</v>
      </c>
      <c r="F43478" s="1">
        <v>45304</v>
      </c>
      <c r="G43478">
        <v>8</v>
      </c>
      <c r="H43478" t="s">
        <v>100767</v>
      </c>
      <c r="I43478" t="s">
        <v>24121</v>
      </c>
      <c r="J43478" t="s">
        <v>51</v>
      </c>
      <c r="K43478" t="s">
        <v>99</v>
      </c>
      <c r="L43478" t="s">
        <v>99</v>
      </c>
      <c r="M43478" t="s">
        <v>56</v>
      </c>
      <c r="N43478" t="s">
        <v>24</v>
      </c>
      <c r="O43478" t="s">
        <v>33</v>
      </c>
      <c r="P43478">
        <f t="shared" si="679"/>
        <v>1201840</v>
      </c>
      <c r="Q43478">
        <f>Table1[[#This Row],[Dispatch Date]]-Table1[[#This Row],[Inward Date]]</f>
        <v>53</v>
      </c>
    </row>
    <row r="43479" spans="1:17" x14ac:dyDescent="0.35">
      <c r="A43479" t="s">
        <v>25</v>
      </c>
      <c r="B43479" t="s">
        <v>95</v>
      </c>
      <c r="C43479" s="2" t="s">
        <v>100768</v>
      </c>
      <c r="D43479">
        <v>20153</v>
      </c>
      <c r="E43479" s="1">
        <v>45464</v>
      </c>
      <c r="F43479" s="1">
        <v>45493</v>
      </c>
      <c r="G43479">
        <v>7</v>
      </c>
      <c r="H43479" t="s">
        <v>100769</v>
      </c>
      <c r="I43479" t="s">
        <v>89910</v>
      </c>
      <c r="J43479" t="s">
        <v>20</v>
      </c>
      <c r="K43479" t="s">
        <v>190</v>
      </c>
      <c r="L43479" t="s">
        <v>190</v>
      </c>
      <c r="M43479" t="s">
        <v>143</v>
      </c>
      <c r="N43479" t="s">
        <v>24</v>
      </c>
      <c r="O43479" t="s">
        <v>46</v>
      </c>
      <c r="P43479">
        <f t="shared" si="679"/>
        <v>141071</v>
      </c>
      <c r="Q43479">
        <f>Table1[[#This Row],[Dispatch Date]]-Table1[[#This Row],[Inward Date]]</f>
        <v>29</v>
      </c>
    </row>
    <row r="43480" spans="1:17" x14ac:dyDescent="0.35">
      <c r="A43480" t="s">
        <v>25</v>
      </c>
      <c r="B43480" t="s">
        <v>47</v>
      </c>
      <c r="C43480" s="2" t="s">
        <v>100770</v>
      </c>
      <c r="D43480">
        <v>175641</v>
      </c>
      <c r="E43480" s="1">
        <v>45618</v>
      </c>
      <c r="F43480" s="1">
        <v>45659</v>
      </c>
      <c r="G43480">
        <v>5</v>
      </c>
      <c r="H43480" t="s">
        <v>85548</v>
      </c>
      <c r="I43480" t="s">
        <v>41321</v>
      </c>
      <c r="J43480" t="s">
        <v>89</v>
      </c>
      <c r="K43480" t="s">
        <v>44</v>
      </c>
      <c r="L43480" t="s">
        <v>44</v>
      </c>
      <c r="M43480" t="s">
        <v>143</v>
      </c>
      <c r="N43480" t="s">
        <v>45</v>
      </c>
      <c r="O43480" t="s">
        <v>71</v>
      </c>
      <c r="P43480">
        <f t="shared" si="679"/>
        <v>878205</v>
      </c>
      <c r="Q43480">
        <f>Table1[[#This Row],[Dispatch Date]]-Table1[[#This Row],[Inward Date]]</f>
        <v>41</v>
      </c>
    </row>
    <row r="43481" spans="1:17" x14ac:dyDescent="0.35">
      <c r="A43481" t="s">
        <v>15</v>
      </c>
      <c r="B43481" t="s">
        <v>26</v>
      </c>
      <c r="C43481" s="2" t="s">
        <v>100771</v>
      </c>
      <c r="D43481">
        <v>131944</v>
      </c>
      <c r="E43481" s="1">
        <v>45700</v>
      </c>
      <c r="F43481" s="1">
        <v>45715</v>
      </c>
      <c r="G43481">
        <v>1</v>
      </c>
      <c r="H43481" t="s">
        <v>100772</v>
      </c>
      <c r="I43481" t="s">
        <v>47046</v>
      </c>
      <c r="J43481" t="s">
        <v>20</v>
      </c>
      <c r="K43481" t="s">
        <v>21</v>
      </c>
      <c r="L43481" t="s">
        <v>79</v>
      </c>
      <c r="M43481" t="s">
        <v>80</v>
      </c>
      <c r="N43481" t="s">
        <v>33</v>
      </c>
      <c r="O43481" t="s">
        <v>21</v>
      </c>
      <c r="P43481">
        <f t="shared" si="679"/>
        <v>131944</v>
      </c>
      <c r="Q43481">
        <f>Table1[[#This Row],[Dispatch Date]]-Table1[[#This Row],[Inward Date]]</f>
        <v>15</v>
      </c>
    </row>
    <row r="43482" spans="1:17" x14ac:dyDescent="0.35">
      <c r="A43482" t="s">
        <v>15</v>
      </c>
      <c r="B43482" t="s">
        <v>212</v>
      </c>
      <c r="C43482" s="2" t="s">
        <v>100773</v>
      </c>
      <c r="D43482">
        <v>85648</v>
      </c>
      <c r="E43482" s="1">
        <v>45092</v>
      </c>
      <c r="F43482" s="1">
        <v>45118</v>
      </c>
      <c r="G43482">
        <v>2</v>
      </c>
      <c r="H43482" t="s">
        <v>100774</v>
      </c>
      <c r="I43482" t="s">
        <v>100775</v>
      </c>
      <c r="J43482" t="s">
        <v>30</v>
      </c>
      <c r="K43482" t="s">
        <v>21</v>
      </c>
      <c r="L43482" t="s">
        <v>84</v>
      </c>
      <c r="M43482" t="s">
        <v>80</v>
      </c>
      <c r="N43482" t="s">
        <v>71</v>
      </c>
      <c r="O43482" t="s">
        <v>21</v>
      </c>
      <c r="P43482">
        <f t="shared" si="679"/>
        <v>171296</v>
      </c>
      <c r="Q43482">
        <f>Table1[[#This Row],[Dispatch Date]]-Table1[[#This Row],[Inward Date]]</f>
        <v>26</v>
      </c>
    </row>
    <row r="43483" spans="1:17" x14ac:dyDescent="0.35">
      <c r="A43483" t="s">
        <v>15</v>
      </c>
      <c r="B43483" t="s">
        <v>257</v>
      </c>
      <c r="C43483" s="2" t="s">
        <v>100776</v>
      </c>
      <c r="D43483">
        <v>18625</v>
      </c>
      <c r="E43483" s="1">
        <v>45152</v>
      </c>
      <c r="F43483" s="1">
        <v>45175</v>
      </c>
      <c r="G43483">
        <v>5</v>
      </c>
      <c r="H43483" t="s">
        <v>56636</v>
      </c>
      <c r="I43483" t="s">
        <v>77007</v>
      </c>
      <c r="J43483" t="s">
        <v>30</v>
      </c>
      <c r="K43483" t="s">
        <v>21</v>
      </c>
      <c r="L43483" t="s">
        <v>39</v>
      </c>
      <c r="M43483" t="s">
        <v>23</v>
      </c>
      <c r="N43483" t="s">
        <v>33</v>
      </c>
      <c r="O43483" t="s">
        <v>21</v>
      </c>
      <c r="P43483">
        <f t="shared" si="679"/>
        <v>93125</v>
      </c>
      <c r="Q43483">
        <f>Table1[[#This Row],[Dispatch Date]]-Table1[[#This Row],[Inward Date]]</f>
        <v>23</v>
      </c>
    </row>
    <row r="43484" spans="1:17" x14ac:dyDescent="0.35">
      <c r="A43484" t="s">
        <v>25</v>
      </c>
      <c r="B43484" t="s">
        <v>85</v>
      </c>
      <c r="C43484" s="2" t="s">
        <v>100777</v>
      </c>
      <c r="D43484">
        <v>158967</v>
      </c>
      <c r="E43484" s="1">
        <v>45115</v>
      </c>
      <c r="F43484" s="1">
        <v>45128</v>
      </c>
      <c r="G43484">
        <v>7</v>
      </c>
      <c r="H43484" t="s">
        <v>100778</v>
      </c>
      <c r="I43484" t="s">
        <v>100779</v>
      </c>
      <c r="J43484" t="s">
        <v>61</v>
      </c>
      <c r="K43484" t="s">
        <v>99</v>
      </c>
      <c r="L43484" t="s">
        <v>99</v>
      </c>
      <c r="M43484" t="s">
        <v>80</v>
      </c>
      <c r="N43484" t="s">
        <v>33</v>
      </c>
      <c r="O43484" t="s">
        <v>71</v>
      </c>
      <c r="P43484">
        <f t="shared" si="679"/>
        <v>1112769</v>
      </c>
      <c r="Q43484">
        <f>Table1[[#This Row],[Dispatch Date]]-Table1[[#This Row],[Inward Date]]</f>
        <v>13</v>
      </c>
    </row>
    <row r="43485" spans="1:17" x14ac:dyDescent="0.35">
      <c r="A43485" t="s">
        <v>25</v>
      </c>
      <c r="B43485" t="s">
        <v>81</v>
      </c>
      <c r="C43485" s="2" t="s">
        <v>100780</v>
      </c>
      <c r="D43485">
        <v>140956</v>
      </c>
      <c r="E43485" s="1">
        <v>45376</v>
      </c>
      <c r="F43485" s="1">
        <v>45418</v>
      </c>
      <c r="G43485">
        <v>2</v>
      </c>
      <c r="H43485" t="s">
        <v>100781</v>
      </c>
      <c r="I43485" t="s">
        <v>14591</v>
      </c>
      <c r="J43485" t="s">
        <v>51</v>
      </c>
      <c r="K43485" t="s">
        <v>70</v>
      </c>
      <c r="L43485" t="s">
        <v>70</v>
      </c>
      <c r="M43485" t="s">
        <v>80</v>
      </c>
      <c r="N43485" t="s">
        <v>71</v>
      </c>
      <c r="O43485" t="s">
        <v>46</v>
      </c>
      <c r="P43485">
        <f t="shared" si="679"/>
        <v>281912</v>
      </c>
      <c r="Q43485">
        <f>Table1[[#This Row],[Dispatch Date]]-Table1[[#This Row],[Inward Date]]</f>
        <v>42</v>
      </c>
    </row>
    <row r="43486" spans="1:17" x14ac:dyDescent="0.35">
      <c r="A43486" t="s">
        <v>25</v>
      </c>
      <c r="B43486" t="s">
        <v>57</v>
      </c>
      <c r="C43486" s="2" t="s">
        <v>100782</v>
      </c>
      <c r="D43486">
        <v>114787</v>
      </c>
      <c r="E43486" s="1">
        <v>45391</v>
      </c>
      <c r="F43486" s="1">
        <v>45413</v>
      </c>
      <c r="G43486">
        <v>3</v>
      </c>
      <c r="H43486" t="s">
        <v>100783</v>
      </c>
      <c r="I43486" t="s">
        <v>62633</v>
      </c>
      <c r="J43486" t="s">
        <v>20</v>
      </c>
      <c r="K43486" t="s">
        <v>99</v>
      </c>
      <c r="L43486" t="s">
        <v>99</v>
      </c>
      <c r="M43486" t="s">
        <v>80</v>
      </c>
      <c r="N43486" t="s">
        <v>33</v>
      </c>
      <c r="O43486" t="s">
        <v>71</v>
      </c>
      <c r="P43486">
        <f t="shared" si="679"/>
        <v>344361</v>
      </c>
      <c r="Q43486">
        <f>Table1[[#This Row],[Dispatch Date]]-Table1[[#This Row],[Inward Date]]</f>
        <v>22</v>
      </c>
    </row>
    <row r="43487" spans="1:17" x14ac:dyDescent="0.35">
      <c r="A43487" t="s">
        <v>15</v>
      </c>
      <c r="B43487" t="s">
        <v>63</v>
      </c>
      <c r="C43487" s="2" t="s">
        <v>100784</v>
      </c>
      <c r="D43487">
        <v>79537</v>
      </c>
      <c r="E43487" s="1">
        <v>45358</v>
      </c>
      <c r="F43487" s="1">
        <v>45410</v>
      </c>
      <c r="G43487">
        <v>1</v>
      </c>
      <c r="H43487" t="s">
        <v>100785</v>
      </c>
      <c r="I43487" t="s">
        <v>41543</v>
      </c>
      <c r="J43487" t="s">
        <v>51</v>
      </c>
      <c r="K43487" t="s">
        <v>21</v>
      </c>
      <c r="L43487" t="s">
        <v>103</v>
      </c>
      <c r="M43487" t="s">
        <v>32</v>
      </c>
      <c r="N43487" t="s">
        <v>45</v>
      </c>
      <c r="O43487" t="s">
        <v>21</v>
      </c>
      <c r="P43487">
        <f t="shared" si="679"/>
        <v>79537</v>
      </c>
      <c r="Q43487">
        <f>Table1[[#This Row],[Dispatch Date]]-Table1[[#This Row],[Inward Date]]</f>
        <v>52</v>
      </c>
    </row>
    <row r="43488" spans="1:17" x14ac:dyDescent="0.35">
      <c r="A43488" t="s">
        <v>25</v>
      </c>
      <c r="B43488" t="s">
        <v>16</v>
      </c>
      <c r="C43488" s="2" t="s">
        <v>100786</v>
      </c>
      <c r="D43488">
        <v>174981</v>
      </c>
      <c r="E43488" s="1">
        <v>45628</v>
      </c>
      <c r="F43488" s="1">
        <v>45663</v>
      </c>
      <c r="G43488">
        <v>4</v>
      </c>
      <c r="H43488" t="s">
        <v>100787</v>
      </c>
      <c r="I43488" t="s">
        <v>266</v>
      </c>
      <c r="J43488" t="s">
        <v>20</v>
      </c>
      <c r="K43488" t="s">
        <v>94</v>
      </c>
      <c r="L43488" t="s">
        <v>94</v>
      </c>
      <c r="M43488" t="s">
        <v>80</v>
      </c>
      <c r="N43488" t="s">
        <v>33</v>
      </c>
      <c r="O43488" t="s">
        <v>71</v>
      </c>
      <c r="P43488">
        <f t="shared" si="679"/>
        <v>699924</v>
      </c>
      <c r="Q43488">
        <f>Table1[[#This Row],[Dispatch Date]]-Table1[[#This Row],[Inward Date]]</f>
        <v>35</v>
      </c>
    </row>
    <row r="43489" spans="1:17" x14ac:dyDescent="0.35">
      <c r="A43489" t="s">
        <v>15</v>
      </c>
      <c r="B43489" t="s">
        <v>107</v>
      </c>
      <c r="C43489" s="2" t="s">
        <v>100788</v>
      </c>
      <c r="D43489">
        <v>134737</v>
      </c>
      <c r="E43489" s="1">
        <v>45391</v>
      </c>
      <c r="F43489" s="1">
        <v>45403</v>
      </c>
      <c r="G43489">
        <v>6</v>
      </c>
      <c r="H43489" t="s">
        <v>100789</v>
      </c>
      <c r="I43489" t="s">
        <v>100790</v>
      </c>
      <c r="J43489" t="s">
        <v>61</v>
      </c>
      <c r="K43489" t="s">
        <v>21</v>
      </c>
      <c r="L43489" t="s">
        <v>62</v>
      </c>
      <c r="M43489" t="s">
        <v>32</v>
      </c>
      <c r="N43489" t="s">
        <v>34</v>
      </c>
      <c r="O43489" t="s">
        <v>21</v>
      </c>
      <c r="P43489">
        <f t="shared" si="679"/>
        <v>808422</v>
      </c>
      <c r="Q43489">
        <f>Table1[[#This Row],[Dispatch Date]]-Table1[[#This Row],[Inward Date]]</f>
        <v>12</v>
      </c>
    </row>
    <row r="43490" spans="1:17" x14ac:dyDescent="0.35">
      <c r="A43490" t="s">
        <v>15</v>
      </c>
      <c r="B43490" t="s">
        <v>147</v>
      </c>
      <c r="C43490" s="2" t="s">
        <v>100791</v>
      </c>
      <c r="D43490">
        <v>109376</v>
      </c>
      <c r="E43490" s="1">
        <v>45377</v>
      </c>
      <c r="F43490" s="1">
        <v>45407</v>
      </c>
      <c r="G43490">
        <v>8</v>
      </c>
      <c r="H43490" t="s">
        <v>100792</v>
      </c>
      <c r="I43490" t="s">
        <v>18515</v>
      </c>
      <c r="J43490" t="s">
        <v>20</v>
      </c>
      <c r="K43490" t="s">
        <v>21</v>
      </c>
      <c r="L43490" t="s">
        <v>39</v>
      </c>
      <c r="M43490" t="s">
        <v>23</v>
      </c>
      <c r="N43490" t="s">
        <v>33</v>
      </c>
      <c r="O43490" t="s">
        <v>21</v>
      </c>
      <c r="P43490">
        <f t="shared" si="679"/>
        <v>875008</v>
      </c>
      <c r="Q43490">
        <f>Table1[[#This Row],[Dispatch Date]]-Table1[[#This Row],[Inward Date]]</f>
        <v>30</v>
      </c>
    </row>
    <row r="43491" spans="1:17" x14ac:dyDescent="0.35">
      <c r="A43491" t="s">
        <v>15</v>
      </c>
      <c r="B43491" t="s">
        <v>16</v>
      </c>
      <c r="C43491" s="2" t="s">
        <v>100793</v>
      </c>
      <c r="D43491">
        <v>160477</v>
      </c>
      <c r="E43491" s="1">
        <v>45672</v>
      </c>
      <c r="F43491" s="1">
        <v>45706</v>
      </c>
      <c r="G43491">
        <v>1</v>
      </c>
      <c r="H43491" t="s">
        <v>71891</v>
      </c>
      <c r="I43491" t="s">
        <v>100794</v>
      </c>
      <c r="J43491" t="s">
        <v>51</v>
      </c>
      <c r="K43491" t="s">
        <v>21</v>
      </c>
      <c r="L43491" t="s">
        <v>79</v>
      </c>
      <c r="M43491" t="s">
        <v>80</v>
      </c>
      <c r="N43491" t="s">
        <v>71</v>
      </c>
      <c r="O43491" t="s">
        <v>21</v>
      </c>
      <c r="P43491">
        <f t="shared" si="679"/>
        <v>160477</v>
      </c>
      <c r="Q43491">
        <f>Table1[[#This Row],[Dispatch Date]]-Table1[[#This Row],[Inward Date]]</f>
        <v>34</v>
      </c>
    </row>
    <row r="43492" spans="1:17" x14ac:dyDescent="0.35">
      <c r="A43492" t="s">
        <v>25</v>
      </c>
      <c r="B43492" t="s">
        <v>95</v>
      </c>
      <c r="C43492" s="2" t="s">
        <v>100795</v>
      </c>
      <c r="D43492">
        <v>159709</v>
      </c>
      <c r="E43492" s="1">
        <v>45020</v>
      </c>
      <c r="F43492" s="1">
        <v>45046</v>
      </c>
      <c r="G43492">
        <v>1</v>
      </c>
      <c r="H43492" t="s">
        <v>94359</v>
      </c>
      <c r="I43492" t="s">
        <v>100796</v>
      </c>
      <c r="J43492" t="s">
        <v>51</v>
      </c>
      <c r="K43492" t="s">
        <v>190</v>
      </c>
      <c r="L43492" t="s">
        <v>190</v>
      </c>
      <c r="M43492" t="s">
        <v>32</v>
      </c>
      <c r="N43492" t="s">
        <v>34</v>
      </c>
      <c r="O43492" t="s">
        <v>71</v>
      </c>
      <c r="P43492">
        <f t="shared" si="679"/>
        <v>159709</v>
      </c>
      <c r="Q43492">
        <f>Table1[[#This Row],[Dispatch Date]]-Table1[[#This Row],[Inward Date]]</f>
        <v>26</v>
      </c>
    </row>
    <row r="43493" spans="1:17" x14ac:dyDescent="0.35">
      <c r="A43493" t="s">
        <v>15</v>
      </c>
      <c r="B43493" t="s">
        <v>111</v>
      </c>
      <c r="C43493" s="2" t="s">
        <v>100797</v>
      </c>
      <c r="D43493">
        <v>57437</v>
      </c>
      <c r="E43493" s="1">
        <v>45540</v>
      </c>
      <c r="F43493" s="1">
        <v>45562</v>
      </c>
      <c r="G43493">
        <v>2</v>
      </c>
      <c r="H43493" t="s">
        <v>2670</v>
      </c>
      <c r="I43493" t="s">
        <v>100798</v>
      </c>
      <c r="J43493" t="s">
        <v>30</v>
      </c>
      <c r="K43493" t="s">
        <v>21</v>
      </c>
      <c r="L43493" t="s">
        <v>103</v>
      </c>
      <c r="M43493" t="s">
        <v>75</v>
      </c>
      <c r="N43493" t="s">
        <v>24</v>
      </c>
      <c r="O43493" t="s">
        <v>21</v>
      </c>
      <c r="P43493">
        <f t="shared" si="679"/>
        <v>114874</v>
      </c>
      <c r="Q43493">
        <f>Table1[[#This Row],[Dispatch Date]]-Table1[[#This Row],[Inward Date]]</f>
        <v>22</v>
      </c>
    </row>
    <row r="43494" spans="1:17" x14ac:dyDescent="0.35">
      <c r="A43494" t="s">
        <v>25</v>
      </c>
      <c r="B43494" t="s">
        <v>63</v>
      </c>
      <c r="C43494" s="2" t="s">
        <v>100799</v>
      </c>
      <c r="D43494">
        <v>137556</v>
      </c>
      <c r="E43494" s="1">
        <v>45652</v>
      </c>
      <c r="F43494" s="1">
        <v>45687</v>
      </c>
      <c r="G43494">
        <v>3</v>
      </c>
      <c r="H43494" t="s">
        <v>100800</v>
      </c>
      <c r="I43494" t="s">
        <v>35856</v>
      </c>
      <c r="J43494" t="s">
        <v>20</v>
      </c>
      <c r="K43494" t="s">
        <v>190</v>
      </c>
      <c r="L43494" t="s">
        <v>190</v>
      </c>
      <c r="M43494" t="s">
        <v>56</v>
      </c>
      <c r="N43494" t="s">
        <v>24</v>
      </c>
      <c r="O43494" t="s">
        <v>71</v>
      </c>
      <c r="P43494">
        <f t="shared" si="679"/>
        <v>412668</v>
      </c>
      <c r="Q43494">
        <f>Table1[[#This Row],[Dispatch Date]]-Table1[[#This Row],[Inward Date]]</f>
        <v>35</v>
      </c>
    </row>
    <row r="43495" spans="1:17" x14ac:dyDescent="0.35">
      <c r="A43495" t="s">
        <v>15</v>
      </c>
      <c r="B43495" t="s">
        <v>257</v>
      </c>
      <c r="C43495" s="2" t="s">
        <v>100801</v>
      </c>
      <c r="D43495">
        <v>99831</v>
      </c>
      <c r="E43495" s="1">
        <v>45282</v>
      </c>
      <c r="F43495" s="1">
        <v>45335</v>
      </c>
      <c r="G43495">
        <v>9</v>
      </c>
      <c r="H43495" t="s">
        <v>100802</v>
      </c>
      <c r="I43495" t="s">
        <v>100803</v>
      </c>
      <c r="J43495" t="s">
        <v>20</v>
      </c>
      <c r="K43495" t="s">
        <v>21</v>
      </c>
      <c r="L43495" t="s">
        <v>103</v>
      </c>
      <c r="M43495" t="s">
        <v>56</v>
      </c>
      <c r="N43495" t="s">
        <v>24</v>
      </c>
      <c r="O43495" t="s">
        <v>21</v>
      </c>
      <c r="P43495">
        <f t="shared" si="679"/>
        <v>898479</v>
      </c>
      <c r="Q43495">
        <f>Table1[[#This Row],[Dispatch Date]]-Table1[[#This Row],[Inward Date]]</f>
        <v>53</v>
      </c>
    </row>
    <row r="43496" spans="1:17" x14ac:dyDescent="0.35">
      <c r="A43496" t="s">
        <v>25</v>
      </c>
      <c r="B43496" t="s">
        <v>16</v>
      </c>
      <c r="C43496" s="2" t="s">
        <v>100804</v>
      </c>
      <c r="D43496">
        <v>74682</v>
      </c>
      <c r="E43496" s="1">
        <v>45341</v>
      </c>
      <c r="F43496" s="1">
        <v>45344</v>
      </c>
      <c r="G43496">
        <v>10</v>
      </c>
      <c r="H43496" t="s">
        <v>100805</v>
      </c>
      <c r="I43496" t="s">
        <v>9969</v>
      </c>
      <c r="J43496" t="s">
        <v>89</v>
      </c>
      <c r="K43496" t="s">
        <v>44</v>
      </c>
      <c r="L43496" t="s">
        <v>44</v>
      </c>
      <c r="M43496" t="s">
        <v>32</v>
      </c>
      <c r="N43496" t="s">
        <v>71</v>
      </c>
      <c r="O43496" t="s">
        <v>71</v>
      </c>
      <c r="P43496">
        <f t="shared" si="679"/>
        <v>746820</v>
      </c>
      <c r="Q43496">
        <f>Table1[[#This Row],[Dispatch Date]]-Table1[[#This Row],[Inward Date]]</f>
        <v>3</v>
      </c>
    </row>
    <row r="43497" spans="1:17" x14ac:dyDescent="0.35">
      <c r="A43497" t="s">
        <v>15</v>
      </c>
      <c r="B43497" t="s">
        <v>63</v>
      </c>
      <c r="C43497" s="2" t="s">
        <v>100806</v>
      </c>
      <c r="D43497">
        <v>35636</v>
      </c>
      <c r="E43497" s="1">
        <v>45473</v>
      </c>
      <c r="F43497" s="1">
        <v>45499</v>
      </c>
      <c r="G43497">
        <v>7</v>
      </c>
      <c r="H43497" t="s">
        <v>73104</v>
      </c>
      <c r="I43497" t="s">
        <v>86497</v>
      </c>
      <c r="J43497" t="s">
        <v>20</v>
      </c>
      <c r="K43497" t="s">
        <v>21</v>
      </c>
      <c r="L43497" t="s">
        <v>79</v>
      </c>
      <c r="M43497" t="s">
        <v>32</v>
      </c>
      <c r="N43497" t="s">
        <v>71</v>
      </c>
      <c r="O43497" t="s">
        <v>21</v>
      </c>
      <c r="P43497">
        <f t="shared" si="679"/>
        <v>249452</v>
      </c>
      <c r="Q43497">
        <f>Table1[[#This Row],[Dispatch Date]]-Table1[[#This Row],[Inward Date]]</f>
        <v>26</v>
      </c>
    </row>
    <row r="43498" spans="1:17" x14ac:dyDescent="0.35">
      <c r="A43498" t="s">
        <v>15</v>
      </c>
      <c r="B43498" t="s">
        <v>35</v>
      </c>
      <c r="C43498" s="2" t="s">
        <v>100807</v>
      </c>
      <c r="D43498">
        <v>89783</v>
      </c>
      <c r="E43498" s="1">
        <v>45548</v>
      </c>
      <c r="F43498" s="1">
        <v>45577</v>
      </c>
      <c r="G43498">
        <v>1</v>
      </c>
      <c r="H43498" t="s">
        <v>100808</v>
      </c>
      <c r="I43498" t="s">
        <v>30064</v>
      </c>
      <c r="J43498" t="s">
        <v>51</v>
      </c>
      <c r="K43498" t="s">
        <v>21</v>
      </c>
      <c r="L43498" t="s">
        <v>62</v>
      </c>
      <c r="M43498" t="s">
        <v>80</v>
      </c>
      <c r="N43498" t="s">
        <v>34</v>
      </c>
      <c r="O43498" t="s">
        <v>21</v>
      </c>
      <c r="P43498">
        <f t="shared" si="679"/>
        <v>89783</v>
      </c>
      <c r="Q43498">
        <f>Table1[[#This Row],[Dispatch Date]]-Table1[[#This Row],[Inward Date]]</f>
        <v>29</v>
      </c>
    </row>
    <row r="43499" spans="1:17" x14ac:dyDescent="0.35">
      <c r="A43499" t="s">
        <v>15</v>
      </c>
      <c r="B43499" t="s">
        <v>81</v>
      </c>
      <c r="C43499" s="2" t="s">
        <v>100809</v>
      </c>
      <c r="D43499">
        <v>61406</v>
      </c>
      <c r="E43499" s="1">
        <v>45373</v>
      </c>
      <c r="F43499" s="1">
        <v>45389</v>
      </c>
      <c r="G43499">
        <v>2</v>
      </c>
      <c r="H43499" t="s">
        <v>55790</v>
      </c>
      <c r="I43499" t="s">
        <v>100810</v>
      </c>
      <c r="J43499" t="s">
        <v>30</v>
      </c>
      <c r="K43499" t="s">
        <v>21</v>
      </c>
      <c r="L43499" t="s">
        <v>39</v>
      </c>
      <c r="M43499" t="s">
        <v>32</v>
      </c>
      <c r="N43499" t="s">
        <v>71</v>
      </c>
      <c r="O43499" t="s">
        <v>21</v>
      </c>
      <c r="P43499">
        <f t="shared" si="679"/>
        <v>122812</v>
      </c>
      <c r="Q43499">
        <f>Table1[[#This Row],[Dispatch Date]]-Table1[[#This Row],[Inward Date]]</f>
        <v>16</v>
      </c>
    </row>
    <row r="43500" spans="1:17" x14ac:dyDescent="0.35">
      <c r="A43500" t="s">
        <v>25</v>
      </c>
      <c r="B43500" t="s">
        <v>40</v>
      </c>
      <c r="C43500" s="2" t="s">
        <v>100811</v>
      </c>
      <c r="D43500">
        <v>147629</v>
      </c>
      <c r="E43500" s="1">
        <v>45578</v>
      </c>
      <c r="F43500" s="1">
        <v>45597</v>
      </c>
      <c r="G43500">
        <v>8</v>
      </c>
      <c r="H43500" t="s">
        <v>100812</v>
      </c>
      <c r="I43500" t="s">
        <v>100813</v>
      </c>
      <c r="J43500" t="s">
        <v>61</v>
      </c>
      <c r="K43500" t="s">
        <v>190</v>
      </c>
      <c r="L43500" t="s">
        <v>190</v>
      </c>
      <c r="M43500" t="s">
        <v>75</v>
      </c>
      <c r="N43500" t="s">
        <v>71</v>
      </c>
      <c r="O43500" t="s">
        <v>71</v>
      </c>
      <c r="P43500">
        <f t="shared" si="679"/>
        <v>1181032</v>
      </c>
      <c r="Q43500">
        <f>Table1[[#This Row],[Dispatch Date]]-Table1[[#This Row],[Inward Date]]</f>
        <v>19</v>
      </c>
    </row>
    <row r="43501" spans="1:17" x14ac:dyDescent="0.35">
      <c r="A43501" t="s">
        <v>15</v>
      </c>
      <c r="B43501" t="s">
        <v>16</v>
      </c>
      <c r="C43501" s="2" t="s">
        <v>100814</v>
      </c>
      <c r="D43501">
        <v>130261</v>
      </c>
      <c r="E43501" s="1">
        <v>45447</v>
      </c>
      <c r="F43501" s="1">
        <v>45464</v>
      </c>
      <c r="G43501">
        <v>3</v>
      </c>
      <c r="H43501" t="s">
        <v>100815</v>
      </c>
      <c r="I43501" t="s">
        <v>45938</v>
      </c>
      <c r="J43501" t="s">
        <v>20</v>
      </c>
      <c r="K43501" t="s">
        <v>21</v>
      </c>
      <c r="L43501" t="s">
        <v>62</v>
      </c>
      <c r="M43501" t="s">
        <v>56</v>
      </c>
      <c r="N43501" t="s">
        <v>33</v>
      </c>
      <c r="O43501" t="s">
        <v>21</v>
      </c>
      <c r="P43501">
        <f t="shared" si="679"/>
        <v>390783</v>
      </c>
      <c r="Q43501">
        <f>Table1[[#This Row],[Dispatch Date]]-Table1[[#This Row],[Inward Date]]</f>
        <v>17</v>
      </c>
    </row>
    <row r="43502" spans="1:17" x14ac:dyDescent="0.35">
      <c r="A43502" t="s">
        <v>15</v>
      </c>
      <c r="B43502" t="s">
        <v>186</v>
      </c>
      <c r="C43502" s="2" t="s">
        <v>100816</v>
      </c>
      <c r="D43502">
        <v>6249</v>
      </c>
      <c r="E43502" s="1">
        <v>45031</v>
      </c>
      <c r="F43502" s="1">
        <v>45043</v>
      </c>
      <c r="G43502">
        <v>5</v>
      </c>
      <c r="H43502" t="s">
        <v>100817</v>
      </c>
      <c r="I43502" t="s">
        <v>37358</v>
      </c>
      <c r="J43502" t="s">
        <v>89</v>
      </c>
      <c r="K43502" t="s">
        <v>21</v>
      </c>
      <c r="L43502" t="s">
        <v>103</v>
      </c>
      <c r="M43502" t="s">
        <v>23</v>
      </c>
      <c r="N43502" t="s">
        <v>34</v>
      </c>
      <c r="O43502" t="s">
        <v>21</v>
      </c>
      <c r="P43502">
        <f t="shared" si="679"/>
        <v>31245</v>
      </c>
      <c r="Q43502">
        <f>Table1[[#This Row],[Dispatch Date]]-Table1[[#This Row],[Inward Date]]</f>
        <v>12</v>
      </c>
    </row>
    <row r="43503" spans="1:17" x14ac:dyDescent="0.35">
      <c r="A43503" t="s">
        <v>15</v>
      </c>
      <c r="B43503" t="s">
        <v>385</v>
      </c>
      <c r="C43503" s="2" t="s">
        <v>100818</v>
      </c>
      <c r="D43503">
        <v>28855</v>
      </c>
      <c r="E43503" s="1">
        <v>45339</v>
      </c>
      <c r="F43503" s="1">
        <v>45374</v>
      </c>
      <c r="G43503">
        <v>10</v>
      </c>
      <c r="H43503" t="s">
        <v>100819</v>
      </c>
      <c r="I43503" t="s">
        <v>100820</v>
      </c>
      <c r="J43503" t="s">
        <v>51</v>
      </c>
      <c r="K43503" t="s">
        <v>21</v>
      </c>
      <c r="L43503" t="s">
        <v>84</v>
      </c>
      <c r="M43503" t="s">
        <v>143</v>
      </c>
      <c r="N43503" t="s">
        <v>71</v>
      </c>
      <c r="O43503" t="s">
        <v>21</v>
      </c>
      <c r="P43503">
        <f t="shared" si="679"/>
        <v>288550</v>
      </c>
      <c r="Q43503">
        <f>Table1[[#This Row],[Dispatch Date]]-Table1[[#This Row],[Inward Date]]</f>
        <v>35</v>
      </c>
    </row>
    <row r="43504" spans="1:17" x14ac:dyDescent="0.35">
      <c r="A43504" t="s">
        <v>15</v>
      </c>
      <c r="B43504" t="s">
        <v>95</v>
      </c>
      <c r="C43504" s="2" t="s">
        <v>100821</v>
      </c>
      <c r="D43504">
        <v>115486</v>
      </c>
      <c r="E43504" s="1">
        <v>45038</v>
      </c>
      <c r="F43504" s="1">
        <v>45079</v>
      </c>
      <c r="G43504">
        <v>6</v>
      </c>
      <c r="H43504" t="s">
        <v>100822</v>
      </c>
      <c r="I43504" t="s">
        <v>67646</v>
      </c>
      <c r="J43504" t="s">
        <v>51</v>
      </c>
      <c r="K43504" t="s">
        <v>21</v>
      </c>
      <c r="L43504" t="s">
        <v>39</v>
      </c>
      <c r="M43504" t="s">
        <v>80</v>
      </c>
      <c r="N43504" t="s">
        <v>71</v>
      </c>
      <c r="O43504" t="s">
        <v>21</v>
      </c>
      <c r="P43504">
        <f t="shared" si="679"/>
        <v>692916</v>
      </c>
      <c r="Q43504">
        <f>Table1[[#This Row],[Dispatch Date]]-Table1[[#This Row],[Inward Date]]</f>
        <v>41</v>
      </c>
    </row>
    <row r="43505" spans="1:17" x14ac:dyDescent="0.35">
      <c r="A43505" t="s">
        <v>25</v>
      </c>
      <c r="B43505" t="s">
        <v>212</v>
      </c>
      <c r="C43505" s="2" t="s">
        <v>100823</v>
      </c>
      <c r="D43505">
        <v>29187</v>
      </c>
      <c r="E43505" s="1">
        <v>45028</v>
      </c>
      <c r="F43505" s="1">
        <v>45078</v>
      </c>
      <c r="G43505">
        <v>1</v>
      </c>
      <c r="H43505" t="s">
        <v>100824</v>
      </c>
      <c r="I43505" t="s">
        <v>100825</v>
      </c>
      <c r="J43505" t="s">
        <v>61</v>
      </c>
      <c r="K43505" t="s">
        <v>99</v>
      </c>
      <c r="L43505" t="s">
        <v>99</v>
      </c>
      <c r="M43505" t="s">
        <v>75</v>
      </c>
      <c r="N43505" t="s">
        <v>45</v>
      </c>
      <c r="O43505" t="s">
        <v>33</v>
      </c>
      <c r="P43505">
        <f t="shared" si="679"/>
        <v>29187</v>
      </c>
      <c r="Q43505">
        <f>Table1[[#This Row],[Dispatch Date]]-Table1[[#This Row],[Inward Date]]</f>
        <v>50</v>
      </c>
    </row>
    <row r="43506" spans="1:17" x14ac:dyDescent="0.35">
      <c r="A43506" t="s">
        <v>25</v>
      </c>
      <c r="B43506" t="s">
        <v>63</v>
      </c>
      <c r="C43506" s="2" t="s">
        <v>100826</v>
      </c>
      <c r="D43506">
        <v>137392</v>
      </c>
      <c r="E43506" s="1">
        <v>45154</v>
      </c>
      <c r="F43506" s="1">
        <v>45180</v>
      </c>
      <c r="G43506">
        <v>2</v>
      </c>
      <c r="H43506" t="s">
        <v>100827</v>
      </c>
      <c r="I43506" t="s">
        <v>100828</v>
      </c>
      <c r="J43506" t="s">
        <v>51</v>
      </c>
      <c r="K43506" t="s">
        <v>44</v>
      </c>
      <c r="L43506" t="s">
        <v>44</v>
      </c>
      <c r="M43506" t="s">
        <v>32</v>
      </c>
      <c r="N43506" t="s">
        <v>24</v>
      </c>
      <c r="O43506" t="s">
        <v>71</v>
      </c>
      <c r="P43506">
        <f t="shared" si="679"/>
        <v>274784</v>
      </c>
      <c r="Q43506">
        <f>Table1[[#This Row],[Dispatch Date]]-Table1[[#This Row],[Inward Date]]</f>
        <v>26</v>
      </c>
    </row>
    <row r="43507" spans="1:17" x14ac:dyDescent="0.35">
      <c r="A43507" t="s">
        <v>15</v>
      </c>
      <c r="B43507" t="s">
        <v>52</v>
      </c>
      <c r="C43507" s="2" t="s">
        <v>100829</v>
      </c>
      <c r="D43507">
        <v>24350</v>
      </c>
      <c r="E43507" s="1">
        <v>45514</v>
      </c>
      <c r="F43507" s="1">
        <v>45573</v>
      </c>
      <c r="G43507">
        <v>8</v>
      </c>
      <c r="H43507" t="s">
        <v>100830</v>
      </c>
      <c r="I43507" t="s">
        <v>13535</v>
      </c>
      <c r="J43507" t="s">
        <v>30</v>
      </c>
      <c r="K43507" t="s">
        <v>21</v>
      </c>
      <c r="L43507" t="s">
        <v>39</v>
      </c>
      <c r="M43507" t="s">
        <v>32</v>
      </c>
      <c r="N43507" t="s">
        <v>34</v>
      </c>
      <c r="O43507" t="s">
        <v>21</v>
      </c>
      <c r="P43507">
        <f t="shared" si="679"/>
        <v>194800</v>
      </c>
      <c r="Q43507">
        <f>Table1[[#This Row],[Dispatch Date]]-Table1[[#This Row],[Inward Date]]</f>
        <v>59</v>
      </c>
    </row>
    <row r="43508" spans="1:17" x14ac:dyDescent="0.35">
      <c r="A43508" t="s">
        <v>15</v>
      </c>
      <c r="B43508" t="s">
        <v>52</v>
      </c>
      <c r="C43508" s="2" t="s">
        <v>100831</v>
      </c>
      <c r="D43508">
        <v>139773</v>
      </c>
      <c r="E43508" s="1">
        <v>45435</v>
      </c>
      <c r="F43508" s="1">
        <v>45451</v>
      </c>
      <c r="G43508">
        <v>6</v>
      </c>
      <c r="H43508" t="s">
        <v>20236</v>
      </c>
      <c r="I43508" t="s">
        <v>97124</v>
      </c>
      <c r="J43508" t="s">
        <v>30</v>
      </c>
      <c r="K43508" t="s">
        <v>21</v>
      </c>
      <c r="L43508" t="s">
        <v>103</v>
      </c>
      <c r="M43508" t="s">
        <v>143</v>
      </c>
      <c r="N43508" t="s">
        <v>34</v>
      </c>
      <c r="O43508" t="s">
        <v>21</v>
      </c>
      <c r="P43508">
        <f t="shared" si="679"/>
        <v>838638</v>
      </c>
      <c r="Q43508">
        <f>Table1[[#This Row],[Dispatch Date]]-Table1[[#This Row],[Inward Date]]</f>
        <v>16</v>
      </c>
    </row>
    <row r="43509" spans="1:17" x14ac:dyDescent="0.35">
      <c r="A43509" t="s">
        <v>25</v>
      </c>
      <c r="B43509" t="s">
        <v>186</v>
      </c>
      <c r="C43509" s="2" t="s">
        <v>100832</v>
      </c>
      <c r="D43509">
        <v>155668</v>
      </c>
      <c r="E43509" s="1">
        <v>45016</v>
      </c>
      <c r="F43509" s="1">
        <v>45061</v>
      </c>
      <c r="G43509">
        <v>1</v>
      </c>
      <c r="H43509" t="s">
        <v>100833</v>
      </c>
      <c r="I43509" t="s">
        <v>12918</v>
      </c>
      <c r="J43509" t="s">
        <v>61</v>
      </c>
      <c r="K43509" t="s">
        <v>70</v>
      </c>
      <c r="L43509" t="s">
        <v>70</v>
      </c>
      <c r="M43509" t="s">
        <v>23</v>
      </c>
      <c r="N43509" t="s">
        <v>34</v>
      </c>
      <c r="O43509" t="s">
        <v>71</v>
      </c>
      <c r="P43509">
        <f t="shared" si="679"/>
        <v>155668</v>
      </c>
      <c r="Q43509">
        <f>Table1[[#This Row],[Dispatch Date]]-Table1[[#This Row],[Inward Date]]</f>
        <v>45</v>
      </c>
    </row>
    <row r="43510" spans="1:17" x14ac:dyDescent="0.35">
      <c r="A43510" t="s">
        <v>25</v>
      </c>
      <c r="B43510" t="s">
        <v>63</v>
      </c>
      <c r="C43510" s="2" t="s">
        <v>100834</v>
      </c>
      <c r="D43510">
        <v>15543</v>
      </c>
      <c r="E43510" s="1">
        <v>45177</v>
      </c>
      <c r="F43510" s="1">
        <v>45181</v>
      </c>
      <c r="G43510">
        <v>10</v>
      </c>
      <c r="H43510" t="s">
        <v>100835</v>
      </c>
      <c r="I43510" t="s">
        <v>69872</v>
      </c>
      <c r="J43510" t="s">
        <v>20</v>
      </c>
      <c r="K43510" t="s">
        <v>99</v>
      </c>
      <c r="L43510" t="s">
        <v>99</v>
      </c>
      <c r="M43510" t="s">
        <v>32</v>
      </c>
      <c r="N43510" t="s">
        <v>24</v>
      </c>
      <c r="O43510" t="s">
        <v>46</v>
      </c>
      <c r="P43510">
        <f t="shared" si="679"/>
        <v>155430</v>
      </c>
      <c r="Q43510">
        <f>Table1[[#This Row],[Dispatch Date]]-Table1[[#This Row],[Inward Date]]</f>
        <v>4</v>
      </c>
    </row>
    <row r="43511" spans="1:17" x14ac:dyDescent="0.35">
      <c r="A43511" t="s">
        <v>25</v>
      </c>
      <c r="B43511" t="s">
        <v>90</v>
      </c>
      <c r="C43511" s="2" t="s">
        <v>100836</v>
      </c>
      <c r="D43511">
        <v>123324</v>
      </c>
      <c r="E43511" s="1">
        <v>45698</v>
      </c>
      <c r="F43511" s="1">
        <v>45726</v>
      </c>
      <c r="G43511">
        <v>7</v>
      </c>
      <c r="H43511" t="s">
        <v>100837</v>
      </c>
      <c r="I43511" t="s">
        <v>100838</v>
      </c>
      <c r="J43511" t="s">
        <v>20</v>
      </c>
      <c r="K43511" t="s">
        <v>190</v>
      </c>
      <c r="L43511" t="s">
        <v>190</v>
      </c>
      <c r="M43511" t="s">
        <v>75</v>
      </c>
      <c r="N43511" t="s">
        <v>33</v>
      </c>
      <c r="O43511" t="s">
        <v>34</v>
      </c>
      <c r="P43511">
        <f t="shared" si="679"/>
        <v>863268</v>
      </c>
      <c r="Q43511">
        <f>Table1[[#This Row],[Dispatch Date]]-Table1[[#This Row],[Inward Date]]</f>
        <v>28</v>
      </c>
    </row>
    <row r="43512" spans="1:17" x14ac:dyDescent="0.35">
      <c r="A43512" t="s">
        <v>15</v>
      </c>
      <c r="B43512" t="s">
        <v>257</v>
      </c>
      <c r="C43512" s="2" t="s">
        <v>100839</v>
      </c>
      <c r="D43512">
        <v>71634</v>
      </c>
      <c r="E43512" s="1">
        <v>45687</v>
      </c>
      <c r="F43512" s="1">
        <v>45692</v>
      </c>
      <c r="G43512">
        <v>9</v>
      </c>
      <c r="H43512" t="s">
        <v>100840</v>
      </c>
      <c r="I43512" t="s">
        <v>60692</v>
      </c>
      <c r="J43512" t="s">
        <v>20</v>
      </c>
      <c r="K43512" t="s">
        <v>21</v>
      </c>
      <c r="L43512" t="s">
        <v>155</v>
      </c>
      <c r="M43512" t="s">
        <v>80</v>
      </c>
      <c r="N43512" t="s">
        <v>33</v>
      </c>
      <c r="O43512" t="s">
        <v>21</v>
      </c>
      <c r="P43512">
        <f t="shared" si="679"/>
        <v>644706</v>
      </c>
      <c r="Q43512">
        <f>Table1[[#This Row],[Dispatch Date]]-Table1[[#This Row],[Inward Date]]</f>
        <v>5</v>
      </c>
    </row>
    <row r="43513" spans="1:17" x14ac:dyDescent="0.35">
      <c r="A43513" t="s">
        <v>15</v>
      </c>
      <c r="B43513" t="s">
        <v>257</v>
      </c>
      <c r="C43513" s="2" t="s">
        <v>100841</v>
      </c>
      <c r="D43513">
        <v>159976</v>
      </c>
      <c r="E43513" s="1">
        <v>45159</v>
      </c>
      <c r="F43513" s="1">
        <v>45203</v>
      </c>
      <c r="G43513">
        <v>9</v>
      </c>
      <c r="H43513" t="s">
        <v>46870</v>
      </c>
      <c r="I43513" t="s">
        <v>100842</v>
      </c>
      <c r="J43513" t="s">
        <v>20</v>
      </c>
      <c r="K43513" t="s">
        <v>21</v>
      </c>
      <c r="L43513" t="s">
        <v>22</v>
      </c>
      <c r="M43513" t="s">
        <v>23</v>
      </c>
      <c r="N43513" t="s">
        <v>45</v>
      </c>
      <c r="O43513" t="s">
        <v>21</v>
      </c>
      <c r="P43513">
        <f t="shared" si="679"/>
        <v>1439784</v>
      </c>
      <c r="Q43513">
        <f>Table1[[#This Row],[Dispatch Date]]-Table1[[#This Row],[Inward Date]]</f>
        <v>44</v>
      </c>
    </row>
    <row r="43514" spans="1:17" x14ac:dyDescent="0.35">
      <c r="A43514" t="s">
        <v>25</v>
      </c>
      <c r="B43514" t="s">
        <v>16</v>
      </c>
      <c r="C43514" s="2" t="s">
        <v>100843</v>
      </c>
      <c r="D43514">
        <v>31775</v>
      </c>
      <c r="E43514" s="1">
        <v>45122</v>
      </c>
      <c r="F43514" s="1">
        <v>45137</v>
      </c>
      <c r="G43514">
        <v>6</v>
      </c>
      <c r="H43514" t="s">
        <v>100844</v>
      </c>
      <c r="I43514" t="s">
        <v>30255</v>
      </c>
      <c r="J43514" t="s">
        <v>89</v>
      </c>
      <c r="K43514" t="s">
        <v>190</v>
      </c>
      <c r="L43514" t="s">
        <v>190</v>
      </c>
      <c r="M43514" t="s">
        <v>80</v>
      </c>
      <c r="N43514" t="s">
        <v>34</v>
      </c>
      <c r="O43514" t="s">
        <v>33</v>
      </c>
      <c r="P43514">
        <f t="shared" si="679"/>
        <v>190650</v>
      </c>
      <c r="Q43514">
        <f>Table1[[#This Row],[Dispatch Date]]-Table1[[#This Row],[Inward Date]]</f>
        <v>15</v>
      </c>
    </row>
    <row r="43515" spans="1:17" x14ac:dyDescent="0.35">
      <c r="A43515" t="s">
        <v>15</v>
      </c>
      <c r="B43515" t="s">
        <v>26</v>
      </c>
      <c r="C43515" s="2" t="s">
        <v>100845</v>
      </c>
      <c r="D43515">
        <v>9415</v>
      </c>
      <c r="E43515" s="1">
        <v>45674</v>
      </c>
      <c r="F43515" s="1">
        <v>45697</v>
      </c>
      <c r="G43515">
        <v>9</v>
      </c>
      <c r="H43515" t="s">
        <v>30118</v>
      </c>
      <c r="I43515" t="s">
        <v>100846</v>
      </c>
      <c r="J43515" t="s">
        <v>20</v>
      </c>
      <c r="K43515" t="s">
        <v>21</v>
      </c>
      <c r="L43515" t="s">
        <v>155</v>
      </c>
      <c r="M43515" t="s">
        <v>80</v>
      </c>
      <c r="N43515" t="s">
        <v>45</v>
      </c>
      <c r="O43515" t="s">
        <v>21</v>
      </c>
      <c r="P43515">
        <f t="shared" si="679"/>
        <v>84735</v>
      </c>
      <c r="Q43515">
        <f>Table1[[#This Row],[Dispatch Date]]-Table1[[#This Row],[Inward Date]]</f>
        <v>23</v>
      </c>
    </row>
    <row r="43516" spans="1:17" x14ac:dyDescent="0.35">
      <c r="A43516" t="s">
        <v>15</v>
      </c>
      <c r="B43516" t="s">
        <v>147</v>
      </c>
      <c r="C43516" s="2" t="s">
        <v>100847</v>
      </c>
      <c r="D43516">
        <v>129157</v>
      </c>
      <c r="E43516" s="1">
        <v>45326</v>
      </c>
      <c r="F43516" s="1">
        <v>45369</v>
      </c>
      <c r="G43516">
        <v>2</v>
      </c>
      <c r="H43516" t="s">
        <v>27078</v>
      </c>
      <c r="I43516" t="s">
        <v>24763</v>
      </c>
      <c r="J43516" t="s">
        <v>30</v>
      </c>
      <c r="K43516" t="s">
        <v>21</v>
      </c>
      <c r="L43516" t="s">
        <v>155</v>
      </c>
      <c r="M43516" t="s">
        <v>32</v>
      </c>
      <c r="N43516" t="s">
        <v>45</v>
      </c>
      <c r="O43516" t="s">
        <v>21</v>
      </c>
      <c r="P43516">
        <f t="shared" si="679"/>
        <v>258314</v>
      </c>
      <c r="Q43516">
        <f>Table1[[#This Row],[Dispatch Date]]-Table1[[#This Row],[Inward Date]]</f>
        <v>43</v>
      </c>
    </row>
    <row r="43517" spans="1:17" x14ac:dyDescent="0.35">
      <c r="A43517" t="s">
        <v>25</v>
      </c>
      <c r="B43517" t="s">
        <v>212</v>
      </c>
      <c r="C43517" s="2" t="s">
        <v>100848</v>
      </c>
      <c r="D43517">
        <v>55125</v>
      </c>
      <c r="E43517" s="1">
        <v>45646</v>
      </c>
      <c r="F43517" s="1">
        <v>45649</v>
      </c>
      <c r="G43517">
        <v>1</v>
      </c>
      <c r="H43517" t="s">
        <v>100849</v>
      </c>
      <c r="I43517" t="s">
        <v>39962</v>
      </c>
      <c r="J43517" t="s">
        <v>30</v>
      </c>
      <c r="K43517" t="s">
        <v>94</v>
      </c>
      <c r="L43517" t="s">
        <v>94</v>
      </c>
      <c r="M43517" t="s">
        <v>75</v>
      </c>
      <c r="N43517" t="s">
        <v>24</v>
      </c>
      <c r="O43517" t="s">
        <v>33</v>
      </c>
      <c r="P43517">
        <f t="shared" si="679"/>
        <v>55125</v>
      </c>
      <c r="Q43517">
        <f>Table1[[#This Row],[Dispatch Date]]-Table1[[#This Row],[Inward Date]]</f>
        <v>3</v>
      </c>
    </row>
    <row r="43518" spans="1:17" x14ac:dyDescent="0.35">
      <c r="A43518" t="s">
        <v>15</v>
      </c>
      <c r="B43518" t="s">
        <v>95</v>
      </c>
      <c r="C43518" s="2" t="s">
        <v>100850</v>
      </c>
      <c r="D43518">
        <v>192588</v>
      </c>
      <c r="E43518" s="1">
        <v>45358</v>
      </c>
      <c r="F43518" s="1">
        <v>45394</v>
      </c>
      <c r="G43518">
        <v>1</v>
      </c>
      <c r="H43518" t="s">
        <v>100851</v>
      </c>
      <c r="I43518" t="s">
        <v>100852</v>
      </c>
      <c r="J43518" t="s">
        <v>89</v>
      </c>
      <c r="K43518" t="s">
        <v>21</v>
      </c>
      <c r="L43518" t="s">
        <v>22</v>
      </c>
      <c r="M43518" t="s">
        <v>23</v>
      </c>
      <c r="N43518" t="s">
        <v>24</v>
      </c>
      <c r="O43518" t="s">
        <v>21</v>
      </c>
      <c r="P43518">
        <f t="shared" si="679"/>
        <v>192588</v>
      </c>
      <c r="Q43518">
        <f>Table1[[#This Row],[Dispatch Date]]-Table1[[#This Row],[Inward Date]]</f>
        <v>36</v>
      </c>
    </row>
    <row r="43519" spans="1:17" x14ac:dyDescent="0.35">
      <c r="A43519" t="s">
        <v>15</v>
      </c>
      <c r="B43519" t="s">
        <v>95</v>
      </c>
      <c r="C43519" s="2" t="s">
        <v>100853</v>
      </c>
      <c r="D43519">
        <v>159764</v>
      </c>
      <c r="E43519" s="1">
        <v>45271</v>
      </c>
      <c r="F43519" s="1">
        <v>45323</v>
      </c>
      <c r="G43519">
        <v>5</v>
      </c>
      <c r="H43519" t="s">
        <v>100854</v>
      </c>
      <c r="I43519" t="s">
        <v>100855</v>
      </c>
      <c r="J43519" t="s">
        <v>61</v>
      </c>
      <c r="K43519" t="s">
        <v>21</v>
      </c>
      <c r="L43519" t="s">
        <v>22</v>
      </c>
      <c r="M43519" t="s">
        <v>143</v>
      </c>
      <c r="N43519" t="s">
        <v>24</v>
      </c>
      <c r="O43519" t="s">
        <v>21</v>
      </c>
      <c r="P43519">
        <f t="shared" si="679"/>
        <v>798820</v>
      </c>
      <c r="Q43519">
        <f>Table1[[#This Row],[Dispatch Date]]-Table1[[#This Row],[Inward Date]]</f>
        <v>52</v>
      </c>
    </row>
    <row r="43520" spans="1:17" x14ac:dyDescent="0.35">
      <c r="A43520" t="s">
        <v>15</v>
      </c>
      <c r="B43520" t="s">
        <v>16</v>
      </c>
      <c r="C43520" s="2" t="s">
        <v>100856</v>
      </c>
      <c r="D43520">
        <v>113780</v>
      </c>
      <c r="E43520" s="1">
        <v>45542</v>
      </c>
      <c r="F43520" s="1">
        <v>45550</v>
      </c>
      <c r="G43520">
        <v>9</v>
      </c>
      <c r="H43520" t="s">
        <v>100857</v>
      </c>
      <c r="I43520" t="s">
        <v>1343</v>
      </c>
      <c r="J43520" t="s">
        <v>61</v>
      </c>
      <c r="K43520" t="s">
        <v>21</v>
      </c>
      <c r="L43520" t="s">
        <v>84</v>
      </c>
      <c r="M43520" t="s">
        <v>32</v>
      </c>
      <c r="N43520" t="s">
        <v>24</v>
      </c>
      <c r="O43520" t="s">
        <v>21</v>
      </c>
      <c r="P43520">
        <f t="shared" si="679"/>
        <v>1024020</v>
      </c>
      <c r="Q43520">
        <f>Table1[[#This Row],[Dispatch Date]]-Table1[[#This Row],[Inward Date]]</f>
        <v>8</v>
      </c>
    </row>
    <row r="43521" spans="1:17" x14ac:dyDescent="0.35">
      <c r="A43521" t="s">
        <v>25</v>
      </c>
      <c r="B43521" t="s">
        <v>147</v>
      </c>
      <c r="C43521" s="2">
        <v>46261342</v>
      </c>
      <c r="D43521">
        <v>29322</v>
      </c>
      <c r="E43521" s="1">
        <v>45572</v>
      </c>
      <c r="F43521" s="1">
        <v>45582</v>
      </c>
      <c r="G43521">
        <v>6</v>
      </c>
      <c r="H43521" t="s">
        <v>100858</v>
      </c>
      <c r="I43521" t="s">
        <v>5680</v>
      </c>
      <c r="J43521" t="s">
        <v>61</v>
      </c>
      <c r="K43521" t="s">
        <v>151</v>
      </c>
      <c r="L43521" t="s">
        <v>151</v>
      </c>
      <c r="M43521" t="s">
        <v>32</v>
      </c>
      <c r="N43521" t="s">
        <v>34</v>
      </c>
      <c r="O43521" t="s">
        <v>71</v>
      </c>
      <c r="P43521">
        <f t="shared" si="679"/>
        <v>175932</v>
      </c>
      <c r="Q43521">
        <f>Table1[[#This Row],[Dispatch Date]]-Table1[[#This Row],[Inward Date]]</f>
        <v>10</v>
      </c>
    </row>
    <row r="43522" spans="1:17" x14ac:dyDescent="0.35">
      <c r="A43522" t="s">
        <v>25</v>
      </c>
      <c r="B43522" t="s">
        <v>35</v>
      </c>
      <c r="C43522" s="2" t="s">
        <v>100859</v>
      </c>
      <c r="D43522">
        <v>129154</v>
      </c>
      <c r="E43522" s="1">
        <v>45365</v>
      </c>
      <c r="F43522" s="1">
        <v>45424</v>
      </c>
      <c r="G43522">
        <v>8</v>
      </c>
      <c r="H43522" t="s">
        <v>100860</v>
      </c>
      <c r="I43522" t="s">
        <v>100861</v>
      </c>
      <c r="J43522" t="s">
        <v>20</v>
      </c>
      <c r="K43522" t="s">
        <v>70</v>
      </c>
      <c r="L43522" t="s">
        <v>70</v>
      </c>
      <c r="M43522" t="s">
        <v>80</v>
      </c>
      <c r="N43522" t="s">
        <v>71</v>
      </c>
      <c r="O43522" t="s">
        <v>71</v>
      </c>
      <c r="P43522">
        <f t="shared" si="679"/>
        <v>1033232</v>
      </c>
      <c r="Q43522">
        <f>Table1[[#This Row],[Dispatch Date]]-Table1[[#This Row],[Inward Date]]</f>
        <v>59</v>
      </c>
    </row>
    <row r="43523" spans="1:17" x14ac:dyDescent="0.35">
      <c r="A43523" t="s">
        <v>15</v>
      </c>
      <c r="B43523" t="s">
        <v>26</v>
      </c>
      <c r="C43523" s="2" t="s">
        <v>100862</v>
      </c>
      <c r="D43523">
        <v>20742</v>
      </c>
      <c r="E43523" s="1">
        <v>45412</v>
      </c>
      <c r="F43523" s="1">
        <v>45435</v>
      </c>
      <c r="G43523">
        <v>7</v>
      </c>
      <c r="H43523" t="s">
        <v>100863</v>
      </c>
      <c r="I43523" t="s">
        <v>12830</v>
      </c>
      <c r="J43523" t="s">
        <v>51</v>
      </c>
      <c r="K43523" t="s">
        <v>21</v>
      </c>
      <c r="L43523" t="s">
        <v>39</v>
      </c>
      <c r="M43523" t="s">
        <v>23</v>
      </c>
      <c r="N43523" t="s">
        <v>33</v>
      </c>
      <c r="O43523" t="s">
        <v>21</v>
      </c>
      <c r="P43523">
        <f t="shared" ref="P43523:P43586" si="680">D43523*G43523</f>
        <v>145194</v>
      </c>
      <c r="Q43523">
        <f>Table1[[#This Row],[Dispatch Date]]-Table1[[#This Row],[Inward Date]]</f>
        <v>23</v>
      </c>
    </row>
    <row r="43524" spans="1:17" x14ac:dyDescent="0.35">
      <c r="A43524" t="s">
        <v>25</v>
      </c>
      <c r="B43524" t="s">
        <v>95</v>
      </c>
      <c r="C43524" s="2" t="s">
        <v>100864</v>
      </c>
      <c r="D43524">
        <v>137994</v>
      </c>
      <c r="E43524" s="1">
        <v>45388</v>
      </c>
      <c r="F43524" s="1">
        <v>45428</v>
      </c>
      <c r="G43524">
        <v>9</v>
      </c>
      <c r="H43524" t="s">
        <v>62623</v>
      </c>
      <c r="I43524" t="s">
        <v>19721</v>
      </c>
      <c r="J43524" t="s">
        <v>20</v>
      </c>
      <c r="K43524" t="s">
        <v>99</v>
      </c>
      <c r="L43524" t="s">
        <v>99</v>
      </c>
      <c r="M43524" t="s">
        <v>75</v>
      </c>
      <c r="N43524" t="s">
        <v>33</v>
      </c>
      <c r="O43524" t="s">
        <v>34</v>
      </c>
      <c r="P43524">
        <f t="shared" si="680"/>
        <v>1241946</v>
      </c>
      <c r="Q43524">
        <f>Table1[[#This Row],[Dispatch Date]]-Table1[[#This Row],[Inward Date]]</f>
        <v>40</v>
      </c>
    </row>
    <row r="43525" spans="1:17" x14ac:dyDescent="0.35">
      <c r="A43525" t="s">
        <v>15</v>
      </c>
      <c r="B43525" t="s">
        <v>111</v>
      </c>
      <c r="C43525" s="3">
        <v>6750000000</v>
      </c>
      <c r="D43525">
        <v>56001</v>
      </c>
      <c r="E43525" s="1">
        <v>45511</v>
      </c>
      <c r="F43525" s="1">
        <v>45530</v>
      </c>
      <c r="G43525">
        <v>10</v>
      </c>
      <c r="H43525" t="s">
        <v>100865</v>
      </c>
      <c r="I43525" t="s">
        <v>4276</v>
      </c>
      <c r="J43525" t="s">
        <v>89</v>
      </c>
      <c r="K43525" t="s">
        <v>21</v>
      </c>
      <c r="L43525" t="s">
        <v>155</v>
      </c>
      <c r="M43525" t="s">
        <v>75</v>
      </c>
      <c r="N43525" t="s">
        <v>33</v>
      </c>
      <c r="O43525" t="s">
        <v>21</v>
      </c>
      <c r="P43525">
        <f t="shared" si="680"/>
        <v>560010</v>
      </c>
      <c r="Q43525">
        <f>Table1[[#This Row],[Dispatch Date]]-Table1[[#This Row],[Inward Date]]</f>
        <v>19</v>
      </c>
    </row>
    <row r="43526" spans="1:17" x14ac:dyDescent="0.35">
      <c r="A43526" t="s">
        <v>15</v>
      </c>
      <c r="B43526" t="s">
        <v>26</v>
      </c>
      <c r="C43526" s="2" t="s">
        <v>100866</v>
      </c>
      <c r="D43526">
        <v>167790</v>
      </c>
      <c r="E43526" s="1">
        <v>45417</v>
      </c>
      <c r="F43526" s="1">
        <v>45440</v>
      </c>
      <c r="G43526">
        <v>2</v>
      </c>
      <c r="H43526" t="s">
        <v>23621</v>
      </c>
      <c r="I43526" t="s">
        <v>100867</v>
      </c>
      <c r="J43526" t="s">
        <v>61</v>
      </c>
      <c r="K43526" t="s">
        <v>21</v>
      </c>
      <c r="L43526" t="s">
        <v>84</v>
      </c>
      <c r="M43526" t="s">
        <v>32</v>
      </c>
      <c r="N43526" t="s">
        <v>34</v>
      </c>
      <c r="O43526" t="s">
        <v>21</v>
      </c>
      <c r="P43526">
        <f t="shared" si="680"/>
        <v>335580</v>
      </c>
      <c r="Q43526">
        <f>Table1[[#This Row],[Dispatch Date]]-Table1[[#This Row],[Inward Date]]</f>
        <v>23</v>
      </c>
    </row>
    <row r="43527" spans="1:17" x14ac:dyDescent="0.35">
      <c r="A43527" t="s">
        <v>25</v>
      </c>
      <c r="B43527" t="s">
        <v>47</v>
      </c>
      <c r="C43527" s="2" t="s">
        <v>100868</v>
      </c>
      <c r="D43527">
        <v>151682</v>
      </c>
      <c r="E43527" s="1">
        <v>45555</v>
      </c>
      <c r="F43527" s="1">
        <v>45581</v>
      </c>
      <c r="G43527">
        <v>4</v>
      </c>
      <c r="H43527" t="s">
        <v>53921</v>
      </c>
      <c r="I43527" t="s">
        <v>100869</v>
      </c>
      <c r="J43527" t="s">
        <v>89</v>
      </c>
      <c r="K43527" t="s">
        <v>70</v>
      </c>
      <c r="L43527" t="s">
        <v>70</v>
      </c>
      <c r="M43527" t="s">
        <v>75</v>
      </c>
      <c r="N43527" t="s">
        <v>45</v>
      </c>
      <c r="O43527" t="s">
        <v>46</v>
      </c>
      <c r="P43527">
        <f t="shared" si="680"/>
        <v>606728</v>
      </c>
      <c r="Q43527">
        <f>Table1[[#This Row],[Dispatch Date]]-Table1[[#This Row],[Inward Date]]</f>
        <v>26</v>
      </c>
    </row>
    <row r="43528" spans="1:17" x14ac:dyDescent="0.35">
      <c r="A43528" t="s">
        <v>15</v>
      </c>
      <c r="B43528" t="s">
        <v>111</v>
      </c>
      <c r="C43528" s="2" t="s">
        <v>100870</v>
      </c>
      <c r="D43528">
        <v>168881</v>
      </c>
      <c r="E43528" s="1">
        <v>45155</v>
      </c>
      <c r="F43528" s="1">
        <v>45215</v>
      </c>
      <c r="G43528">
        <v>7</v>
      </c>
      <c r="H43528" t="s">
        <v>24070</v>
      </c>
      <c r="I43528" t="s">
        <v>34688</v>
      </c>
      <c r="J43528" t="s">
        <v>51</v>
      </c>
      <c r="K43528" t="s">
        <v>21</v>
      </c>
      <c r="L43528" t="s">
        <v>84</v>
      </c>
      <c r="M43528" t="s">
        <v>143</v>
      </c>
      <c r="N43528" t="s">
        <v>33</v>
      </c>
      <c r="O43528" t="s">
        <v>21</v>
      </c>
      <c r="P43528">
        <f t="shared" si="680"/>
        <v>1182167</v>
      </c>
      <c r="Q43528">
        <f>Table1[[#This Row],[Dispatch Date]]-Table1[[#This Row],[Inward Date]]</f>
        <v>60</v>
      </c>
    </row>
    <row r="43529" spans="1:17" x14ac:dyDescent="0.35">
      <c r="A43529" t="s">
        <v>25</v>
      </c>
      <c r="B43529" t="s">
        <v>85</v>
      </c>
      <c r="C43529" s="2" t="s">
        <v>100871</v>
      </c>
      <c r="D43529">
        <v>18660</v>
      </c>
      <c r="E43529" s="1">
        <v>45646</v>
      </c>
      <c r="F43529" s="1">
        <v>45699</v>
      </c>
      <c r="G43529">
        <v>5</v>
      </c>
      <c r="H43529" t="s">
        <v>100872</v>
      </c>
      <c r="I43529" t="s">
        <v>100873</v>
      </c>
      <c r="J43529" t="s">
        <v>20</v>
      </c>
      <c r="K43529" t="s">
        <v>94</v>
      </c>
      <c r="L43529" t="s">
        <v>94</v>
      </c>
      <c r="M43529" t="s">
        <v>56</v>
      </c>
      <c r="N43529" t="s">
        <v>33</v>
      </c>
      <c r="O43529" t="s">
        <v>34</v>
      </c>
      <c r="P43529">
        <f t="shared" si="680"/>
        <v>93300</v>
      </c>
      <c r="Q43529">
        <f>Table1[[#This Row],[Dispatch Date]]-Table1[[#This Row],[Inward Date]]</f>
        <v>53</v>
      </c>
    </row>
    <row r="43530" spans="1:17" x14ac:dyDescent="0.35">
      <c r="A43530" t="s">
        <v>15</v>
      </c>
      <c r="B43530" t="s">
        <v>90</v>
      </c>
      <c r="C43530" s="2" t="s">
        <v>100874</v>
      </c>
      <c r="D43530">
        <v>126643</v>
      </c>
      <c r="E43530" s="1">
        <v>45303</v>
      </c>
      <c r="F43530" s="1">
        <v>45320</v>
      </c>
      <c r="G43530">
        <v>6</v>
      </c>
      <c r="H43530" t="s">
        <v>100875</v>
      </c>
      <c r="I43530" t="s">
        <v>100876</v>
      </c>
      <c r="J43530" t="s">
        <v>89</v>
      </c>
      <c r="K43530" t="s">
        <v>21</v>
      </c>
      <c r="L43530" t="s">
        <v>22</v>
      </c>
      <c r="M43530" t="s">
        <v>143</v>
      </c>
      <c r="N43530" t="s">
        <v>24</v>
      </c>
      <c r="O43530" t="s">
        <v>21</v>
      </c>
      <c r="P43530">
        <f t="shared" si="680"/>
        <v>759858</v>
      </c>
      <c r="Q43530">
        <f>Table1[[#This Row],[Dispatch Date]]-Table1[[#This Row],[Inward Date]]</f>
        <v>17</v>
      </c>
    </row>
    <row r="43531" spans="1:17" x14ac:dyDescent="0.35">
      <c r="A43531" t="s">
        <v>15</v>
      </c>
      <c r="B43531" t="s">
        <v>212</v>
      </c>
      <c r="C43531" s="2" t="s">
        <v>100877</v>
      </c>
      <c r="D43531">
        <v>194286</v>
      </c>
      <c r="E43531" s="1">
        <v>45464</v>
      </c>
      <c r="F43531" s="1">
        <v>45503</v>
      </c>
      <c r="G43531">
        <v>6</v>
      </c>
      <c r="H43531" t="s">
        <v>100878</v>
      </c>
      <c r="I43531" t="s">
        <v>565</v>
      </c>
      <c r="J43531" t="s">
        <v>61</v>
      </c>
      <c r="K43531" t="s">
        <v>21</v>
      </c>
      <c r="L43531" t="s">
        <v>84</v>
      </c>
      <c r="M43531" t="s">
        <v>56</v>
      </c>
      <c r="N43531" t="s">
        <v>71</v>
      </c>
      <c r="O43531" t="s">
        <v>21</v>
      </c>
      <c r="P43531">
        <f t="shared" si="680"/>
        <v>1165716</v>
      </c>
      <c r="Q43531">
        <f>Table1[[#This Row],[Dispatch Date]]-Table1[[#This Row],[Inward Date]]</f>
        <v>39</v>
      </c>
    </row>
    <row r="43532" spans="1:17" x14ac:dyDescent="0.35">
      <c r="A43532" t="s">
        <v>15</v>
      </c>
      <c r="B43532" t="s">
        <v>85</v>
      </c>
      <c r="C43532" s="2" t="s">
        <v>100879</v>
      </c>
      <c r="D43532">
        <v>157642</v>
      </c>
      <c r="E43532" s="1">
        <v>45491</v>
      </c>
      <c r="F43532" s="1">
        <v>45503</v>
      </c>
      <c r="G43532">
        <v>5</v>
      </c>
      <c r="H43532" t="s">
        <v>10811</v>
      </c>
      <c r="I43532" t="s">
        <v>100880</v>
      </c>
      <c r="J43532" t="s">
        <v>20</v>
      </c>
      <c r="K43532" t="s">
        <v>21</v>
      </c>
      <c r="L43532" t="s">
        <v>79</v>
      </c>
      <c r="M43532" t="s">
        <v>23</v>
      </c>
      <c r="N43532" t="s">
        <v>24</v>
      </c>
      <c r="O43532" t="s">
        <v>21</v>
      </c>
      <c r="P43532">
        <f t="shared" si="680"/>
        <v>788210</v>
      </c>
      <c r="Q43532">
        <f>Table1[[#This Row],[Dispatch Date]]-Table1[[#This Row],[Inward Date]]</f>
        <v>12</v>
      </c>
    </row>
    <row r="43533" spans="1:17" x14ac:dyDescent="0.35">
      <c r="A43533" t="s">
        <v>25</v>
      </c>
      <c r="B43533" t="s">
        <v>95</v>
      </c>
      <c r="C43533" s="2" t="s">
        <v>100881</v>
      </c>
      <c r="D43533">
        <v>45656</v>
      </c>
      <c r="E43533" s="1">
        <v>45376</v>
      </c>
      <c r="F43533" s="1">
        <v>45400</v>
      </c>
      <c r="G43533">
        <v>9</v>
      </c>
      <c r="H43533" t="s">
        <v>100882</v>
      </c>
      <c r="I43533" t="s">
        <v>23922</v>
      </c>
      <c r="J43533" t="s">
        <v>89</v>
      </c>
      <c r="K43533" t="s">
        <v>151</v>
      </c>
      <c r="L43533" t="s">
        <v>151</v>
      </c>
      <c r="M43533" t="s">
        <v>56</v>
      </c>
      <c r="N43533" t="s">
        <v>71</v>
      </c>
      <c r="O43533" t="s">
        <v>71</v>
      </c>
      <c r="P43533">
        <f t="shared" si="680"/>
        <v>410904</v>
      </c>
      <c r="Q43533">
        <f>Table1[[#This Row],[Dispatch Date]]-Table1[[#This Row],[Inward Date]]</f>
        <v>24</v>
      </c>
    </row>
    <row r="43534" spans="1:17" x14ac:dyDescent="0.35">
      <c r="A43534" t="s">
        <v>15</v>
      </c>
      <c r="B43534" t="s">
        <v>47</v>
      </c>
      <c r="C43534" s="2" t="s">
        <v>100883</v>
      </c>
      <c r="D43534">
        <v>51251</v>
      </c>
      <c r="E43534" s="1">
        <v>45665</v>
      </c>
      <c r="F43534" s="1">
        <v>45678</v>
      </c>
      <c r="G43534">
        <v>5</v>
      </c>
      <c r="H43534" t="s">
        <v>47829</v>
      </c>
      <c r="I43534" t="s">
        <v>100884</v>
      </c>
      <c r="J43534" t="s">
        <v>89</v>
      </c>
      <c r="K43534" t="s">
        <v>21</v>
      </c>
      <c r="L43534" t="s">
        <v>62</v>
      </c>
      <c r="M43534" t="s">
        <v>32</v>
      </c>
      <c r="N43534" t="s">
        <v>33</v>
      </c>
      <c r="O43534" t="s">
        <v>21</v>
      </c>
      <c r="P43534">
        <f t="shared" si="680"/>
        <v>256255</v>
      </c>
      <c r="Q43534">
        <f>Table1[[#This Row],[Dispatch Date]]-Table1[[#This Row],[Inward Date]]</f>
        <v>13</v>
      </c>
    </row>
    <row r="43535" spans="1:17" x14ac:dyDescent="0.35">
      <c r="A43535" t="s">
        <v>15</v>
      </c>
      <c r="B43535" t="s">
        <v>90</v>
      </c>
      <c r="C43535" s="2" t="s">
        <v>100885</v>
      </c>
      <c r="D43535">
        <v>166661</v>
      </c>
      <c r="E43535" s="1">
        <v>45440</v>
      </c>
      <c r="F43535" s="1">
        <v>45442</v>
      </c>
      <c r="G43535">
        <v>2</v>
      </c>
      <c r="H43535" t="s">
        <v>100886</v>
      </c>
      <c r="I43535" t="s">
        <v>12285</v>
      </c>
      <c r="J43535" t="s">
        <v>61</v>
      </c>
      <c r="K43535" t="s">
        <v>21</v>
      </c>
      <c r="L43535" t="s">
        <v>84</v>
      </c>
      <c r="M43535" t="s">
        <v>143</v>
      </c>
      <c r="N43535" t="s">
        <v>71</v>
      </c>
      <c r="O43535" t="s">
        <v>21</v>
      </c>
      <c r="P43535">
        <f t="shared" si="680"/>
        <v>333322</v>
      </c>
      <c r="Q43535">
        <f>Table1[[#This Row],[Dispatch Date]]-Table1[[#This Row],[Inward Date]]</f>
        <v>2</v>
      </c>
    </row>
    <row r="43536" spans="1:17" x14ac:dyDescent="0.35">
      <c r="A43536" t="s">
        <v>25</v>
      </c>
      <c r="B43536" t="s">
        <v>16</v>
      </c>
      <c r="C43536" s="2" t="s">
        <v>100887</v>
      </c>
      <c r="D43536">
        <v>31132</v>
      </c>
      <c r="E43536" s="1">
        <v>45354</v>
      </c>
      <c r="F43536" s="1">
        <v>45361</v>
      </c>
      <c r="G43536">
        <v>6</v>
      </c>
      <c r="H43536" t="s">
        <v>77830</v>
      </c>
      <c r="I43536" t="s">
        <v>11179</v>
      </c>
      <c r="J43536" t="s">
        <v>51</v>
      </c>
      <c r="K43536" t="s">
        <v>44</v>
      </c>
      <c r="L43536" t="s">
        <v>44</v>
      </c>
      <c r="M43536" t="s">
        <v>75</v>
      </c>
      <c r="N43536" t="s">
        <v>33</v>
      </c>
      <c r="O43536" t="s">
        <v>34</v>
      </c>
      <c r="P43536">
        <f t="shared" si="680"/>
        <v>186792</v>
      </c>
      <c r="Q43536">
        <f>Table1[[#This Row],[Dispatch Date]]-Table1[[#This Row],[Inward Date]]</f>
        <v>7</v>
      </c>
    </row>
    <row r="43537" spans="1:17" x14ac:dyDescent="0.35">
      <c r="A43537" t="s">
        <v>15</v>
      </c>
      <c r="B43537" t="s">
        <v>63</v>
      </c>
      <c r="C43537" s="2" t="s">
        <v>100888</v>
      </c>
      <c r="D43537">
        <v>51530</v>
      </c>
      <c r="E43537" s="1">
        <v>45497</v>
      </c>
      <c r="F43537" s="1">
        <v>45525</v>
      </c>
      <c r="G43537">
        <v>2</v>
      </c>
      <c r="H43537" t="s">
        <v>100889</v>
      </c>
      <c r="I43537" t="s">
        <v>10861</v>
      </c>
      <c r="J43537" t="s">
        <v>89</v>
      </c>
      <c r="K43537" t="s">
        <v>21</v>
      </c>
      <c r="L43537" t="s">
        <v>155</v>
      </c>
      <c r="M43537" t="s">
        <v>143</v>
      </c>
      <c r="N43537" t="s">
        <v>24</v>
      </c>
      <c r="O43537" t="s">
        <v>21</v>
      </c>
      <c r="P43537">
        <f t="shared" si="680"/>
        <v>103060</v>
      </c>
      <c r="Q43537">
        <f>Table1[[#This Row],[Dispatch Date]]-Table1[[#This Row],[Inward Date]]</f>
        <v>28</v>
      </c>
    </row>
    <row r="43538" spans="1:17" x14ac:dyDescent="0.35">
      <c r="A43538" t="s">
        <v>25</v>
      </c>
      <c r="B43538" t="s">
        <v>85</v>
      </c>
      <c r="C43538" s="2" t="s">
        <v>100890</v>
      </c>
      <c r="D43538">
        <v>168551</v>
      </c>
      <c r="E43538" s="1">
        <v>45623</v>
      </c>
      <c r="F43538" s="1">
        <v>45633</v>
      </c>
      <c r="G43538">
        <v>8</v>
      </c>
      <c r="H43538" t="s">
        <v>100891</v>
      </c>
      <c r="I43538" t="s">
        <v>19068</v>
      </c>
      <c r="J43538" t="s">
        <v>20</v>
      </c>
      <c r="K43538" t="s">
        <v>70</v>
      </c>
      <c r="L43538" t="s">
        <v>70</v>
      </c>
      <c r="M43538" t="s">
        <v>56</v>
      </c>
      <c r="N43538" t="s">
        <v>24</v>
      </c>
      <c r="O43538" t="s">
        <v>46</v>
      </c>
      <c r="P43538">
        <f t="shared" si="680"/>
        <v>1348408</v>
      </c>
      <c r="Q43538">
        <f>Table1[[#This Row],[Dispatch Date]]-Table1[[#This Row],[Inward Date]]</f>
        <v>10</v>
      </c>
    </row>
    <row r="43539" spans="1:17" x14ac:dyDescent="0.35">
      <c r="A43539" t="s">
        <v>15</v>
      </c>
      <c r="B43539" t="s">
        <v>212</v>
      </c>
      <c r="C43539" s="2" t="s">
        <v>100892</v>
      </c>
      <c r="D43539">
        <v>155164</v>
      </c>
      <c r="E43539" s="1">
        <v>45723</v>
      </c>
      <c r="F43539" s="1">
        <v>45740</v>
      </c>
      <c r="G43539">
        <v>4</v>
      </c>
      <c r="H43539" t="s">
        <v>100893</v>
      </c>
      <c r="I43539" t="s">
        <v>99614</v>
      </c>
      <c r="J43539" t="s">
        <v>61</v>
      </c>
      <c r="K43539" t="s">
        <v>21</v>
      </c>
      <c r="L43539" t="s">
        <v>84</v>
      </c>
      <c r="M43539" t="s">
        <v>143</v>
      </c>
      <c r="N43539" t="s">
        <v>33</v>
      </c>
      <c r="O43539" t="s">
        <v>21</v>
      </c>
      <c r="P43539">
        <f t="shared" si="680"/>
        <v>620656</v>
      </c>
      <c r="Q43539">
        <f>Table1[[#This Row],[Dispatch Date]]-Table1[[#This Row],[Inward Date]]</f>
        <v>17</v>
      </c>
    </row>
    <row r="43540" spans="1:17" x14ac:dyDescent="0.35">
      <c r="A43540" t="s">
        <v>25</v>
      </c>
      <c r="B43540" t="s">
        <v>95</v>
      </c>
      <c r="C43540" s="2" t="s">
        <v>100894</v>
      </c>
      <c r="D43540">
        <v>79438</v>
      </c>
      <c r="E43540" s="1">
        <v>45314</v>
      </c>
      <c r="F43540" s="1">
        <v>45338</v>
      </c>
      <c r="G43540">
        <v>4</v>
      </c>
      <c r="H43540" t="s">
        <v>100895</v>
      </c>
      <c r="I43540" t="s">
        <v>636</v>
      </c>
      <c r="J43540" t="s">
        <v>30</v>
      </c>
      <c r="K43540" t="s">
        <v>202</v>
      </c>
      <c r="L43540" t="s">
        <v>202</v>
      </c>
      <c r="M43540" t="s">
        <v>80</v>
      </c>
      <c r="N43540" t="s">
        <v>71</v>
      </c>
      <c r="O43540" t="s">
        <v>71</v>
      </c>
      <c r="P43540">
        <f t="shared" si="680"/>
        <v>317752</v>
      </c>
      <c r="Q43540">
        <f>Table1[[#This Row],[Dispatch Date]]-Table1[[#This Row],[Inward Date]]</f>
        <v>24</v>
      </c>
    </row>
    <row r="43541" spans="1:17" x14ac:dyDescent="0.35">
      <c r="A43541" t="s">
        <v>25</v>
      </c>
      <c r="B43541" t="s">
        <v>47</v>
      </c>
      <c r="C43541" s="2" t="s">
        <v>100896</v>
      </c>
      <c r="D43541">
        <v>182524</v>
      </c>
      <c r="E43541" s="1">
        <v>45619</v>
      </c>
      <c r="F43541" s="1">
        <v>45662</v>
      </c>
      <c r="G43541">
        <v>4</v>
      </c>
      <c r="H43541" t="s">
        <v>59103</v>
      </c>
      <c r="I43541" t="s">
        <v>100897</v>
      </c>
      <c r="J43541" t="s">
        <v>89</v>
      </c>
      <c r="K43541" t="s">
        <v>44</v>
      </c>
      <c r="L43541" t="s">
        <v>44</v>
      </c>
      <c r="M43541" t="s">
        <v>32</v>
      </c>
      <c r="N43541" t="s">
        <v>33</v>
      </c>
      <c r="O43541" t="s">
        <v>33</v>
      </c>
      <c r="P43541">
        <f t="shared" si="680"/>
        <v>730096</v>
      </c>
      <c r="Q43541">
        <f>Table1[[#This Row],[Dispatch Date]]-Table1[[#This Row],[Inward Date]]</f>
        <v>43</v>
      </c>
    </row>
    <row r="43542" spans="1:17" x14ac:dyDescent="0.35">
      <c r="A43542" t="s">
        <v>15</v>
      </c>
      <c r="B43542" t="s">
        <v>81</v>
      </c>
      <c r="C43542" s="2" t="s">
        <v>100898</v>
      </c>
      <c r="D43542">
        <v>184461</v>
      </c>
      <c r="E43542" s="1">
        <v>45734</v>
      </c>
      <c r="F43542" s="1">
        <v>45779</v>
      </c>
      <c r="G43542">
        <v>5</v>
      </c>
      <c r="H43542" t="s">
        <v>40824</v>
      </c>
      <c r="I43542" t="s">
        <v>9868</v>
      </c>
      <c r="J43542" t="s">
        <v>89</v>
      </c>
      <c r="K43542" t="s">
        <v>21</v>
      </c>
      <c r="L43542" t="s">
        <v>22</v>
      </c>
      <c r="M43542" t="s">
        <v>56</v>
      </c>
      <c r="N43542" t="s">
        <v>33</v>
      </c>
      <c r="O43542" t="s">
        <v>21</v>
      </c>
      <c r="P43542">
        <f t="shared" si="680"/>
        <v>922305</v>
      </c>
      <c r="Q43542">
        <f>Table1[[#This Row],[Dispatch Date]]-Table1[[#This Row],[Inward Date]]</f>
        <v>45</v>
      </c>
    </row>
    <row r="43543" spans="1:17" x14ac:dyDescent="0.35">
      <c r="A43543" t="s">
        <v>25</v>
      </c>
      <c r="B43543" t="s">
        <v>35</v>
      </c>
      <c r="C43543" s="2" t="s">
        <v>100899</v>
      </c>
      <c r="D43543">
        <v>79137</v>
      </c>
      <c r="E43543" s="1">
        <v>45523</v>
      </c>
      <c r="F43543" s="1">
        <v>45544</v>
      </c>
      <c r="G43543">
        <v>4</v>
      </c>
      <c r="H43543" t="s">
        <v>100900</v>
      </c>
      <c r="I43543" t="s">
        <v>100901</v>
      </c>
      <c r="J43543" t="s">
        <v>20</v>
      </c>
      <c r="K43543" t="s">
        <v>190</v>
      </c>
      <c r="L43543" t="s">
        <v>190</v>
      </c>
      <c r="M43543" t="s">
        <v>143</v>
      </c>
      <c r="N43543" t="s">
        <v>33</v>
      </c>
      <c r="O43543" t="s">
        <v>33</v>
      </c>
      <c r="P43543">
        <f t="shared" si="680"/>
        <v>316548</v>
      </c>
      <c r="Q43543">
        <f>Table1[[#This Row],[Dispatch Date]]-Table1[[#This Row],[Inward Date]]</f>
        <v>21</v>
      </c>
    </row>
    <row r="43544" spans="1:17" x14ac:dyDescent="0.35">
      <c r="A43544" t="s">
        <v>15</v>
      </c>
      <c r="B43544" t="s">
        <v>16</v>
      </c>
      <c r="C43544" s="2" t="s">
        <v>100902</v>
      </c>
      <c r="D43544">
        <v>14418</v>
      </c>
      <c r="E43544" s="1">
        <v>45099</v>
      </c>
      <c r="F43544" s="1">
        <v>45101</v>
      </c>
      <c r="G43544">
        <v>3</v>
      </c>
      <c r="H43544" t="s">
        <v>100903</v>
      </c>
      <c r="I43544" t="s">
        <v>100904</v>
      </c>
      <c r="J43544" t="s">
        <v>51</v>
      </c>
      <c r="K43544" t="s">
        <v>21</v>
      </c>
      <c r="L43544" t="s">
        <v>62</v>
      </c>
      <c r="M43544" t="s">
        <v>32</v>
      </c>
      <c r="N43544" t="s">
        <v>45</v>
      </c>
      <c r="O43544" t="s">
        <v>21</v>
      </c>
      <c r="P43544">
        <f t="shared" si="680"/>
        <v>43254</v>
      </c>
      <c r="Q43544">
        <f>Table1[[#This Row],[Dispatch Date]]-Table1[[#This Row],[Inward Date]]</f>
        <v>2</v>
      </c>
    </row>
    <row r="43545" spans="1:17" x14ac:dyDescent="0.35">
      <c r="A43545" t="s">
        <v>25</v>
      </c>
      <c r="B43545" t="s">
        <v>47</v>
      </c>
      <c r="C43545" s="2" t="s">
        <v>100905</v>
      </c>
      <c r="D43545">
        <v>173813</v>
      </c>
      <c r="E43545" s="1">
        <v>45695</v>
      </c>
      <c r="F43545" s="1">
        <v>45700</v>
      </c>
      <c r="G43545">
        <v>1</v>
      </c>
      <c r="H43545" t="s">
        <v>100906</v>
      </c>
      <c r="I43545" t="s">
        <v>100907</v>
      </c>
      <c r="J43545" t="s">
        <v>61</v>
      </c>
      <c r="K43545" t="s">
        <v>202</v>
      </c>
      <c r="L43545" t="s">
        <v>202</v>
      </c>
      <c r="M43545" t="s">
        <v>143</v>
      </c>
      <c r="N43545" t="s">
        <v>33</v>
      </c>
      <c r="O43545" t="s">
        <v>34</v>
      </c>
      <c r="P43545">
        <f t="shared" si="680"/>
        <v>173813</v>
      </c>
      <c r="Q43545">
        <f>Table1[[#This Row],[Dispatch Date]]-Table1[[#This Row],[Inward Date]]</f>
        <v>5</v>
      </c>
    </row>
    <row r="43546" spans="1:17" x14ac:dyDescent="0.35">
      <c r="A43546" t="s">
        <v>25</v>
      </c>
      <c r="B43546" t="s">
        <v>107</v>
      </c>
      <c r="C43546" s="2" t="s">
        <v>100908</v>
      </c>
      <c r="D43546">
        <v>88670</v>
      </c>
      <c r="E43546" s="1">
        <v>45451</v>
      </c>
      <c r="F43546" s="1">
        <v>45479</v>
      </c>
      <c r="G43546">
        <v>10</v>
      </c>
      <c r="H43546" t="s">
        <v>100909</v>
      </c>
      <c r="I43546" t="s">
        <v>3359</v>
      </c>
      <c r="J43546" t="s">
        <v>89</v>
      </c>
      <c r="K43546" t="s">
        <v>70</v>
      </c>
      <c r="L43546" t="s">
        <v>70</v>
      </c>
      <c r="M43546" t="s">
        <v>32</v>
      </c>
      <c r="N43546" t="s">
        <v>33</v>
      </c>
      <c r="O43546" t="s">
        <v>46</v>
      </c>
      <c r="P43546">
        <f t="shared" si="680"/>
        <v>886700</v>
      </c>
      <c r="Q43546">
        <f>Table1[[#This Row],[Dispatch Date]]-Table1[[#This Row],[Inward Date]]</f>
        <v>28</v>
      </c>
    </row>
    <row r="43547" spans="1:17" x14ac:dyDescent="0.35">
      <c r="A43547" t="s">
        <v>15</v>
      </c>
      <c r="B43547" t="s">
        <v>257</v>
      </c>
      <c r="C43547" s="2" t="s">
        <v>100910</v>
      </c>
      <c r="D43547">
        <v>21420</v>
      </c>
      <c r="E43547" s="1">
        <v>45394</v>
      </c>
      <c r="F43547" s="1">
        <v>45396</v>
      </c>
      <c r="G43547">
        <v>7</v>
      </c>
      <c r="H43547" t="s">
        <v>100911</v>
      </c>
      <c r="I43547" t="s">
        <v>100912</v>
      </c>
      <c r="J43547" t="s">
        <v>51</v>
      </c>
      <c r="K43547" t="s">
        <v>21</v>
      </c>
      <c r="L43547" t="s">
        <v>62</v>
      </c>
      <c r="M43547" t="s">
        <v>56</v>
      </c>
      <c r="N43547" t="s">
        <v>34</v>
      </c>
      <c r="O43547" t="s">
        <v>21</v>
      </c>
      <c r="P43547">
        <f t="shared" si="680"/>
        <v>149940</v>
      </c>
      <c r="Q43547">
        <f>Table1[[#This Row],[Dispatch Date]]-Table1[[#This Row],[Inward Date]]</f>
        <v>2</v>
      </c>
    </row>
    <row r="43548" spans="1:17" x14ac:dyDescent="0.35">
      <c r="A43548" t="s">
        <v>25</v>
      </c>
      <c r="B43548" t="s">
        <v>186</v>
      </c>
      <c r="C43548" s="2" t="s">
        <v>100913</v>
      </c>
      <c r="D43548">
        <v>69900</v>
      </c>
      <c r="E43548" s="1">
        <v>45381</v>
      </c>
      <c r="F43548" s="1">
        <v>45425</v>
      </c>
      <c r="G43548">
        <v>1</v>
      </c>
      <c r="H43548" t="s">
        <v>100914</v>
      </c>
      <c r="I43548" t="s">
        <v>66230</v>
      </c>
      <c r="J43548" t="s">
        <v>20</v>
      </c>
      <c r="K43548" t="s">
        <v>70</v>
      </c>
      <c r="L43548" t="s">
        <v>70</v>
      </c>
      <c r="M43548" t="s">
        <v>75</v>
      </c>
      <c r="N43548" t="s">
        <v>45</v>
      </c>
      <c r="O43548" t="s">
        <v>71</v>
      </c>
      <c r="P43548">
        <f t="shared" si="680"/>
        <v>69900</v>
      </c>
      <c r="Q43548">
        <f>Table1[[#This Row],[Dispatch Date]]-Table1[[#This Row],[Inward Date]]</f>
        <v>44</v>
      </c>
    </row>
    <row r="43549" spans="1:17" x14ac:dyDescent="0.35">
      <c r="A43549" t="s">
        <v>25</v>
      </c>
      <c r="B43549" t="s">
        <v>90</v>
      </c>
      <c r="C43549" s="2" t="s">
        <v>100915</v>
      </c>
      <c r="D43549">
        <v>16016</v>
      </c>
      <c r="E43549" s="1">
        <v>45118</v>
      </c>
      <c r="F43549" s="1">
        <v>45121</v>
      </c>
      <c r="G43549">
        <v>9</v>
      </c>
      <c r="H43549" t="s">
        <v>100916</v>
      </c>
      <c r="I43549" t="s">
        <v>40995</v>
      </c>
      <c r="J43549" t="s">
        <v>20</v>
      </c>
      <c r="K43549" t="s">
        <v>94</v>
      </c>
      <c r="L43549" t="s">
        <v>94</v>
      </c>
      <c r="M43549" t="s">
        <v>80</v>
      </c>
      <c r="N43549" t="s">
        <v>34</v>
      </c>
      <c r="O43549" t="s">
        <v>33</v>
      </c>
      <c r="P43549">
        <f t="shared" si="680"/>
        <v>144144</v>
      </c>
      <c r="Q43549">
        <f>Table1[[#This Row],[Dispatch Date]]-Table1[[#This Row],[Inward Date]]</f>
        <v>3</v>
      </c>
    </row>
    <row r="43550" spans="1:17" x14ac:dyDescent="0.35">
      <c r="A43550" t="s">
        <v>25</v>
      </c>
      <c r="B43550" t="s">
        <v>63</v>
      </c>
      <c r="C43550" s="2" t="s">
        <v>100917</v>
      </c>
      <c r="D43550">
        <v>174410</v>
      </c>
      <c r="E43550" s="1">
        <v>45025</v>
      </c>
      <c r="F43550" s="1">
        <v>45054</v>
      </c>
      <c r="G43550">
        <v>9</v>
      </c>
      <c r="H43550" t="s">
        <v>100918</v>
      </c>
      <c r="I43550" t="s">
        <v>100919</v>
      </c>
      <c r="J43550" t="s">
        <v>30</v>
      </c>
      <c r="K43550" t="s">
        <v>70</v>
      </c>
      <c r="L43550" t="s">
        <v>70</v>
      </c>
      <c r="M43550" t="s">
        <v>23</v>
      </c>
      <c r="N43550" t="s">
        <v>45</v>
      </c>
      <c r="O43550" t="s">
        <v>71</v>
      </c>
      <c r="P43550">
        <f t="shared" si="680"/>
        <v>1569690</v>
      </c>
      <c r="Q43550">
        <f>Table1[[#This Row],[Dispatch Date]]-Table1[[#This Row],[Inward Date]]</f>
        <v>29</v>
      </c>
    </row>
    <row r="43551" spans="1:17" x14ac:dyDescent="0.35">
      <c r="A43551" t="s">
        <v>25</v>
      </c>
      <c r="B43551" t="s">
        <v>385</v>
      </c>
      <c r="C43551" s="2" t="s">
        <v>100920</v>
      </c>
      <c r="D43551">
        <v>111058</v>
      </c>
      <c r="E43551" s="1">
        <v>45682</v>
      </c>
      <c r="F43551" s="1">
        <v>45713</v>
      </c>
      <c r="G43551">
        <v>4</v>
      </c>
      <c r="H43551" t="s">
        <v>100921</v>
      </c>
      <c r="I43551" t="s">
        <v>92151</v>
      </c>
      <c r="J43551" t="s">
        <v>20</v>
      </c>
      <c r="K43551" t="s">
        <v>202</v>
      </c>
      <c r="L43551" t="s">
        <v>202</v>
      </c>
      <c r="M43551" t="s">
        <v>143</v>
      </c>
      <c r="N43551" t="s">
        <v>34</v>
      </c>
      <c r="O43551" t="s">
        <v>33</v>
      </c>
      <c r="P43551">
        <f t="shared" si="680"/>
        <v>444232</v>
      </c>
      <c r="Q43551">
        <f>Table1[[#This Row],[Dispatch Date]]-Table1[[#This Row],[Inward Date]]</f>
        <v>31</v>
      </c>
    </row>
    <row r="43552" spans="1:17" x14ac:dyDescent="0.35">
      <c r="A43552" t="s">
        <v>25</v>
      </c>
      <c r="B43552" t="s">
        <v>212</v>
      </c>
      <c r="C43552" s="2" t="s">
        <v>100922</v>
      </c>
      <c r="D43552">
        <v>73192</v>
      </c>
      <c r="E43552" s="1">
        <v>45261</v>
      </c>
      <c r="F43552" s="1">
        <v>45263</v>
      </c>
      <c r="G43552">
        <v>1</v>
      </c>
      <c r="H43552" t="s">
        <v>2986</v>
      </c>
      <c r="I43552" t="s">
        <v>2556</v>
      </c>
      <c r="J43552" t="s">
        <v>20</v>
      </c>
      <c r="K43552" t="s">
        <v>31</v>
      </c>
      <c r="L43552" t="s">
        <v>31</v>
      </c>
      <c r="M43552" t="s">
        <v>75</v>
      </c>
      <c r="N43552" t="s">
        <v>33</v>
      </c>
      <c r="O43552" t="s">
        <v>34</v>
      </c>
      <c r="P43552">
        <f t="shared" si="680"/>
        <v>73192</v>
      </c>
      <c r="Q43552">
        <f>Table1[[#This Row],[Dispatch Date]]-Table1[[#This Row],[Inward Date]]</f>
        <v>2</v>
      </c>
    </row>
    <row r="43553" spans="1:17" x14ac:dyDescent="0.35">
      <c r="A43553" t="s">
        <v>25</v>
      </c>
      <c r="B43553" t="s">
        <v>52</v>
      </c>
      <c r="C43553" s="2" t="s">
        <v>100923</v>
      </c>
      <c r="D43553">
        <v>41885</v>
      </c>
      <c r="E43553" s="1">
        <v>45098</v>
      </c>
      <c r="F43553" s="1">
        <v>45118</v>
      </c>
      <c r="G43553">
        <v>2</v>
      </c>
      <c r="H43553" t="s">
        <v>100924</v>
      </c>
      <c r="I43553" t="s">
        <v>52594</v>
      </c>
      <c r="J43553" t="s">
        <v>20</v>
      </c>
      <c r="K43553" t="s">
        <v>190</v>
      </c>
      <c r="L43553" t="s">
        <v>190</v>
      </c>
      <c r="M43553" t="s">
        <v>23</v>
      </c>
      <c r="N43553" t="s">
        <v>45</v>
      </c>
      <c r="O43553" t="s">
        <v>33</v>
      </c>
      <c r="P43553">
        <f t="shared" si="680"/>
        <v>83770</v>
      </c>
      <c r="Q43553">
        <f>Table1[[#This Row],[Dispatch Date]]-Table1[[#This Row],[Inward Date]]</f>
        <v>20</v>
      </c>
    </row>
    <row r="43554" spans="1:17" x14ac:dyDescent="0.35">
      <c r="A43554" t="s">
        <v>15</v>
      </c>
      <c r="B43554" t="s">
        <v>26</v>
      </c>
      <c r="C43554" s="2">
        <v>25168478</v>
      </c>
      <c r="D43554">
        <v>72881</v>
      </c>
      <c r="E43554" s="1">
        <v>45136</v>
      </c>
      <c r="F43554" s="1">
        <v>45169</v>
      </c>
      <c r="G43554">
        <v>7</v>
      </c>
      <c r="H43554" t="s">
        <v>100925</v>
      </c>
      <c r="I43554" t="s">
        <v>7954</v>
      </c>
      <c r="J43554" t="s">
        <v>30</v>
      </c>
      <c r="K43554" t="s">
        <v>21</v>
      </c>
      <c r="L43554" t="s">
        <v>22</v>
      </c>
      <c r="M43554" t="s">
        <v>56</v>
      </c>
      <c r="N43554" t="s">
        <v>71</v>
      </c>
      <c r="O43554" t="s">
        <v>21</v>
      </c>
      <c r="P43554">
        <f t="shared" si="680"/>
        <v>510167</v>
      </c>
      <c r="Q43554">
        <f>Table1[[#This Row],[Dispatch Date]]-Table1[[#This Row],[Inward Date]]</f>
        <v>33</v>
      </c>
    </row>
    <row r="43555" spans="1:17" x14ac:dyDescent="0.35">
      <c r="A43555" t="s">
        <v>15</v>
      </c>
      <c r="B43555" t="s">
        <v>52</v>
      </c>
      <c r="C43555" s="2" t="s">
        <v>100926</v>
      </c>
      <c r="D43555">
        <v>137534</v>
      </c>
      <c r="E43555" s="1">
        <v>45609</v>
      </c>
      <c r="F43555" s="1">
        <v>45623</v>
      </c>
      <c r="G43555">
        <v>3</v>
      </c>
      <c r="H43555" t="s">
        <v>63537</v>
      </c>
      <c r="I43555" t="s">
        <v>100927</v>
      </c>
      <c r="J43555" t="s">
        <v>61</v>
      </c>
      <c r="K43555" t="s">
        <v>21</v>
      </c>
      <c r="L43555" t="s">
        <v>22</v>
      </c>
      <c r="M43555" t="s">
        <v>56</v>
      </c>
      <c r="N43555" t="s">
        <v>71</v>
      </c>
      <c r="O43555" t="s">
        <v>21</v>
      </c>
      <c r="P43555">
        <f t="shared" si="680"/>
        <v>412602</v>
      </c>
      <c r="Q43555">
        <f>Table1[[#This Row],[Dispatch Date]]-Table1[[#This Row],[Inward Date]]</f>
        <v>14</v>
      </c>
    </row>
    <row r="43556" spans="1:17" x14ac:dyDescent="0.35">
      <c r="A43556" t="s">
        <v>25</v>
      </c>
      <c r="B43556" t="s">
        <v>118</v>
      </c>
      <c r="C43556" s="2" t="s">
        <v>100928</v>
      </c>
      <c r="D43556">
        <v>147954</v>
      </c>
      <c r="E43556" s="1">
        <v>45564</v>
      </c>
      <c r="F43556" s="1">
        <v>45570</v>
      </c>
      <c r="G43556">
        <v>9</v>
      </c>
      <c r="H43556" t="s">
        <v>100929</v>
      </c>
      <c r="I43556" t="s">
        <v>100930</v>
      </c>
      <c r="J43556" t="s">
        <v>20</v>
      </c>
      <c r="K43556" t="s">
        <v>94</v>
      </c>
      <c r="L43556" t="s">
        <v>94</v>
      </c>
      <c r="M43556" t="s">
        <v>75</v>
      </c>
      <c r="N43556" t="s">
        <v>45</v>
      </c>
      <c r="O43556" t="s">
        <v>46</v>
      </c>
      <c r="P43556">
        <f t="shared" si="680"/>
        <v>1331586</v>
      </c>
      <c r="Q43556">
        <f>Table1[[#This Row],[Dispatch Date]]-Table1[[#This Row],[Inward Date]]</f>
        <v>6</v>
      </c>
    </row>
    <row r="43557" spans="1:17" x14ac:dyDescent="0.35">
      <c r="A43557" t="s">
        <v>15</v>
      </c>
      <c r="B43557" t="s">
        <v>57</v>
      </c>
      <c r="C43557" s="2" t="s">
        <v>100931</v>
      </c>
      <c r="D43557">
        <v>86370</v>
      </c>
      <c r="E43557" s="1">
        <v>45247</v>
      </c>
      <c r="F43557" s="1">
        <v>45264</v>
      </c>
      <c r="G43557">
        <v>5</v>
      </c>
      <c r="H43557" t="s">
        <v>100932</v>
      </c>
      <c r="I43557" t="s">
        <v>15302</v>
      </c>
      <c r="J43557" t="s">
        <v>20</v>
      </c>
      <c r="K43557" t="s">
        <v>21</v>
      </c>
      <c r="L43557" t="s">
        <v>39</v>
      </c>
      <c r="M43557" t="s">
        <v>143</v>
      </c>
      <c r="N43557" t="s">
        <v>34</v>
      </c>
      <c r="O43557" t="s">
        <v>21</v>
      </c>
      <c r="P43557">
        <f t="shared" si="680"/>
        <v>431850</v>
      </c>
      <c r="Q43557">
        <f>Table1[[#This Row],[Dispatch Date]]-Table1[[#This Row],[Inward Date]]</f>
        <v>17</v>
      </c>
    </row>
    <row r="43558" spans="1:17" x14ac:dyDescent="0.35">
      <c r="A43558" t="s">
        <v>25</v>
      </c>
      <c r="B43558" t="s">
        <v>90</v>
      </c>
      <c r="C43558" s="2" t="s">
        <v>100933</v>
      </c>
      <c r="D43558">
        <v>37239</v>
      </c>
      <c r="E43558" s="1">
        <v>45412</v>
      </c>
      <c r="F43558" s="1">
        <v>45426</v>
      </c>
      <c r="G43558">
        <v>6</v>
      </c>
      <c r="H43558" t="s">
        <v>100934</v>
      </c>
      <c r="I43558" t="s">
        <v>30812</v>
      </c>
      <c r="J43558" t="s">
        <v>51</v>
      </c>
      <c r="K43558" t="s">
        <v>190</v>
      </c>
      <c r="L43558" t="s">
        <v>190</v>
      </c>
      <c r="M43558" t="s">
        <v>80</v>
      </c>
      <c r="N43558" t="s">
        <v>33</v>
      </c>
      <c r="O43558" t="s">
        <v>33</v>
      </c>
      <c r="P43558">
        <f t="shared" si="680"/>
        <v>223434</v>
      </c>
      <c r="Q43558">
        <f>Table1[[#This Row],[Dispatch Date]]-Table1[[#This Row],[Inward Date]]</f>
        <v>14</v>
      </c>
    </row>
    <row r="43559" spans="1:17" x14ac:dyDescent="0.35">
      <c r="A43559" t="s">
        <v>25</v>
      </c>
      <c r="B43559" t="s">
        <v>90</v>
      </c>
      <c r="C43559" s="2" t="s">
        <v>100935</v>
      </c>
      <c r="D43559">
        <v>63082</v>
      </c>
      <c r="E43559" s="1">
        <v>45600</v>
      </c>
      <c r="F43559" s="1">
        <v>45604</v>
      </c>
      <c r="G43559">
        <v>5</v>
      </c>
      <c r="H43559" t="s">
        <v>100936</v>
      </c>
      <c r="I43559" t="s">
        <v>10561</v>
      </c>
      <c r="J43559" t="s">
        <v>61</v>
      </c>
      <c r="K43559" t="s">
        <v>44</v>
      </c>
      <c r="L43559" t="s">
        <v>44</v>
      </c>
      <c r="M43559" t="s">
        <v>23</v>
      </c>
      <c r="N43559" t="s">
        <v>33</v>
      </c>
      <c r="O43559" t="s">
        <v>46</v>
      </c>
      <c r="P43559">
        <f t="shared" si="680"/>
        <v>315410</v>
      </c>
      <c r="Q43559">
        <f>Table1[[#This Row],[Dispatch Date]]-Table1[[#This Row],[Inward Date]]</f>
        <v>4</v>
      </c>
    </row>
    <row r="43560" spans="1:17" x14ac:dyDescent="0.35">
      <c r="A43560" t="s">
        <v>25</v>
      </c>
      <c r="B43560" t="s">
        <v>47</v>
      </c>
      <c r="C43560" s="2" t="s">
        <v>100937</v>
      </c>
      <c r="D43560">
        <v>110852</v>
      </c>
      <c r="E43560" s="1">
        <v>45019</v>
      </c>
      <c r="F43560" s="1">
        <v>45026</v>
      </c>
      <c r="G43560">
        <v>2</v>
      </c>
      <c r="H43560" t="s">
        <v>100938</v>
      </c>
      <c r="I43560" t="s">
        <v>52868</v>
      </c>
      <c r="J43560" t="s">
        <v>61</v>
      </c>
      <c r="K43560" t="s">
        <v>94</v>
      </c>
      <c r="L43560" t="s">
        <v>94</v>
      </c>
      <c r="M43560" t="s">
        <v>56</v>
      </c>
      <c r="N43560" t="s">
        <v>34</v>
      </c>
      <c r="O43560" t="s">
        <v>33</v>
      </c>
      <c r="P43560">
        <f t="shared" si="680"/>
        <v>221704</v>
      </c>
      <c r="Q43560">
        <f>Table1[[#This Row],[Dispatch Date]]-Table1[[#This Row],[Inward Date]]</f>
        <v>7</v>
      </c>
    </row>
    <row r="43561" spans="1:17" x14ac:dyDescent="0.35">
      <c r="A43561" t="s">
        <v>25</v>
      </c>
      <c r="B43561" t="s">
        <v>81</v>
      </c>
      <c r="C43561" s="2" t="s">
        <v>100939</v>
      </c>
      <c r="D43561">
        <v>148548</v>
      </c>
      <c r="E43561" s="1">
        <v>45136</v>
      </c>
      <c r="F43561" s="1">
        <v>45175</v>
      </c>
      <c r="G43561">
        <v>2</v>
      </c>
      <c r="H43561" t="s">
        <v>100940</v>
      </c>
      <c r="I43561" t="s">
        <v>12464</v>
      </c>
      <c r="J43561" t="s">
        <v>61</v>
      </c>
      <c r="K43561" t="s">
        <v>99</v>
      </c>
      <c r="L43561" t="s">
        <v>99</v>
      </c>
      <c r="M43561" t="s">
        <v>23</v>
      </c>
      <c r="N43561" t="s">
        <v>24</v>
      </c>
      <c r="O43561" t="s">
        <v>33</v>
      </c>
      <c r="P43561">
        <f t="shared" si="680"/>
        <v>297096</v>
      </c>
      <c r="Q43561">
        <f>Table1[[#This Row],[Dispatch Date]]-Table1[[#This Row],[Inward Date]]</f>
        <v>39</v>
      </c>
    </row>
    <row r="43562" spans="1:17" x14ac:dyDescent="0.35">
      <c r="A43562" t="s">
        <v>15</v>
      </c>
      <c r="B43562" t="s">
        <v>57</v>
      </c>
      <c r="C43562" s="2" t="s">
        <v>100941</v>
      </c>
      <c r="D43562">
        <v>167826</v>
      </c>
      <c r="E43562" s="1">
        <v>45359</v>
      </c>
      <c r="F43562" s="1">
        <v>45412</v>
      </c>
      <c r="G43562">
        <v>1</v>
      </c>
      <c r="H43562" t="s">
        <v>4477</v>
      </c>
      <c r="I43562" t="s">
        <v>7890</v>
      </c>
      <c r="J43562" t="s">
        <v>61</v>
      </c>
      <c r="K43562" t="s">
        <v>21</v>
      </c>
      <c r="L43562" t="s">
        <v>103</v>
      </c>
      <c r="M43562" t="s">
        <v>143</v>
      </c>
      <c r="N43562" t="s">
        <v>33</v>
      </c>
      <c r="O43562" t="s">
        <v>21</v>
      </c>
      <c r="P43562">
        <f t="shared" si="680"/>
        <v>167826</v>
      </c>
      <c r="Q43562">
        <f>Table1[[#This Row],[Dispatch Date]]-Table1[[#This Row],[Inward Date]]</f>
        <v>53</v>
      </c>
    </row>
    <row r="43563" spans="1:17" x14ac:dyDescent="0.35">
      <c r="A43563" t="s">
        <v>25</v>
      </c>
      <c r="B43563" t="s">
        <v>212</v>
      </c>
      <c r="C43563" s="2" t="s">
        <v>100942</v>
      </c>
      <c r="D43563">
        <v>191594</v>
      </c>
      <c r="E43563" s="1">
        <v>45407</v>
      </c>
      <c r="F43563" s="1">
        <v>45432</v>
      </c>
      <c r="G43563">
        <v>1</v>
      </c>
      <c r="H43563" t="s">
        <v>17679</v>
      </c>
      <c r="I43563" t="s">
        <v>100943</v>
      </c>
      <c r="J43563" t="s">
        <v>61</v>
      </c>
      <c r="K43563" t="s">
        <v>190</v>
      </c>
      <c r="L43563" t="s">
        <v>190</v>
      </c>
      <c r="M43563" t="s">
        <v>32</v>
      </c>
      <c r="N43563" t="s">
        <v>34</v>
      </c>
      <c r="O43563" t="s">
        <v>46</v>
      </c>
      <c r="P43563">
        <f t="shared" si="680"/>
        <v>191594</v>
      </c>
      <c r="Q43563">
        <f>Table1[[#This Row],[Dispatch Date]]-Table1[[#This Row],[Inward Date]]</f>
        <v>25</v>
      </c>
    </row>
    <row r="43564" spans="1:17" x14ac:dyDescent="0.35">
      <c r="A43564" t="s">
        <v>15</v>
      </c>
      <c r="B43564" t="s">
        <v>90</v>
      </c>
      <c r="C43564" s="2" t="s">
        <v>100944</v>
      </c>
      <c r="D43564">
        <v>195307</v>
      </c>
      <c r="E43564" s="1">
        <v>45416</v>
      </c>
      <c r="F43564" s="1">
        <v>45462</v>
      </c>
      <c r="G43564">
        <v>8</v>
      </c>
      <c r="H43564" t="s">
        <v>65645</v>
      </c>
      <c r="I43564" t="s">
        <v>990</v>
      </c>
      <c r="J43564" t="s">
        <v>51</v>
      </c>
      <c r="K43564" t="s">
        <v>21</v>
      </c>
      <c r="L43564" t="s">
        <v>39</v>
      </c>
      <c r="M43564" t="s">
        <v>23</v>
      </c>
      <c r="N43564" t="s">
        <v>34</v>
      </c>
      <c r="O43564" t="s">
        <v>21</v>
      </c>
      <c r="P43564">
        <f t="shared" si="680"/>
        <v>1562456</v>
      </c>
      <c r="Q43564">
        <f>Table1[[#This Row],[Dispatch Date]]-Table1[[#This Row],[Inward Date]]</f>
        <v>46</v>
      </c>
    </row>
    <row r="43565" spans="1:17" x14ac:dyDescent="0.35">
      <c r="A43565" t="s">
        <v>15</v>
      </c>
      <c r="B43565" t="s">
        <v>95</v>
      </c>
      <c r="C43565" s="2" t="s">
        <v>100945</v>
      </c>
      <c r="D43565">
        <v>25370</v>
      </c>
      <c r="E43565" s="1">
        <v>45534</v>
      </c>
      <c r="F43565" s="1">
        <v>45586</v>
      </c>
      <c r="G43565">
        <v>8</v>
      </c>
      <c r="H43565" t="s">
        <v>100946</v>
      </c>
      <c r="I43565" t="s">
        <v>22668</v>
      </c>
      <c r="J43565" t="s">
        <v>30</v>
      </c>
      <c r="K43565" t="s">
        <v>21</v>
      </c>
      <c r="L43565" t="s">
        <v>155</v>
      </c>
      <c r="M43565" t="s">
        <v>32</v>
      </c>
      <c r="N43565" t="s">
        <v>34</v>
      </c>
      <c r="O43565" t="s">
        <v>21</v>
      </c>
      <c r="P43565">
        <f t="shared" si="680"/>
        <v>202960</v>
      </c>
      <c r="Q43565">
        <f>Table1[[#This Row],[Dispatch Date]]-Table1[[#This Row],[Inward Date]]</f>
        <v>52</v>
      </c>
    </row>
    <row r="43566" spans="1:17" x14ac:dyDescent="0.35">
      <c r="A43566" t="s">
        <v>15</v>
      </c>
      <c r="B43566" t="s">
        <v>95</v>
      </c>
      <c r="C43566" s="2" t="s">
        <v>100947</v>
      </c>
      <c r="D43566">
        <v>50420</v>
      </c>
      <c r="E43566" s="1">
        <v>45634</v>
      </c>
      <c r="F43566" s="1">
        <v>45654</v>
      </c>
      <c r="G43566">
        <v>5</v>
      </c>
      <c r="H43566" t="s">
        <v>46551</v>
      </c>
      <c r="I43566" t="s">
        <v>100948</v>
      </c>
      <c r="J43566" t="s">
        <v>20</v>
      </c>
      <c r="K43566" t="s">
        <v>21</v>
      </c>
      <c r="L43566" t="s">
        <v>103</v>
      </c>
      <c r="M43566" t="s">
        <v>80</v>
      </c>
      <c r="N43566" t="s">
        <v>45</v>
      </c>
      <c r="O43566" t="s">
        <v>21</v>
      </c>
      <c r="P43566">
        <f t="shared" si="680"/>
        <v>252100</v>
      </c>
      <c r="Q43566">
        <f>Table1[[#This Row],[Dispatch Date]]-Table1[[#This Row],[Inward Date]]</f>
        <v>20</v>
      </c>
    </row>
    <row r="43567" spans="1:17" x14ac:dyDescent="0.35">
      <c r="A43567" t="s">
        <v>25</v>
      </c>
      <c r="B43567" t="s">
        <v>35</v>
      </c>
      <c r="C43567" s="2" t="s">
        <v>100949</v>
      </c>
      <c r="D43567">
        <v>6529</v>
      </c>
      <c r="E43567" s="1">
        <v>45259</v>
      </c>
      <c r="F43567" s="1">
        <v>45309</v>
      </c>
      <c r="G43567">
        <v>6</v>
      </c>
      <c r="H43567" t="s">
        <v>89601</v>
      </c>
      <c r="I43567" t="s">
        <v>718</v>
      </c>
      <c r="J43567" t="s">
        <v>89</v>
      </c>
      <c r="K43567" t="s">
        <v>151</v>
      </c>
      <c r="L43567" t="s">
        <v>151</v>
      </c>
      <c r="M43567" t="s">
        <v>143</v>
      </c>
      <c r="N43567" t="s">
        <v>33</v>
      </c>
      <c r="O43567" t="s">
        <v>33</v>
      </c>
      <c r="P43567">
        <f t="shared" si="680"/>
        <v>39174</v>
      </c>
      <c r="Q43567">
        <f>Table1[[#This Row],[Dispatch Date]]-Table1[[#This Row],[Inward Date]]</f>
        <v>50</v>
      </c>
    </row>
    <row r="43568" spans="1:17" x14ac:dyDescent="0.35">
      <c r="A43568" t="s">
        <v>15</v>
      </c>
      <c r="B43568" t="s">
        <v>81</v>
      </c>
      <c r="C43568" s="2" t="s">
        <v>100950</v>
      </c>
      <c r="D43568">
        <v>195675</v>
      </c>
      <c r="E43568" s="1">
        <v>45583</v>
      </c>
      <c r="F43568" s="1">
        <v>45596</v>
      </c>
      <c r="G43568">
        <v>10</v>
      </c>
      <c r="H43568" t="s">
        <v>11349</v>
      </c>
      <c r="I43568" t="s">
        <v>33357</v>
      </c>
      <c r="J43568" t="s">
        <v>51</v>
      </c>
      <c r="K43568" t="s">
        <v>21</v>
      </c>
      <c r="L43568" t="s">
        <v>62</v>
      </c>
      <c r="M43568" t="s">
        <v>56</v>
      </c>
      <c r="N43568" t="s">
        <v>24</v>
      </c>
      <c r="O43568" t="s">
        <v>21</v>
      </c>
      <c r="P43568">
        <f t="shared" si="680"/>
        <v>1956750</v>
      </c>
      <c r="Q43568">
        <f>Table1[[#This Row],[Dispatch Date]]-Table1[[#This Row],[Inward Date]]</f>
        <v>13</v>
      </c>
    </row>
    <row r="43569" spans="1:17" x14ac:dyDescent="0.35">
      <c r="A43569" t="s">
        <v>15</v>
      </c>
      <c r="B43569" t="s">
        <v>257</v>
      </c>
      <c r="C43569" s="3" t="s">
        <v>100951</v>
      </c>
      <c r="D43569">
        <v>76599</v>
      </c>
      <c r="E43569" s="1">
        <v>45628</v>
      </c>
      <c r="F43569" s="1">
        <v>45662</v>
      </c>
      <c r="G43569">
        <v>10</v>
      </c>
      <c r="H43569" t="s">
        <v>100952</v>
      </c>
      <c r="I43569" t="s">
        <v>8030</v>
      </c>
      <c r="J43569" t="s">
        <v>89</v>
      </c>
      <c r="K43569" t="s">
        <v>21</v>
      </c>
      <c r="L43569" t="s">
        <v>103</v>
      </c>
      <c r="M43569" t="s">
        <v>75</v>
      </c>
      <c r="N43569" t="s">
        <v>33</v>
      </c>
      <c r="O43569" t="s">
        <v>21</v>
      </c>
      <c r="P43569">
        <f t="shared" si="680"/>
        <v>765990</v>
      </c>
      <c r="Q43569">
        <f>Table1[[#This Row],[Dispatch Date]]-Table1[[#This Row],[Inward Date]]</f>
        <v>34</v>
      </c>
    </row>
    <row r="43570" spans="1:17" x14ac:dyDescent="0.35">
      <c r="A43570" t="s">
        <v>25</v>
      </c>
      <c r="B43570" t="s">
        <v>81</v>
      </c>
      <c r="C43570" s="3">
        <v>2.4999999999999999E+59</v>
      </c>
      <c r="D43570">
        <v>194572</v>
      </c>
      <c r="E43570" s="1">
        <v>45430</v>
      </c>
      <c r="F43570" s="1">
        <v>45437</v>
      </c>
      <c r="G43570">
        <v>1</v>
      </c>
      <c r="H43570" t="s">
        <v>62648</v>
      </c>
      <c r="I43570" t="s">
        <v>87538</v>
      </c>
      <c r="J43570" t="s">
        <v>20</v>
      </c>
      <c r="K43570" t="s">
        <v>151</v>
      </c>
      <c r="L43570" t="s">
        <v>151</v>
      </c>
      <c r="M43570" t="s">
        <v>23</v>
      </c>
      <c r="N43570" t="s">
        <v>33</v>
      </c>
      <c r="O43570" t="s">
        <v>71</v>
      </c>
      <c r="P43570">
        <f t="shared" si="680"/>
        <v>194572</v>
      </c>
      <c r="Q43570">
        <f>Table1[[#This Row],[Dispatch Date]]-Table1[[#This Row],[Inward Date]]</f>
        <v>7</v>
      </c>
    </row>
    <row r="43571" spans="1:17" x14ac:dyDescent="0.35">
      <c r="A43571" t="s">
        <v>15</v>
      </c>
      <c r="B43571" t="s">
        <v>52</v>
      </c>
      <c r="C43571" s="2" t="s">
        <v>100953</v>
      </c>
      <c r="D43571">
        <v>27874</v>
      </c>
      <c r="E43571" s="1">
        <v>45592</v>
      </c>
      <c r="F43571" s="1">
        <v>45637</v>
      </c>
      <c r="G43571">
        <v>9</v>
      </c>
      <c r="H43571" t="s">
        <v>100954</v>
      </c>
      <c r="I43571" t="s">
        <v>59942</v>
      </c>
      <c r="J43571" t="s">
        <v>51</v>
      </c>
      <c r="K43571" t="s">
        <v>21</v>
      </c>
      <c r="L43571" t="s">
        <v>62</v>
      </c>
      <c r="M43571" t="s">
        <v>23</v>
      </c>
      <c r="N43571" t="s">
        <v>71</v>
      </c>
      <c r="O43571" t="s">
        <v>21</v>
      </c>
      <c r="P43571">
        <f t="shared" si="680"/>
        <v>250866</v>
      </c>
      <c r="Q43571">
        <f>Table1[[#This Row],[Dispatch Date]]-Table1[[#This Row],[Inward Date]]</f>
        <v>45</v>
      </c>
    </row>
    <row r="43572" spans="1:17" x14ac:dyDescent="0.35">
      <c r="A43572" t="s">
        <v>25</v>
      </c>
      <c r="B43572" t="s">
        <v>186</v>
      </c>
      <c r="C43572" s="2" t="s">
        <v>100955</v>
      </c>
      <c r="D43572">
        <v>170976</v>
      </c>
      <c r="E43572" s="1">
        <v>45681</v>
      </c>
      <c r="F43572" s="1">
        <v>45693</v>
      </c>
      <c r="G43572">
        <v>3</v>
      </c>
      <c r="H43572" t="s">
        <v>100956</v>
      </c>
      <c r="I43572" t="s">
        <v>59349</v>
      </c>
      <c r="J43572" t="s">
        <v>51</v>
      </c>
      <c r="K43572" t="s">
        <v>70</v>
      </c>
      <c r="L43572" t="s">
        <v>70</v>
      </c>
      <c r="M43572" t="s">
        <v>80</v>
      </c>
      <c r="N43572" t="s">
        <v>33</v>
      </c>
      <c r="O43572" t="s">
        <v>71</v>
      </c>
      <c r="P43572">
        <f t="shared" si="680"/>
        <v>512928</v>
      </c>
      <c r="Q43572">
        <f>Table1[[#This Row],[Dispatch Date]]-Table1[[#This Row],[Inward Date]]</f>
        <v>12</v>
      </c>
    </row>
    <row r="43573" spans="1:17" x14ac:dyDescent="0.35">
      <c r="A43573" t="s">
        <v>25</v>
      </c>
      <c r="B43573" t="s">
        <v>107</v>
      </c>
      <c r="C43573" s="2" t="s">
        <v>100957</v>
      </c>
      <c r="D43573">
        <v>159489</v>
      </c>
      <c r="E43573" s="1">
        <v>45467</v>
      </c>
      <c r="F43573" s="1">
        <v>45484</v>
      </c>
      <c r="G43573">
        <v>4</v>
      </c>
      <c r="H43573" t="s">
        <v>100958</v>
      </c>
      <c r="I43573" t="s">
        <v>3174</v>
      </c>
      <c r="J43573" t="s">
        <v>51</v>
      </c>
      <c r="K43573" t="s">
        <v>44</v>
      </c>
      <c r="L43573" t="s">
        <v>44</v>
      </c>
      <c r="M43573" t="s">
        <v>23</v>
      </c>
      <c r="N43573" t="s">
        <v>34</v>
      </c>
      <c r="O43573" t="s">
        <v>33</v>
      </c>
      <c r="P43573">
        <f t="shared" si="680"/>
        <v>637956</v>
      </c>
      <c r="Q43573">
        <f>Table1[[#This Row],[Dispatch Date]]-Table1[[#This Row],[Inward Date]]</f>
        <v>17</v>
      </c>
    </row>
    <row r="43574" spans="1:17" x14ac:dyDescent="0.35">
      <c r="A43574" t="s">
        <v>15</v>
      </c>
      <c r="B43574" t="s">
        <v>47</v>
      </c>
      <c r="C43574" s="2" t="s">
        <v>100959</v>
      </c>
      <c r="D43574">
        <v>169512</v>
      </c>
      <c r="E43574" s="1">
        <v>45674</v>
      </c>
      <c r="F43574" s="1">
        <v>45694</v>
      </c>
      <c r="G43574">
        <v>5</v>
      </c>
      <c r="H43574" t="s">
        <v>100960</v>
      </c>
      <c r="I43574" t="s">
        <v>100961</v>
      </c>
      <c r="J43574" t="s">
        <v>51</v>
      </c>
      <c r="K43574" t="s">
        <v>21</v>
      </c>
      <c r="L43574" t="s">
        <v>39</v>
      </c>
      <c r="M43574" t="s">
        <v>75</v>
      </c>
      <c r="N43574" t="s">
        <v>71</v>
      </c>
      <c r="O43574" t="s">
        <v>21</v>
      </c>
      <c r="P43574">
        <f t="shared" si="680"/>
        <v>847560</v>
      </c>
      <c r="Q43574">
        <f>Table1[[#This Row],[Dispatch Date]]-Table1[[#This Row],[Inward Date]]</f>
        <v>20</v>
      </c>
    </row>
    <row r="43575" spans="1:17" x14ac:dyDescent="0.35">
      <c r="A43575" t="s">
        <v>25</v>
      </c>
      <c r="B43575" t="s">
        <v>35</v>
      </c>
      <c r="C43575" s="2" t="s">
        <v>100962</v>
      </c>
      <c r="D43575">
        <v>149679</v>
      </c>
      <c r="E43575" s="1">
        <v>45048</v>
      </c>
      <c r="F43575" s="1">
        <v>45072</v>
      </c>
      <c r="G43575">
        <v>1</v>
      </c>
      <c r="H43575" t="s">
        <v>100963</v>
      </c>
      <c r="I43575" t="s">
        <v>100964</v>
      </c>
      <c r="J43575" t="s">
        <v>89</v>
      </c>
      <c r="K43575" t="s">
        <v>70</v>
      </c>
      <c r="L43575" t="s">
        <v>70</v>
      </c>
      <c r="M43575" t="s">
        <v>32</v>
      </c>
      <c r="N43575" t="s">
        <v>24</v>
      </c>
      <c r="O43575" t="s">
        <v>46</v>
      </c>
      <c r="P43575">
        <f t="shared" si="680"/>
        <v>149679</v>
      </c>
      <c r="Q43575">
        <f>Table1[[#This Row],[Dispatch Date]]-Table1[[#This Row],[Inward Date]]</f>
        <v>24</v>
      </c>
    </row>
    <row r="43576" spans="1:17" x14ac:dyDescent="0.35">
      <c r="A43576" t="s">
        <v>15</v>
      </c>
      <c r="B43576" t="s">
        <v>107</v>
      </c>
      <c r="C43576" s="2" t="s">
        <v>100965</v>
      </c>
      <c r="D43576">
        <v>180323</v>
      </c>
      <c r="E43576" s="1">
        <v>45227</v>
      </c>
      <c r="F43576" s="1">
        <v>45263</v>
      </c>
      <c r="G43576">
        <v>9</v>
      </c>
      <c r="H43576" t="s">
        <v>100966</v>
      </c>
      <c r="I43576" t="s">
        <v>14976</v>
      </c>
      <c r="J43576" t="s">
        <v>51</v>
      </c>
      <c r="K43576" t="s">
        <v>21</v>
      </c>
      <c r="L43576" t="s">
        <v>39</v>
      </c>
      <c r="M43576" t="s">
        <v>32</v>
      </c>
      <c r="N43576" t="s">
        <v>33</v>
      </c>
      <c r="O43576" t="s">
        <v>21</v>
      </c>
      <c r="P43576">
        <f t="shared" si="680"/>
        <v>1622907</v>
      </c>
      <c r="Q43576">
        <f>Table1[[#This Row],[Dispatch Date]]-Table1[[#This Row],[Inward Date]]</f>
        <v>36</v>
      </c>
    </row>
    <row r="43577" spans="1:17" x14ac:dyDescent="0.35">
      <c r="A43577" t="s">
        <v>25</v>
      </c>
      <c r="B43577" t="s">
        <v>212</v>
      </c>
      <c r="C43577" s="3" t="s">
        <v>100967</v>
      </c>
      <c r="D43577">
        <v>98256</v>
      </c>
      <c r="E43577" s="1">
        <v>45445</v>
      </c>
      <c r="F43577" s="1">
        <v>45447</v>
      </c>
      <c r="G43577">
        <v>3</v>
      </c>
      <c r="H43577" t="s">
        <v>100968</v>
      </c>
      <c r="I43577" t="s">
        <v>2529</v>
      </c>
      <c r="J43577" t="s">
        <v>30</v>
      </c>
      <c r="K43577" t="s">
        <v>31</v>
      </c>
      <c r="L43577" t="s">
        <v>31</v>
      </c>
      <c r="M43577" t="s">
        <v>143</v>
      </c>
      <c r="N43577" t="s">
        <v>45</v>
      </c>
      <c r="O43577" t="s">
        <v>71</v>
      </c>
      <c r="P43577">
        <f t="shared" si="680"/>
        <v>294768</v>
      </c>
      <c r="Q43577">
        <f>Table1[[#This Row],[Dispatch Date]]-Table1[[#This Row],[Inward Date]]</f>
        <v>2</v>
      </c>
    </row>
    <row r="43578" spans="1:17" x14ac:dyDescent="0.35">
      <c r="A43578" t="s">
        <v>25</v>
      </c>
      <c r="B43578" t="s">
        <v>118</v>
      </c>
      <c r="C43578" s="2" t="s">
        <v>100969</v>
      </c>
      <c r="D43578">
        <v>14597</v>
      </c>
      <c r="E43578" s="1">
        <v>45243</v>
      </c>
      <c r="F43578" s="1">
        <v>45292</v>
      </c>
      <c r="G43578">
        <v>2</v>
      </c>
      <c r="H43578" t="s">
        <v>76676</v>
      </c>
      <c r="I43578" t="s">
        <v>45688</v>
      </c>
      <c r="J43578" t="s">
        <v>20</v>
      </c>
      <c r="K43578" t="s">
        <v>70</v>
      </c>
      <c r="L43578" t="s">
        <v>70</v>
      </c>
      <c r="M43578" t="s">
        <v>143</v>
      </c>
      <c r="N43578" t="s">
        <v>33</v>
      </c>
      <c r="O43578" t="s">
        <v>34</v>
      </c>
      <c r="P43578">
        <f t="shared" si="680"/>
        <v>29194</v>
      </c>
      <c r="Q43578">
        <f>Table1[[#This Row],[Dispatch Date]]-Table1[[#This Row],[Inward Date]]</f>
        <v>49</v>
      </c>
    </row>
    <row r="43579" spans="1:17" x14ac:dyDescent="0.35">
      <c r="A43579" t="s">
        <v>25</v>
      </c>
      <c r="B43579" t="s">
        <v>26</v>
      </c>
      <c r="C43579" s="2" t="s">
        <v>100970</v>
      </c>
      <c r="D43579">
        <v>36691</v>
      </c>
      <c r="E43579" s="1">
        <v>45723</v>
      </c>
      <c r="F43579" s="1">
        <v>45771</v>
      </c>
      <c r="G43579">
        <v>10</v>
      </c>
      <c r="H43579" t="s">
        <v>100971</v>
      </c>
      <c r="I43579" t="s">
        <v>100972</v>
      </c>
      <c r="J43579" t="s">
        <v>30</v>
      </c>
      <c r="K43579" t="s">
        <v>202</v>
      </c>
      <c r="L43579" t="s">
        <v>202</v>
      </c>
      <c r="M43579" t="s">
        <v>23</v>
      </c>
      <c r="N43579" t="s">
        <v>33</v>
      </c>
      <c r="O43579" t="s">
        <v>33</v>
      </c>
      <c r="P43579">
        <f t="shared" si="680"/>
        <v>366910</v>
      </c>
      <c r="Q43579">
        <f>Table1[[#This Row],[Dispatch Date]]-Table1[[#This Row],[Inward Date]]</f>
        <v>48</v>
      </c>
    </row>
    <row r="43580" spans="1:17" x14ac:dyDescent="0.35">
      <c r="A43580" t="s">
        <v>25</v>
      </c>
      <c r="B43580" t="s">
        <v>186</v>
      </c>
      <c r="C43580" s="2" t="s">
        <v>100973</v>
      </c>
      <c r="D43580">
        <v>127673</v>
      </c>
      <c r="E43580" s="1">
        <v>45439</v>
      </c>
      <c r="F43580" s="1">
        <v>45488</v>
      </c>
      <c r="G43580">
        <v>8</v>
      </c>
      <c r="H43580" t="s">
        <v>100974</v>
      </c>
      <c r="I43580" t="s">
        <v>13076</v>
      </c>
      <c r="J43580" t="s">
        <v>51</v>
      </c>
      <c r="K43580" t="s">
        <v>44</v>
      </c>
      <c r="L43580" t="s">
        <v>44</v>
      </c>
      <c r="M43580" t="s">
        <v>32</v>
      </c>
      <c r="N43580" t="s">
        <v>24</v>
      </c>
      <c r="O43580" t="s">
        <v>71</v>
      </c>
      <c r="P43580">
        <f t="shared" si="680"/>
        <v>1021384</v>
      </c>
      <c r="Q43580">
        <f>Table1[[#This Row],[Dispatch Date]]-Table1[[#This Row],[Inward Date]]</f>
        <v>49</v>
      </c>
    </row>
    <row r="43581" spans="1:17" x14ac:dyDescent="0.35">
      <c r="A43581" t="s">
        <v>15</v>
      </c>
      <c r="B43581" t="s">
        <v>111</v>
      </c>
      <c r="C43581" s="2" t="s">
        <v>100975</v>
      </c>
      <c r="D43581">
        <v>156218</v>
      </c>
      <c r="E43581" s="1">
        <v>45116</v>
      </c>
      <c r="F43581" s="1">
        <v>45160</v>
      </c>
      <c r="G43581">
        <v>3</v>
      </c>
      <c r="H43581" t="s">
        <v>4627</v>
      </c>
      <c r="I43581" t="s">
        <v>58183</v>
      </c>
      <c r="J43581" t="s">
        <v>61</v>
      </c>
      <c r="K43581" t="s">
        <v>21</v>
      </c>
      <c r="L43581" t="s">
        <v>62</v>
      </c>
      <c r="M43581" t="s">
        <v>143</v>
      </c>
      <c r="N43581" t="s">
        <v>45</v>
      </c>
      <c r="O43581" t="s">
        <v>21</v>
      </c>
      <c r="P43581">
        <f t="shared" si="680"/>
        <v>468654</v>
      </c>
      <c r="Q43581">
        <f>Table1[[#This Row],[Dispatch Date]]-Table1[[#This Row],[Inward Date]]</f>
        <v>44</v>
      </c>
    </row>
    <row r="43582" spans="1:17" x14ac:dyDescent="0.35">
      <c r="A43582" t="s">
        <v>25</v>
      </c>
      <c r="B43582" t="s">
        <v>95</v>
      </c>
      <c r="C43582" s="2" t="s">
        <v>100976</v>
      </c>
      <c r="D43582">
        <v>62486</v>
      </c>
      <c r="E43582" s="1">
        <v>45724</v>
      </c>
      <c r="F43582" s="1">
        <v>45781</v>
      </c>
      <c r="G43582">
        <v>5</v>
      </c>
      <c r="H43582" t="s">
        <v>100977</v>
      </c>
      <c r="I43582" t="s">
        <v>1320</v>
      </c>
      <c r="J43582" t="s">
        <v>89</v>
      </c>
      <c r="K43582" t="s">
        <v>44</v>
      </c>
      <c r="L43582" t="s">
        <v>44</v>
      </c>
      <c r="M43582" t="s">
        <v>75</v>
      </c>
      <c r="N43582" t="s">
        <v>33</v>
      </c>
      <c r="O43582" t="s">
        <v>46</v>
      </c>
      <c r="P43582">
        <f t="shared" si="680"/>
        <v>312430</v>
      </c>
      <c r="Q43582">
        <f>Table1[[#This Row],[Dispatch Date]]-Table1[[#This Row],[Inward Date]]</f>
        <v>57</v>
      </c>
    </row>
    <row r="43583" spans="1:17" x14ac:dyDescent="0.35">
      <c r="A43583" t="s">
        <v>15</v>
      </c>
      <c r="B43583" t="s">
        <v>40</v>
      </c>
      <c r="C43583" s="2" t="s">
        <v>100978</v>
      </c>
      <c r="D43583">
        <v>137744</v>
      </c>
      <c r="E43583" s="1">
        <v>45511</v>
      </c>
      <c r="F43583" s="1">
        <v>45522</v>
      </c>
      <c r="G43583">
        <v>7</v>
      </c>
      <c r="H43583" t="s">
        <v>29124</v>
      </c>
      <c r="I43583" t="s">
        <v>41190</v>
      </c>
      <c r="J43583" t="s">
        <v>30</v>
      </c>
      <c r="K43583" t="s">
        <v>21</v>
      </c>
      <c r="L43583" t="s">
        <v>79</v>
      </c>
      <c r="M43583" t="s">
        <v>80</v>
      </c>
      <c r="N43583" t="s">
        <v>24</v>
      </c>
      <c r="O43583" t="s">
        <v>21</v>
      </c>
      <c r="P43583">
        <f t="shared" si="680"/>
        <v>964208</v>
      </c>
      <c r="Q43583">
        <f>Table1[[#This Row],[Dispatch Date]]-Table1[[#This Row],[Inward Date]]</f>
        <v>11</v>
      </c>
    </row>
    <row r="43584" spans="1:17" x14ac:dyDescent="0.35">
      <c r="A43584" t="s">
        <v>15</v>
      </c>
      <c r="B43584" t="s">
        <v>40</v>
      </c>
      <c r="C43584" s="2">
        <v>87812169</v>
      </c>
      <c r="D43584">
        <v>93192</v>
      </c>
      <c r="E43584" s="1">
        <v>45311</v>
      </c>
      <c r="F43584" s="1">
        <v>45341</v>
      </c>
      <c r="G43584">
        <v>7</v>
      </c>
      <c r="H43584" t="s">
        <v>100979</v>
      </c>
      <c r="I43584" t="s">
        <v>921</v>
      </c>
      <c r="J43584" t="s">
        <v>20</v>
      </c>
      <c r="K43584" t="s">
        <v>21</v>
      </c>
      <c r="L43584" t="s">
        <v>62</v>
      </c>
      <c r="M43584" t="s">
        <v>56</v>
      </c>
      <c r="N43584" t="s">
        <v>24</v>
      </c>
      <c r="O43584" t="s">
        <v>21</v>
      </c>
      <c r="P43584">
        <f t="shared" si="680"/>
        <v>652344</v>
      </c>
      <c r="Q43584">
        <f>Table1[[#This Row],[Dispatch Date]]-Table1[[#This Row],[Inward Date]]</f>
        <v>30</v>
      </c>
    </row>
    <row r="43585" spans="1:17" x14ac:dyDescent="0.35">
      <c r="A43585" t="s">
        <v>15</v>
      </c>
      <c r="B43585" t="s">
        <v>52</v>
      </c>
      <c r="C43585" s="2" t="s">
        <v>100980</v>
      </c>
      <c r="D43585">
        <v>12611</v>
      </c>
      <c r="E43585" s="1">
        <v>45258</v>
      </c>
      <c r="F43585" s="1">
        <v>45301</v>
      </c>
      <c r="G43585">
        <v>10</v>
      </c>
      <c r="H43585" t="s">
        <v>100981</v>
      </c>
      <c r="I43585" t="s">
        <v>100982</v>
      </c>
      <c r="J43585" t="s">
        <v>89</v>
      </c>
      <c r="K43585" t="s">
        <v>21</v>
      </c>
      <c r="L43585" t="s">
        <v>103</v>
      </c>
      <c r="M43585" t="s">
        <v>32</v>
      </c>
      <c r="N43585" t="s">
        <v>34</v>
      </c>
      <c r="O43585" t="s">
        <v>21</v>
      </c>
      <c r="P43585">
        <f t="shared" si="680"/>
        <v>126110</v>
      </c>
      <c r="Q43585">
        <f>Table1[[#This Row],[Dispatch Date]]-Table1[[#This Row],[Inward Date]]</f>
        <v>43</v>
      </c>
    </row>
    <row r="43586" spans="1:17" x14ac:dyDescent="0.35">
      <c r="A43586" t="s">
        <v>15</v>
      </c>
      <c r="B43586" t="s">
        <v>257</v>
      </c>
      <c r="C43586" s="2" t="s">
        <v>100983</v>
      </c>
      <c r="D43586">
        <v>70814</v>
      </c>
      <c r="E43586" s="1">
        <v>45495</v>
      </c>
      <c r="F43586" s="1">
        <v>45517</v>
      </c>
      <c r="G43586">
        <v>4</v>
      </c>
      <c r="H43586" t="s">
        <v>100984</v>
      </c>
      <c r="I43586" t="s">
        <v>100985</v>
      </c>
      <c r="J43586" t="s">
        <v>51</v>
      </c>
      <c r="K43586" t="s">
        <v>21</v>
      </c>
      <c r="L43586" t="s">
        <v>79</v>
      </c>
      <c r="M43586" t="s">
        <v>143</v>
      </c>
      <c r="N43586" t="s">
        <v>71</v>
      </c>
      <c r="O43586" t="s">
        <v>21</v>
      </c>
      <c r="P43586">
        <f t="shared" si="680"/>
        <v>283256</v>
      </c>
      <c r="Q43586">
        <f>Table1[[#This Row],[Dispatch Date]]-Table1[[#This Row],[Inward Date]]</f>
        <v>22</v>
      </c>
    </row>
    <row r="43587" spans="1:17" x14ac:dyDescent="0.35">
      <c r="A43587" t="s">
        <v>15</v>
      </c>
      <c r="B43587" t="s">
        <v>95</v>
      </c>
      <c r="C43587" s="2" t="s">
        <v>100986</v>
      </c>
      <c r="D43587">
        <v>23796</v>
      </c>
      <c r="E43587" s="1">
        <v>45055</v>
      </c>
      <c r="F43587" s="1">
        <v>45107</v>
      </c>
      <c r="G43587">
        <v>8</v>
      </c>
      <c r="H43587" t="s">
        <v>100987</v>
      </c>
      <c r="I43587" t="s">
        <v>1171</v>
      </c>
      <c r="J43587" t="s">
        <v>20</v>
      </c>
      <c r="K43587" t="s">
        <v>21</v>
      </c>
      <c r="L43587" t="s">
        <v>22</v>
      </c>
      <c r="M43587" t="s">
        <v>23</v>
      </c>
      <c r="N43587" t="s">
        <v>33</v>
      </c>
      <c r="O43587" t="s">
        <v>21</v>
      </c>
      <c r="P43587">
        <f t="shared" ref="P43587:P43650" si="681">D43587*G43587</f>
        <v>190368</v>
      </c>
      <c r="Q43587">
        <f>Table1[[#This Row],[Dispatch Date]]-Table1[[#This Row],[Inward Date]]</f>
        <v>52</v>
      </c>
    </row>
    <row r="43588" spans="1:17" x14ac:dyDescent="0.35">
      <c r="A43588" t="s">
        <v>25</v>
      </c>
      <c r="B43588" t="s">
        <v>16</v>
      </c>
      <c r="C43588" s="2" t="s">
        <v>100988</v>
      </c>
      <c r="D43588">
        <v>185246</v>
      </c>
      <c r="E43588" s="1">
        <v>45504</v>
      </c>
      <c r="F43588" s="1">
        <v>45538</v>
      </c>
      <c r="G43588">
        <v>2</v>
      </c>
      <c r="H43588" t="s">
        <v>100989</v>
      </c>
      <c r="I43588" t="s">
        <v>100990</v>
      </c>
      <c r="J43588" t="s">
        <v>30</v>
      </c>
      <c r="K43588" t="s">
        <v>94</v>
      </c>
      <c r="L43588" t="s">
        <v>94</v>
      </c>
      <c r="M43588" t="s">
        <v>23</v>
      </c>
      <c r="N43588" t="s">
        <v>24</v>
      </c>
      <c r="O43588" t="s">
        <v>33</v>
      </c>
      <c r="P43588">
        <f t="shared" si="681"/>
        <v>370492</v>
      </c>
      <c r="Q43588">
        <f>Table1[[#This Row],[Dispatch Date]]-Table1[[#This Row],[Inward Date]]</f>
        <v>34</v>
      </c>
    </row>
    <row r="43589" spans="1:17" x14ac:dyDescent="0.35">
      <c r="A43589" t="s">
        <v>15</v>
      </c>
      <c r="B43589" t="s">
        <v>257</v>
      </c>
      <c r="C43589" s="2" t="s">
        <v>100991</v>
      </c>
      <c r="D43589">
        <v>5463</v>
      </c>
      <c r="E43589" s="1">
        <v>45679</v>
      </c>
      <c r="F43589" s="1">
        <v>45715</v>
      </c>
      <c r="G43589">
        <v>2</v>
      </c>
      <c r="H43589" t="s">
        <v>55798</v>
      </c>
      <c r="I43589" t="s">
        <v>100992</v>
      </c>
      <c r="J43589" t="s">
        <v>61</v>
      </c>
      <c r="K43589" t="s">
        <v>21</v>
      </c>
      <c r="L43589" t="s">
        <v>79</v>
      </c>
      <c r="M43589" t="s">
        <v>32</v>
      </c>
      <c r="N43589" t="s">
        <v>24</v>
      </c>
      <c r="O43589" t="s">
        <v>21</v>
      </c>
      <c r="P43589">
        <f t="shared" si="681"/>
        <v>10926</v>
      </c>
      <c r="Q43589">
        <f>Table1[[#This Row],[Dispatch Date]]-Table1[[#This Row],[Inward Date]]</f>
        <v>36</v>
      </c>
    </row>
    <row r="43590" spans="1:17" x14ac:dyDescent="0.35">
      <c r="A43590" t="s">
        <v>25</v>
      </c>
      <c r="B43590" t="s">
        <v>52</v>
      </c>
      <c r="C43590" s="2" t="s">
        <v>100993</v>
      </c>
      <c r="D43590">
        <v>82198</v>
      </c>
      <c r="E43590" s="1">
        <v>45605</v>
      </c>
      <c r="F43590" s="1">
        <v>45617</v>
      </c>
      <c r="G43590">
        <v>2</v>
      </c>
      <c r="H43590" t="s">
        <v>70154</v>
      </c>
      <c r="I43590" t="s">
        <v>9889</v>
      </c>
      <c r="J43590" t="s">
        <v>30</v>
      </c>
      <c r="K43590" t="s">
        <v>190</v>
      </c>
      <c r="L43590" t="s">
        <v>190</v>
      </c>
      <c r="M43590" t="s">
        <v>75</v>
      </c>
      <c r="N43590" t="s">
        <v>45</v>
      </c>
      <c r="O43590" t="s">
        <v>71</v>
      </c>
      <c r="P43590">
        <f t="shared" si="681"/>
        <v>164396</v>
      </c>
      <c r="Q43590">
        <f>Table1[[#This Row],[Dispatch Date]]-Table1[[#This Row],[Inward Date]]</f>
        <v>12</v>
      </c>
    </row>
    <row r="43591" spans="1:17" x14ac:dyDescent="0.35">
      <c r="A43591" t="s">
        <v>15</v>
      </c>
      <c r="B43591" t="s">
        <v>16</v>
      </c>
      <c r="C43591" s="2" t="s">
        <v>100994</v>
      </c>
      <c r="D43591">
        <v>48811</v>
      </c>
      <c r="E43591" s="1">
        <v>45538</v>
      </c>
      <c r="F43591" s="1">
        <v>45576</v>
      </c>
      <c r="G43591">
        <v>8</v>
      </c>
      <c r="H43591" t="s">
        <v>100995</v>
      </c>
      <c r="I43591" t="s">
        <v>100996</v>
      </c>
      <c r="J43591" t="s">
        <v>61</v>
      </c>
      <c r="K43591" t="s">
        <v>21</v>
      </c>
      <c r="L43591" t="s">
        <v>39</v>
      </c>
      <c r="M43591" t="s">
        <v>23</v>
      </c>
      <c r="N43591" t="s">
        <v>45</v>
      </c>
      <c r="O43591" t="s">
        <v>21</v>
      </c>
      <c r="P43591">
        <f t="shared" si="681"/>
        <v>390488</v>
      </c>
      <c r="Q43591">
        <f>Table1[[#This Row],[Dispatch Date]]-Table1[[#This Row],[Inward Date]]</f>
        <v>38</v>
      </c>
    </row>
    <row r="43592" spans="1:17" x14ac:dyDescent="0.35">
      <c r="A43592" t="s">
        <v>15</v>
      </c>
      <c r="B43592" t="s">
        <v>47</v>
      </c>
      <c r="C43592" s="2" t="s">
        <v>100997</v>
      </c>
      <c r="D43592">
        <v>138034</v>
      </c>
      <c r="E43592" s="1">
        <v>45395</v>
      </c>
      <c r="F43592" s="1">
        <v>45407</v>
      </c>
      <c r="G43592">
        <v>7</v>
      </c>
      <c r="H43592" t="s">
        <v>74797</v>
      </c>
      <c r="I43592" t="s">
        <v>100998</v>
      </c>
      <c r="J43592" t="s">
        <v>89</v>
      </c>
      <c r="K43592" t="s">
        <v>21</v>
      </c>
      <c r="L43592" t="s">
        <v>155</v>
      </c>
      <c r="M43592" t="s">
        <v>80</v>
      </c>
      <c r="N43592" t="s">
        <v>33</v>
      </c>
      <c r="O43592" t="s">
        <v>21</v>
      </c>
      <c r="P43592">
        <f t="shared" si="681"/>
        <v>966238</v>
      </c>
      <c r="Q43592">
        <f>Table1[[#This Row],[Dispatch Date]]-Table1[[#This Row],[Inward Date]]</f>
        <v>12</v>
      </c>
    </row>
    <row r="43593" spans="1:17" x14ac:dyDescent="0.35">
      <c r="A43593" t="s">
        <v>25</v>
      </c>
      <c r="B43593" t="s">
        <v>95</v>
      </c>
      <c r="C43593" s="2" t="s">
        <v>100999</v>
      </c>
      <c r="D43593">
        <v>113841</v>
      </c>
      <c r="E43593" s="1">
        <v>45342</v>
      </c>
      <c r="F43593" s="1">
        <v>45362</v>
      </c>
      <c r="G43593">
        <v>5</v>
      </c>
      <c r="H43593" t="s">
        <v>101000</v>
      </c>
      <c r="I43593" t="s">
        <v>19861</v>
      </c>
      <c r="J43593" t="s">
        <v>30</v>
      </c>
      <c r="K43593" t="s">
        <v>202</v>
      </c>
      <c r="L43593" t="s">
        <v>202</v>
      </c>
      <c r="M43593" t="s">
        <v>75</v>
      </c>
      <c r="N43593" t="s">
        <v>34</v>
      </c>
      <c r="O43593" t="s">
        <v>33</v>
      </c>
      <c r="P43593">
        <f t="shared" si="681"/>
        <v>569205</v>
      </c>
      <c r="Q43593">
        <f>Table1[[#This Row],[Dispatch Date]]-Table1[[#This Row],[Inward Date]]</f>
        <v>20</v>
      </c>
    </row>
    <row r="43594" spans="1:17" x14ac:dyDescent="0.35">
      <c r="A43594" t="s">
        <v>25</v>
      </c>
      <c r="B43594" t="s">
        <v>85</v>
      </c>
      <c r="C43594" s="2" t="s">
        <v>101001</v>
      </c>
      <c r="D43594">
        <v>42727</v>
      </c>
      <c r="E43594" s="1">
        <v>45420</v>
      </c>
      <c r="F43594" s="1">
        <v>45471</v>
      </c>
      <c r="G43594">
        <v>4</v>
      </c>
      <c r="H43594" t="s">
        <v>93275</v>
      </c>
      <c r="I43594" t="s">
        <v>26728</v>
      </c>
      <c r="J43594" t="s">
        <v>30</v>
      </c>
      <c r="K43594" t="s">
        <v>94</v>
      </c>
      <c r="L43594" t="s">
        <v>94</v>
      </c>
      <c r="M43594" t="s">
        <v>143</v>
      </c>
      <c r="N43594" t="s">
        <v>71</v>
      </c>
      <c r="O43594" t="s">
        <v>71</v>
      </c>
      <c r="P43594">
        <f t="shared" si="681"/>
        <v>170908</v>
      </c>
      <c r="Q43594">
        <f>Table1[[#This Row],[Dispatch Date]]-Table1[[#This Row],[Inward Date]]</f>
        <v>51</v>
      </c>
    </row>
    <row r="43595" spans="1:17" x14ac:dyDescent="0.35">
      <c r="A43595" t="s">
        <v>25</v>
      </c>
      <c r="B43595" t="s">
        <v>63</v>
      </c>
      <c r="C43595" s="2" t="s">
        <v>101002</v>
      </c>
      <c r="D43595">
        <v>135287</v>
      </c>
      <c r="E43595" s="1">
        <v>45026</v>
      </c>
      <c r="F43595" s="1">
        <v>45079</v>
      </c>
      <c r="G43595">
        <v>9</v>
      </c>
      <c r="H43595" t="s">
        <v>101003</v>
      </c>
      <c r="I43595" t="s">
        <v>101004</v>
      </c>
      <c r="J43595" t="s">
        <v>20</v>
      </c>
      <c r="K43595" t="s">
        <v>94</v>
      </c>
      <c r="L43595" t="s">
        <v>94</v>
      </c>
      <c r="M43595" t="s">
        <v>23</v>
      </c>
      <c r="N43595" t="s">
        <v>34</v>
      </c>
      <c r="O43595" t="s">
        <v>71</v>
      </c>
      <c r="P43595">
        <f t="shared" si="681"/>
        <v>1217583</v>
      </c>
      <c r="Q43595">
        <f>Table1[[#This Row],[Dispatch Date]]-Table1[[#This Row],[Inward Date]]</f>
        <v>53</v>
      </c>
    </row>
    <row r="43596" spans="1:17" x14ac:dyDescent="0.35">
      <c r="A43596" t="s">
        <v>25</v>
      </c>
      <c r="B43596" t="s">
        <v>257</v>
      </c>
      <c r="C43596" s="2" t="s">
        <v>101005</v>
      </c>
      <c r="D43596">
        <v>34735</v>
      </c>
      <c r="E43596" s="1">
        <v>45288</v>
      </c>
      <c r="F43596" s="1">
        <v>45329</v>
      </c>
      <c r="G43596">
        <v>7</v>
      </c>
      <c r="H43596" t="s">
        <v>89402</v>
      </c>
      <c r="I43596" t="s">
        <v>101006</v>
      </c>
      <c r="J43596" t="s">
        <v>30</v>
      </c>
      <c r="K43596" t="s">
        <v>99</v>
      </c>
      <c r="L43596" t="s">
        <v>99</v>
      </c>
      <c r="M43596" t="s">
        <v>32</v>
      </c>
      <c r="N43596" t="s">
        <v>24</v>
      </c>
      <c r="O43596" t="s">
        <v>46</v>
      </c>
      <c r="P43596">
        <f t="shared" si="681"/>
        <v>243145</v>
      </c>
      <c r="Q43596">
        <f>Table1[[#This Row],[Dispatch Date]]-Table1[[#This Row],[Inward Date]]</f>
        <v>41</v>
      </c>
    </row>
    <row r="43597" spans="1:17" x14ac:dyDescent="0.35">
      <c r="A43597" t="s">
        <v>15</v>
      </c>
      <c r="B43597" t="s">
        <v>257</v>
      </c>
      <c r="C43597" s="2" t="s">
        <v>101007</v>
      </c>
      <c r="D43597">
        <v>69166</v>
      </c>
      <c r="E43597" s="1">
        <v>45662</v>
      </c>
      <c r="F43597" s="1">
        <v>45719</v>
      </c>
      <c r="G43597">
        <v>10</v>
      </c>
      <c r="H43597" t="s">
        <v>101008</v>
      </c>
      <c r="I43597" t="s">
        <v>3377</v>
      </c>
      <c r="J43597" t="s">
        <v>61</v>
      </c>
      <c r="K43597" t="s">
        <v>21</v>
      </c>
      <c r="L43597" t="s">
        <v>39</v>
      </c>
      <c r="M43597" t="s">
        <v>32</v>
      </c>
      <c r="N43597" t="s">
        <v>34</v>
      </c>
      <c r="O43597" t="s">
        <v>21</v>
      </c>
      <c r="P43597">
        <f t="shared" si="681"/>
        <v>691660</v>
      </c>
      <c r="Q43597">
        <f>Table1[[#This Row],[Dispatch Date]]-Table1[[#This Row],[Inward Date]]</f>
        <v>57</v>
      </c>
    </row>
    <row r="43598" spans="1:17" x14ac:dyDescent="0.35">
      <c r="A43598" t="s">
        <v>25</v>
      </c>
      <c r="B43598" t="s">
        <v>147</v>
      </c>
      <c r="C43598" s="2" t="s">
        <v>101009</v>
      </c>
      <c r="D43598">
        <v>35444</v>
      </c>
      <c r="E43598" s="1">
        <v>45080</v>
      </c>
      <c r="F43598" s="1">
        <v>45140</v>
      </c>
      <c r="G43598">
        <v>3</v>
      </c>
      <c r="H43598" t="s">
        <v>101010</v>
      </c>
      <c r="I43598" t="s">
        <v>101011</v>
      </c>
      <c r="J43598" t="s">
        <v>51</v>
      </c>
      <c r="K43598" t="s">
        <v>70</v>
      </c>
      <c r="L43598" t="s">
        <v>70</v>
      </c>
      <c r="M43598" t="s">
        <v>80</v>
      </c>
      <c r="N43598" t="s">
        <v>24</v>
      </c>
      <c r="O43598" t="s">
        <v>71</v>
      </c>
      <c r="P43598">
        <f t="shared" si="681"/>
        <v>106332</v>
      </c>
      <c r="Q43598">
        <f>Table1[[#This Row],[Dispatch Date]]-Table1[[#This Row],[Inward Date]]</f>
        <v>60</v>
      </c>
    </row>
    <row r="43599" spans="1:17" x14ac:dyDescent="0.35">
      <c r="A43599" t="s">
        <v>25</v>
      </c>
      <c r="B43599" t="s">
        <v>385</v>
      </c>
      <c r="C43599" s="2" t="s">
        <v>101012</v>
      </c>
      <c r="D43599">
        <v>31542</v>
      </c>
      <c r="E43599" s="1">
        <v>45354</v>
      </c>
      <c r="F43599" s="1">
        <v>45374</v>
      </c>
      <c r="G43599">
        <v>3</v>
      </c>
      <c r="H43599" t="s">
        <v>101013</v>
      </c>
      <c r="I43599" t="s">
        <v>45075</v>
      </c>
      <c r="J43599" t="s">
        <v>89</v>
      </c>
      <c r="K43599" t="s">
        <v>94</v>
      </c>
      <c r="L43599" t="s">
        <v>94</v>
      </c>
      <c r="M43599" t="s">
        <v>23</v>
      </c>
      <c r="N43599" t="s">
        <v>33</v>
      </c>
      <c r="O43599" t="s">
        <v>34</v>
      </c>
      <c r="P43599">
        <f t="shared" si="681"/>
        <v>94626</v>
      </c>
      <c r="Q43599">
        <f>Table1[[#This Row],[Dispatch Date]]-Table1[[#This Row],[Inward Date]]</f>
        <v>20</v>
      </c>
    </row>
    <row r="43600" spans="1:17" x14ac:dyDescent="0.35">
      <c r="A43600" t="s">
        <v>25</v>
      </c>
      <c r="B43600" t="s">
        <v>118</v>
      </c>
      <c r="C43600" s="2" t="s">
        <v>101014</v>
      </c>
      <c r="D43600">
        <v>68624</v>
      </c>
      <c r="E43600" s="1">
        <v>45731</v>
      </c>
      <c r="F43600" s="1">
        <v>45740</v>
      </c>
      <c r="G43600">
        <v>5</v>
      </c>
      <c r="H43600" t="s">
        <v>101015</v>
      </c>
      <c r="I43600" t="s">
        <v>70614</v>
      </c>
      <c r="J43600" t="s">
        <v>51</v>
      </c>
      <c r="K43600" t="s">
        <v>70</v>
      </c>
      <c r="L43600" t="s">
        <v>70</v>
      </c>
      <c r="M43600" t="s">
        <v>75</v>
      </c>
      <c r="N43600" t="s">
        <v>24</v>
      </c>
      <c r="O43600" t="s">
        <v>34</v>
      </c>
      <c r="P43600">
        <f t="shared" si="681"/>
        <v>343120</v>
      </c>
      <c r="Q43600">
        <f>Table1[[#This Row],[Dispatch Date]]-Table1[[#This Row],[Inward Date]]</f>
        <v>9</v>
      </c>
    </row>
    <row r="43601" spans="1:17" x14ac:dyDescent="0.35">
      <c r="A43601" t="s">
        <v>25</v>
      </c>
      <c r="B43601" t="s">
        <v>107</v>
      </c>
      <c r="C43601" s="2" t="s">
        <v>101016</v>
      </c>
      <c r="D43601">
        <v>123914</v>
      </c>
      <c r="E43601" s="1">
        <v>45095</v>
      </c>
      <c r="F43601" s="1">
        <v>45102</v>
      </c>
      <c r="G43601">
        <v>1</v>
      </c>
      <c r="H43601" t="s">
        <v>101017</v>
      </c>
      <c r="I43601" t="s">
        <v>101018</v>
      </c>
      <c r="J43601" t="s">
        <v>20</v>
      </c>
      <c r="K43601" t="s">
        <v>31</v>
      </c>
      <c r="L43601" t="s">
        <v>31</v>
      </c>
      <c r="M43601" t="s">
        <v>23</v>
      </c>
      <c r="N43601" t="s">
        <v>45</v>
      </c>
      <c r="O43601" t="s">
        <v>46</v>
      </c>
      <c r="P43601">
        <f t="shared" si="681"/>
        <v>123914</v>
      </c>
      <c r="Q43601">
        <f>Table1[[#This Row],[Dispatch Date]]-Table1[[#This Row],[Inward Date]]</f>
        <v>7</v>
      </c>
    </row>
    <row r="43602" spans="1:17" x14ac:dyDescent="0.35">
      <c r="A43602" t="s">
        <v>25</v>
      </c>
      <c r="B43602" t="s">
        <v>26</v>
      </c>
      <c r="C43602" s="2" t="s">
        <v>101019</v>
      </c>
      <c r="D43602">
        <v>55525</v>
      </c>
      <c r="E43602" s="1">
        <v>45621</v>
      </c>
      <c r="F43602" s="1">
        <v>45626</v>
      </c>
      <c r="G43602">
        <v>7</v>
      </c>
      <c r="H43602" t="s">
        <v>21231</v>
      </c>
      <c r="I43602" t="s">
        <v>64379</v>
      </c>
      <c r="J43602" t="s">
        <v>30</v>
      </c>
      <c r="K43602" t="s">
        <v>202</v>
      </c>
      <c r="L43602" t="s">
        <v>202</v>
      </c>
      <c r="M43602" t="s">
        <v>80</v>
      </c>
      <c r="N43602" t="s">
        <v>33</v>
      </c>
      <c r="O43602" t="s">
        <v>33</v>
      </c>
      <c r="P43602">
        <f t="shared" si="681"/>
        <v>388675</v>
      </c>
      <c r="Q43602">
        <f>Table1[[#This Row],[Dispatch Date]]-Table1[[#This Row],[Inward Date]]</f>
        <v>5</v>
      </c>
    </row>
    <row r="43603" spans="1:17" x14ac:dyDescent="0.35">
      <c r="A43603" t="s">
        <v>15</v>
      </c>
      <c r="B43603" t="s">
        <v>47</v>
      </c>
      <c r="C43603" s="2" t="s">
        <v>101020</v>
      </c>
      <c r="D43603">
        <v>95246</v>
      </c>
      <c r="E43603" s="1">
        <v>45495</v>
      </c>
      <c r="F43603" s="1">
        <v>45541</v>
      </c>
      <c r="G43603">
        <v>2</v>
      </c>
      <c r="H43603" t="s">
        <v>55143</v>
      </c>
      <c r="I43603" t="s">
        <v>3151</v>
      </c>
      <c r="J43603" t="s">
        <v>30</v>
      </c>
      <c r="K43603" t="s">
        <v>21</v>
      </c>
      <c r="L43603" t="s">
        <v>22</v>
      </c>
      <c r="M43603" t="s">
        <v>23</v>
      </c>
      <c r="N43603" t="s">
        <v>45</v>
      </c>
      <c r="O43603" t="s">
        <v>21</v>
      </c>
      <c r="P43603">
        <f t="shared" si="681"/>
        <v>190492</v>
      </c>
      <c r="Q43603">
        <f>Table1[[#This Row],[Dispatch Date]]-Table1[[#This Row],[Inward Date]]</f>
        <v>46</v>
      </c>
    </row>
    <row r="43604" spans="1:17" x14ac:dyDescent="0.35">
      <c r="A43604" t="s">
        <v>25</v>
      </c>
      <c r="B43604" t="s">
        <v>63</v>
      </c>
      <c r="C43604" s="3" t="s">
        <v>101021</v>
      </c>
      <c r="D43604">
        <v>57574</v>
      </c>
      <c r="E43604" s="1">
        <v>45215</v>
      </c>
      <c r="F43604" s="1">
        <v>45269</v>
      </c>
      <c r="G43604">
        <v>4</v>
      </c>
      <c r="H43604" t="s">
        <v>101022</v>
      </c>
      <c r="I43604" t="s">
        <v>72191</v>
      </c>
      <c r="J43604" t="s">
        <v>51</v>
      </c>
      <c r="K43604" t="s">
        <v>94</v>
      </c>
      <c r="L43604" t="s">
        <v>94</v>
      </c>
      <c r="M43604" t="s">
        <v>56</v>
      </c>
      <c r="N43604" t="s">
        <v>33</v>
      </c>
      <c r="O43604" t="s">
        <v>46</v>
      </c>
      <c r="P43604">
        <f t="shared" si="681"/>
        <v>230296</v>
      </c>
      <c r="Q43604">
        <f>Table1[[#This Row],[Dispatch Date]]-Table1[[#This Row],[Inward Date]]</f>
        <v>54</v>
      </c>
    </row>
    <row r="43605" spans="1:17" x14ac:dyDescent="0.35">
      <c r="A43605" t="s">
        <v>15</v>
      </c>
      <c r="B43605" t="s">
        <v>85</v>
      </c>
      <c r="C43605" s="2" t="s">
        <v>101023</v>
      </c>
      <c r="D43605">
        <v>191394</v>
      </c>
      <c r="E43605" s="1">
        <v>45278</v>
      </c>
      <c r="F43605" s="1">
        <v>45293</v>
      </c>
      <c r="G43605">
        <v>7</v>
      </c>
      <c r="H43605" t="s">
        <v>101024</v>
      </c>
      <c r="I43605" t="s">
        <v>92101</v>
      </c>
      <c r="J43605" t="s">
        <v>20</v>
      </c>
      <c r="K43605" t="s">
        <v>21</v>
      </c>
      <c r="L43605" t="s">
        <v>103</v>
      </c>
      <c r="M43605" t="s">
        <v>75</v>
      </c>
      <c r="N43605" t="s">
        <v>45</v>
      </c>
      <c r="O43605" t="s">
        <v>21</v>
      </c>
      <c r="P43605">
        <f t="shared" si="681"/>
        <v>1339758</v>
      </c>
      <c r="Q43605">
        <f>Table1[[#This Row],[Dispatch Date]]-Table1[[#This Row],[Inward Date]]</f>
        <v>15</v>
      </c>
    </row>
    <row r="43606" spans="1:17" x14ac:dyDescent="0.35">
      <c r="A43606" t="s">
        <v>25</v>
      </c>
      <c r="B43606" t="s">
        <v>16</v>
      </c>
      <c r="C43606" s="2" t="s">
        <v>101025</v>
      </c>
      <c r="D43606">
        <v>9549</v>
      </c>
      <c r="E43606" s="1">
        <v>45323</v>
      </c>
      <c r="F43606" s="1">
        <v>45340</v>
      </c>
      <c r="G43606">
        <v>9</v>
      </c>
      <c r="H43606" t="s">
        <v>29641</v>
      </c>
      <c r="I43606" t="s">
        <v>101026</v>
      </c>
      <c r="J43606" t="s">
        <v>61</v>
      </c>
      <c r="K43606" t="s">
        <v>190</v>
      </c>
      <c r="L43606" t="s">
        <v>190</v>
      </c>
      <c r="M43606" t="s">
        <v>80</v>
      </c>
      <c r="N43606" t="s">
        <v>71</v>
      </c>
      <c r="O43606" t="s">
        <v>71</v>
      </c>
      <c r="P43606">
        <f t="shared" si="681"/>
        <v>85941</v>
      </c>
      <c r="Q43606">
        <f>Table1[[#This Row],[Dispatch Date]]-Table1[[#This Row],[Inward Date]]</f>
        <v>17</v>
      </c>
    </row>
    <row r="43607" spans="1:17" x14ac:dyDescent="0.35">
      <c r="A43607" t="s">
        <v>25</v>
      </c>
      <c r="B43607" t="s">
        <v>16</v>
      </c>
      <c r="C43607" s="2" t="s">
        <v>101027</v>
      </c>
      <c r="D43607">
        <v>17197</v>
      </c>
      <c r="E43607" s="1">
        <v>45633</v>
      </c>
      <c r="F43607" s="1">
        <v>45659</v>
      </c>
      <c r="G43607">
        <v>1</v>
      </c>
      <c r="H43607" t="s">
        <v>26035</v>
      </c>
      <c r="I43607" t="s">
        <v>6711</v>
      </c>
      <c r="J43607" t="s">
        <v>30</v>
      </c>
      <c r="K43607" t="s">
        <v>70</v>
      </c>
      <c r="L43607" t="s">
        <v>70</v>
      </c>
      <c r="M43607" t="s">
        <v>143</v>
      </c>
      <c r="N43607" t="s">
        <v>33</v>
      </c>
      <c r="O43607" t="s">
        <v>34</v>
      </c>
      <c r="P43607">
        <f t="shared" si="681"/>
        <v>17197</v>
      </c>
      <c r="Q43607">
        <f>Table1[[#This Row],[Dispatch Date]]-Table1[[#This Row],[Inward Date]]</f>
        <v>26</v>
      </c>
    </row>
    <row r="43608" spans="1:17" x14ac:dyDescent="0.35">
      <c r="A43608" t="s">
        <v>15</v>
      </c>
      <c r="B43608" t="s">
        <v>385</v>
      </c>
      <c r="C43608" s="2" t="s">
        <v>101028</v>
      </c>
      <c r="D43608">
        <v>15181</v>
      </c>
      <c r="E43608" s="1">
        <v>45160</v>
      </c>
      <c r="F43608" s="1">
        <v>45178</v>
      </c>
      <c r="G43608">
        <v>8</v>
      </c>
      <c r="H43608" t="s">
        <v>101029</v>
      </c>
      <c r="I43608" t="s">
        <v>31790</v>
      </c>
      <c r="J43608" t="s">
        <v>51</v>
      </c>
      <c r="K43608" t="s">
        <v>21</v>
      </c>
      <c r="L43608" t="s">
        <v>39</v>
      </c>
      <c r="M43608" t="s">
        <v>143</v>
      </c>
      <c r="N43608" t="s">
        <v>45</v>
      </c>
      <c r="O43608" t="s">
        <v>21</v>
      </c>
      <c r="P43608">
        <f t="shared" si="681"/>
        <v>121448</v>
      </c>
      <c r="Q43608">
        <f>Table1[[#This Row],[Dispatch Date]]-Table1[[#This Row],[Inward Date]]</f>
        <v>18</v>
      </c>
    </row>
    <row r="43609" spans="1:17" x14ac:dyDescent="0.35">
      <c r="A43609" t="s">
        <v>15</v>
      </c>
      <c r="B43609" t="s">
        <v>118</v>
      </c>
      <c r="C43609" s="2" t="s">
        <v>101030</v>
      </c>
      <c r="D43609">
        <v>88442</v>
      </c>
      <c r="E43609" s="1">
        <v>45445</v>
      </c>
      <c r="F43609" s="1">
        <v>45479</v>
      </c>
      <c r="G43609">
        <v>3</v>
      </c>
      <c r="H43609" t="s">
        <v>77053</v>
      </c>
      <c r="I43609" t="s">
        <v>101031</v>
      </c>
      <c r="J43609" t="s">
        <v>20</v>
      </c>
      <c r="K43609" t="s">
        <v>21</v>
      </c>
      <c r="L43609" t="s">
        <v>155</v>
      </c>
      <c r="M43609" t="s">
        <v>143</v>
      </c>
      <c r="N43609" t="s">
        <v>33</v>
      </c>
      <c r="O43609" t="s">
        <v>21</v>
      </c>
      <c r="P43609">
        <f t="shared" si="681"/>
        <v>265326</v>
      </c>
      <c r="Q43609">
        <f>Table1[[#This Row],[Dispatch Date]]-Table1[[#This Row],[Inward Date]]</f>
        <v>34</v>
      </c>
    </row>
    <row r="43610" spans="1:17" x14ac:dyDescent="0.35">
      <c r="A43610" t="s">
        <v>25</v>
      </c>
      <c r="B43610" t="s">
        <v>111</v>
      </c>
      <c r="C43610" s="2" t="s">
        <v>101032</v>
      </c>
      <c r="D43610">
        <v>48894</v>
      </c>
      <c r="E43610" s="1">
        <v>45382</v>
      </c>
      <c r="F43610" s="1">
        <v>45394</v>
      </c>
      <c r="G43610">
        <v>5</v>
      </c>
      <c r="H43610" t="s">
        <v>101033</v>
      </c>
      <c r="I43610" t="s">
        <v>12580</v>
      </c>
      <c r="J43610" t="s">
        <v>89</v>
      </c>
      <c r="K43610" t="s">
        <v>44</v>
      </c>
      <c r="L43610" t="s">
        <v>44</v>
      </c>
      <c r="M43610" t="s">
        <v>56</v>
      </c>
      <c r="N43610" t="s">
        <v>45</v>
      </c>
      <c r="O43610" t="s">
        <v>46</v>
      </c>
      <c r="P43610">
        <f t="shared" si="681"/>
        <v>244470</v>
      </c>
      <c r="Q43610">
        <f>Table1[[#This Row],[Dispatch Date]]-Table1[[#This Row],[Inward Date]]</f>
        <v>12</v>
      </c>
    </row>
    <row r="43611" spans="1:17" x14ac:dyDescent="0.35">
      <c r="A43611" t="s">
        <v>25</v>
      </c>
      <c r="B43611" t="s">
        <v>385</v>
      </c>
      <c r="C43611" s="2" t="s">
        <v>101034</v>
      </c>
      <c r="D43611">
        <v>58085</v>
      </c>
      <c r="E43611" s="1">
        <v>45555</v>
      </c>
      <c r="F43611" s="1">
        <v>45573</v>
      </c>
      <c r="G43611">
        <v>10</v>
      </c>
      <c r="H43611" t="s">
        <v>101035</v>
      </c>
      <c r="I43611" t="s">
        <v>38956</v>
      </c>
      <c r="J43611" t="s">
        <v>20</v>
      </c>
      <c r="K43611" t="s">
        <v>151</v>
      </c>
      <c r="L43611" t="s">
        <v>151</v>
      </c>
      <c r="M43611" t="s">
        <v>75</v>
      </c>
      <c r="N43611" t="s">
        <v>33</v>
      </c>
      <c r="O43611" t="s">
        <v>33</v>
      </c>
      <c r="P43611">
        <f t="shared" si="681"/>
        <v>580850</v>
      </c>
      <c r="Q43611">
        <f>Table1[[#This Row],[Dispatch Date]]-Table1[[#This Row],[Inward Date]]</f>
        <v>18</v>
      </c>
    </row>
    <row r="43612" spans="1:17" x14ac:dyDescent="0.35">
      <c r="A43612" t="s">
        <v>15</v>
      </c>
      <c r="B43612" t="s">
        <v>16</v>
      </c>
      <c r="C43612" s="2" t="s">
        <v>101036</v>
      </c>
      <c r="D43612">
        <v>135789</v>
      </c>
      <c r="E43612" s="1">
        <v>45140</v>
      </c>
      <c r="F43612" s="1">
        <v>45171</v>
      </c>
      <c r="G43612">
        <v>4</v>
      </c>
      <c r="H43612" t="s">
        <v>101037</v>
      </c>
      <c r="I43612" t="s">
        <v>6104</v>
      </c>
      <c r="J43612" t="s">
        <v>30</v>
      </c>
      <c r="K43612" t="s">
        <v>21</v>
      </c>
      <c r="L43612" t="s">
        <v>84</v>
      </c>
      <c r="M43612" t="s">
        <v>80</v>
      </c>
      <c r="N43612" t="s">
        <v>71</v>
      </c>
      <c r="O43612" t="s">
        <v>21</v>
      </c>
      <c r="P43612">
        <f t="shared" si="681"/>
        <v>543156</v>
      </c>
      <c r="Q43612">
        <f>Table1[[#This Row],[Dispatch Date]]-Table1[[#This Row],[Inward Date]]</f>
        <v>31</v>
      </c>
    </row>
    <row r="43613" spans="1:17" x14ac:dyDescent="0.35">
      <c r="A43613" t="s">
        <v>25</v>
      </c>
      <c r="B43613" t="s">
        <v>111</v>
      </c>
      <c r="C43613" s="2" t="s">
        <v>101038</v>
      </c>
      <c r="D43613">
        <v>109500</v>
      </c>
      <c r="E43613" s="1">
        <v>45028</v>
      </c>
      <c r="F43613" s="1">
        <v>45063</v>
      </c>
      <c r="G43613">
        <v>10</v>
      </c>
      <c r="H43613" t="s">
        <v>101039</v>
      </c>
      <c r="I43613" t="s">
        <v>52969</v>
      </c>
      <c r="J43613" t="s">
        <v>20</v>
      </c>
      <c r="K43613" t="s">
        <v>190</v>
      </c>
      <c r="L43613" t="s">
        <v>190</v>
      </c>
      <c r="M43613" t="s">
        <v>143</v>
      </c>
      <c r="N43613" t="s">
        <v>71</v>
      </c>
      <c r="O43613" t="s">
        <v>33</v>
      </c>
      <c r="P43613">
        <f t="shared" si="681"/>
        <v>1095000</v>
      </c>
      <c r="Q43613">
        <f>Table1[[#This Row],[Dispatch Date]]-Table1[[#This Row],[Inward Date]]</f>
        <v>35</v>
      </c>
    </row>
    <row r="43614" spans="1:17" x14ac:dyDescent="0.35">
      <c r="A43614" t="s">
        <v>15</v>
      </c>
      <c r="B43614" t="s">
        <v>118</v>
      </c>
      <c r="C43614" s="2" t="s">
        <v>101040</v>
      </c>
      <c r="D43614">
        <v>44106</v>
      </c>
      <c r="E43614" s="1">
        <v>45236</v>
      </c>
      <c r="F43614" s="1">
        <v>45268</v>
      </c>
      <c r="G43614">
        <v>5</v>
      </c>
      <c r="H43614" t="s">
        <v>101041</v>
      </c>
      <c r="I43614" t="s">
        <v>17284</v>
      </c>
      <c r="J43614" t="s">
        <v>51</v>
      </c>
      <c r="K43614" t="s">
        <v>21</v>
      </c>
      <c r="L43614" t="s">
        <v>39</v>
      </c>
      <c r="M43614" t="s">
        <v>23</v>
      </c>
      <c r="N43614" t="s">
        <v>34</v>
      </c>
      <c r="O43614" t="s">
        <v>21</v>
      </c>
      <c r="P43614">
        <f t="shared" si="681"/>
        <v>220530</v>
      </c>
      <c r="Q43614">
        <f>Table1[[#This Row],[Dispatch Date]]-Table1[[#This Row],[Inward Date]]</f>
        <v>32</v>
      </c>
    </row>
    <row r="43615" spans="1:17" x14ac:dyDescent="0.35">
      <c r="A43615" t="s">
        <v>15</v>
      </c>
      <c r="B43615" t="s">
        <v>52</v>
      </c>
      <c r="C43615" s="2" t="s">
        <v>101042</v>
      </c>
      <c r="D43615">
        <v>75692</v>
      </c>
      <c r="E43615" s="1">
        <v>45348</v>
      </c>
      <c r="F43615" s="1">
        <v>45362</v>
      </c>
      <c r="G43615">
        <v>10</v>
      </c>
      <c r="H43615" t="s">
        <v>36677</v>
      </c>
      <c r="I43615" t="s">
        <v>33764</v>
      </c>
      <c r="J43615" t="s">
        <v>89</v>
      </c>
      <c r="K43615" t="s">
        <v>21</v>
      </c>
      <c r="L43615" t="s">
        <v>79</v>
      </c>
      <c r="M43615" t="s">
        <v>23</v>
      </c>
      <c r="N43615" t="s">
        <v>71</v>
      </c>
      <c r="O43615" t="s">
        <v>21</v>
      </c>
      <c r="P43615">
        <f t="shared" si="681"/>
        <v>756920</v>
      </c>
      <c r="Q43615">
        <f>Table1[[#This Row],[Dispatch Date]]-Table1[[#This Row],[Inward Date]]</f>
        <v>14</v>
      </c>
    </row>
    <row r="43616" spans="1:17" x14ac:dyDescent="0.35">
      <c r="A43616" t="s">
        <v>15</v>
      </c>
      <c r="B43616" t="s">
        <v>257</v>
      </c>
      <c r="C43616" s="2" t="s">
        <v>101043</v>
      </c>
      <c r="D43616">
        <v>149501</v>
      </c>
      <c r="E43616" s="1">
        <v>45032</v>
      </c>
      <c r="F43616" s="1">
        <v>45089</v>
      </c>
      <c r="G43616">
        <v>9</v>
      </c>
      <c r="H43616" t="s">
        <v>37212</v>
      </c>
      <c r="I43616" t="s">
        <v>8051</v>
      </c>
      <c r="J43616" t="s">
        <v>89</v>
      </c>
      <c r="K43616" t="s">
        <v>21</v>
      </c>
      <c r="L43616" t="s">
        <v>103</v>
      </c>
      <c r="M43616" t="s">
        <v>56</v>
      </c>
      <c r="N43616" t="s">
        <v>33</v>
      </c>
      <c r="O43616" t="s">
        <v>21</v>
      </c>
      <c r="P43616">
        <f t="shared" si="681"/>
        <v>1345509</v>
      </c>
      <c r="Q43616">
        <f>Table1[[#This Row],[Dispatch Date]]-Table1[[#This Row],[Inward Date]]</f>
        <v>57</v>
      </c>
    </row>
    <row r="43617" spans="1:17" x14ac:dyDescent="0.35">
      <c r="A43617" t="s">
        <v>25</v>
      </c>
      <c r="B43617" t="s">
        <v>111</v>
      </c>
      <c r="C43617" s="2" t="s">
        <v>101044</v>
      </c>
      <c r="D43617">
        <v>60920</v>
      </c>
      <c r="E43617" s="1">
        <v>45526</v>
      </c>
      <c r="F43617" s="1">
        <v>45535</v>
      </c>
      <c r="G43617">
        <v>8</v>
      </c>
      <c r="H43617" t="s">
        <v>101045</v>
      </c>
      <c r="I43617" t="s">
        <v>101046</v>
      </c>
      <c r="J43617" t="s">
        <v>30</v>
      </c>
      <c r="K43617" t="s">
        <v>70</v>
      </c>
      <c r="L43617" t="s">
        <v>70</v>
      </c>
      <c r="M43617" t="s">
        <v>23</v>
      </c>
      <c r="N43617" t="s">
        <v>71</v>
      </c>
      <c r="O43617" t="s">
        <v>46</v>
      </c>
      <c r="P43617">
        <f t="shared" si="681"/>
        <v>487360</v>
      </c>
      <c r="Q43617">
        <f>Table1[[#This Row],[Dispatch Date]]-Table1[[#This Row],[Inward Date]]</f>
        <v>9</v>
      </c>
    </row>
    <row r="43618" spans="1:17" x14ac:dyDescent="0.35">
      <c r="A43618" t="s">
        <v>25</v>
      </c>
      <c r="B43618" t="s">
        <v>111</v>
      </c>
      <c r="C43618" s="2" t="s">
        <v>101047</v>
      </c>
      <c r="D43618">
        <v>72767</v>
      </c>
      <c r="E43618" s="1">
        <v>45216</v>
      </c>
      <c r="F43618" s="1">
        <v>45229</v>
      </c>
      <c r="G43618">
        <v>10</v>
      </c>
      <c r="H43618" t="s">
        <v>8265</v>
      </c>
      <c r="I43618" t="s">
        <v>101048</v>
      </c>
      <c r="J43618" t="s">
        <v>89</v>
      </c>
      <c r="K43618" t="s">
        <v>70</v>
      </c>
      <c r="L43618" t="s">
        <v>70</v>
      </c>
      <c r="M43618" t="s">
        <v>23</v>
      </c>
      <c r="N43618" t="s">
        <v>34</v>
      </c>
      <c r="O43618" t="s">
        <v>34</v>
      </c>
      <c r="P43618">
        <f t="shared" si="681"/>
        <v>727670</v>
      </c>
      <c r="Q43618">
        <f>Table1[[#This Row],[Dispatch Date]]-Table1[[#This Row],[Inward Date]]</f>
        <v>13</v>
      </c>
    </row>
    <row r="43619" spans="1:17" x14ac:dyDescent="0.35">
      <c r="A43619" t="s">
        <v>15</v>
      </c>
      <c r="B43619" t="s">
        <v>212</v>
      </c>
      <c r="C43619" s="2">
        <v>30890954</v>
      </c>
      <c r="D43619">
        <v>60398</v>
      </c>
      <c r="E43619" s="1">
        <v>45553</v>
      </c>
      <c r="F43619" s="1">
        <v>45600</v>
      </c>
      <c r="G43619">
        <v>4</v>
      </c>
      <c r="H43619" t="s">
        <v>101049</v>
      </c>
      <c r="I43619" t="s">
        <v>14172</v>
      </c>
      <c r="J43619" t="s">
        <v>51</v>
      </c>
      <c r="K43619" t="s">
        <v>21</v>
      </c>
      <c r="L43619" t="s">
        <v>103</v>
      </c>
      <c r="M43619" t="s">
        <v>56</v>
      </c>
      <c r="N43619" t="s">
        <v>45</v>
      </c>
      <c r="O43619" t="s">
        <v>21</v>
      </c>
      <c r="P43619">
        <f t="shared" si="681"/>
        <v>241592</v>
      </c>
      <c r="Q43619">
        <f>Table1[[#This Row],[Dispatch Date]]-Table1[[#This Row],[Inward Date]]</f>
        <v>47</v>
      </c>
    </row>
    <row r="43620" spans="1:17" x14ac:dyDescent="0.35">
      <c r="A43620" t="s">
        <v>15</v>
      </c>
      <c r="B43620" t="s">
        <v>47</v>
      </c>
      <c r="C43620" s="2" t="s">
        <v>101050</v>
      </c>
      <c r="D43620">
        <v>38976</v>
      </c>
      <c r="E43620" s="1">
        <v>45162</v>
      </c>
      <c r="F43620" s="1">
        <v>45213</v>
      </c>
      <c r="G43620">
        <v>8</v>
      </c>
      <c r="H43620" t="s">
        <v>13213</v>
      </c>
      <c r="I43620" t="s">
        <v>101051</v>
      </c>
      <c r="J43620" t="s">
        <v>61</v>
      </c>
      <c r="K43620" t="s">
        <v>21</v>
      </c>
      <c r="L43620" t="s">
        <v>62</v>
      </c>
      <c r="M43620" t="s">
        <v>80</v>
      </c>
      <c r="N43620" t="s">
        <v>71</v>
      </c>
      <c r="O43620" t="s">
        <v>21</v>
      </c>
      <c r="P43620">
        <f t="shared" si="681"/>
        <v>311808</v>
      </c>
      <c r="Q43620">
        <f>Table1[[#This Row],[Dispatch Date]]-Table1[[#This Row],[Inward Date]]</f>
        <v>51</v>
      </c>
    </row>
    <row r="43621" spans="1:17" x14ac:dyDescent="0.35">
      <c r="A43621" t="s">
        <v>25</v>
      </c>
      <c r="B43621" t="s">
        <v>107</v>
      </c>
      <c r="C43621" s="2" t="s">
        <v>101052</v>
      </c>
      <c r="D43621">
        <v>50758</v>
      </c>
      <c r="E43621" s="1">
        <v>45335</v>
      </c>
      <c r="F43621" s="1">
        <v>45365</v>
      </c>
      <c r="G43621">
        <v>1</v>
      </c>
      <c r="H43621" t="s">
        <v>20001</v>
      </c>
      <c r="I43621" t="s">
        <v>1165</v>
      </c>
      <c r="J43621" t="s">
        <v>61</v>
      </c>
      <c r="K43621" t="s">
        <v>99</v>
      </c>
      <c r="L43621" t="s">
        <v>99</v>
      </c>
      <c r="M43621" t="s">
        <v>80</v>
      </c>
      <c r="N43621" t="s">
        <v>24</v>
      </c>
      <c r="O43621" t="s">
        <v>71</v>
      </c>
      <c r="P43621">
        <f t="shared" si="681"/>
        <v>50758</v>
      </c>
      <c r="Q43621">
        <f>Table1[[#This Row],[Dispatch Date]]-Table1[[#This Row],[Inward Date]]</f>
        <v>30</v>
      </c>
    </row>
    <row r="43622" spans="1:17" x14ac:dyDescent="0.35">
      <c r="A43622" t="s">
        <v>15</v>
      </c>
      <c r="B43622" t="s">
        <v>52</v>
      </c>
      <c r="C43622" s="2" t="s">
        <v>101053</v>
      </c>
      <c r="D43622">
        <v>132296</v>
      </c>
      <c r="E43622" s="1">
        <v>45298</v>
      </c>
      <c r="F43622" s="1">
        <v>45358</v>
      </c>
      <c r="G43622">
        <v>2</v>
      </c>
      <c r="H43622" t="s">
        <v>101054</v>
      </c>
      <c r="I43622" t="s">
        <v>17206</v>
      </c>
      <c r="J43622" t="s">
        <v>51</v>
      </c>
      <c r="K43622" t="s">
        <v>21</v>
      </c>
      <c r="L43622" t="s">
        <v>62</v>
      </c>
      <c r="M43622" t="s">
        <v>32</v>
      </c>
      <c r="N43622" t="s">
        <v>24</v>
      </c>
      <c r="O43622" t="s">
        <v>21</v>
      </c>
      <c r="P43622">
        <f t="shared" si="681"/>
        <v>264592</v>
      </c>
      <c r="Q43622">
        <f>Table1[[#This Row],[Dispatch Date]]-Table1[[#This Row],[Inward Date]]</f>
        <v>60</v>
      </c>
    </row>
    <row r="43623" spans="1:17" x14ac:dyDescent="0.35">
      <c r="A43623" t="s">
        <v>25</v>
      </c>
      <c r="B43623" t="s">
        <v>90</v>
      </c>
      <c r="C43623" s="2" t="s">
        <v>101055</v>
      </c>
      <c r="D43623">
        <v>25375</v>
      </c>
      <c r="E43623" s="1">
        <v>45471</v>
      </c>
      <c r="F43623" s="1">
        <v>45488</v>
      </c>
      <c r="G43623">
        <v>7</v>
      </c>
      <c r="H43623" t="s">
        <v>101056</v>
      </c>
      <c r="I43623" t="s">
        <v>66304</v>
      </c>
      <c r="J43623" t="s">
        <v>61</v>
      </c>
      <c r="K43623" t="s">
        <v>151</v>
      </c>
      <c r="L43623" t="s">
        <v>151</v>
      </c>
      <c r="M43623" t="s">
        <v>32</v>
      </c>
      <c r="N43623" t="s">
        <v>33</v>
      </c>
      <c r="O43623" t="s">
        <v>46</v>
      </c>
      <c r="P43623">
        <f t="shared" si="681"/>
        <v>177625</v>
      </c>
      <c r="Q43623">
        <f>Table1[[#This Row],[Dispatch Date]]-Table1[[#This Row],[Inward Date]]</f>
        <v>17</v>
      </c>
    </row>
    <row r="43624" spans="1:17" x14ac:dyDescent="0.35">
      <c r="A43624" t="s">
        <v>15</v>
      </c>
      <c r="B43624" t="s">
        <v>35</v>
      </c>
      <c r="C43624" s="2" t="s">
        <v>101057</v>
      </c>
      <c r="D43624">
        <v>88591</v>
      </c>
      <c r="E43624" s="1">
        <v>45597</v>
      </c>
      <c r="F43624" s="1">
        <v>45633</v>
      </c>
      <c r="G43624">
        <v>1</v>
      </c>
      <c r="H43624" t="s">
        <v>25123</v>
      </c>
      <c r="I43624" t="s">
        <v>20433</v>
      </c>
      <c r="J43624" t="s">
        <v>61</v>
      </c>
      <c r="K43624" t="s">
        <v>21</v>
      </c>
      <c r="L43624" t="s">
        <v>22</v>
      </c>
      <c r="M43624" t="s">
        <v>75</v>
      </c>
      <c r="N43624" t="s">
        <v>45</v>
      </c>
      <c r="O43624" t="s">
        <v>21</v>
      </c>
      <c r="P43624">
        <f t="shared" si="681"/>
        <v>88591</v>
      </c>
      <c r="Q43624">
        <f>Table1[[#This Row],[Dispatch Date]]-Table1[[#This Row],[Inward Date]]</f>
        <v>36</v>
      </c>
    </row>
    <row r="43625" spans="1:17" x14ac:dyDescent="0.35">
      <c r="A43625" t="s">
        <v>15</v>
      </c>
      <c r="B43625" t="s">
        <v>85</v>
      </c>
      <c r="C43625" s="2" t="s">
        <v>101058</v>
      </c>
      <c r="D43625">
        <v>113273</v>
      </c>
      <c r="E43625" s="1">
        <v>45568</v>
      </c>
      <c r="F43625" s="1">
        <v>45572</v>
      </c>
      <c r="G43625">
        <v>5</v>
      </c>
      <c r="H43625" t="s">
        <v>101059</v>
      </c>
      <c r="I43625" t="s">
        <v>9948</v>
      </c>
      <c r="J43625" t="s">
        <v>30</v>
      </c>
      <c r="K43625" t="s">
        <v>21</v>
      </c>
      <c r="L43625" t="s">
        <v>79</v>
      </c>
      <c r="M43625" t="s">
        <v>80</v>
      </c>
      <c r="N43625" t="s">
        <v>33</v>
      </c>
      <c r="O43625" t="s">
        <v>21</v>
      </c>
      <c r="P43625">
        <f t="shared" si="681"/>
        <v>566365</v>
      </c>
      <c r="Q43625">
        <f>Table1[[#This Row],[Dispatch Date]]-Table1[[#This Row],[Inward Date]]</f>
        <v>4</v>
      </c>
    </row>
    <row r="43626" spans="1:17" x14ac:dyDescent="0.35">
      <c r="A43626" t="s">
        <v>15</v>
      </c>
      <c r="B43626" t="s">
        <v>40</v>
      </c>
      <c r="C43626" s="2" t="s">
        <v>101060</v>
      </c>
      <c r="D43626">
        <v>45355</v>
      </c>
      <c r="E43626" s="1">
        <v>45632</v>
      </c>
      <c r="F43626" s="1">
        <v>45653</v>
      </c>
      <c r="G43626">
        <v>7</v>
      </c>
      <c r="H43626" t="s">
        <v>101061</v>
      </c>
      <c r="I43626" t="s">
        <v>39183</v>
      </c>
      <c r="J43626" t="s">
        <v>30</v>
      </c>
      <c r="K43626" t="s">
        <v>21</v>
      </c>
      <c r="L43626" t="s">
        <v>79</v>
      </c>
      <c r="M43626" t="s">
        <v>23</v>
      </c>
      <c r="N43626" t="s">
        <v>33</v>
      </c>
      <c r="O43626" t="s">
        <v>21</v>
      </c>
      <c r="P43626">
        <f t="shared" si="681"/>
        <v>317485</v>
      </c>
      <c r="Q43626">
        <f>Table1[[#This Row],[Dispatch Date]]-Table1[[#This Row],[Inward Date]]</f>
        <v>21</v>
      </c>
    </row>
    <row r="43627" spans="1:17" x14ac:dyDescent="0.35">
      <c r="A43627" t="s">
        <v>15</v>
      </c>
      <c r="B43627" t="s">
        <v>118</v>
      </c>
      <c r="C43627" s="2" t="s">
        <v>101062</v>
      </c>
      <c r="D43627">
        <v>95367</v>
      </c>
      <c r="E43627" s="1">
        <v>45013</v>
      </c>
      <c r="F43627" s="1">
        <v>45046</v>
      </c>
      <c r="G43627">
        <v>3</v>
      </c>
      <c r="H43627" t="s">
        <v>101063</v>
      </c>
      <c r="I43627" t="s">
        <v>63251</v>
      </c>
      <c r="J43627" t="s">
        <v>30</v>
      </c>
      <c r="K43627" t="s">
        <v>21</v>
      </c>
      <c r="L43627" t="s">
        <v>39</v>
      </c>
      <c r="M43627" t="s">
        <v>56</v>
      </c>
      <c r="N43627" t="s">
        <v>45</v>
      </c>
      <c r="O43627" t="s">
        <v>21</v>
      </c>
      <c r="P43627">
        <f t="shared" si="681"/>
        <v>286101</v>
      </c>
      <c r="Q43627">
        <f>Table1[[#This Row],[Dispatch Date]]-Table1[[#This Row],[Inward Date]]</f>
        <v>33</v>
      </c>
    </row>
    <row r="43628" spans="1:17" x14ac:dyDescent="0.35">
      <c r="A43628" t="s">
        <v>15</v>
      </c>
      <c r="B43628" t="s">
        <v>35</v>
      </c>
      <c r="C43628" s="2" t="s">
        <v>101064</v>
      </c>
      <c r="D43628">
        <v>71136</v>
      </c>
      <c r="E43628" s="1">
        <v>45090</v>
      </c>
      <c r="F43628" s="1">
        <v>45111</v>
      </c>
      <c r="G43628">
        <v>4</v>
      </c>
      <c r="H43628" t="s">
        <v>101065</v>
      </c>
      <c r="I43628" t="s">
        <v>101066</v>
      </c>
      <c r="J43628" t="s">
        <v>51</v>
      </c>
      <c r="K43628" t="s">
        <v>21</v>
      </c>
      <c r="L43628" t="s">
        <v>103</v>
      </c>
      <c r="M43628" t="s">
        <v>75</v>
      </c>
      <c r="N43628" t="s">
        <v>24</v>
      </c>
      <c r="O43628" t="s">
        <v>21</v>
      </c>
      <c r="P43628">
        <f t="shared" si="681"/>
        <v>284544</v>
      </c>
      <c r="Q43628">
        <f>Table1[[#This Row],[Dispatch Date]]-Table1[[#This Row],[Inward Date]]</f>
        <v>21</v>
      </c>
    </row>
    <row r="43629" spans="1:17" x14ac:dyDescent="0.35">
      <c r="A43629" t="s">
        <v>15</v>
      </c>
      <c r="B43629" t="s">
        <v>212</v>
      </c>
      <c r="C43629" s="2" t="s">
        <v>101067</v>
      </c>
      <c r="D43629">
        <v>195354</v>
      </c>
      <c r="E43629" s="1">
        <v>45338</v>
      </c>
      <c r="F43629" s="1">
        <v>45344</v>
      </c>
      <c r="G43629">
        <v>2</v>
      </c>
      <c r="H43629" t="s">
        <v>101068</v>
      </c>
      <c r="I43629" t="s">
        <v>2517</v>
      </c>
      <c r="J43629" t="s">
        <v>51</v>
      </c>
      <c r="K43629" t="s">
        <v>21</v>
      </c>
      <c r="L43629" t="s">
        <v>84</v>
      </c>
      <c r="M43629" t="s">
        <v>75</v>
      </c>
      <c r="N43629" t="s">
        <v>24</v>
      </c>
      <c r="O43629" t="s">
        <v>21</v>
      </c>
      <c r="P43629">
        <f t="shared" si="681"/>
        <v>390708</v>
      </c>
      <c r="Q43629">
        <f>Table1[[#This Row],[Dispatch Date]]-Table1[[#This Row],[Inward Date]]</f>
        <v>6</v>
      </c>
    </row>
    <row r="43630" spans="1:17" x14ac:dyDescent="0.35">
      <c r="A43630" t="s">
        <v>25</v>
      </c>
      <c r="B43630" t="s">
        <v>212</v>
      </c>
      <c r="C43630" s="2" t="s">
        <v>101069</v>
      </c>
      <c r="D43630">
        <v>43051</v>
      </c>
      <c r="E43630" s="1">
        <v>45219</v>
      </c>
      <c r="F43630" s="1">
        <v>45224</v>
      </c>
      <c r="G43630">
        <v>8</v>
      </c>
      <c r="H43630" t="s">
        <v>101070</v>
      </c>
      <c r="I43630" t="s">
        <v>5727</v>
      </c>
      <c r="J43630" t="s">
        <v>89</v>
      </c>
      <c r="K43630" t="s">
        <v>44</v>
      </c>
      <c r="L43630" t="s">
        <v>44</v>
      </c>
      <c r="M43630" t="s">
        <v>75</v>
      </c>
      <c r="N43630" t="s">
        <v>45</v>
      </c>
      <c r="O43630" t="s">
        <v>46</v>
      </c>
      <c r="P43630">
        <f t="shared" si="681"/>
        <v>344408</v>
      </c>
      <c r="Q43630">
        <f>Table1[[#This Row],[Dispatch Date]]-Table1[[#This Row],[Inward Date]]</f>
        <v>5</v>
      </c>
    </row>
    <row r="43631" spans="1:17" x14ac:dyDescent="0.35">
      <c r="A43631" t="s">
        <v>25</v>
      </c>
      <c r="B43631" t="s">
        <v>81</v>
      </c>
      <c r="C43631" s="2" t="s">
        <v>101071</v>
      </c>
      <c r="D43631">
        <v>160886</v>
      </c>
      <c r="E43631" s="1">
        <v>45185</v>
      </c>
      <c r="F43631" s="1">
        <v>45193</v>
      </c>
      <c r="G43631">
        <v>5</v>
      </c>
      <c r="H43631" t="s">
        <v>101072</v>
      </c>
      <c r="I43631" t="s">
        <v>101073</v>
      </c>
      <c r="J43631" t="s">
        <v>61</v>
      </c>
      <c r="K43631" t="s">
        <v>44</v>
      </c>
      <c r="L43631" t="s">
        <v>44</v>
      </c>
      <c r="M43631" t="s">
        <v>32</v>
      </c>
      <c r="N43631" t="s">
        <v>33</v>
      </c>
      <c r="O43631" t="s">
        <v>33</v>
      </c>
      <c r="P43631">
        <f t="shared" si="681"/>
        <v>804430</v>
      </c>
      <c r="Q43631">
        <f>Table1[[#This Row],[Dispatch Date]]-Table1[[#This Row],[Inward Date]]</f>
        <v>8</v>
      </c>
    </row>
    <row r="43632" spans="1:17" x14ac:dyDescent="0.35">
      <c r="A43632" t="s">
        <v>15</v>
      </c>
      <c r="B43632" t="s">
        <v>63</v>
      </c>
      <c r="C43632" s="2" t="s">
        <v>101074</v>
      </c>
      <c r="D43632">
        <v>98047</v>
      </c>
      <c r="E43632" s="1">
        <v>45286</v>
      </c>
      <c r="F43632" s="1">
        <v>45326</v>
      </c>
      <c r="G43632">
        <v>10</v>
      </c>
      <c r="H43632" t="s">
        <v>101075</v>
      </c>
      <c r="I43632" t="s">
        <v>101076</v>
      </c>
      <c r="J43632" t="s">
        <v>89</v>
      </c>
      <c r="K43632" t="s">
        <v>21</v>
      </c>
      <c r="L43632" t="s">
        <v>22</v>
      </c>
      <c r="M43632" t="s">
        <v>32</v>
      </c>
      <c r="N43632" t="s">
        <v>33</v>
      </c>
      <c r="O43632" t="s">
        <v>21</v>
      </c>
      <c r="P43632">
        <f t="shared" si="681"/>
        <v>980470</v>
      </c>
      <c r="Q43632">
        <f>Table1[[#This Row],[Dispatch Date]]-Table1[[#This Row],[Inward Date]]</f>
        <v>40</v>
      </c>
    </row>
    <row r="43633" spans="1:17" x14ac:dyDescent="0.35">
      <c r="A43633" t="s">
        <v>15</v>
      </c>
      <c r="B43633" t="s">
        <v>85</v>
      </c>
      <c r="C43633" s="2" t="s">
        <v>101077</v>
      </c>
      <c r="D43633">
        <v>24713</v>
      </c>
      <c r="E43633" s="1">
        <v>45559</v>
      </c>
      <c r="F43633" s="1">
        <v>45609</v>
      </c>
      <c r="G43633">
        <v>6</v>
      </c>
      <c r="H43633" t="s">
        <v>2324</v>
      </c>
      <c r="I43633" t="s">
        <v>101078</v>
      </c>
      <c r="J43633" t="s">
        <v>30</v>
      </c>
      <c r="K43633" t="s">
        <v>21</v>
      </c>
      <c r="L43633" t="s">
        <v>155</v>
      </c>
      <c r="M43633" t="s">
        <v>143</v>
      </c>
      <c r="N43633" t="s">
        <v>33</v>
      </c>
      <c r="O43633" t="s">
        <v>21</v>
      </c>
      <c r="P43633">
        <f t="shared" si="681"/>
        <v>148278</v>
      </c>
      <c r="Q43633">
        <f>Table1[[#This Row],[Dispatch Date]]-Table1[[#This Row],[Inward Date]]</f>
        <v>50</v>
      </c>
    </row>
    <row r="43634" spans="1:17" x14ac:dyDescent="0.35">
      <c r="A43634" t="s">
        <v>15</v>
      </c>
      <c r="B43634" t="s">
        <v>52</v>
      </c>
      <c r="C43634" s="2" t="s">
        <v>101079</v>
      </c>
      <c r="D43634">
        <v>145179</v>
      </c>
      <c r="E43634" s="1">
        <v>45040</v>
      </c>
      <c r="F43634" s="1">
        <v>45065</v>
      </c>
      <c r="G43634">
        <v>8</v>
      </c>
      <c r="H43634" t="s">
        <v>101080</v>
      </c>
      <c r="I43634" t="s">
        <v>21399</v>
      </c>
      <c r="J43634" t="s">
        <v>51</v>
      </c>
      <c r="K43634" t="s">
        <v>21</v>
      </c>
      <c r="L43634" t="s">
        <v>39</v>
      </c>
      <c r="M43634" t="s">
        <v>143</v>
      </c>
      <c r="N43634" t="s">
        <v>34</v>
      </c>
      <c r="O43634" t="s">
        <v>21</v>
      </c>
      <c r="P43634">
        <f t="shared" si="681"/>
        <v>1161432</v>
      </c>
      <c r="Q43634">
        <f>Table1[[#This Row],[Dispatch Date]]-Table1[[#This Row],[Inward Date]]</f>
        <v>25</v>
      </c>
    </row>
    <row r="43635" spans="1:17" x14ac:dyDescent="0.35">
      <c r="A43635" t="s">
        <v>15</v>
      </c>
      <c r="B43635" t="s">
        <v>118</v>
      </c>
      <c r="C43635" s="2" t="s">
        <v>101081</v>
      </c>
      <c r="D43635">
        <v>12121</v>
      </c>
      <c r="E43635" s="1">
        <v>45459</v>
      </c>
      <c r="F43635" s="1">
        <v>45496</v>
      </c>
      <c r="G43635">
        <v>6</v>
      </c>
      <c r="H43635" t="s">
        <v>101082</v>
      </c>
      <c r="I43635" t="s">
        <v>68758</v>
      </c>
      <c r="J43635" t="s">
        <v>61</v>
      </c>
      <c r="K43635" t="s">
        <v>21</v>
      </c>
      <c r="L43635" t="s">
        <v>84</v>
      </c>
      <c r="M43635" t="s">
        <v>32</v>
      </c>
      <c r="N43635" t="s">
        <v>34</v>
      </c>
      <c r="O43635" t="s">
        <v>21</v>
      </c>
      <c r="P43635">
        <f t="shared" si="681"/>
        <v>72726</v>
      </c>
      <c r="Q43635">
        <f>Table1[[#This Row],[Dispatch Date]]-Table1[[#This Row],[Inward Date]]</f>
        <v>37</v>
      </c>
    </row>
    <row r="43636" spans="1:17" x14ac:dyDescent="0.35">
      <c r="A43636" t="s">
        <v>15</v>
      </c>
      <c r="B43636" t="s">
        <v>257</v>
      </c>
      <c r="C43636" s="2" t="s">
        <v>101083</v>
      </c>
      <c r="D43636">
        <v>17747</v>
      </c>
      <c r="E43636" s="1">
        <v>45421</v>
      </c>
      <c r="F43636" s="1">
        <v>45453</v>
      </c>
      <c r="G43636">
        <v>10</v>
      </c>
      <c r="H43636" t="s">
        <v>101084</v>
      </c>
      <c r="I43636" t="s">
        <v>58125</v>
      </c>
      <c r="J43636" t="s">
        <v>20</v>
      </c>
      <c r="K43636" t="s">
        <v>21</v>
      </c>
      <c r="L43636" t="s">
        <v>155</v>
      </c>
      <c r="M43636" t="s">
        <v>80</v>
      </c>
      <c r="N43636" t="s">
        <v>34</v>
      </c>
      <c r="O43636" t="s">
        <v>21</v>
      </c>
      <c r="P43636">
        <f t="shared" si="681"/>
        <v>177470</v>
      </c>
      <c r="Q43636">
        <f>Table1[[#This Row],[Dispatch Date]]-Table1[[#This Row],[Inward Date]]</f>
        <v>32</v>
      </c>
    </row>
    <row r="43637" spans="1:17" x14ac:dyDescent="0.35">
      <c r="A43637" t="s">
        <v>15</v>
      </c>
      <c r="B43637" t="s">
        <v>118</v>
      </c>
      <c r="C43637" s="2" t="s">
        <v>101085</v>
      </c>
      <c r="D43637">
        <v>118625</v>
      </c>
      <c r="E43637" s="1">
        <v>45310</v>
      </c>
      <c r="F43637" s="1">
        <v>45339</v>
      </c>
      <c r="G43637">
        <v>6</v>
      </c>
      <c r="H43637" t="s">
        <v>101086</v>
      </c>
      <c r="I43637" t="s">
        <v>21399</v>
      </c>
      <c r="J43637" t="s">
        <v>61</v>
      </c>
      <c r="K43637" t="s">
        <v>21</v>
      </c>
      <c r="L43637" t="s">
        <v>79</v>
      </c>
      <c r="M43637" t="s">
        <v>143</v>
      </c>
      <c r="N43637" t="s">
        <v>71</v>
      </c>
      <c r="O43637" t="s">
        <v>21</v>
      </c>
      <c r="P43637">
        <f t="shared" si="681"/>
        <v>711750</v>
      </c>
      <c r="Q43637">
        <f>Table1[[#This Row],[Dispatch Date]]-Table1[[#This Row],[Inward Date]]</f>
        <v>29</v>
      </c>
    </row>
    <row r="43638" spans="1:17" x14ac:dyDescent="0.35">
      <c r="A43638" t="s">
        <v>25</v>
      </c>
      <c r="B43638" t="s">
        <v>186</v>
      </c>
      <c r="C43638" s="2" t="s">
        <v>101087</v>
      </c>
      <c r="D43638">
        <v>99499</v>
      </c>
      <c r="E43638" s="1">
        <v>45637</v>
      </c>
      <c r="F43638" s="1">
        <v>45697</v>
      </c>
      <c r="G43638">
        <v>3</v>
      </c>
      <c r="H43638" t="s">
        <v>101088</v>
      </c>
      <c r="I43638" t="s">
        <v>101089</v>
      </c>
      <c r="J43638" t="s">
        <v>20</v>
      </c>
      <c r="K43638" t="s">
        <v>151</v>
      </c>
      <c r="L43638" t="s">
        <v>151</v>
      </c>
      <c r="M43638" t="s">
        <v>56</v>
      </c>
      <c r="N43638" t="s">
        <v>45</v>
      </c>
      <c r="O43638" t="s">
        <v>34</v>
      </c>
      <c r="P43638">
        <f t="shared" si="681"/>
        <v>298497</v>
      </c>
      <c r="Q43638">
        <f>Table1[[#This Row],[Dispatch Date]]-Table1[[#This Row],[Inward Date]]</f>
        <v>60</v>
      </c>
    </row>
    <row r="43639" spans="1:17" x14ac:dyDescent="0.35">
      <c r="A43639" t="s">
        <v>25</v>
      </c>
      <c r="B43639" t="s">
        <v>147</v>
      </c>
      <c r="C43639" s="2" t="s">
        <v>101090</v>
      </c>
      <c r="D43639">
        <v>41044</v>
      </c>
      <c r="E43639" s="1">
        <v>45254</v>
      </c>
      <c r="F43639" s="1">
        <v>45308</v>
      </c>
      <c r="G43639">
        <v>4</v>
      </c>
      <c r="H43639" t="s">
        <v>14420</v>
      </c>
      <c r="I43639" t="s">
        <v>25548</v>
      </c>
      <c r="J43639" t="s">
        <v>20</v>
      </c>
      <c r="K43639" t="s">
        <v>151</v>
      </c>
      <c r="L43639" t="s">
        <v>151</v>
      </c>
      <c r="M43639" t="s">
        <v>56</v>
      </c>
      <c r="N43639" t="s">
        <v>71</v>
      </c>
      <c r="O43639" t="s">
        <v>71</v>
      </c>
      <c r="P43639">
        <f t="shared" si="681"/>
        <v>164176</v>
      </c>
      <c r="Q43639">
        <f>Table1[[#This Row],[Dispatch Date]]-Table1[[#This Row],[Inward Date]]</f>
        <v>54</v>
      </c>
    </row>
    <row r="43640" spans="1:17" x14ac:dyDescent="0.35">
      <c r="A43640" t="s">
        <v>15</v>
      </c>
      <c r="B43640" t="s">
        <v>26</v>
      </c>
      <c r="C43640" s="2" t="s">
        <v>101091</v>
      </c>
      <c r="D43640">
        <v>17220</v>
      </c>
      <c r="E43640" s="1">
        <v>45060</v>
      </c>
      <c r="F43640" s="1">
        <v>45098</v>
      </c>
      <c r="G43640">
        <v>9</v>
      </c>
      <c r="H43640" t="s">
        <v>101092</v>
      </c>
      <c r="I43640" t="s">
        <v>24040</v>
      </c>
      <c r="J43640" t="s">
        <v>20</v>
      </c>
      <c r="K43640" t="s">
        <v>21</v>
      </c>
      <c r="L43640" t="s">
        <v>22</v>
      </c>
      <c r="M43640" t="s">
        <v>23</v>
      </c>
      <c r="N43640" t="s">
        <v>33</v>
      </c>
      <c r="O43640" t="s">
        <v>21</v>
      </c>
      <c r="P43640">
        <f t="shared" si="681"/>
        <v>154980</v>
      </c>
      <c r="Q43640">
        <f>Table1[[#This Row],[Dispatch Date]]-Table1[[#This Row],[Inward Date]]</f>
        <v>38</v>
      </c>
    </row>
    <row r="43641" spans="1:17" x14ac:dyDescent="0.35">
      <c r="A43641" t="s">
        <v>25</v>
      </c>
      <c r="B43641" t="s">
        <v>52</v>
      </c>
      <c r="C43641" s="2" t="s">
        <v>101093</v>
      </c>
      <c r="D43641">
        <v>55703</v>
      </c>
      <c r="E43641" s="1">
        <v>45459</v>
      </c>
      <c r="F43641" s="1">
        <v>45493</v>
      </c>
      <c r="G43641">
        <v>5</v>
      </c>
      <c r="H43641" t="s">
        <v>101094</v>
      </c>
      <c r="I43641" t="s">
        <v>14395</v>
      </c>
      <c r="J43641" t="s">
        <v>20</v>
      </c>
      <c r="K43641" t="s">
        <v>99</v>
      </c>
      <c r="L43641" t="s">
        <v>99</v>
      </c>
      <c r="M43641" t="s">
        <v>32</v>
      </c>
      <c r="N43641" t="s">
        <v>45</v>
      </c>
      <c r="O43641" t="s">
        <v>46</v>
      </c>
      <c r="P43641">
        <f t="shared" si="681"/>
        <v>278515</v>
      </c>
      <c r="Q43641">
        <f>Table1[[#This Row],[Dispatch Date]]-Table1[[#This Row],[Inward Date]]</f>
        <v>34</v>
      </c>
    </row>
    <row r="43642" spans="1:17" x14ac:dyDescent="0.35">
      <c r="A43642" t="s">
        <v>15</v>
      </c>
      <c r="B43642" t="s">
        <v>385</v>
      </c>
      <c r="C43642" s="2" t="s">
        <v>101095</v>
      </c>
      <c r="D43642">
        <v>110065</v>
      </c>
      <c r="E43642" s="1">
        <v>45347</v>
      </c>
      <c r="F43642" s="1">
        <v>45368</v>
      </c>
      <c r="G43642">
        <v>10</v>
      </c>
      <c r="H43642" t="s">
        <v>3483</v>
      </c>
      <c r="I43642" t="s">
        <v>5077</v>
      </c>
      <c r="J43642" t="s">
        <v>30</v>
      </c>
      <c r="K43642" t="s">
        <v>21</v>
      </c>
      <c r="L43642" t="s">
        <v>39</v>
      </c>
      <c r="M43642" t="s">
        <v>75</v>
      </c>
      <c r="N43642" t="s">
        <v>24</v>
      </c>
      <c r="O43642" t="s">
        <v>21</v>
      </c>
      <c r="P43642">
        <f t="shared" si="681"/>
        <v>1100650</v>
      </c>
      <c r="Q43642">
        <f>Table1[[#This Row],[Dispatch Date]]-Table1[[#This Row],[Inward Date]]</f>
        <v>21</v>
      </c>
    </row>
    <row r="43643" spans="1:17" x14ac:dyDescent="0.35">
      <c r="A43643" t="s">
        <v>15</v>
      </c>
      <c r="B43643" t="s">
        <v>257</v>
      </c>
      <c r="C43643" s="2" t="s">
        <v>101096</v>
      </c>
      <c r="D43643">
        <v>154428</v>
      </c>
      <c r="E43643" s="1">
        <v>45008</v>
      </c>
      <c r="F43643" s="1">
        <v>45037</v>
      </c>
      <c r="G43643">
        <v>6</v>
      </c>
      <c r="H43643" t="s">
        <v>44059</v>
      </c>
      <c r="I43643" t="s">
        <v>8088</v>
      </c>
      <c r="J43643" t="s">
        <v>20</v>
      </c>
      <c r="K43643" t="s">
        <v>21</v>
      </c>
      <c r="L43643" t="s">
        <v>103</v>
      </c>
      <c r="M43643" t="s">
        <v>80</v>
      </c>
      <c r="N43643" t="s">
        <v>24</v>
      </c>
      <c r="O43643" t="s">
        <v>21</v>
      </c>
      <c r="P43643">
        <f t="shared" si="681"/>
        <v>926568</v>
      </c>
      <c r="Q43643">
        <f>Table1[[#This Row],[Dispatch Date]]-Table1[[#This Row],[Inward Date]]</f>
        <v>29</v>
      </c>
    </row>
    <row r="43644" spans="1:17" x14ac:dyDescent="0.35">
      <c r="A43644" t="s">
        <v>15</v>
      </c>
      <c r="B43644" t="s">
        <v>47</v>
      </c>
      <c r="C43644" s="2" t="s">
        <v>101097</v>
      </c>
      <c r="D43644">
        <v>101448</v>
      </c>
      <c r="E43644" s="1">
        <v>45580</v>
      </c>
      <c r="F43644" s="1">
        <v>45589</v>
      </c>
      <c r="G43644">
        <v>4</v>
      </c>
      <c r="H43644" t="s">
        <v>69968</v>
      </c>
      <c r="I43644" t="s">
        <v>14018</v>
      </c>
      <c r="J43644" t="s">
        <v>20</v>
      </c>
      <c r="K43644" t="s">
        <v>21</v>
      </c>
      <c r="L43644" t="s">
        <v>84</v>
      </c>
      <c r="M43644" t="s">
        <v>80</v>
      </c>
      <c r="N43644" t="s">
        <v>45</v>
      </c>
      <c r="O43644" t="s">
        <v>21</v>
      </c>
      <c r="P43644">
        <f t="shared" si="681"/>
        <v>405792</v>
      </c>
      <c r="Q43644">
        <f>Table1[[#This Row],[Dispatch Date]]-Table1[[#This Row],[Inward Date]]</f>
        <v>9</v>
      </c>
    </row>
    <row r="43645" spans="1:17" x14ac:dyDescent="0.35">
      <c r="A43645" t="s">
        <v>25</v>
      </c>
      <c r="B43645" t="s">
        <v>85</v>
      </c>
      <c r="C43645" s="2" t="s">
        <v>101098</v>
      </c>
      <c r="D43645">
        <v>139769</v>
      </c>
      <c r="E43645" s="1">
        <v>45267</v>
      </c>
      <c r="F43645" s="1">
        <v>45314</v>
      </c>
      <c r="G43645">
        <v>5</v>
      </c>
      <c r="H43645" t="s">
        <v>101099</v>
      </c>
      <c r="I43645" t="s">
        <v>4038</v>
      </c>
      <c r="J43645" t="s">
        <v>61</v>
      </c>
      <c r="K43645" t="s">
        <v>94</v>
      </c>
      <c r="L43645" t="s">
        <v>94</v>
      </c>
      <c r="M43645" t="s">
        <v>75</v>
      </c>
      <c r="N43645" t="s">
        <v>34</v>
      </c>
      <c r="O43645" t="s">
        <v>34</v>
      </c>
      <c r="P43645">
        <f t="shared" si="681"/>
        <v>698845</v>
      </c>
      <c r="Q43645">
        <f>Table1[[#This Row],[Dispatch Date]]-Table1[[#This Row],[Inward Date]]</f>
        <v>47</v>
      </c>
    </row>
    <row r="43646" spans="1:17" x14ac:dyDescent="0.35">
      <c r="A43646" t="s">
        <v>25</v>
      </c>
      <c r="B43646" t="s">
        <v>35</v>
      </c>
      <c r="C43646" s="2" t="s">
        <v>101100</v>
      </c>
      <c r="D43646">
        <v>95862</v>
      </c>
      <c r="E43646" s="1">
        <v>45496</v>
      </c>
      <c r="F43646" s="1">
        <v>45519</v>
      </c>
      <c r="G43646">
        <v>7</v>
      </c>
      <c r="H43646" t="s">
        <v>101101</v>
      </c>
      <c r="I43646" t="s">
        <v>42487</v>
      </c>
      <c r="J43646" t="s">
        <v>30</v>
      </c>
      <c r="K43646" t="s">
        <v>44</v>
      </c>
      <c r="L43646" t="s">
        <v>44</v>
      </c>
      <c r="M43646" t="s">
        <v>80</v>
      </c>
      <c r="N43646" t="s">
        <v>34</v>
      </c>
      <c r="O43646" t="s">
        <v>34</v>
      </c>
      <c r="P43646">
        <f t="shared" si="681"/>
        <v>671034</v>
      </c>
      <c r="Q43646">
        <f>Table1[[#This Row],[Dispatch Date]]-Table1[[#This Row],[Inward Date]]</f>
        <v>23</v>
      </c>
    </row>
    <row r="43647" spans="1:17" x14ac:dyDescent="0.35">
      <c r="A43647" t="s">
        <v>15</v>
      </c>
      <c r="B43647" t="s">
        <v>111</v>
      </c>
      <c r="C43647" s="2" t="s">
        <v>101102</v>
      </c>
      <c r="D43647">
        <v>14288</v>
      </c>
      <c r="E43647" s="1">
        <v>45039</v>
      </c>
      <c r="F43647" s="1">
        <v>45088</v>
      </c>
      <c r="G43647">
        <v>9</v>
      </c>
      <c r="H43647" t="s">
        <v>101103</v>
      </c>
      <c r="I43647" t="s">
        <v>13560</v>
      </c>
      <c r="J43647" t="s">
        <v>30</v>
      </c>
      <c r="K43647" t="s">
        <v>21</v>
      </c>
      <c r="L43647" t="s">
        <v>103</v>
      </c>
      <c r="M43647" t="s">
        <v>75</v>
      </c>
      <c r="N43647" t="s">
        <v>24</v>
      </c>
      <c r="O43647" t="s">
        <v>21</v>
      </c>
      <c r="P43647">
        <f t="shared" si="681"/>
        <v>128592</v>
      </c>
      <c r="Q43647">
        <f>Table1[[#This Row],[Dispatch Date]]-Table1[[#This Row],[Inward Date]]</f>
        <v>49</v>
      </c>
    </row>
    <row r="43648" spans="1:17" x14ac:dyDescent="0.35">
      <c r="A43648" t="s">
        <v>25</v>
      </c>
      <c r="B43648" t="s">
        <v>81</v>
      </c>
      <c r="C43648" s="2" t="s">
        <v>101104</v>
      </c>
      <c r="D43648">
        <v>155762</v>
      </c>
      <c r="E43648" s="1">
        <v>45595</v>
      </c>
      <c r="F43648" s="1">
        <v>45655</v>
      </c>
      <c r="G43648">
        <v>2</v>
      </c>
      <c r="H43648" t="s">
        <v>101105</v>
      </c>
      <c r="I43648" t="s">
        <v>8421</v>
      </c>
      <c r="J43648" t="s">
        <v>61</v>
      </c>
      <c r="K43648" t="s">
        <v>70</v>
      </c>
      <c r="L43648" t="s">
        <v>70</v>
      </c>
      <c r="M43648" t="s">
        <v>23</v>
      </c>
      <c r="N43648" t="s">
        <v>33</v>
      </c>
      <c r="O43648" t="s">
        <v>71</v>
      </c>
      <c r="P43648">
        <f t="shared" si="681"/>
        <v>311524</v>
      </c>
      <c r="Q43648">
        <f>Table1[[#This Row],[Dispatch Date]]-Table1[[#This Row],[Inward Date]]</f>
        <v>60</v>
      </c>
    </row>
    <row r="43649" spans="1:17" x14ac:dyDescent="0.35">
      <c r="A43649" t="s">
        <v>25</v>
      </c>
      <c r="B43649" t="s">
        <v>85</v>
      </c>
      <c r="C43649" s="2" t="s">
        <v>101106</v>
      </c>
      <c r="D43649">
        <v>49795</v>
      </c>
      <c r="E43649" s="1">
        <v>45353</v>
      </c>
      <c r="F43649" s="1">
        <v>45409</v>
      </c>
      <c r="G43649">
        <v>2</v>
      </c>
      <c r="H43649" t="s">
        <v>101107</v>
      </c>
      <c r="I43649" t="s">
        <v>2225</v>
      </c>
      <c r="J43649" t="s">
        <v>89</v>
      </c>
      <c r="K43649" t="s">
        <v>94</v>
      </c>
      <c r="L43649" t="s">
        <v>94</v>
      </c>
      <c r="M43649" t="s">
        <v>75</v>
      </c>
      <c r="N43649" t="s">
        <v>34</v>
      </c>
      <c r="O43649" t="s">
        <v>33</v>
      </c>
      <c r="P43649">
        <f t="shared" si="681"/>
        <v>99590</v>
      </c>
      <c r="Q43649">
        <f>Table1[[#This Row],[Dispatch Date]]-Table1[[#This Row],[Inward Date]]</f>
        <v>56</v>
      </c>
    </row>
    <row r="43650" spans="1:17" x14ac:dyDescent="0.35">
      <c r="A43650" t="s">
        <v>15</v>
      </c>
      <c r="B43650" t="s">
        <v>186</v>
      </c>
      <c r="C43650" s="2" t="s">
        <v>101108</v>
      </c>
      <c r="D43650">
        <v>48095</v>
      </c>
      <c r="E43650" s="1">
        <v>45298</v>
      </c>
      <c r="F43650" s="1">
        <v>45345</v>
      </c>
      <c r="G43650">
        <v>6</v>
      </c>
      <c r="H43650" t="s">
        <v>37183</v>
      </c>
      <c r="I43650" t="s">
        <v>75449</v>
      </c>
      <c r="J43650" t="s">
        <v>61</v>
      </c>
      <c r="K43650" t="s">
        <v>21</v>
      </c>
      <c r="L43650" t="s">
        <v>155</v>
      </c>
      <c r="M43650" t="s">
        <v>56</v>
      </c>
      <c r="N43650" t="s">
        <v>33</v>
      </c>
      <c r="O43650" t="s">
        <v>21</v>
      </c>
      <c r="P43650">
        <f t="shared" si="681"/>
        <v>288570</v>
      </c>
      <c r="Q43650">
        <f>Table1[[#This Row],[Dispatch Date]]-Table1[[#This Row],[Inward Date]]</f>
        <v>47</v>
      </c>
    </row>
    <row r="43651" spans="1:17" x14ac:dyDescent="0.35">
      <c r="A43651" t="s">
        <v>25</v>
      </c>
      <c r="B43651" t="s">
        <v>52</v>
      </c>
      <c r="C43651" s="2" t="s">
        <v>101109</v>
      </c>
      <c r="D43651">
        <v>120722</v>
      </c>
      <c r="E43651" s="1">
        <v>45640</v>
      </c>
      <c r="F43651" s="1">
        <v>45675</v>
      </c>
      <c r="G43651">
        <v>9</v>
      </c>
      <c r="H43651" t="s">
        <v>101110</v>
      </c>
      <c r="I43651" t="s">
        <v>22448</v>
      </c>
      <c r="J43651" t="s">
        <v>20</v>
      </c>
      <c r="K43651" t="s">
        <v>202</v>
      </c>
      <c r="L43651" t="s">
        <v>202</v>
      </c>
      <c r="M43651" t="s">
        <v>32</v>
      </c>
      <c r="N43651" t="s">
        <v>71</v>
      </c>
      <c r="O43651" t="s">
        <v>33</v>
      </c>
      <c r="P43651">
        <f t="shared" ref="P43651:P43714" si="682">D43651*G43651</f>
        <v>1086498</v>
      </c>
      <c r="Q43651">
        <f>Table1[[#This Row],[Dispatch Date]]-Table1[[#This Row],[Inward Date]]</f>
        <v>35</v>
      </c>
    </row>
    <row r="43652" spans="1:17" x14ac:dyDescent="0.35">
      <c r="A43652" t="s">
        <v>25</v>
      </c>
      <c r="B43652" t="s">
        <v>85</v>
      </c>
      <c r="C43652" s="2" t="s">
        <v>101111</v>
      </c>
      <c r="D43652">
        <v>20712</v>
      </c>
      <c r="E43652" s="1">
        <v>45736</v>
      </c>
      <c r="F43652" s="1">
        <v>45749</v>
      </c>
      <c r="G43652">
        <v>9</v>
      </c>
      <c r="H43652" t="s">
        <v>101112</v>
      </c>
      <c r="I43652" t="s">
        <v>12645</v>
      </c>
      <c r="J43652" t="s">
        <v>89</v>
      </c>
      <c r="K43652" t="s">
        <v>70</v>
      </c>
      <c r="L43652" t="s">
        <v>70</v>
      </c>
      <c r="M43652" t="s">
        <v>80</v>
      </c>
      <c r="N43652" t="s">
        <v>24</v>
      </c>
      <c r="O43652" t="s">
        <v>33</v>
      </c>
      <c r="P43652">
        <f t="shared" si="682"/>
        <v>186408</v>
      </c>
      <c r="Q43652">
        <f>Table1[[#This Row],[Dispatch Date]]-Table1[[#This Row],[Inward Date]]</f>
        <v>13</v>
      </c>
    </row>
    <row r="43653" spans="1:17" x14ac:dyDescent="0.35">
      <c r="A43653" t="s">
        <v>15</v>
      </c>
      <c r="B43653" t="s">
        <v>16</v>
      </c>
      <c r="C43653" s="2" t="s">
        <v>101113</v>
      </c>
      <c r="D43653">
        <v>192148</v>
      </c>
      <c r="E43653" s="1">
        <v>45406</v>
      </c>
      <c r="F43653" s="1">
        <v>45417</v>
      </c>
      <c r="G43653">
        <v>8</v>
      </c>
      <c r="H43653" t="s">
        <v>101114</v>
      </c>
      <c r="I43653" t="s">
        <v>48999</v>
      </c>
      <c r="J43653" t="s">
        <v>89</v>
      </c>
      <c r="K43653" t="s">
        <v>21</v>
      </c>
      <c r="L43653" t="s">
        <v>155</v>
      </c>
      <c r="M43653" t="s">
        <v>75</v>
      </c>
      <c r="N43653" t="s">
        <v>71</v>
      </c>
      <c r="O43653" t="s">
        <v>21</v>
      </c>
      <c r="P43653">
        <f t="shared" si="682"/>
        <v>1537184</v>
      </c>
      <c r="Q43653">
        <f>Table1[[#This Row],[Dispatch Date]]-Table1[[#This Row],[Inward Date]]</f>
        <v>11</v>
      </c>
    </row>
    <row r="43654" spans="1:17" x14ac:dyDescent="0.35">
      <c r="A43654" t="s">
        <v>25</v>
      </c>
      <c r="B43654" t="s">
        <v>147</v>
      </c>
      <c r="C43654" s="2" t="s">
        <v>101115</v>
      </c>
      <c r="D43654">
        <v>152157</v>
      </c>
      <c r="E43654" s="1">
        <v>45423</v>
      </c>
      <c r="F43654" s="1">
        <v>45473</v>
      </c>
      <c r="G43654">
        <v>10</v>
      </c>
      <c r="H43654" t="s">
        <v>101116</v>
      </c>
      <c r="I43654" t="s">
        <v>101117</v>
      </c>
      <c r="J43654" t="s">
        <v>51</v>
      </c>
      <c r="K43654" t="s">
        <v>94</v>
      </c>
      <c r="L43654" t="s">
        <v>94</v>
      </c>
      <c r="M43654" t="s">
        <v>143</v>
      </c>
      <c r="N43654" t="s">
        <v>24</v>
      </c>
      <c r="O43654" t="s">
        <v>33</v>
      </c>
      <c r="P43654">
        <f t="shared" si="682"/>
        <v>1521570</v>
      </c>
      <c r="Q43654">
        <f>Table1[[#This Row],[Dispatch Date]]-Table1[[#This Row],[Inward Date]]</f>
        <v>50</v>
      </c>
    </row>
    <row r="43655" spans="1:17" x14ac:dyDescent="0.35">
      <c r="A43655" t="s">
        <v>15</v>
      </c>
      <c r="B43655" t="s">
        <v>85</v>
      </c>
      <c r="C43655" s="2" t="s">
        <v>101118</v>
      </c>
      <c r="D43655">
        <v>153898</v>
      </c>
      <c r="E43655" s="1">
        <v>45406</v>
      </c>
      <c r="F43655" s="1">
        <v>45408</v>
      </c>
      <c r="G43655">
        <v>8</v>
      </c>
      <c r="H43655" t="s">
        <v>77300</v>
      </c>
      <c r="I43655" t="s">
        <v>101119</v>
      </c>
      <c r="J43655" t="s">
        <v>89</v>
      </c>
      <c r="K43655" t="s">
        <v>21</v>
      </c>
      <c r="L43655" t="s">
        <v>84</v>
      </c>
      <c r="M43655" t="s">
        <v>32</v>
      </c>
      <c r="N43655" t="s">
        <v>45</v>
      </c>
      <c r="O43655" t="s">
        <v>21</v>
      </c>
      <c r="P43655">
        <f t="shared" si="682"/>
        <v>1231184</v>
      </c>
      <c r="Q43655">
        <f>Table1[[#This Row],[Dispatch Date]]-Table1[[#This Row],[Inward Date]]</f>
        <v>2</v>
      </c>
    </row>
    <row r="43656" spans="1:17" x14ac:dyDescent="0.35">
      <c r="A43656" t="s">
        <v>15</v>
      </c>
      <c r="B43656" t="s">
        <v>257</v>
      </c>
      <c r="C43656" s="2" t="s">
        <v>101120</v>
      </c>
      <c r="D43656">
        <v>154041</v>
      </c>
      <c r="E43656" s="1">
        <v>45044</v>
      </c>
      <c r="F43656" s="1">
        <v>45045</v>
      </c>
      <c r="G43656">
        <v>4</v>
      </c>
      <c r="H43656" t="s">
        <v>58826</v>
      </c>
      <c r="I43656" t="s">
        <v>25734</v>
      </c>
      <c r="J43656" t="s">
        <v>61</v>
      </c>
      <c r="K43656" t="s">
        <v>21</v>
      </c>
      <c r="L43656" t="s">
        <v>62</v>
      </c>
      <c r="M43656" t="s">
        <v>143</v>
      </c>
      <c r="N43656" t="s">
        <v>24</v>
      </c>
      <c r="O43656" t="s">
        <v>21</v>
      </c>
      <c r="P43656">
        <f t="shared" si="682"/>
        <v>616164</v>
      </c>
      <c r="Q43656">
        <f>Table1[[#This Row],[Dispatch Date]]-Table1[[#This Row],[Inward Date]]</f>
        <v>1</v>
      </c>
    </row>
    <row r="43657" spans="1:17" x14ac:dyDescent="0.35">
      <c r="A43657" t="s">
        <v>25</v>
      </c>
      <c r="B43657" t="s">
        <v>107</v>
      </c>
      <c r="C43657" s="2" t="s">
        <v>101121</v>
      </c>
      <c r="D43657">
        <v>89272</v>
      </c>
      <c r="E43657" s="1">
        <v>45709</v>
      </c>
      <c r="F43657" s="1">
        <v>45739</v>
      </c>
      <c r="G43657">
        <v>8</v>
      </c>
      <c r="H43657" t="s">
        <v>101122</v>
      </c>
      <c r="I43657" t="s">
        <v>101123</v>
      </c>
      <c r="J43657" t="s">
        <v>20</v>
      </c>
      <c r="K43657" t="s">
        <v>70</v>
      </c>
      <c r="L43657" t="s">
        <v>70</v>
      </c>
      <c r="M43657" t="s">
        <v>56</v>
      </c>
      <c r="N43657" t="s">
        <v>45</v>
      </c>
      <c r="O43657" t="s">
        <v>71</v>
      </c>
      <c r="P43657">
        <f t="shared" si="682"/>
        <v>714176</v>
      </c>
      <c r="Q43657">
        <f>Table1[[#This Row],[Dispatch Date]]-Table1[[#This Row],[Inward Date]]</f>
        <v>30</v>
      </c>
    </row>
    <row r="43658" spans="1:17" x14ac:dyDescent="0.35">
      <c r="A43658" t="s">
        <v>15</v>
      </c>
      <c r="B43658" t="s">
        <v>212</v>
      </c>
      <c r="C43658" s="2" t="s">
        <v>101124</v>
      </c>
      <c r="D43658">
        <v>88193</v>
      </c>
      <c r="E43658" s="1">
        <v>45548</v>
      </c>
      <c r="F43658" s="1">
        <v>45596</v>
      </c>
      <c r="G43658">
        <v>7</v>
      </c>
      <c r="H43658" t="s">
        <v>101125</v>
      </c>
      <c r="I43658" t="s">
        <v>101126</v>
      </c>
      <c r="J43658" t="s">
        <v>20</v>
      </c>
      <c r="K43658" t="s">
        <v>21</v>
      </c>
      <c r="L43658" t="s">
        <v>62</v>
      </c>
      <c r="M43658" t="s">
        <v>32</v>
      </c>
      <c r="N43658" t="s">
        <v>24</v>
      </c>
      <c r="O43658" t="s">
        <v>21</v>
      </c>
      <c r="P43658">
        <f t="shared" si="682"/>
        <v>617351</v>
      </c>
      <c r="Q43658">
        <f>Table1[[#This Row],[Dispatch Date]]-Table1[[#This Row],[Inward Date]]</f>
        <v>48</v>
      </c>
    </row>
    <row r="43659" spans="1:17" x14ac:dyDescent="0.35">
      <c r="A43659" t="s">
        <v>15</v>
      </c>
      <c r="B43659" t="s">
        <v>57</v>
      </c>
      <c r="C43659" s="2" t="s">
        <v>101127</v>
      </c>
      <c r="D43659">
        <v>61935</v>
      </c>
      <c r="E43659" s="1">
        <v>45355</v>
      </c>
      <c r="F43659" s="1">
        <v>45407</v>
      </c>
      <c r="G43659">
        <v>5</v>
      </c>
      <c r="H43659" t="s">
        <v>101128</v>
      </c>
      <c r="I43659" t="s">
        <v>82520</v>
      </c>
      <c r="J43659" t="s">
        <v>20</v>
      </c>
      <c r="K43659" t="s">
        <v>21</v>
      </c>
      <c r="L43659" t="s">
        <v>103</v>
      </c>
      <c r="M43659" t="s">
        <v>56</v>
      </c>
      <c r="N43659" t="s">
        <v>45</v>
      </c>
      <c r="O43659" t="s">
        <v>21</v>
      </c>
      <c r="P43659">
        <f t="shared" si="682"/>
        <v>309675</v>
      </c>
      <c r="Q43659">
        <f>Table1[[#This Row],[Dispatch Date]]-Table1[[#This Row],[Inward Date]]</f>
        <v>52</v>
      </c>
    </row>
    <row r="43660" spans="1:17" x14ac:dyDescent="0.35">
      <c r="A43660" t="s">
        <v>25</v>
      </c>
      <c r="B43660" t="s">
        <v>35</v>
      </c>
      <c r="C43660" s="2" t="s">
        <v>101129</v>
      </c>
      <c r="D43660">
        <v>74803</v>
      </c>
      <c r="E43660" s="1">
        <v>45389</v>
      </c>
      <c r="F43660" s="1">
        <v>45416</v>
      </c>
      <c r="G43660">
        <v>4</v>
      </c>
      <c r="H43660" t="s">
        <v>101130</v>
      </c>
      <c r="I43660" t="s">
        <v>101131</v>
      </c>
      <c r="J43660" t="s">
        <v>30</v>
      </c>
      <c r="K43660" t="s">
        <v>202</v>
      </c>
      <c r="L43660" t="s">
        <v>202</v>
      </c>
      <c r="M43660" t="s">
        <v>23</v>
      </c>
      <c r="N43660" t="s">
        <v>33</v>
      </c>
      <c r="O43660" t="s">
        <v>34</v>
      </c>
      <c r="P43660">
        <f t="shared" si="682"/>
        <v>299212</v>
      </c>
      <c r="Q43660">
        <f>Table1[[#This Row],[Dispatch Date]]-Table1[[#This Row],[Inward Date]]</f>
        <v>27</v>
      </c>
    </row>
    <row r="43661" spans="1:17" x14ac:dyDescent="0.35">
      <c r="A43661" t="s">
        <v>15</v>
      </c>
      <c r="B43661" t="s">
        <v>257</v>
      </c>
      <c r="C43661" s="2" t="s">
        <v>101132</v>
      </c>
      <c r="D43661">
        <v>118957</v>
      </c>
      <c r="E43661" s="1">
        <v>45658</v>
      </c>
      <c r="F43661" s="1">
        <v>45664</v>
      </c>
      <c r="G43661">
        <v>7</v>
      </c>
      <c r="H43661" t="s">
        <v>101133</v>
      </c>
      <c r="I43661" t="s">
        <v>10838</v>
      </c>
      <c r="J43661" t="s">
        <v>30</v>
      </c>
      <c r="K43661" t="s">
        <v>21</v>
      </c>
      <c r="L43661" t="s">
        <v>84</v>
      </c>
      <c r="M43661" t="s">
        <v>80</v>
      </c>
      <c r="N43661" t="s">
        <v>33</v>
      </c>
      <c r="O43661" t="s">
        <v>21</v>
      </c>
      <c r="P43661">
        <f t="shared" si="682"/>
        <v>832699</v>
      </c>
      <c r="Q43661">
        <f>Table1[[#This Row],[Dispatch Date]]-Table1[[#This Row],[Inward Date]]</f>
        <v>6</v>
      </c>
    </row>
    <row r="43662" spans="1:17" x14ac:dyDescent="0.35">
      <c r="A43662" t="s">
        <v>15</v>
      </c>
      <c r="B43662" t="s">
        <v>47</v>
      </c>
      <c r="C43662" s="2" t="s">
        <v>101134</v>
      </c>
      <c r="D43662">
        <v>29335</v>
      </c>
      <c r="E43662" s="1">
        <v>45508</v>
      </c>
      <c r="F43662" s="1">
        <v>45551</v>
      </c>
      <c r="G43662">
        <v>9</v>
      </c>
      <c r="H43662" t="s">
        <v>101135</v>
      </c>
      <c r="I43662" t="s">
        <v>101136</v>
      </c>
      <c r="J43662" t="s">
        <v>89</v>
      </c>
      <c r="K43662" t="s">
        <v>21</v>
      </c>
      <c r="L43662" t="s">
        <v>62</v>
      </c>
      <c r="M43662" t="s">
        <v>75</v>
      </c>
      <c r="N43662" t="s">
        <v>45</v>
      </c>
      <c r="O43662" t="s">
        <v>21</v>
      </c>
      <c r="P43662">
        <f t="shared" si="682"/>
        <v>264015</v>
      </c>
      <c r="Q43662">
        <f>Table1[[#This Row],[Dispatch Date]]-Table1[[#This Row],[Inward Date]]</f>
        <v>43</v>
      </c>
    </row>
    <row r="43663" spans="1:17" x14ac:dyDescent="0.35">
      <c r="A43663" t="s">
        <v>25</v>
      </c>
      <c r="B43663" t="s">
        <v>81</v>
      </c>
      <c r="C43663" s="2" t="s">
        <v>101137</v>
      </c>
      <c r="D43663">
        <v>119938</v>
      </c>
      <c r="E43663" s="1">
        <v>45134</v>
      </c>
      <c r="F43663" s="1">
        <v>45184</v>
      </c>
      <c r="G43663">
        <v>6</v>
      </c>
      <c r="H43663" t="s">
        <v>101138</v>
      </c>
      <c r="I43663" t="s">
        <v>18405</v>
      </c>
      <c r="J43663" t="s">
        <v>61</v>
      </c>
      <c r="K43663" t="s">
        <v>94</v>
      </c>
      <c r="L43663" t="s">
        <v>94</v>
      </c>
      <c r="M43663" t="s">
        <v>23</v>
      </c>
      <c r="N43663" t="s">
        <v>45</v>
      </c>
      <c r="O43663" t="s">
        <v>33</v>
      </c>
      <c r="P43663">
        <f t="shared" si="682"/>
        <v>719628</v>
      </c>
      <c r="Q43663">
        <f>Table1[[#This Row],[Dispatch Date]]-Table1[[#This Row],[Inward Date]]</f>
        <v>50</v>
      </c>
    </row>
    <row r="43664" spans="1:17" x14ac:dyDescent="0.35">
      <c r="A43664" t="s">
        <v>25</v>
      </c>
      <c r="B43664" t="s">
        <v>90</v>
      </c>
      <c r="C43664" s="2" t="s">
        <v>101139</v>
      </c>
      <c r="D43664">
        <v>95953</v>
      </c>
      <c r="E43664" s="1">
        <v>45161</v>
      </c>
      <c r="F43664" s="1">
        <v>45212</v>
      </c>
      <c r="G43664">
        <v>2</v>
      </c>
      <c r="H43664" t="s">
        <v>101140</v>
      </c>
      <c r="I43664" t="s">
        <v>101141</v>
      </c>
      <c r="J43664" t="s">
        <v>51</v>
      </c>
      <c r="K43664" t="s">
        <v>94</v>
      </c>
      <c r="L43664" t="s">
        <v>94</v>
      </c>
      <c r="M43664" t="s">
        <v>143</v>
      </c>
      <c r="N43664" t="s">
        <v>33</v>
      </c>
      <c r="O43664" t="s">
        <v>71</v>
      </c>
      <c r="P43664">
        <f t="shared" si="682"/>
        <v>191906</v>
      </c>
      <c r="Q43664">
        <f>Table1[[#This Row],[Dispatch Date]]-Table1[[#This Row],[Inward Date]]</f>
        <v>51</v>
      </c>
    </row>
    <row r="43665" spans="1:17" x14ac:dyDescent="0.35">
      <c r="A43665" t="s">
        <v>25</v>
      </c>
      <c r="B43665" t="s">
        <v>95</v>
      </c>
      <c r="C43665" s="2" t="s">
        <v>101142</v>
      </c>
      <c r="D43665">
        <v>73297</v>
      </c>
      <c r="E43665" s="1">
        <v>45170</v>
      </c>
      <c r="F43665" s="1">
        <v>45224</v>
      </c>
      <c r="G43665">
        <v>7</v>
      </c>
      <c r="H43665" t="s">
        <v>101143</v>
      </c>
      <c r="I43665" t="s">
        <v>48378</v>
      </c>
      <c r="J43665" t="s">
        <v>61</v>
      </c>
      <c r="K43665" t="s">
        <v>31</v>
      </c>
      <c r="L43665" t="s">
        <v>31</v>
      </c>
      <c r="M43665" t="s">
        <v>32</v>
      </c>
      <c r="N43665" t="s">
        <v>34</v>
      </c>
      <c r="O43665" t="s">
        <v>46</v>
      </c>
      <c r="P43665">
        <f t="shared" si="682"/>
        <v>513079</v>
      </c>
      <c r="Q43665">
        <f>Table1[[#This Row],[Dispatch Date]]-Table1[[#This Row],[Inward Date]]</f>
        <v>54</v>
      </c>
    </row>
    <row r="43666" spans="1:17" x14ac:dyDescent="0.35">
      <c r="A43666" t="s">
        <v>15</v>
      </c>
      <c r="B43666" t="s">
        <v>26</v>
      </c>
      <c r="C43666" s="2" t="s">
        <v>101144</v>
      </c>
      <c r="D43666">
        <v>174531</v>
      </c>
      <c r="E43666" s="1">
        <v>45370</v>
      </c>
      <c r="F43666" s="1">
        <v>45400</v>
      </c>
      <c r="G43666">
        <v>8</v>
      </c>
      <c r="H43666" t="s">
        <v>14076</v>
      </c>
      <c r="I43666" t="s">
        <v>20799</v>
      </c>
      <c r="J43666" t="s">
        <v>51</v>
      </c>
      <c r="K43666" t="s">
        <v>21</v>
      </c>
      <c r="L43666" t="s">
        <v>103</v>
      </c>
      <c r="M43666" t="s">
        <v>75</v>
      </c>
      <c r="N43666" t="s">
        <v>34</v>
      </c>
      <c r="O43666" t="s">
        <v>21</v>
      </c>
      <c r="P43666">
        <f t="shared" si="682"/>
        <v>1396248</v>
      </c>
      <c r="Q43666">
        <f>Table1[[#This Row],[Dispatch Date]]-Table1[[#This Row],[Inward Date]]</f>
        <v>30</v>
      </c>
    </row>
    <row r="43667" spans="1:17" x14ac:dyDescent="0.35">
      <c r="A43667" t="s">
        <v>25</v>
      </c>
      <c r="B43667" t="s">
        <v>90</v>
      </c>
      <c r="C43667" s="2" t="s">
        <v>101145</v>
      </c>
      <c r="D43667">
        <v>132395</v>
      </c>
      <c r="E43667" s="1">
        <v>45489</v>
      </c>
      <c r="F43667" s="1">
        <v>45498</v>
      </c>
      <c r="G43667">
        <v>6</v>
      </c>
      <c r="H43667" t="s">
        <v>101146</v>
      </c>
      <c r="I43667" t="s">
        <v>37805</v>
      </c>
      <c r="J43667" t="s">
        <v>20</v>
      </c>
      <c r="K43667" t="s">
        <v>202</v>
      </c>
      <c r="L43667" t="s">
        <v>202</v>
      </c>
      <c r="M43667" t="s">
        <v>32</v>
      </c>
      <c r="N43667" t="s">
        <v>34</v>
      </c>
      <c r="O43667" t="s">
        <v>33</v>
      </c>
      <c r="P43667">
        <f t="shared" si="682"/>
        <v>794370</v>
      </c>
      <c r="Q43667">
        <f>Table1[[#This Row],[Dispatch Date]]-Table1[[#This Row],[Inward Date]]</f>
        <v>9</v>
      </c>
    </row>
    <row r="43668" spans="1:17" x14ac:dyDescent="0.35">
      <c r="A43668" t="s">
        <v>15</v>
      </c>
      <c r="B43668" t="s">
        <v>26</v>
      </c>
      <c r="C43668" s="2" t="s">
        <v>101147</v>
      </c>
      <c r="D43668">
        <v>88372</v>
      </c>
      <c r="E43668" s="1">
        <v>45601</v>
      </c>
      <c r="F43668" s="1">
        <v>45603</v>
      </c>
      <c r="G43668">
        <v>9</v>
      </c>
      <c r="H43668" t="s">
        <v>101148</v>
      </c>
      <c r="I43668" t="s">
        <v>31700</v>
      </c>
      <c r="J43668" t="s">
        <v>61</v>
      </c>
      <c r="K43668" t="s">
        <v>21</v>
      </c>
      <c r="L43668" t="s">
        <v>22</v>
      </c>
      <c r="M43668" t="s">
        <v>56</v>
      </c>
      <c r="N43668" t="s">
        <v>24</v>
      </c>
      <c r="O43668" t="s">
        <v>21</v>
      </c>
      <c r="P43668">
        <f t="shared" si="682"/>
        <v>795348</v>
      </c>
      <c r="Q43668">
        <f>Table1[[#This Row],[Dispatch Date]]-Table1[[#This Row],[Inward Date]]</f>
        <v>2</v>
      </c>
    </row>
    <row r="43669" spans="1:17" x14ac:dyDescent="0.35">
      <c r="A43669" t="s">
        <v>15</v>
      </c>
      <c r="B43669" t="s">
        <v>52</v>
      </c>
      <c r="C43669" s="2" t="s">
        <v>101149</v>
      </c>
      <c r="D43669">
        <v>162358</v>
      </c>
      <c r="E43669" s="1">
        <v>45546</v>
      </c>
      <c r="F43669" s="1">
        <v>45581</v>
      </c>
      <c r="G43669">
        <v>10</v>
      </c>
      <c r="H43669" t="s">
        <v>101150</v>
      </c>
      <c r="I43669" t="s">
        <v>101151</v>
      </c>
      <c r="J43669" t="s">
        <v>20</v>
      </c>
      <c r="K43669" t="s">
        <v>21</v>
      </c>
      <c r="L43669" t="s">
        <v>22</v>
      </c>
      <c r="M43669" t="s">
        <v>32</v>
      </c>
      <c r="N43669" t="s">
        <v>71</v>
      </c>
      <c r="O43669" t="s">
        <v>21</v>
      </c>
      <c r="P43669">
        <f t="shared" si="682"/>
        <v>1623580</v>
      </c>
      <c r="Q43669">
        <f>Table1[[#This Row],[Dispatch Date]]-Table1[[#This Row],[Inward Date]]</f>
        <v>35</v>
      </c>
    </row>
    <row r="43670" spans="1:17" x14ac:dyDescent="0.35">
      <c r="A43670" t="s">
        <v>25</v>
      </c>
      <c r="B43670" t="s">
        <v>63</v>
      </c>
      <c r="C43670" s="2" t="s">
        <v>101152</v>
      </c>
      <c r="D43670">
        <v>101295</v>
      </c>
      <c r="E43670" s="1">
        <v>45382</v>
      </c>
      <c r="F43670" s="1">
        <v>45409</v>
      </c>
      <c r="G43670">
        <v>10</v>
      </c>
      <c r="H43670" t="s">
        <v>101153</v>
      </c>
      <c r="I43670" t="s">
        <v>74280</v>
      </c>
      <c r="J43670" t="s">
        <v>20</v>
      </c>
      <c r="K43670" t="s">
        <v>31</v>
      </c>
      <c r="L43670" t="s">
        <v>31</v>
      </c>
      <c r="M43670" t="s">
        <v>56</v>
      </c>
      <c r="N43670" t="s">
        <v>24</v>
      </c>
      <c r="O43670" t="s">
        <v>33</v>
      </c>
      <c r="P43670">
        <f t="shared" si="682"/>
        <v>1012950</v>
      </c>
      <c r="Q43670">
        <f>Table1[[#This Row],[Dispatch Date]]-Table1[[#This Row],[Inward Date]]</f>
        <v>27</v>
      </c>
    </row>
    <row r="43671" spans="1:17" x14ac:dyDescent="0.35">
      <c r="A43671" t="s">
        <v>25</v>
      </c>
      <c r="B43671" t="s">
        <v>57</v>
      </c>
      <c r="C43671" s="2" t="s">
        <v>101154</v>
      </c>
      <c r="D43671">
        <v>113607</v>
      </c>
      <c r="E43671" s="1">
        <v>45107</v>
      </c>
      <c r="F43671" s="1">
        <v>45150</v>
      </c>
      <c r="G43671">
        <v>1</v>
      </c>
      <c r="H43671" t="s">
        <v>101155</v>
      </c>
      <c r="I43671" t="s">
        <v>2408</v>
      </c>
      <c r="J43671" t="s">
        <v>30</v>
      </c>
      <c r="K43671" t="s">
        <v>44</v>
      </c>
      <c r="L43671" t="s">
        <v>44</v>
      </c>
      <c r="M43671" t="s">
        <v>75</v>
      </c>
      <c r="N43671" t="s">
        <v>24</v>
      </c>
      <c r="O43671" t="s">
        <v>33</v>
      </c>
      <c r="P43671">
        <f t="shared" si="682"/>
        <v>113607</v>
      </c>
      <c r="Q43671">
        <f>Table1[[#This Row],[Dispatch Date]]-Table1[[#This Row],[Inward Date]]</f>
        <v>43</v>
      </c>
    </row>
    <row r="43672" spans="1:17" x14ac:dyDescent="0.35">
      <c r="A43672" t="s">
        <v>15</v>
      </c>
      <c r="B43672" t="s">
        <v>90</v>
      </c>
      <c r="C43672" s="2" t="s">
        <v>101156</v>
      </c>
      <c r="D43672">
        <v>63965</v>
      </c>
      <c r="E43672" s="1">
        <v>45331</v>
      </c>
      <c r="F43672" s="1">
        <v>45368</v>
      </c>
      <c r="G43672">
        <v>7</v>
      </c>
      <c r="H43672" t="s">
        <v>101157</v>
      </c>
      <c r="I43672" t="s">
        <v>19878</v>
      </c>
      <c r="J43672" t="s">
        <v>51</v>
      </c>
      <c r="K43672" t="s">
        <v>21</v>
      </c>
      <c r="L43672" t="s">
        <v>84</v>
      </c>
      <c r="M43672" t="s">
        <v>56</v>
      </c>
      <c r="N43672" t="s">
        <v>34</v>
      </c>
      <c r="O43672" t="s">
        <v>21</v>
      </c>
      <c r="P43672">
        <f t="shared" si="682"/>
        <v>447755</v>
      </c>
      <c r="Q43672">
        <f>Table1[[#This Row],[Dispatch Date]]-Table1[[#This Row],[Inward Date]]</f>
        <v>37</v>
      </c>
    </row>
    <row r="43673" spans="1:17" x14ac:dyDescent="0.35">
      <c r="A43673" t="s">
        <v>25</v>
      </c>
      <c r="B43673" t="s">
        <v>385</v>
      </c>
      <c r="C43673" s="2" t="s">
        <v>101158</v>
      </c>
      <c r="D43673">
        <v>197792</v>
      </c>
      <c r="E43673" s="1">
        <v>45623</v>
      </c>
      <c r="F43673" s="1">
        <v>45673</v>
      </c>
      <c r="G43673">
        <v>2</v>
      </c>
      <c r="H43673" t="s">
        <v>101159</v>
      </c>
      <c r="I43673" t="s">
        <v>42231</v>
      </c>
      <c r="J43673" t="s">
        <v>30</v>
      </c>
      <c r="K43673" t="s">
        <v>151</v>
      </c>
      <c r="L43673" t="s">
        <v>151</v>
      </c>
      <c r="M43673" t="s">
        <v>56</v>
      </c>
      <c r="N43673" t="s">
        <v>24</v>
      </c>
      <c r="O43673" t="s">
        <v>33</v>
      </c>
      <c r="P43673">
        <f t="shared" si="682"/>
        <v>395584</v>
      </c>
      <c r="Q43673">
        <f>Table1[[#This Row],[Dispatch Date]]-Table1[[#This Row],[Inward Date]]</f>
        <v>50</v>
      </c>
    </row>
    <row r="43674" spans="1:17" x14ac:dyDescent="0.35">
      <c r="A43674" t="s">
        <v>25</v>
      </c>
      <c r="B43674" t="s">
        <v>257</v>
      </c>
      <c r="C43674" s="2" t="s">
        <v>101160</v>
      </c>
      <c r="D43674">
        <v>18525</v>
      </c>
      <c r="E43674" s="1">
        <v>45526</v>
      </c>
      <c r="F43674" s="1">
        <v>45534</v>
      </c>
      <c r="G43674">
        <v>10</v>
      </c>
      <c r="H43674" t="s">
        <v>13553</v>
      </c>
      <c r="I43674" t="s">
        <v>43283</v>
      </c>
      <c r="J43674" t="s">
        <v>20</v>
      </c>
      <c r="K43674" t="s">
        <v>99</v>
      </c>
      <c r="L43674" t="s">
        <v>99</v>
      </c>
      <c r="M43674" t="s">
        <v>80</v>
      </c>
      <c r="N43674" t="s">
        <v>34</v>
      </c>
      <c r="O43674" t="s">
        <v>34</v>
      </c>
      <c r="P43674">
        <f t="shared" si="682"/>
        <v>185250</v>
      </c>
      <c r="Q43674">
        <f>Table1[[#This Row],[Dispatch Date]]-Table1[[#This Row],[Inward Date]]</f>
        <v>8</v>
      </c>
    </row>
    <row r="43675" spans="1:17" x14ac:dyDescent="0.35">
      <c r="A43675" t="s">
        <v>25</v>
      </c>
      <c r="B43675" t="s">
        <v>81</v>
      </c>
      <c r="C43675" s="2" t="s">
        <v>101161</v>
      </c>
      <c r="D43675">
        <v>51387</v>
      </c>
      <c r="E43675" s="1">
        <v>45148</v>
      </c>
      <c r="F43675" s="1">
        <v>45156</v>
      </c>
      <c r="G43675">
        <v>8</v>
      </c>
      <c r="H43675" t="s">
        <v>101162</v>
      </c>
      <c r="I43675" t="s">
        <v>14445</v>
      </c>
      <c r="J43675" t="s">
        <v>30</v>
      </c>
      <c r="K43675" t="s">
        <v>31</v>
      </c>
      <c r="L43675" t="s">
        <v>31</v>
      </c>
      <c r="M43675" t="s">
        <v>32</v>
      </c>
      <c r="N43675" t="s">
        <v>71</v>
      </c>
      <c r="O43675" t="s">
        <v>46</v>
      </c>
      <c r="P43675">
        <f t="shared" si="682"/>
        <v>411096</v>
      </c>
      <c r="Q43675">
        <f>Table1[[#This Row],[Dispatch Date]]-Table1[[#This Row],[Inward Date]]</f>
        <v>8</v>
      </c>
    </row>
    <row r="43676" spans="1:17" x14ac:dyDescent="0.35">
      <c r="A43676" t="s">
        <v>25</v>
      </c>
      <c r="B43676" t="s">
        <v>107</v>
      </c>
      <c r="C43676" s="2" t="s">
        <v>101163</v>
      </c>
      <c r="D43676">
        <v>87524</v>
      </c>
      <c r="E43676" s="1">
        <v>45712</v>
      </c>
      <c r="F43676" s="1">
        <v>45768</v>
      </c>
      <c r="G43676">
        <v>10</v>
      </c>
      <c r="H43676" t="s">
        <v>63327</v>
      </c>
      <c r="I43676" t="s">
        <v>4198</v>
      </c>
      <c r="J43676" t="s">
        <v>20</v>
      </c>
      <c r="K43676" t="s">
        <v>94</v>
      </c>
      <c r="L43676" t="s">
        <v>94</v>
      </c>
      <c r="M43676" t="s">
        <v>32</v>
      </c>
      <c r="N43676" t="s">
        <v>71</v>
      </c>
      <c r="O43676" t="s">
        <v>71</v>
      </c>
      <c r="P43676">
        <f t="shared" si="682"/>
        <v>875240</v>
      </c>
      <c r="Q43676">
        <f>Table1[[#This Row],[Dispatch Date]]-Table1[[#This Row],[Inward Date]]</f>
        <v>56</v>
      </c>
    </row>
    <row r="43677" spans="1:17" x14ac:dyDescent="0.35">
      <c r="A43677" t="s">
        <v>25</v>
      </c>
      <c r="B43677" t="s">
        <v>118</v>
      </c>
      <c r="C43677" s="2" t="s">
        <v>101164</v>
      </c>
      <c r="D43677">
        <v>109320</v>
      </c>
      <c r="E43677" s="1">
        <v>45590</v>
      </c>
      <c r="F43677" s="1">
        <v>45631</v>
      </c>
      <c r="G43677">
        <v>7</v>
      </c>
      <c r="H43677" t="s">
        <v>101165</v>
      </c>
      <c r="I43677" t="s">
        <v>15003</v>
      </c>
      <c r="J43677" t="s">
        <v>30</v>
      </c>
      <c r="K43677" t="s">
        <v>94</v>
      </c>
      <c r="L43677" t="s">
        <v>94</v>
      </c>
      <c r="M43677" t="s">
        <v>32</v>
      </c>
      <c r="N43677" t="s">
        <v>24</v>
      </c>
      <c r="O43677" t="s">
        <v>71</v>
      </c>
      <c r="P43677">
        <f t="shared" si="682"/>
        <v>765240</v>
      </c>
      <c r="Q43677">
        <f>Table1[[#This Row],[Dispatch Date]]-Table1[[#This Row],[Inward Date]]</f>
        <v>41</v>
      </c>
    </row>
    <row r="43678" spans="1:17" x14ac:dyDescent="0.35">
      <c r="A43678" t="s">
        <v>25</v>
      </c>
      <c r="B43678" t="s">
        <v>147</v>
      </c>
      <c r="C43678" s="2" t="s">
        <v>101166</v>
      </c>
      <c r="D43678">
        <v>19177</v>
      </c>
      <c r="E43678" s="1">
        <v>45147</v>
      </c>
      <c r="F43678" s="1">
        <v>45163</v>
      </c>
      <c r="G43678">
        <v>7</v>
      </c>
      <c r="H43678" t="s">
        <v>101167</v>
      </c>
      <c r="I43678" t="s">
        <v>49686</v>
      </c>
      <c r="J43678" t="s">
        <v>61</v>
      </c>
      <c r="K43678" t="s">
        <v>31</v>
      </c>
      <c r="L43678" t="s">
        <v>31</v>
      </c>
      <c r="M43678" t="s">
        <v>143</v>
      </c>
      <c r="N43678" t="s">
        <v>24</v>
      </c>
      <c r="O43678" t="s">
        <v>46</v>
      </c>
      <c r="P43678">
        <f t="shared" si="682"/>
        <v>134239</v>
      </c>
      <c r="Q43678">
        <f>Table1[[#This Row],[Dispatch Date]]-Table1[[#This Row],[Inward Date]]</f>
        <v>16</v>
      </c>
    </row>
    <row r="43679" spans="1:17" x14ac:dyDescent="0.35">
      <c r="A43679" t="s">
        <v>25</v>
      </c>
      <c r="B43679" t="s">
        <v>47</v>
      </c>
      <c r="C43679" s="2" t="s">
        <v>101168</v>
      </c>
      <c r="D43679">
        <v>39129</v>
      </c>
      <c r="E43679" s="1">
        <v>45057</v>
      </c>
      <c r="F43679" s="1">
        <v>45103</v>
      </c>
      <c r="G43679">
        <v>4</v>
      </c>
      <c r="H43679" t="s">
        <v>101169</v>
      </c>
      <c r="I43679" t="s">
        <v>101170</v>
      </c>
      <c r="J43679" t="s">
        <v>89</v>
      </c>
      <c r="K43679" t="s">
        <v>99</v>
      </c>
      <c r="L43679" t="s">
        <v>99</v>
      </c>
      <c r="M43679" t="s">
        <v>56</v>
      </c>
      <c r="N43679" t="s">
        <v>45</v>
      </c>
      <c r="O43679" t="s">
        <v>34</v>
      </c>
      <c r="P43679">
        <f t="shared" si="682"/>
        <v>156516</v>
      </c>
      <c r="Q43679">
        <f>Table1[[#This Row],[Dispatch Date]]-Table1[[#This Row],[Inward Date]]</f>
        <v>46</v>
      </c>
    </row>
    <row r="43680" spans="1:17" x14ac:dyDescent="0.35">
      <c r="A43680" t="s">
        <v>25</v>
      </c>
      <c r="B43680" t="s">
        <v>26</v>
      </c>
      <c r="C43680" s="2" t="s">
        <v>101171</v>
      </c>
      <c r="D43680">
        <v>46952</v>
      </c>
      <c r="E43680" s="1">
        <v>45355</v>
      </c>
      <c r="F43680" s="1">
        <v>45415</v>
      </c>
      <c r="G43680">
        <v>10</v>
      </c>
      <c r="H43680" t="s">
        <v>101172</v>
      </c>
      <c r="I43680" t="s">
        <v>101173</v>
      </c>
      <c r="J43680" t="s">
        <v>89</v>
      </c>
      <c r="K43680" t="s">
        <v>70</v>
      </c>
      <c r="L43680" t="s">
        <v>70</v>
      </c>
      <c r="M43680" t="s">
        <v>143</v>
      </c>
      <c r="N43680" t="s">
        <v>45</v>
      </c>
      <c r="O43680" t="s">
        <v>34</v>
      </c>
      <c r="P43680">
        <f t="shared" si="682"/>
        <v>469520</v>
      </c>
      <c r="Q43680">
        <f>Table1[[#This Row],[Dispatch Date]]-Table1[[#This Row],[Inward Date]]</f>
        <v>60</v>
      </c>
    </row>
    <row r="43681" spans="1:17" x14ac:dyDescent="0.35">
      <c r="A43681" t="s">
        <v>15</v>
      </c>
      <c r="B43681" t="s">
        <v>81</v>
      </c>
      <c r="C43681" s="2" t="s">
        <v>101174</v>
      </c>
      <c r="D43681">
        <v>198711</v>
      </c>
      <c r="E43681" s="1">
        <v>45070</v>
      </c>
      <c r="F43681" s="1">
        <v>45129</v>
      </c>
      <c r="G43681">
        <v>1</v>
      </c>
      <c r="H43681" t="s">
        <v>9468</v>
      </c>
      <c r="I43681" t="s">
        <v>823</v>
      </c>
      <c r="J43681" t="s">
        <v>61</v>
      </c>
      <c r="K43681" t="s">
        <v>21</v>
      </c>
      <c r="L43681" t="s">
        <v>62</v>
      </c>
      <c r="M43681" t="s">
        <v>32</v>
      </c>
      <c r="N43681" t="s">
        <v>24</v>
      </c>
      <c r="O43681" t="s">
        <v>21</v>
      </c>
      <c r="P43681">
        <f t="shared" si="682"/>
        <v>198711</v>
      </c>
      <c r="Q43681">
        <f>Table1[[#This Row],[Dispatch Date]]-Table1[[#This Row],[Inward Date]]</f>
        <v>59</v>
      </c>
    </row>
    <row r="43682" spans="1:17" x14ac:dyDescent="0.35">
      <c r="A43682" t="s">
        <v>15</v>
      </c>
      <c r="B43682" t="s">
        <v>16</v>
      </c>
      <c r="C43682" s="2" t="s">
        <v>101175</v>
      </c>
      <c r="D43682">
        <v>22811</v>
      </c>
      <c r="E43682" s="1">
        <v>45088</v>
      </c>
      <c r="F43682" s="1">
        <v>45124</v>
      </c>
      <c r="G43682">
        <v>9</v>
      </c>
      <c r="H43682" t="s">
        <v>101176</v>
      </c>
      <c r="I43682" t="s">
        <v>51905</v>
      </c>
      <c r="J43682" t="s">
        <v>89</v>
      </c>
      <c r="K43682" t="s">
        <v>21</v>
      </c>
      <c r="L43682" t="s">
        <v>155</v>
      </c>
      <c r="M43682" t="s">
        <v>143</v>
      </c>
      <c r="N43682" t="s">
        <v>24</v>
      </c>
      <c r="O43682" t="s">
        <v>21</v>
      </c>
      <c r="P43682">
        <f t="shared" si="682"/>
        <v>205299</v>
      </c>
      <c r="Q43682">
        <f>Table1[[#This Row],[Dispatch Date]]-Table1[[#This Row],[Inward Date]]</f>
        <v>36</v>
      </c>
    </row>
    <row r="43683" spans="1:17" x14ac:dyDescent="0.35">
      <c r="A43683" t="s">
        <v>15</v>
      </c>
      <c r="B43683" t="s">
        <v>186</v>
      </c>
      <c r="C43683" s="2" t="s">
        <v>101177</v>
      </c>
      <c r="D43683">
        <v>143879</v>
      </c>
      <c r="E43683" s="1">
        <v>45469</v>
      </c>
      <c r="F43683" s="1">
        <v>45496</v>
      </c>
      <c r="G43683">
        <v>1</v>
      </c>
      <c r="H43683" t="s">
        <v>101178</v>
      </c>
      <c r="I43683" t="s">
        <v>13557</v>
      </c>
      <c r="J43683" t="s">
        <v>20</v>
      </c>
      <c r="K43683" t="s">
        <v>21</v>
      </c>
      <c r="L43683" t="s">
        <v>39</v>
      </c>
      <c r="M43683" t="s">
        <v>143</v>
      </c>
      <c r="N43683" t="s">
        <v>34</v>
      </c>
      <c r="O43683" t="s">
        <v>21</v>
      </c>
      <c r="P43683">
        <f t="shared" si="682"/>
        <v>143879</v>
      </c>
      <c r="Q43683">
        <f>Table1[[#This Row],[Dispatch Date]]-Table1[[#This Row],[Inward Date]]</f>
        <v>27</v>
      </c>
    </row>
    <row r="43684" spans="1:17" x14ac:dyDescent="0.35">
      <c r="A43684" t="s">
        <v>15</v>
      </c>
      <c r="B43684" t="s">
        <v>40</v>
      </c>
      <c r="C43684" s="2" t="s">
        <v>101179</v>
      </c>
      <c r="D43684">
        <v>22321</v>
      </c>
      <c r="E43684" s="1">
        <v>45096</v>
      </c>
      <c r="F43684" s="1">
        <v>45122</v>
      </c>
      <c r="G43684">
        <v>9</v>
      </c>
      <c r="H43684" t="s">
        <v>88107</v>
      </c>
      <c r="I43684" t="s">
        <v>15176</v>
      </c>
      <c r="J43684" t="s">
        <v>51</v>
      </c>
      <c r="K43684" t="s">
        <v>21</v>
      </c>
      <c r="L43684" t="s">
        <v>103</v>
      </c>
      <c r="M43684" t="s">
        <v>56</v>
      </c>
      <c r="N43684" t="s">
        <v>45</v>
      </c>
      <c r="O43684" t="s">
        <v>21</v>
      </c>
      <c r="P43684">
        <f t="shared" si="682"/>
        <v>200889</v>
      </c>
      <c r="Q43684">
        <f>Table1[[#This Row],[Dispatch Date]]-Table1[[#This Row],[Inward Date]]</f>
        <v>26</v>
      </c>
    </row>
    <row r="43685" spans="1:17" x14ac:dyDescent="0.35">
      <c r="A43685" t="s">
        <v>15</v>
      </c>
      <c r="B43685" t="s">
        <v>147</v>
      </c>
      <c r="C43685" s="2" t="s">
        <v>101180</v>
      </c>
      <c r="D43685">
        <v>83111</v>
      </c>
      <c r="E43685" s="1">
        <v>45465</v>
      </c>
      <c r="F43685" s="1">
        <v>45466</v>
      </c>
      <c r="G43685">
        <v>10</v>
      </c>
      <c r="H43685" t="s">
        <v>101181</v>
      </c>
      <c r="I43685" t="s">
        <v>44844</v>
      </c>
      <c r="J43685" t="s">
        <v>20</v>
      </c>
      <c r="K43685" t="s">
        <v>21</v>
      </c>
      <c r="L43685" t="s">
        <v>155</v>
      </c>
      <c r="M43685" t="s">
        <v>80</v>
      </c>
      <c r="N43685" t="s">
        <v>24</v>
      </c>
      <c r="O43685" t="s">
        <v>21</v>
      </c>
      <c r="P43685">
        <f t="shared" si="682"/>
        <v>831110</v>
      </c>
      <c r="Q43685">
        <f>Table1[[#This Row],[Dispatch Date]]-Table1[[#This Row],[Inward Date]]</f>
        <v>1</v>
      </c>
    </row>
    <row r="43686" spans="1:17" x14ac:dyDescent="0.35">
      <c r="A43686" t="s">
        <v>25</v>
      </c>
      <c r="B43686" t="s">
        <v>26</v>
      </c>
      <c r="C43686" s="2" t="s">
        <v>101182</v>
      </c>
      <c r="D43686">
        <v>125496</v>
      </c>
      <c r="E43686" s="1">
        <v>45243</v>
      </c>
      <c r="F43686" s="1">
        <v>45292</v>
      </c>
      <c r="G43686">
        <v>1</v>
      </c>
      <c r="H43686" t="s">
        <v>101183</v>
      </c>
      <c r="I43686" t="s">
        <v>101184</v>
      </c>
      <c r="J43686" t="s">
        <v>51</v>
      </c>
      <c r="K43686" t="s">
        <v>70</v>
      </c>
      <c r="L43686" t="s">
        <v>70</v>
      </c>
      <c r="M43686" t="s">
        <v>75</v>
      </c>
      <c r="N43686" t="s">
        <v>24</v>
      </c>
      <c r="O43686" t="s">
        <v>71</v>
      </c>
      <c r="P43686">
        <f t="shared" si="682"/>
        <v>125496</v>
      </c>
      <c r="Q43686">
        <f>Table1[[#This Row],[Dispatch Date]]-Table1[[#This Row],[Inward Date]]</f>
        <v>49</v>
      </c>
    </row>
    <row r="43687" spans="1:17" x14ac:dyDescent="0.35">
      <c r="A43687" t="s">
        <v>15</v>
      </c>
      <c r="B43687" t="s">
        <v>63</v>
      </c>
      <c r="C43687" s="2" t="s">
        <v>101185</v>
      </c>
      <c r="D43687">
        <v>83057</v>
      </c>
      <c r="E43687" s="1">
        <v>45391</v>
      </c>
      <c r="F43687" s="1">
        <v>45411</v>
      </c>
      <c r="G43687">
        <v>2</v>
      </c>
      <c r="H43687" t="s">
        <v>101186</v>
      </c>
      <c r="I43687" t="s">
        <v>10263</v>
      </c>
      <c r="J43687" t="s">
        <v>61</v>
      </c>
      <c r="K43687" t="s">
        <v>21</v>
      </c>
      <c r="L43687" t="s">
        <v>103</v>
      </c>
      <c r="M43687" t="s">
        <v>75</v>
      </c>
      <c r="N43687" t="s">
        <v>24</v>
      </c>
      <c r="O43687" t="s">
        <v>21</v>
      </c>
      <c r="P43687">
        <f t="shared" si="682"/>
        <v>166114</v>
      </c>
      <c r="Q43687">
        <f>Table1[[#This Row],[Dispatch Date]]-Table1[[#This Row],[Inward Date]]</f>
        <v>20</v>
      </c>
    </row>
    <row r="43688" spans="1:17" x14ac:dyDescent="0.35">
      <c r="A43688" t="s">
        <v>25</v>
      </c>
      <c r="B43688" t="s">
        <v>35</v>
      </c>
      <c r="C43688" s="2" t="s">
        <v>101187</v>
      </c>
      <c r="D43688">
        <v>60419</v>
      </c>
      <c r="E43688" s="1">
        <v>45512</v>
      </c>
      <c r="F43688" s="1">
        <v>45544</v>
      </c>
      <c r="G43688">
        <v>7</v>
      </c>
      <c r="H43688" t="s">
        <v>101188</v>
      </c>
      <c r="I43688" t="s">
        <v>26815</v>
      </c>
      <c r="J43688" t="s">
        <v>20</v>
      </c>
      <c r="K43688" t="s">
        <v>151</v>
      </c>
      <c r="L43688" t="s">
        <v>151</v>
      </c>
      <c r="M43688" t="s">
        <v>80</v>
      </c>
      <c r="N43688" t="s">
        <v>71</v>
      </c>
      <c r="O43688" t="s">
        <v>34</v>
      </c>
      <c r="P43688">
        <f t="shared" si="682"/>
        <v>422933</v>
      </c>
      <c r="Q43688">
        <f>Table1[[#This Row],[Dispatch Date]]-Table1[[#This Row],[Inward Date]]</f>
        <v>32</v>
      </c>
    </row>
    <row r="43689" spans="1:17" x14ac:dyDescent="0.35">
      <c r="A43689" t="s">
        <v>15</v>
      </c>
      <c r="B43689" t="s">
        <v>257</v>
      </c>
      <c r="C43689" s="2" t="s">
        <v>101189</v>
      </c>
      <c r="D43689">
        <v>133828</v>
      </c>
      <c r="E43689" s="1">
        <v>45397</v>
      </c>
      <c r="F43689" s="1">
        <v>45403</v>
      </c>
      <c r="G43689">
        <v>2</v>
      </c>
      <c r="H43689" t="s">
        <v>101190</v>
      </c>
      <c r="I43689" t="s">
        <v>101191</v>
      </c>
      <c r="J43689" t="s">
        <v>30</v>
      </c>
      <c r="K43689" t="s">
        <v>21</v>
      </c>
      <c r="L43689" t="s">
        <v>84</v>
      </c>
      <c r="M43689" t="s">
        <v>32</v>
      </c>
      <c r="N43689" t="s">
        <v>71</v>
      </c>
      <c r="O43689" t="s">
        <v>21</v>
      </c>
      <c r="P43689">
        <f t="shared" si="682"/>
        <v>267656</v>
      </c>
      <c r="Q43689">
        <f>Table1[[#This Row],[Dispatch Date]]-Table1[[#This Row],[Inward Date]]</f>
        <v>6</v>
      </c>
    </row>
    <row r="43690" spans="1:17" x14ac:dyDescent="0.35">
      <c r="A43690" t="s">
        <v>25</v>
      </c>
      <c r="B43690" t="s">
        <v>26</v>
      </c>
      <c r="C43690" s="2" t="s">
        <v>101192</v>
      </c>
      <c r="D43690">
        <v>86872</v>
      </c>
      <c r="E43690" s="1">
        <v>45101</v>
      </c>
      <c r="F43690" s="1">
        <v>45150</v>
      </c>
      <c r="G43690">
        <v>4</v>
      </c>
      <c r="H43690" t="s">
        <v>101193</v>
      </c>
      <c r="I43690" t="s">
        <v>805</v>
      </c>
      <c r="J43690" t="s">
        <v>30</v>
      </c>
      <c r="K43690" t="s">
        <v>190</v>
      </c>
      <c r="L43690" t="s">
        <v>190</v>
      </c>
      <c r="M43690" t="s">
        <v>80</v>
      </c>
      <c r="N43690" t="s">
        <v>24</v>
      </c>
      <c r="O43690" t="s">
        <v>71</v>
      </c>
      <c r="P43690">
        <f t="shared" si="682"/>
        <v>347488</v>
      </c>
      <c r="Q43690">
        <f>Table1[[#This Row],[Dispatch Date]]-Table1[[#This Row],[Inward Date]]</f>
        <v>49</v>
      </c>
    </row>
    <row r="43691" spans="1:17" x14ac:dyDescent="0.35">
      <c r="A43691" t="s">
        <v>15</v>
      </c>
      <c r="B43691" t="s">
        <v>118</v>
      </c>
      <c r="C43691" s="2" t="s">
        <v>101194</v>
      </c>
      <c r="D43691">
        <v>130948</v>
      </c>
      <c r="E43691" s="1">
        <v>45450</v>
      </c>
      <c r="F43691" s="1">
        <v>45475</v>
      </c>
      <c r="G43691">
        <v>8</v>
      </c>
      <c r="H43691" t="s">
        <v>101195</v>
      </c>
      <c r="I43691" t="s">
        <v>64450</v>
      </c>
      <c r="J43691" t="s">
        <v>61</v>
      </c>
      <c r="K43691" t="s">
        <v>21</v>
      </c>
      <c r="L43691" t="s">
        <v>39</v>
      </c>
      <c r="M43691" t="s">
        <v>56</v>
      </c>
      <c r="N43691" t="s">
        <v>34</v>
      </c>
      <c r="O43691" t="s">
        <v>21</v>
      </c>
      <c r="P43691">
        <f t="shared" si="682"/>
        <v>1047584</v>
      </c>
      <c r="Q43691">
        <f>Table1[[#This Row],[Dispatch Date]]-Table1[[#This Row],[Inward Date]]</f>
        <v>25</v>
      </c>
    </row>
    <row r="43692" spans="1:17" x14ac:dyDescent="0.35">
      <c r="A43692" t="s">
        <v>25</v>
      </c>
      <c r="B43692" t="s">
        <v>147</v>
      </c>
      <c r="C43692" s="2" t="s">
        <v>101196</v>
      </c>
      <c r="D43692">
        <v>124328</v>
      </c>
      <c r="E43692" s="1">
        <v>45500</v>
      </c>
      <c r="F43692" s="1">
        <v>45529</v>
      </c>
      <c r="G43692">
        <v>2</v>
      </c>
      <c r="H43692" t="s">
        <v>101197</v>
      </c>
      <c r="I43692" t="s">
        <v>2348</v>
      </c>
      <c r="J43692" t="s">
        <v>20</v>
      </c>
      <c r="K43692" t="s">
        <v>70</v>
      </c>
      <c r="L43692" t="s">
        <v>70</v>
      </c>
      <c r="M43692" t="s">
        <v>80</v>
      </c>
      <c r="N43692" t="s">
        <v>71</v>
      </c>
      <c r="O43692" t="s">
        <v>34</v>
      </c>
      <c r="P43692">
        <f t="shared" si="682"/>
        <v>248656</v>
      </c>
      <c r="Q43692">
        <f>Table1[[#This Row],[Dispatch Date]]-Table1[[#This Row],[Inward Date]]</f>
        <v>29</v>
      </c>
    </row>
    <row r="43693" spans="1:17" x14ac:dyDescent="0.35">
      <c r="A43693" t="s">
        <v>25</v>
      </c>
      <c r="B43693" t="s">
        <v>26</v>
      </c>
      <c r="C43693" s="2" t="s">
        <v>101198</v>
      </c>
      <c r="D43693">
        <v>183679</v>
      </c>
      <c r="E43693" s="1">
        <v>45557</v>
      </c>
      <c r="F43693" s="1">
        <v>45561</v>
      </c>
      <c r="G43693">
        <v>1</v>
      </c>
      <c r="H43693" t="s">
        <v>101199</v>
      </c>
      <c r="I43693" t="s">
        <v>3130</v>
      </c>
      <c r="J43693" t="s">
        <v>30</v>
      </c>
      <c r="K43693" t="s">
        <v>99</v>
      </c>
      <c r="L43693" t="s">
        <v>99</v>
      </c>
      <c r="M43693" t="s">
        <v>143</v>
      </c>
      <c r="N43693" t="s">
        <v>71</v>
      </c>
      <c r="O43693" t="s">
        <v>46</v>
      </c>
      <c r="P43693">
        <f t="shared" si="682"/>
        <v>183679</v>
      </c>
      <c r="Q43693">
        <f>Table1[[#This Row],[Dispatch Date]]-Table1[[#This Row],[Inward Date]]</f>
        <v>4</v>
      </c>
    </row>
    <row r="43694" spans="1:17" x14ac:dyDescent="0.35">
      <c r="A43694" t="s">
        <v>25</v>
      </c>
      <c r="B43694" t="s">
        <v>63</v>
      </c>
      <c r="C43694" s="2" t="s">
        <v>101200</v>
      </c>
      <c r="D43694">
        <v>106849</v>
      </c>
      <c r="E43694" s="1">
        <v>45434</v>
      </c>
      <c r="F43694" s="1">
        <v>45446</v>
      </c>
      <c r="G43694">
        <v>7</v>
      </c>
      <c r="H43694" t="s">
        <v>101201</v>
      </c>
      <c r="I43694" t="s">
        <v>64439</v>
      </c>
      <c r="J43694" t="s">
        <v>89</v>
      </c>
      <c r="K43694" t="s">
        <v>99</v>
      </c>
      <c r="L43694" t="s">
        <v>99</v>
      </c>
      <c r="M43694" t="s">
        <v>32</v>
      </c>
      <c r="N43694" t="s">
        <v>45</v>
      </c>
      <c r="O43694" t="s">
        <v>71</v>
      </c>
      <c r="P43694">
        <f t="shared" si="682"/>
        <v>747943</v>
      </c>
      <c r="Q43694">
        <f>Table1[[#This Row],[Dispatch Date]]-Table1[[#This Row],[Inward Date]]</f>
        <v>12</v>
      </c>
    </row>
    <row r="43695" spans="1:17" x14ac:dyDescent="0.35">
      <c r="A43695" t="s">
        <v>25</v>
      </c>
      <c r="B43695" t="s">
        <v>257</v>
      </c>
      <c r="C43695" s="2" t="s">
        <v>101202</v>
      </c>
      <c r="D43695">
        <v>55763</v>
      </c>
      <c r="E43695" s="1">
        <v>45321</v>
      </c>
      <c r="F43695" s="1">
        <v>45352</v>
      </c>
      <c r="G43695">
        <v>7</v>
      </c>
      <c r="H43695" t="s">
        <v>101203</v>
      </c>
      <c r="I43695" t="s">
        <v>36711</v>
      </c>
      <c r="J43695" t="s">
        <v>61</v>
      </c>
      <c r="K43695" t="s">
        <v>202</v>
      </c>
      <c r="L43695" t="s">
        <v>202</v>
      </c>
      <c r="M43695" t="s">
        <v>56</v>
      </c>
      <c r="N43695" t="s">
        <v>33</v>
      </c>
      <c r="O43695" t="s">
        <v>34</v>
      </c>
      <c r="P43695">
        <f t="shared" si="682"/>
        <v>390341</v>
      </c>
      <c r="Q43695">
        <f>Table1[[#This Row],[Dispatch Date]]-Table1[[#This Row],[Inward Date]]</f>
        <v>31</v>
      </c>
    </row>
    <row r="43696" spans="1:17" x14ac:dyDescent="0.35">
      <c r="A43696" t="s">
        <v>15</v>
      </c>
      <c r="B43696" t="s">
        <v>35</v>
      </c>
      <c r="C43696" s="2" t="s">
        <v>101204</v>
      </c>
      <c r="D43696">
        <v>26364</v>
      </c>
      <c r="E43696" s="1">
        <v>45205</v>
      </c>
      <c r="F43696" s="1">
        <v>45243</v>
      </c>
      <c r="G43696">
        <v>7</v>
      </c>
      <c r="H43696" t="s">
        <v>71855</v>
      </c>
      <c r="I43696" t="s">
        <v>101205</v>
      </c>
      <c r="J43696" t="s">
        <v>30</v>
      </c>
      <c r="K43696" t="s">
        <v>21</v>
      </c>
      <c r="L43696" t="s">
        <v>103</v>
      </c>
      <c r="M43696" t="s">
        <v>75</v>
      </c>
      <c r="N43696" t="s">
        <v>34</v>
      </c>
      <c r="O43696" t="s">
        <v>21</v>
      </c>
      <c r="P43696">
        <f t="shared" si="682"/>
        <v>184548</v>
      </c>
      <c r="Q43696">
        <f>Table1[[#This Row],[Dispatch Date]]-Table1[[#This Row],[Inward Date]]</f>
        <v>38</v>
      </c>
    </row>
    <row r="43697" spans="1:17" x14ac:dyDescent="0.35">
      <c r="A43697" t="s">
        <v>25</v>
      </c>
      <c r="B43697" t="s">
        <v>111</v>
      </c>
      <c r="C43697" s="2" t="s">
        <v>101206</v>
      </c>
      <c r="D43697">
        <v>47691</v>
      </c>
      <c r="E43697" s="1">
        <v>45435</v>
      </c>
      <c r="F43697" s="1">
        <v>45467</v>
      </c>
      <c r="G43697">
        <v>7</v>
      </c>
      <c r="H43697" t="s">
        <v>93412</v>
      </c>
      <c r="I43697" t="s">
        <v>89117</v>
      </c>
      <c r="J43697" t="s">
        <v>20</v>
      </c>
      <c r="K43697" t="s">
        <v>99</v>
      </c>
      <c r="L43697" t="s">
        <v>99</v>
      </c>
      <c r="M43697" t="s">
        <v>32</v>
      </c>
      <c r="N43697" t="s">
        <v>24</v>
      </c>
      <c r="O43697" t="s">
        <v>71</v>
      </c>
      <c r="P43697">
        <f t="shared" si="682"/>
        <v>333837</v>
      </c>
      <c r="Q43697">
        <f>Table1[[#This Row],[Dispatch Date]]-Table1[[#This Row],[Inward Date]]</f>
        <v>32</v>
      </c>
    </row>
    <row r="43698" spans="1:17" x14ac:dyDescent="0.35">
      <c r="A43698" t="s">
        <v>25</v>
      </c>
      <c r="B43698" t="s">
        <v>257</v>
      </c>
      <c r="C43698" s="2" t="s">
        <v>101207</v>
      </c>
      <c r="D43698">
        <v>50432</v>
      </c>
      <c r="E43698" s="1">
        <v>45195</v>
      </c>
      <c r="F43698" s="1">
        <v>45245</v>
      </c>
      <c r="G43698">
        <v>5</v>
      </c>
      <c r="H43698" t="s">
        <v>101208</v>
      </c>
      <c r="I43698" t="s">
        <v>7467</v>
      </c>
      <c r="J43698" t="s">
        <v>30</v>
      </c>
      <c r="K43698" t="s">
        <v>44</v>
      </c>
      <c r="L43698" t="s">
        <v>44</v>
      </c>
      <c r="M43698" t="s">
        <v>32</v>
      </c>
      <c r="N43698" t="s">
        <v>24</v>
      </c>
      <c r="O43698" t="s">
        <v>46</v>
      </c>
      <c r="P43698">
        <f t="shared" si="682"/>
        <v>252160</v>
      </c>
      <c r="Q43698">
        <f>Table1[[#This Row],[Dispatch Date]]-Table1[[#This Row],[Inward Date]]</f>
        <v>50</v>
      </c>
    </row>
    <row r="43699" spans="1:17" x14ac:dyDescent="0.35">
      <c r="A43699" t="s">
        <v>15</v>
      </c>
      <c r="B43699" t="s">
        <v>385</v>
      </c>
      <c r="C43699" s="2" t="s">
        <v>101209</v>
      </c>
      <c r="D43699">
        <v>120233</v>
      </c>
      <c r="E43699" s="1">
        <v>45036</v>
      </c>
      <c r="F43699" s="1">
        <v>45068</v>
      </c>
      <c r="G43699">
        <v>10</v>
      </c>
      <c r="H43699" t="s">
        <v>101210</v>
      </c>
      <c r="I43699" t="s">
        <v>17290</v>
      </c>
      <c r="J43699" t="s">
        <v>51</v>
      </c>
      <c r="K43699" t="s">
        <v>21</v>
      </c>
      <c r="L43699" t="s">
        <v>62</v>
      </c>
      <c r="M43699" t="s">
        <v>32</v>
      </c>
      <c r="N43699" t="s">
        <v>45</v>
      </c>
      <c r="O43699" t="s">
        <v>21</v>
      </c>
      <c r="P43699">
        <f t="shared" si="682"/>
        <v>1202330</v>
      </c>
      <c r="Q43699">
        <f>Table1[[#This Row],[Dispatch Date]]-Table1[[#This Row],[Inward Date]]</f>
        <v>32</v>
      </c>
    </row>
    <row r="43700" spans="1:17" x14ac:dyDescent="0.35">
      <c r="A43700" t="s">
        <v>15</v>
      </c>
      <c r="B43700" t="s">
        <v>90</v>
      </c>
      <c r="C43700" s="2" t="s">
        <v>101211</v>
      </c>
      <c r="D43700">
        <v>188709</v>
      </c>
      <c r="E43700" s="1">
        <v>45536</v>
      </c>
      <c r="F43700" s="1">
        <v>45577</v>
      </c>
      <c r="G43700">
        <v>7</v>
      </c>
      <c r="H43700" t="s">
        <v>13367</v>
      </c>
      <c r="I43700" t="s">
        <v>101212</v>
      </c>
      <c r="J43700" t="s">
        <v>51</v>
      </c>
      <c r="K43700" t="s">
        <v>21</v>
      </c>
      <c r="L43700" t="s">
        <v>103</v>
      </c>
      <c r="M43700" t="s">
        <v>143</v>
      </c>
      <c r="N43700" t="s">
        <v>71</v>
      </c>
      <c r="O43700" t="s">
        <v>21</v>
      </c>
      <c r="P43700">
        <f t="shared" si="682"/>
        <v>1320963</v>
      </c>
      <c r="Q43700">
        <f>Table1[[#This Row],[Dispatch Date]]-Table1[[#This Row],[Inward Date]]</f>
        <v>41</v>
      </c>
    </row>
    <row r="43701" spans="1:17" x14ac:dyDescent="0.35">
      <c r="A43701" t="s">
        <v>15</v>
      </c>
      <c r="B43701" t="s">
        <v>63</v>
      </c>
      <c r="C43701" s="2" t="s">
        <v>101213</v>
      </c>
      <c r="D43701">
        <v>155505</v>
      </c>
      <c r="E43701" s="1">
        <v>45502</v>
      </c>
      <c r="F43701" s="1">
        <v>45530</v>
      </c>
      <c r="G43701">
        <v>7</v>
      </c>
      <c r="H43701" t="s">
        <v>101214</v>
      </c>
      <c r="I43701" t="s">
        <v>1308</v>
      </c>
      <c r="J43701" t="s">
        <v>30</v>
      </c>
      <c r="K43701" t="s">
        <v>21</v>
      </c>
      <c r="L43701" t="s">
        <v>39</v>
      </c>
      <c r="M43701" t="s">
        <v>23</v>
      </c>
      <c r="N43701" t="s">
        <v>45</v>
      </c>
      <c r="O43701" t="s">
        <v>21</v>
      </c>
      <c r="P43701">
        <f t="shared" si="682"/>
        <v>1088535</v>
      </c>
      <c r="Q43701">
        <f>Table1[[#This Row],[Dispatch Date]]-Table1[[#This Row],[Inward Date]]</f>
        <v>28</v>
      </c>
    </row>
    <row r="43702" spans="1:17" x14ac:dyDescent="0.35">
      <c r="A43702" t="s">
        <v>25</v>
      </c>
      <c r="B43702" t="s">
        <v>147</v>
      </c>
      <c r="C43702" s="2" t="s">
        <v>101215</v>
      </c>
      <c r="D43702">
        <v>118138</v>
      </c>
      <c r="E43702" s="1">
        <v>45397</v>
      </c>
      <c r="F43702" s="1">
        <v>45428</v>
      </c>
      <c r="G43702">
        <v>2</v>
      </c>
      <c r="H43702" t="s">
        <v>7262</v>
      </c>
      <c r="I43702" t="s">
        <v>3314</v>
      </c>
      <c r="J43702" t="s">
        <v>89</v>
      </c>
      <c r="K43702" t="s">
        <v>202</v>
      </c>
      <c r="L43702" t="s">
        <v>202</v>
      </c>
      <c r="M43702" t="s">
        <v>23</v>
      </c>
      <c r="N43702" t="s">
        <v>24</v>
      </c>
      <c r="O43702" t="s">
        <v>33</v>
      </c>
      <c r="P43702">
        <f t="shared" si="682"/>
        <v>236276</v>
      </c>
      <c r="Q43702">
        <f>Table1[[#This Row],[Dispatch Date]]-Table1[[#This Row],[Inward Date]]</f>
        <v>31</v>
      </c>
    </row>
    <row r="43703" spans="1:17" x14ac:dyDescent="0.35">
      <c r="A43703" t="s">
        <v>15</v>
      </c>
      <c r="B43703" t="s">
        <v>186</v>
      </c>
      <c r="C43703" s="2" t="s">
        <v>101216</v>
      </c>
      <c r="D43703">
        <v>168264</v>
      </c>
      <c r="E43703" s="1">
        <v>45420</v>
      </c>
      <c r="F43703" s="1">
        <v>45428</v>
      </c>
      <c r="G43703">
        <v>1</v>
      </c>
      <c r="H43703" t="s">
        <v>60452</v>
      </c>
      <c r="I43703" t="s">
        <v>93983</v>
      </c>
      <c r="J43703" t="s">
        <v>20</v>
      </c>
      <c r="K43703" t="s">
        <v>21</v>
      </c>
      <c r="L43703" t="s">
        <v>103</v>
      </c>
      <c r="M43703" t="s">
        <v>75</v>
      </c>
      <c r="N43703" t="s">
        <v>45</v>
      </c>
      <c r="O43703" t="s">
        <v>21</v>
      </c>
      <c r="P43703">
        <f t="shared" si="682"/>
        <v>168264</v>
      </c>
      <c r="Q43703">
        <f>Table1[[#This Row],[Dispatch Date]]-Table1[[#This Row],[Inward Date]]</f>
        <v>8</v>
      </c>
    </row>
    <row r="43704" spans="1:17" x14ac:dyDescent="0.35">
      <c r="A43704" t="s">
        <v>15</v>
      </c>
      <c r="B43704" t="s">
        <v>57</v>
      </c>
      <c r="C43704" s="2" t="s">
        <v>101217</v>
      </c>
      <c r="D43704">
        <v>69958</v>
      </c>
      <c r="E43704" s="1">
        <v>45577</v>
      </c>
      <c r="F43704" s="1">
        <v>45580</v>
      </c>
      <c r="G43704">
        <v>6</v>
      </c>
      <c r="H43704" t="s">
        <v>64677</v>
      </c>
      <c r="I43704" t="s">
        <v>101218</v>
      </c>
      <c r="J43704" t="s">
        <v>61</v>
      </c>
      <c r="K43704" t="s">
        <v>21</v>
      </c>
      <c r="L43704" t="s">
        <v>79</v>
      </c>
      <c r="M43704" t="s">
        <v>23</v>
      </c>
      <c r="N43704" t="s">
        <v>45</v>
      </c>
      <c r="O43704" t="s">
        <v>21</v>
      </c>
      <c r="P43704">
        <f t="shared" si="682"/>
        <v>419748</v>
      </c>
      <c r="Q43704">
        <f>Table1[[#This Row],[Dispatch Date]]-Table1[[#This Row],[Inward Date]]</f>
        <v>3</v>
      </c>
    </row>
    <row r="43705" spans="1:17" x14ac:dyDescent="0.35">
      <c r="A43705" t="s">
        <v>25</v>
      </c>
      <c r="B43705" t="s">
        <v>85</v>
      </c>
      <c r="C43705" s="2" t="s">
        <v>101219</v>
      </c>
      <c r="D43705">
        <v>55325</v>
      </c>
      <c r="E43705" s="1">
        <v>45197</v>
      </c>
      <c r="F43705" s="1">
        <v>45248</v>
      </c>
      <c r="G43705">
        <v>7</v>
      </c>
      <c r="H43705" t="s">
        <v>101220</v>
      </c>
      <c r="I43705" t="s">
        <v>101221</v>
      </c>
      <c r="J43705" t="s">
        <v>51</v>
      </c>
      <c r="K43705" t="s">
        <v>151</v>
      </c>
      <c r="L43705" t="s">
        <v>151</v>
      </c>
      <c r="M43705" t="s">
        <v>80</v>
      </c>
      <c r="N43705" t="s">
        <v>33</v>
      </c>
      <c r="O43705" t="s">
        <v>46</v>
      </c>
      <c r="P43705">
        <f t="shared" si="682"/>
        <v>387275</v>
      </c>
      <c r="Q43705">
        <f>Table1[[#This Row],[Dispatch Date]]-Table1[[#This Row],[Inward Date]]</f>
        <v>51</v>
      </c>
    </row>
    <row r="43706" spans="1:17" x14ac:dyDescent="0.35">
      <c r="A43706" t="s">
        <v>15</v>
      </c>
      <c r="B43706" t="s">
        <v>52</v>
      </c>
      <c r="C43706" s="2" t="s">
        <v>101222</v>
      </c>
      <c r="D43706">
        <v>54949</v>
      </c>
      <c r="E43706" s="1">
        <v>45714</v>
      </c>
      <c r="F43706" s="1">
        <v>45749</v>
      </c>
      <c r="G43706">
        <v>2</v>
      </c>
      <c r="H43706" t="s">
        <v>101223</v>
      </c>
      <c r="I43706" t="s">
        <v>21433</v>
      </c>
      <c r="J43706" t="s">
        <v>61</v>
      </c>
      <c r="K43706" t="s">
        <v>21</v>
      </c>
      <c r="L43706" t="s">
        <v>103</v>
      </c>
      <c r="M43706" t="s">
        <v>56</v>
      </c>
      <c r="N43706" t="s">
        <v>71</v>
      </c>
      <c r="O43706" t="s">
        <v>21</v>
      </c>
      <c r="P43706">
        <f t="shared" si="682"/>
        <v>109898</v>
      </c>
      <c r="Q43706">
        <f>Table1[[#This Row],[Dispatch Date]]-Table1[[#This Row],[Inward Date]]</f>
        <v>35</v>
      </c>
    </row>
    <row r="43707" spans="1:17" x14ac:dyDescent="0.35">
      <c r="A43707" t="s">
        <v>15</v>
      </c>
      <c r="B43707" t="s">
        <v>81</v>
      </c>
      <c r="C43707" s="2" t="s">
        <v>101224</v>
      </c>
      <c r="D43707">
        <v>81234</v>
      </c>
      <c r="E43707" s="1">
        <v>45413</v>
      </c>
      <c r="F43707" s="1">
        <v>45430</v>
      </c>
      <c r="G43707">
        <v>9</v>
      </c>
      <c r="H43707" t="s">
        <v>101225</v>
      </c>
      <c r="I43707" t="s">
        <v>101226</v>
      </c>
      <c r="J43707" t="s">
        <v>89</v>
      </c>
      <c r="K43707" t="s">
        <v>21</v>
      </c>
      <c r="L43707" t="s">
        <v>39</v>
      </c>
      <c r="M43707" t="s">
        <v>32</v>
      </c>
      <c r="N43707" t="s">
        <v>34</v>
      </c>
      <c r="O43707" t="s">
        <v>21</v>
      </c>
      <c r="P43707">
        <f t="shared" si="682"/>
        <v>731106</v>
      </c>
      <c r="Q43707">
        <f>Table1[[#This Row],[Dispatch Date]]-Table1[[#This Row],[Inward Date]]</f>
        <v>17</v>
      </c>
    </row>
    <row r="43708" spans="1:17" x14ac:dyDescent="0.35">
      <c r="A43708" t="s">
        <v>25</v>
      </c>
      <c r="B43708" t="s">
        <v>385</v>
      </c>
      <c r="C43708" s="2" t="s">
        <v>101227</v>
      </c>
      <c r="D43708">
        <v>199856</v>
      </c>
      <c r="E43708" s="1">
        <v>45128</v>
      </c>
      <c r="F43708" s="1">
        <v>45188</v>
      </c>
      <c r="G43708">
        <v>10</v>
      </c>
      <c r="H43708" t="s">
        <v>101228</v>
      </c>
      <c r="I43708" t="s">
        <v>61605</v>
      </c>
      <c r="J43708" t="s">
        <v>20</v>
      </c>
      <c r="K43708" t="s">
        <v>99</v>
      </c>
      <c r="L43708" t="s">
        <v>99</v>
      </c>
      <c r="M43708" t="s">
        <v>75</v>
      </c>
      <c r="N43708" t="s">
        <v>34</v>
      </c>
      <c r="O43708" t="s">
        <v>46</v>
      </c>
      <c r="P43708">
        <f t="shared" si="682"/>
        <v>1998560</v>
      </c>
      <c r="Q43708">
        <f>Table1[[#This Row],[Dispatch Date]]-Table1[[#This Row],[Inward Date]]</f>
        <v>60</v>
      </c>
    </row>
    <row r="43709" spans="1:17" x14ac:dyDescent="0.35">
      <c r="A43709" t="s">
        <v>15</v>
      </c>
      <c r="B43709" t="s">
        <v>52</v>
      </c>
      <c r="C43709" s="2" t="s">
        <v>101229</v>
      </c>
      <c r="D43709">
        <v>180815</v>
      </c>
      <c r="E43709" s="1">
        <v>45534</v>
      </c>
      <c r="F43709" s="1">
        <v>45556</v>
      </c>
      <c r="G43709">
        <v>6</v>
      </c>
      <c r="H43709" t="s">
        <v>101230</v>
      </c>
      <c r="I43709" t="s">
        <v>51889</v>
      </c>
      <c r="J43709" t="s">
        <v>20</v>
      </c>
      <c r="K43709" t="s">
        <v>21</v>
      </c>
      <c r="L43709" t="s">
        <v>62</v>
      </c>
      <c r="M43709" t="s">
        <v>23</v>
      </c>
      <c r="N43709" t="s">
        <v>24</v>
      </c>
      <c r="O43709" t="s">
        <v>21</v>
      </c>
      <c r="P43709">
        <f t="shared" si="682"/>
        <v>1084890</v>
      </c>
      <c r="Q43709">
        <f>Table1[[#This Row],[Dispatch Date]]-Table1[[#This Row],[Inward Date]]</f>
        <v>22</v>
      </c>
    </row>
    <row r="43710" spans="1:17" x14ac:dyDescent="0.35">
      <c r="A43710" t="s">
        <v>15</v>
      </c>
      <c r="B43710" t="s">
        <v>63</v>
      </c>
      <c r="C43710" s="2" t="s">
        <v>101231</v>
      </c>
      <c r="D43710">
        <v>102672</v>
      </c>
      <c r="E43710" s="1">
        <v>45190</v>
      </c>
      <c r="F43710" s="1">
        <v>45236</v>
      </c>
      <c r="G43710">
        <v>4</v>
      </c>
      <c r="H43710" t="s">
        <v>69588</v>
      </c>
      <c r="I43710" t="s">
        <v>49307</v>
      </c>
      <c r="J43710" t="s">
        <v>61</v>
      </c>
      <c r="K43710" t="s">
        <v>21</v>
      </c>
      <c r="L43710" t="s">
        <v>103</v>
      </c>
      <c r="M43710" t="s">
        <v>75</v>
      </c>
      <c r="N43710" t="s">
        <v>45</v>
      </c>
      <c r="O43710" t="s">
        <v>21</v>
      </c>
      <c r="P43710">
        <f t="shared" si="682"/>
        <v>410688</v>
      </c>
      <c r="Q43710">
        <f>Table1[[#This Row],[Dispatch Date]]-Table1[[#This Row],[Inward Date]]</f>
        <v>46</v>
      </c>
    </row>
    <row r="43711" spans="1:17" x14ac:dyDescent="0.35">
      <c r="A43711" t="s">
        <v>15</v>
      </c>
      <c r="B43711" t="s">
        <v>26</v>
      </c>
      <c r="C43711" s="2" t="s">
        <v>101232</v>
      </c>
      <c r="D43711">
        <v>169155</v>
      </c>
      <c r="E43711" s="1">
        <v>45598</v>
      </c>
      <c r="F43711" s="1">
        <v>45646</v>
      </c>
      <c r="G43711">
        <v>3</v>
      </c>
      <c r="H43711" t="s">
        <v>14834</v>
      </c>
      <c r="I43711" t="s">
        <v>42982</v>
      </c>
      <c r="J43711" t="s">
        <v>51</v>
      </c>
      <c r="K43711" t="s">
        <v>21</v>
      </c>
      <c r="L43711" t="s">
        <v>84</v>
      </c>
      <c r="M43711" t="s">
        <v>75</v>
      </c>
      <c r="N43711" t="s">
        <v>33</v>
      </c>
      <c r="O43711" t="s">
        <v>21</v>
      </c>
      <c r="P43711">
        <f t="shared" si="682"/>
        <v>507465</v>
      </c>
      <c r="Q43711">
        <f>Table1[[#This Row],[Dispatch Date]]-Table1[[#This Row],[Inward Date]]</f>
        <v>48</v>
      </c>
    </row>
    <row r="43712" spans="1:17" x14ac:dyDescent="0.35">
      <c r="A43712" t="s">
        <v>15</v>
      </c>
      <c r="B43712" t="s">
        <v>257</v>
      </c>
      <c r="C43712" s="2" t="s">
        <v>101233</v>
      </c>
      <c r="D43712">
        <v>14930</v>
      </c>
      <c r="E43712" s="1">
        <v>45645</v>
      </c>
      <c r="F43712" s="1">
        <v>45702</v>
      </c>
      <c r="G43712">
        <v>5</v>
      </c>
      <c r="H43712" t="s">
        <v>101234</v>
      </c>
      <c r="I43712" t="s">
        <v>101235</v>
      </c>
      <c r="J43712" t="s">
        <v>89</v>
      </c>
      <c r="K43712" t="s">
        <v>21</v>
      </c>
      <c r="L43712" t="s">
        <v>155</v>
      </c>
      <c r="M43712" t="s">
        <v>32</v>
      </c>
      <c r="N43712" t="s">
        <v>45</v>
      </c>
      <c r="O43712" t="s">
        <v>21</v>
      </c>
      <c r="P43712">
        <f t="shared" si="682"/>
        <v>74650</v>
      </c>
      <c r="Q43712">
        <f>Table1[[#This Row],[Dispatch Date]]-Table1[[#This Row],[Inward Date]]</f>
        <v>57</v>
      </c>
    </row>
    <row r="43713" spans="1:17" x14ac:dyDescent="0.35">
      <c r="A43713" t="s">
        <v>15</v>
      </c>
      <c r="B43713" t="s">
        <v>118</v>
      </c>
      <c r="C43713" s="2" t="s">
        <v>101236</v>
      </c>
      <c r="D43713">
        <v>145037</v>
      </c>
      <c r="E43713" s="1">
        <v>45455</v>
      </c>
      <c r="F43713" s="1">
        <v>45477</v>
      </c>
      <c r="G43713">
        <v>6</v>
      </c>
      <c r="H43713" t="s">
        <v>101237</v>
      </c>
      <c r="I43713" t="s">
        <v>79774</v>
      </c>
      <c r="J43713" t="s">
        <v>89</v>
      </c>
      <c r="K43713" t="s">
        <v>21</v>
      </c>
      <c r="L43713" t="s">
        <v>22</v>
      </c>
      <c r="M43713" t="s">
        <v>56</v>
      </c>
      <c r="N43713" t="s">
        <v>71</v>
      </c>
      <c r="O43713" t="s">
        <v>21</v>
      </c>
      <c r="P43713">
        <f t="shared" si="682"/>
        <v>870222</v>
      </c>
      <c r="Q43713">
        <f>Table1[[#This Row],[Dispatch Date]]-Table1[[#This Row],[Inward Date]]</f>
        <v>22</v>
      </c>
    </row>
    <row r="43714" spans="1:17" x14ac:dyDescent="0.35">
      <c r="A43714" t="s">
        <v>25</v>
      </c>
      <c r="B43714" t="s">
        <v>212</v>
      </c>
      <c r="C43714" s="2" t="s">
        <v>101238</v>
      </c>
      <c r="D43714">
        <v>167070</v>
      </c>
      <c r="E43714" s="1">
        <v>45699</v>
      </c>
      <c r="F43714" s="1">
        <v>45759</v>
      </c>
      <c r="G43714">
        <v>10</v>
      </c>
      <c r="H43714" t="s">
        <v>68175</v>
      </c>
      <c r="I43714" t="s">
        <v>99729</v>
      </c>
      <c r="J43714" t="s">
        <v>51</v>
      </c>
      <c r="K43714" t="s">
        <v>99</v>
      </c>
      <c r="L43714" t="s">
        <v>99</v>
      </c>
      <c r="M43714" t="s">
        <v>56</v>
      </c>
      <c r="N43714" t="s">
        <v>33</v>
      </c>
      <c r="O43714" t="s">
        <v>46</v>
      </c>
      <c r="P43714">
        <f t="shared" si="682"/>
        <v>1670700</v>
      </c>
      <c r="Q43714">
        <f>Table1[[#This Row],[Dispatch Date]]-Table1[[#This Row],[Inward Date]]</f>
        <v>60</v>
      </c>
    </row>
    <row r="43715" spans="1:17" x14ac:dyDescent="0.35">
      <c r="A43715" t="s">
        <v>25</v>
      </c>
      <c r="B43715" t="s">
        <v>118</v>
      </c>
      <c r="C43715" s="2" t="s">
        <v>101239</v>
      </c>
      <c r="D43715">
        <v>35306</v>
      </c>
      <c r="E43715" s="1">
        <v>45433</v>
      </c>
      <c r="F43715" s="1">
        <v>45449</v>
      </c>
      <c r="G43715">
        <v>5</v>
      </c>
      <c r="H43715" t="s">
        <v>23245</v>
      </c>
      <c r="I43715" t="s">
        <v>10363</v>
      </c>
      <c r="J43715" t="s">
        <v>51</v>
      </c>
      <c r="K43715" t="s">
        <v>202</v>
      </c>
      <c r="L43715" t="s">
        <v>202</v>
      </c>
      <c r="M43715" t="s">
        <v>23</v>
      </c>
      <c r="N43715" t="s">
        <v>34</v>
      </c>
      <c r="O43715" t="s">
        <v>71</v>
      </c>
      <c r="P43715">
        <f t="shared" ref="P43715:P43778" si="683">D43715*G43715</f>
        <v>176530</v>
      </c>
      <c r="Q43715">
        <f>Table1[[#This Row],[Dispatch Date]]-Table1[[#This Row],[Inward Date]]</f>
        <v>16</v>
      </c>
    </row>
    <row r="43716" spans="1:17" x14ac:dyDescent="0.35">
      <c r="A43716" t="s">
        <v>25</v>
      </c>
      <c r="B43716" t="s">
        <v>47</v>
      </c>
      <c r="C43716" s="2" t="s">
        <v>101240</v>
      </c>
      <c r="D43716">
        <v>73717</v>
      </c>
      <c r="E43716" s="1">
        <v>45161</v>
      </c>
      <c r="F43716" s="1">
        <v>45201</v>
      </c>
      <c r="G43716">
        <v>6</v>
      </c>
      <c r="H43716" t="s">
        <v>7775</v>
      </c>
      <c r="I43716" t="s">
        <v>101241</v>
      </c>
      <c r="J43716" t="s">
        <v>61</v>
      </c>
      <c r="K43716" t="s">
        <v>44</v>
      </c>
      <c r="L43716" t="s">
        <v>44</v>
      </c>
      <c r="M43716" t="s">
        <v>23</v>
      </c>
      <c r="N43716" t="s">
        <v>34</v>
      </c>
      <c r="O43716" t="s">
        <v>33</v>
      </c>
      <c r="P43716">
        <f t="shared" si="683"/>
        <v>442302</v>
      </c>
      <c r="Q43716">
        <f>Table1[[#This Row],[Dispatch Date]]-Table1[[#This Row],[Inward Date]]</f>
        <v>40</v>
      </c>
    </row>
    <row r="43717" spans="1:17" x14ac:dyDescent="0.35">
      <c r="A43717" t="s">
        <v>25</v>
      </c>
      <c r="B43717" t="s">
        <v>95</v>
      </c>
      <c r="C43717" s="2" t="s">
        <v>101242</v>
      </c>
      <c r="D43717">
        <v>66158</v>
      </c>
      <c r="E43717" s="1">
        <v>45591</v>
      </c>
      <c r="F43717" s="1">
        <v>45625</v>
      </c>
      <c r="G43717">
        <v>7</v>
      </c>
      <c r="H43717" t="s">
        <v>101243</v>
      </c>
      <c r="I43717" t="s">
        <v>7633</v>
      </c>
      <c r="J43717" t="s">
        <v>89</v>
      </c>
      <c r="K43717" t="s">
        <v>70</v>
      </c>
      <c r="L43717" t="s">
        <v>70</v>
      </c>
      <c r="M43717" t="s">
        <v>23</v>
      </c>
      <c r="N43717" t="s">
        <v>24</v>
      </c>
      <c r="O43717" t="s">
        <v>34</v>
      </c>
      <c r="P43717">
        <f t="shared" si="683"/>
        <v>463106</v>
      </c>
      <c r="Q43717">
        <f>Table1[[#This Row],[Dispatch Date]]-Table1[[#This Row],[Inward Date]]</f>
        <v>34</v>
      </c>
    </row>
    <row r="43718" spans="1:17" x14ac:dyDescent="0.35">
      <c r="A43718" t="s">
        <v>15</v>
      </c>
      <c r="B43718" t="s">
        <v>95</v>
      </c>
      <c r="C43718" s="2" t="s">
        <v>101244</v>
      </c>
      <c r="D43718">
        <v>144296</v>
      </c>
      <c r="E43718" s="1">
        <v>45711</v>
      </c>
      <c r="F43718" s="1">
        <v>45766</v>
      </c>
      <c r="G43718">
        <v>9</v>
      </c>
      <c r="H43718" t="s">
        <v>101245</v>
      </c>
      <c r="I43718" t="s">
        <v>101246</v>
      </c>
      <c r="J43718" t="s">
        <v>20</v>
      </c>
      <c r="K43718" t="s">
        <v>21</v>
      </c>
      <c r="L43718" t="s">
        <v>103</v>
      </c>
      <c r="M43718" t="s">
        <v>32</v>
      </c>
      <c r="N43718" t="s">
        <v>71</v>
      </c>
      <c r="O43718" t="s">
        <v>21</v>
      </c>
      <c r="P43718">
        <f t="shared" si="683"/>
        <v>1298664</v>
      </c>
      <c r="Q43718">
        <f>Table1[[#This Row],[Dispatch Date]]-Table1[[#This Row],[Inward Date]]</f>
        <v>55</v>
      </c>
    </row>
    <row r="43719" spans="1:17" x14ac:dyDescent="0.35">
      <c r="A43719" t="s">
        <v>15</v>
      </c>
      <c r="B43719" t="s">
        <v>147</v>
      </c>
      <c r="C43719" s="2" t="s">
        <v>101247</v>
      </c>
      <c r="D43719">
        <v>44013</v>
      </c>
      <c r="E43719" s="1">
        <v>45371</v>
      </c>
      <c r="F43719" s="1">
        <v>45431</v>
      </c>
      <c r="G43719">
        <v>2</v>
      </c>
      <c r="H43719" t="s">
        <v>101248</v>
      </c>
      <c r="I43719" t="s">
        <v>101249</v>
      </c>
      <c r="J43719" t="s">
        <v>89</v>
      </c>
      <c r="K43719" t="s">
        <v>21</v>
      </c>
      <c r="L43719" t="s">
        <v>39</v>
      </c>
      <c r="M43719" t="s">
        <v>75</v>
      </c>
      <c r="N43719" t="s">
        <v>71</v>
      </c>
      <c r="O43719" t="s">
        <v>21</v>
      </c>
      <c r="P43719">
        <f t="shared" si="683"/>
        <v>88026</v>
      </c>
      <c r="Q43719">
        <f>Table1[[#This Row],[Dispatch Date]]-Table1[[#This Row],[Inward Date]]</f>
        <v>60</v>
      </c>
    </row>
    <row r="43720" spans="1:17" x14ac:dyDescent="0.35">
      <c r="A43720" t="s">
        <v>25</v>
      </c>
      <c r="B43720" t="s">
        <v>95</v>
      </c>
      <c r="C43720" s="2" t="s">
        <v>101250</v>
      </c>
      <c r="D43720">
        <v>104841</v>
      </c>
      <c r="E43720" s="1">
        <v>45083</v>
      </c>
      <c r="F43720" s="1">
        <v>45137</v>
      </c>
      <c r="G43720">
        <v>10</v>
      </c>
      <c r="H43720" t="s">
        <v>101251</v>
      </c>
      <c r="I43720" t="s">
        <v>101252</v>
      </c>
      <c r="J43720" t="s">
        <v>20</v>
      </c>
      <c r="K43720" t="s">
        <v>190</v>
      </c>
      <c r="L43720" t="s">
        <v>190</v>
      </c>
      <c r="M43720" t="s">
        <v>75</v>
      </c>
      <c r="N43720" t="s">
        <v>33</v>
      </c>
      <c r="O43720" t="s">
        <v>71</v>
      </c>
      <c r="P43720">
        <f t="shared" si="683"/>
        <v>1048410</v>
      </c>
      <c r="Q43720">
        <f>Table1[[#This Row],[Dispatch Date]]-Table1[[#This Row],[Inward Date]]</f>
        <v>54</v>
      </c>
    </row>
    <row r="43721" spans="1:17" x14ac:dyDescent="0.35">
      <c r="A43721" t="s">
        <v>25</v>
      </c>
      <c r="B43721" t="s">
        <v>26</v>
      </c>
      <c r="C43721" s="2" t="s">
        <v>101253</v>
      </c>
      <c r="D43721">
        <v>80006</v>
      </c>
      <c r="E43721" s="1">
        <v>45235</v>
      </c>
      <c r="F43721" s="1">
        <v>45293</v>
      </c>
      <c r="G43721">
        <v>3</v>
      </c>
      <c r="H43721" t="s">
        <v>101254</v>
      </c>
      <c r="I43721" t="s">
        <v>6433</v>
      </c>
      <c r="J43721" t="s">
        <v>20</v>
      </c>
      <c r="K43721" t="s">
        <v>31</v>
      </c>
      <c r="L43721" t="s">
        <v>31</v>
      </c>
      <c r="M43721" t="s">
        <v>75</v>
      </c>
      <c r="N43721" t="s">
        <v>33</v>
      </c>
      <c r="O43721" t="s">
        <v>34</v>
      </c>
      <c r="P43721">
        <f t="shared" si="683"/>
        <v>240018</v>
      </c>
      <c r="Q43721">
        <f>Table1[[#This Row],[Dispatch Date]]-Table1[[#This Row],[Inward Date]]</f>
        <v>58</v>
      </c>
    </row>
    <row r="43722" spans="1:17" x14ac:dyDescent="0.35">
      <c r="A43722" t="s">
        <v>25</v>
      </c>
      <c r="B43722" t="s">
        <v>385</v>
      </c>
      <c r="C43722" s="2" t="s">
        <v>101255</v>
      </c>
      <c r="D43722">
        <v>195004</v>
      </c>
      <c r="E43722" s="1">
        <v>45017</v>
      </c>
      <c r="F43722" s="1">
        <v>45058</v>
      </c>
      <c r="G43722">
        <v>10</v>
      </c>
      <c r="H43722" t="s">
        <v>101256</v>
      </c>
      <c r="I43722" t="s">
        <v>101257</v>
      </c>
      <c r="J43722" t="s">
        <v>89</v>
      </c>
      <c r="K43722" t="s">
        <v>151</v>
      </c>
      <c r="L43722" t="s">
        <v>151</v>
      </c>
      <c r="M43722" t="s">
        <v>143</v>
      </c>
      <c r="N43722" t="s">
        <v>34</v>
      </c>
      <c r="O43722" t="s">
        <v>33</v>
      </c>
      <c r="P43722">
        <f t="shared" si="683"/>
        <v>1950040</v>
      </c>
      <c r="Q43722">
        <f>Table1[[#This Row],[Dispatch Date]]-Table1[[#This Row],[Inward Date]]</f>
        <v>41</v>
      </c>
    </row>
    <row r="43723" spans="1:17" x14ac:dyDescent="0.35">
      <c r="A43723" t="s">
        <v>25</v>
      </c>
      <c r="B43723" t="s">
        <v>35</v>
      </c>
      <c r="C43723" s="2" t="s">
        <v>101258</v>
      </c>
      <c r="D43723">
        <v>115731</v>
      </c>
      <c r="E43723" s="1">
        <v>45671</v>
      </c>
      <c r="F43723" s="1">
        <v>45710</v>
      </c>
      <c r="G43723">
        <v>10</v>
      </c>
      <c r="H43723" t="s">
        <v>101259</v>
      </c>
      <c r="I43723" t="s">
        <v>523</v>
      </c>
      <c r="J43723" t="s">
        <v>30</v>
      </c>
      <c r="K43723" t="s">
        <v>94</v>
      </c>
      <c r="L43723" t="s">
        <v>94</v>
      </c>
      <c r="M43723" t="s">
        <v>23</v>
      </c>
      <c r="N43723" t="s">
        <v>24</v>
      </c>
      <c r="O43723" t="s">
        <v>34</v>
      </c>
      <c r="P43723">
        <f t="shared" si="683"/>
        <v>1157310</v>
      </c>
      <c r="Q43723">
        <f>Table1[[#This Row],[Dispatch Date]]-Table1[[#This Row],[Inward Date]]</f>
        <v>39</v>
      </c>
    </row>
    <row r="43724" spans="1:17" x14ac:dyDescent="0.35">
      <c r="A43724" t="s">
        <v>25</v>
      </c>
      <c r="B43724" t="s">
        <v>63</v>
      </c>
      <c r="C43724" s="2" t="s">
        <v>101260</v>
      </c>
      <c r="D43724">
        <v>155272</v>
      </c>
      <c r="E43724" s="1">
        <v>45650</v>
      </c>
      <c r="F43724" s="1">
        <v>45672</v>
      </c>
      <c r="G43724">
        <v>8</v>
      </c>
      <c r="H43724" t="s">
        <v>101261</v>
      </c>
      <c r="I43724" t="s">
        <v>27942</v>
      </c>
      <c r="J43724" t="s">
        <v>61</v>
      </c>
      <c r="K43724" t="s">
        <v>99</v>
      </c>
      <c r="L43724" t="s">
        <v>99</v>
      </c>
      <c r="M43724" t="s">
        <v>32</v>
      </c>
      <c r="N43724" t="s">
        <v>33</v>
      </c>
      <c r="O43724" t="s">
        <v>33</v>
      </c>
      <c r="P43724">
        <f t="shared" si="683"/>
        <v>1242176</v>
      </c>
      <c r="Q43724">
        <f>Table1[[#This Row],[Dispatch Date]]-Table1[[#This Row],[Inward Date]]</f>
        <v>22</v>
      </c>
    </row>
    <row r="43725" spans="1:17" x14ac:dyDescent="0.35">
      <c r="A43725" t="s">
        <v>25</v>
      </c>
      <c r="B43725" t="s">
        <v>47</v>
      </c>
      <c r="C43725" s="2" t="s">
        <v>101262</v>
      </c>
      <c r="D43725">
        <v>64715</v>
      </c>
      <c r="E43725" s="1">
        <v>45555</v>
      </c>
      <c r="F43725" s="1">
        <v>45596</v>
      </c>
      <c r="G43725">
        <v>1</v>
      </c>
      <c r="H43725" t="s">
        <v>85197</v>
      </c>
      <c r="I43725" t="s">
        <v>88662</v>
      </c>
      <c r="J43725" t="s">
        <v>20</v>
      </c>
      <c r="K43725" t="s">
        <v>190</v>
      </c>
      <c r="L43725" t="s">
        <v>190</v>
      </c>
      <c r="M43725" t="s">
        <v>80</v>
      </c>
      <c r="N43725" t="s">
        <v>71</v>
      </c>
      <c r="O43725" t="s">
        <v>33</v>
      </c>
      <c r="P43725">
        <f t="shared" si="683"/>
        <v>64715</v>
      </c>
      <c r="Q43725">
        <f>Table1[[#This Row],[Dispatch Date]]-Table1[[#This Row],[Inward Date]]</f>
        <v>41</v>
      </c>
    </row>
    <row r="43726" spans="1:17" x14ac:dyDescent="0.35">
      <c r="A43726" t="s">
        <v>15</v>
      </c>
      <c r="B43726" t="s">
        <v>111</v>
      </c>
      <c r="C43726" s="2" t="s">
        <v>101263</v>
      </c>
      <c r="D43726">
        <v>183094</v>
      </c>
      <c r="E43726" s="1">
        <v>45706</v>
      </c>
      <c r="F43726" s="1">
        <v>45724</v>
      </c>
      <c r="G43726">
        <v>7</v>
      </c>
      <c r="H43726" t="s">
        <v>18591</v>
      </c>
      <c r="I43726" t="s">
        <v>101264</v>
      </c>
      <c r="J43726" t="s">
        <v>30</v>
      </c>
      <c r="K43726" t="s">
        <v>21</v>
      </c>
      <c r="L43726" t="s">
        <v>155</v>
      </c>
      <c r="M43726" t="s">
        <v>32</v>
      </c>
      <c r="N43726" t="s">
        <v>34</v>
      </c>
      <c r="O43726" t="s">
        <v>21</v>
      </c>
      <c r="P43726">
        <f t="shared" si="683"/>
        <v>1281658</v>
      </c>
      <c r="Q43726">
        <f>Table1[[#This Row],[Dispatch Date]]-Table1[[#This Row],[Inward Date]]</f>
        <v>18</v>
      </c>
    </row>
    <row r="43727" spans="1:17" x14ac:dyDescent="0.35">
      <c r="A43727" t="s">
        <v>25</v>
      </c>
      <c r="B43727" t="s">
        <v>47</v>
      </c>
      <c r="C43727" s="2" t="s">
        <v>101265</v>
      </c>
      <c r="D43727">
        <v>61400</v>
      </c>
      <c r="E43727" s="1">
        <v>45281</v>
      </c>
      <c r="F43727" s="1">
        <v>45289</v>
      </c>
      <c r="G43727">
        <v>2</v>
      </c>
      <c r="H43727" t="s">
        <v>101266</v>
      </c>
      <c r="I43727" t="s">
        <v>51812</v>
      </c>
      <c r="J43727" t="s">
        <v>20</v>
      </c>
      <c r="K43727" t="s">
        <v>44</v>
      </c>
      <c r="L43727" t="s">
        <v>44</v>
      </c>
      <c r="M43727" t="s">
        <v>143</v>
      </c>
      <c r="N43727" t="s">
        <v>45</v>
      </c>
      <c r="O43727" t="s">
        <v>46</v>
      </c>
      <c r="P43727">
        <f t="shared" si="683"/>
        <v>122800</v>
      </c>
      <c r="Q43727">
        <f>Table1[[#This Row],[Dispatch Date]]-Table1[[#This Row],[Inward Date]]</f>
        <v>8</v>
      </c>
    </row>
    <row r="43728" spans="1:17" x14ac:dyDescent="0.35">
      <c r="A43728" t="s">
        <v>25</v>
      </c>
      <c r="B43728" t="s">
        <v>57</v>
      </c>
      <c r="C43728" s="2" t="s">
        <v>101267</v>
      </c>
      <c r="D43728">
        <v>123575</v>
      </c>
      <c r="E43728" s="1">
        <v>45058</v>
      </c>
      <c r="F43728" s="1">
        <v>45061</v>
      </c>
      <c r="G43728">
        <v>6</v>
      </c>
      <c r="H43728" t="s">
        <v>101268</v>
      </c>
      <c r="I43728" t="s">
        <v>33157</v>
      </c>
      <c r="J43728" t="s">
        <v>30</v>
      </c>
      <c r="K43728" t="s">
        <v>31</v>
      </c>
      <c r="L43728" t="s">
        <v>31</v>
      </c>
      <c r="M43728" t="s">
        <v>80</v>
      </c>
      <c r="N43728" t="s">
        <v>33</v>
      </c>
      <c r="O43728" t="s">
        <v>46</v>
      </c>
      <c r="P43728">
        <f t="shared" si="683"/>
        <v>741450</v>
      </c>
      <c r="Q43728">
        <f>Table1[[#This Row],[Dispatch Date]]-Table1[[#This Row],[Inward Date]]</f>
        <v>3</v>
      </c>
    </row>
    <row r="43729" spans="1:17" x14ac:dyDescent="0.35">
      <c r="A43729" t="s">
        <v>15</v>
      </c>
      <c r="B43729" t="s">
        <v>40</v>
      </c>
      <c r="C43729" s="2" t="s">
        <v>101269</v>
      </c>
      <c r="D43729">
        <v>120925</v>
      </c>
      <c r="E43729" s="1">
        <v>45495</v>
      </c>
      <c r="F43729" s="1">
        <v>45518</v>
      </c>
      <c r="G43729">
        <v>8</v>
      </c>
      <c r="H43729" t="s">
        <v>101270</v>
      </c>
      <c r="I43729" t="s">
        <v>101271</v>
      </c>
      <c r="J43729" t="s">
        <v>89</v>
      </c>
      <c r="K43729" t="s">
        <v>21</v>
      </c>
      <c r="L43729" t="s">
        <v>79</v>
      </c>
      <c r="M43729" t="s">
        <v>143</v>
      </c>
      <c r="N43729" t="s">
        <v>34</v>
      </c>
      <c r="O43729" t="s">
        <v>21</v>
      </c>
      <c r="P43729">
        <f t="shared" si="683"/>
        <v>967400</v>
      </c>
      <c r="Q43729">
        <f>Table1[[#This Row],[Dispatch Date]]-Table1[[#This Row],[Inward Date]]</f>
        <v>23</v>
      </c>
    </row>
    <row r="43730" spans="1:17" x14ac:dyDescent="0.35">
      <c r="A43730" t="s">
        <v>15</v>
      </c>
      <c r="B43730" t="s">
        <v>385</v>
      </c>
      <c r="C43730" s="2" t="s">
        <v>101272</v>
      </c>
      <c r="D43730">
        <v>56111</v>
      </c>
      <c r="E43730" s="1">
        <v>45589</v>
      </c>
      <c r="F43730" s="1">
        <v>45613</v>
      </c>
      <c r="G43730">
        <v>2</v>
      </c>
      <c r="H43730" t="s">
        <v>101273</v>
      </c>
      <c r="I43730" t="s">
        <v>22255</v>
      </c>
      <c r="J43730" t="s">
        <v>51</v>
      </c>
      <c r="K43730" t="s">
        <v>21</v>
      </c>
      <c r="L43730" t="s">
        <v>84</v>
      </c>
      <c r="M43730" t="s">
        <v>143</v>
      </c>
      <c r="N43730" t="s">
        <v>24</v>
      </c>
      <c r="O43730" t="s">
        <v>21</v>
      </c>
      <c r="P43730">
        <f t="shared" si="683"/>
        <v>112222</v>
      </c>
      <c r="Q43730">
        <f>Table1[[#This Row],[Dispatch Date]]-Table1[[#This Row],[Inward Date]]</f>
        <v>24</v>
      </c>
    </row>
    <row r="43731" spans="1:17" x14ac:dyDescent="0.35">
      <c r="A43731" t="s">
        <v>25</v>
      </c>
      <c r="B43731" t="s">
        <v>85</v>
      </c>
      <c r="C43731" s="2" t="s">
        <v>101274</v>
      </c>
      <c r="D43731">
        <v>144915</v>
      </c>
      <c r="E43731" s="1">
        <v>45149</v>
      </c>
      <c r="F43731" s="1">
        <v>45193</v>
      </c>
      <c r="G43731">
        <v>2</v>
      </c>
      <c r="H43731" t="s">
        <v>101275</v>
      </c>
      <c r="I43731" t="s">
        <v>101276</v>
      </c>
      <c r="J43731" t="s">
        <v>89</v>
      </c>
      <c r="K43731" t="s">
        <v>44</v>
      </c>
      <c r="L43731" t="s">
        <v>44</v>
      </c>
      <c r="M43731" t="s">
        <v>56</v>
      </c>
      <c r="N43731" t="s">
        <v>33</v>
      </c>
      <c r="O43731" t="s">
        <v>33</v>
      </c>
      <c r="P43731">
        <f t="shared" si="683"/>
        <v>289830</v>
      </c>
      <c r="Q43731">
        <f>Table1[[#This Row],[Dispatch Date]]-Table1[[#This Row],[Inward Date]]</f>
        <v>44</v>
      </c>
    </row>
    <row r="43732" spans="1:17" x14ac:dyDescent="0.35">
      <c r="A43732" t="s">
        <v>25</v>
      </c>
      <c r="B43732" t="s">
        <v>111</v>
      </c>
      <c r="C43732" s="2" t="s">
        <v>101277</v>
      </c>
      <c r="D43732">
        <v>49101</v>
      </c>
      <c r="E43732" s="1">
        <v>45329</v>
      </c>
      <c r="F43732" s="1">
        <v>45370</v>
      </c>
      <c r="G43732">
        <v>1</v>
      </c>
      <c r="H43732" t="s">
        <v>101278</v>
      </c>
      <c r="I43732" t="s">
        <v>7924</v>
      </c>
      <c r="J43732" t="s">
        <v>51</v>
      </c>
      <c r="K43732" t="s">
        <v>94</v>
      </c>
      <c r="L43732" t="s">
        <v>94</v>
      </c>
      <c r="M43732" t="s">
        <v>80</v>
      </c>
      <c r="N43732" t="s">
        <v>34</v>
      </c>
      <c r="O43732" t="s">
        <v>71</v>
      </c>
      <c r="P43732">
        <f t="shared" si="683"/>
        <v>49101</v>
      </c>
      <c r="Q43732">
        <f>Table1[[#This Row],[Dispatch Date]]-Table1[[#This Row],[Inward Date]]</f>
        <v>41</v>
      </c>
    </row>
    <row r="43733" spans="1:17" x14ac:dyDescent="0.35">
      <c r="A43733" t="s">
        <v>15</v>
      </c>
      <c r="B43733" t="s">
        <v>107</v>
      </c>
      <c r="C43733" s="2" t="s">
        <v>101279</v>
      </c>
      <c r="D43733">
        <v>96893</v>
      </c>
      <c r="E43733" s="1">
        <v>45591</v>
      </c>
      <c r="F43733" s="1">
        <v>45622</v>
      </c>
      <c r="G43733">
        <v>8</v>
      </c>
      <c r="H43733" t="s">
        <v>101280</v>
      </c>
      <c r="I43733" t="s">
        <v>8671</v>
      </c>
      <c r="J43733" t="s">
        <v>61</v>
      </c>
      <c r="K43733" t="s">
        <v>21</v>
      </c>
      <c r="L43733" t="s">
        <v>103</v>
      </c>
      <c r="M43733" t="s">
        <v>56</v>
      </c>
      <c r="N43733" t="s">
        <v>24</v>
      </c>
      <c r="O43733" t="s">
        <v>21</v>
      </c>
      <c r="P43733">
        <f t="shared" si="683"/>
        <v>775144</v>
      </c>
      <c r="Q43733">
        <f>Table1[[#This Row],[Dispatch Date]]-Table1[[#This Row],[Inward Date]]</f>
        <v>31</v>
      </c>
    </row>
    <row r="43734" spans="1:17" x14ac:dyDescent="0.35">
      <c r="A43734" t="s">
        <v>15</v>
      </c>
      <c r="B43734" t="s">
        <v>385</v>
      </c>
      <c r="C43734" s="3" t="s">
        <v>101281</v>
      </c>
      <c r="D43734">
        <v>18333</v>
      </c>
      <c r="E43734" s="1">
        <v>45552</v>
      </c>
      <c r="F43734" s="1">
        <v>45611</v>
      </c>
      <c r="G43734">
        <v>2</v>
      </c>
      <c r="H43734" t="s">
        <v>22034</v>
      </c>
      <c r="I43734" t="s">
        <v>57403</v>
      </c>
      <c r="J43734" t="s">
        <v>61</v>
      </c>
      <c r="K43734" t="s">
        <v>21</v>
      </c>
      <c r="L43734" t="s">
        <v>84</v>
      </c>
      <c r="M43734" t="s">
        <v>32</v>
      </c>
      <c r="N43734" t="s">
        <v>45</v>
      </c>
      <c r="O43734" t="s">
        <v>21</v>
      </c>
      <c r="P43734">
        <f t="shared" si="683"/>
        <v>36666</v>
      </c>
      <c r="Q43734">
        <f>Table1[[#This Row],[Dispatch Date]]-Table1[[#This Row],[Inward Date]]</f>
        <v>59</v>
      </c>
    </row>
    <row r="43735" spans="1:17" x14ac:dyDescent="0.35">
      <c r="A43735" t="s">
        <v>15</v>
      </c>
      <c r="B43735" t="s">
        <v>111</v>
      </c>
      <c r="C43735" s="2" t="s">
        <v>101282</v>
      </c>
      <c r="D43735">
        <v>98465</v>
      </c>
      <c r="E43735" s="1">
        <v>45406</v>
      </c>
      <c r="F43735" s="1">
        <v>45456</v>
      </c>
      <c r="G43735">
        <v>10</v>
      </c>
      <c r="H43735" t="s">
        <v>63724</v>
      </c>
      <c r="I43735" t="s">
        <v>101283</v>
      </c>
      <c r="J43735" t="s">
        <v>61</v>
      </c>
      <c r="K43735" t="s">
        <v>21</v>
      </c>
      <c r="L43735" t="s">
        <v>22</v>
      </c>
      <c r="M43735" t="s">
        <v>56</v>
      </c>
      <c r="N43735" t="s">
        <v>71</v>
      </c>
      <c r="O43735" t="s">
        <v>21</v>
      </c>
      <c r="P43735">
        <f t="shared" si="683"/>
        <v>984650</v>
      </c>
      <c r="Q43735">
        <f>Table1[[#This Row],[Dispatch Date]]-Table1[[#This Row],[Inward Date]]</f>
        <v>50</v>
      </c>
    </row>
    <row r="43736" spans="1:17" x14ac:dyDescent="0.35">
      <c r="A43736" t="s">
        <v>15</v>
      </c>
      <c r="B43736" t="s">
        <v>107</v>
      </c>
      <c r="C43736" s="2" t="s">
        <v>101284</v>
      </c>
      <c r="D43736">
        <v>156885</v>
      </c>
      <c r="E43736" s="1">
        <v>45251</v>
      </c>
      <c r="F43736" s="1">
        <v>45271</v>
      </c>
      <c r="G43736">
        <v>2</v>
      </c>
      <c r="H43736" t="s">
        <v>101285</v>
      </c>
      <c r="I43736" t="s">
        <v>101286</v>
      </c>
      <c r="J43736" t="s">
        <v>61</v>
      </c>
      <c r="K43736" t="s">
        <v>21</v>
      </c>
      <c r="L43736" t="s">
        <v>62</v>
      </c>
      <c r="M43736" t="s">
        <v>75</v>
      </c>
      <c r="N43736" t="s">
        <v>71</v>
      </c>
      <c r="O43736" t="s">
        <v>21</v>
      </c>
      <c r="P43736">
        <f t="shared" si="683"/>
        <v>313770</v>
      </c>
      <c r="Q43736">
        <f>Table1[[#This Row],[Dispatch Date]]-Table1[[#This Row],[Inward Date]]</f>
        <v>20</v>
      </c>
    </row>
    <row r="43737" spans="1:17" x14ac:dyDescent="0.35">
      <c r="A43737" t="s">
        <v>15</v>
      </c>
      <c r="B43737" t="s">
        <v>26</v>
      </c>
      <c r="C43737" s="2" t="s">
        <v>101287</v>
      </c>
      <c r="D43737">
        <v>119536</v>
      </c>
      <c r="E43737" s="1">
        <v>45241</v>
      </c>
      <c r="F43737" s="1">
        <v>45247</v>
      </c>
      <c r="G43737">
        <v>10</v>
      </c>
      <c r="H43737" t="s">
        <v>101288</v>
      </c>
      <c r="I43737" t="s">
        <v>718</v>
      </c>
      <c r="J43737" t="s">
        <v>89</v>
      </c>
      <c r="K43737" t="s">
        <v>21</v>
      </c>
      <c r="L43737" t="s">
        <v>79</v>
      </c>
      <c r="M43737" t="s">
        <v>23</v>
      </c>
      <c r="N43737" t="s">
        <v>34</v>
      </c>
      <c r="O43737" t="s">
        <v>21</v>
      </c>
      <c r="P43737">
        <f t="shared" si="683"/>
        <v>1195360</v>
      </c>
      <c r="Q43737">
        <f>Table1[[#This Row],[Dispatch Date]]-Table1[[#This Row],[Inward Date]]</f>
        <v>6</v>
      </c>
    </row>
    <row r="43738" spans="1:17" x14ac:dyDescent="0.35">
      <c r="A43738" t="s">
        <v>15</v>
      </c>
      <c r="B43738" t="s">
        <v>26</v>
      </c>
      <c r="C43738" s="2" t="s">
        <v>101289</v>
      </c>
      <c r="D43738">
        <v>149640</v>
      </c>
      <c r="E43738" s="1">
        <v>45650</v>
      </c>
      <c r="F43738" s="1">
        <v>45657</v>
      </c>
      <c r="G43738">
        <v>4</v>
      </c>
      <c r="H43738" t="s">
        <v>101290</v>
      </c>
      <c r="I43738" t="s">
        <v>30009</v>
      </c>
      <c r="J43738" t="s">
        <v>61</v>
      </c>
      <c r="K43738" t="s">
        <v>21</v>
      </c>
      <c r="L43738" t="s">
        <v>79</v>
      </c>
      <c r="M43738" t="s">
        <v>143</v>
      </c>
      <c r="N43738" t="s">
        <v>34</v>
      </c>
      <c r="O43738" t="s">
        <v>21</v>
      </c>
      <c r="P43738">
        <f t="shared" si="683"/>
        <v>598560</v>
      </c>
      <c r="Q43738">
        <f>Table1[[#This Row],[Dispatch Date]]-Table1[[#This Row],[Inward Date]]</f>
        <v>7</v>
      </c>
    </row>
    <row r="43739" spans="1:17" x14ac:dyDescent="0.35">
      <c r="A43739" t="s">
        <v>25</v>
      </c>
      <c r="B43739" t="s">
        <v>257</v>
      </c>
      <c r="C43739" s="2" t="s">
        <v>101291</v>
      </c>
      <c r="D43739">
        <v>54236</v>
      </c>
      <c r="E43739" s="1">
        <v>45267</v>
      </c>
      <c r="F43739" s="1">
        <v>45278</v>
      </c>
      <c r="G43739">
        <v>4</v>
      </c>
      <c r="H43739" t="s">
        <v>101292</v>
      </c>
      <c r="I43739" t="s">
        <v>4588</v>
      </c>
      <c r="J43739" t="s">
        <v>20</v>
      </c>
      <c r="K43739" t="s">
        <v>190</v>
      </c>
      <c r="L43739" t="s">
        <v>190</v>
      </c>
      <c r="M43739" t="s">
        <v>75</v>
      </c>
      <c r="N43739" t="s">
        <v>71</v>
      </c>
      <c r="O43739" t="s">
        <v>46</v>
      </c>
      <c r="P43739">
        <f t="shared" si="683"/>
        <v>216944</v>
      </c>
      <c r="Q43739">
        <f>Table1[[#This Row],[Dispatch Date]]-Table1[[#This Row],[Inward Date]]</f>
        <v>11</v>
      </c>
    </row>
    <row r="43740" spans="1:17" x14ac:dyDescent="0.35">
      <c r="A43740" t="s">
        <v>15</v>
      </c>
      <c r="B43740" t="s">
        <v>212</v>
      </c>
      <c r="C43740" s="2" t="s">
        <v>101293</v>
      </c>
      <c r="D43740">
        <v>6940</v>
      </c>
      <c r="E43740" s="1">
        <v>45209</v>
      </c>
      <c r="F43740" s="1">
        <v>45250</v>
      </c>
      <c r="G43740">
        <v>1</v>
      </c>
      <c r="H43740" t="s">
        <v>101294</v>
      </c>
      <c r="I43740" t="s">
        <v>101295</v>
      </c>
      <c r="J43740" t="s">
        <v>51</v>
      </c>
      <c r="K43740" t="s">
        <v>21</v>
      </c>
      <c r="L43740" t="s">
        <v>84</v>
      </c>
      <c r="M43740" t="s">
        <v>143</v>
      </c>
      <c r="N43740" t="s">
        <v>24</v>
      </c>
      <c r="O43740" t="s">
        <v>21</v>
      </c>
      <c r="P43740">
        <f t="shared" si="683"/>
        <v>6940</v>
      </c>
      <c r="Q43740">
        <f>Table1[[#This Row],[Dispatch Date]]-Table1[[#This Row],[Inward Date]]</f>
        <v>41</v>
      </c>
    </row>
    <row r="43741" spans="1:17" x14ac:dyDescent="0.35">
      <c r="A43741" t="s">
        <v>25</v>
      </c>
      <c r="B43741" t="s">
        <v>385</v>
      </c>
      <c r="C43741" s="2" t="s">
        <v>101296</v>
      </c>
      <c r="D43741">
        <v>143529</v>
      </c>
      <c r="E43741" s="1">
        <v>45158</v>
      </c>
      <c r="F43741" s="1">
        <v>45177</v>
      </c>
      <c r="G43741">
        <v>5</v>
      </c>
      <c r="H43741" t="s">
        <v>101297</v>
      </c>
      <c r="I43741" t="s">
        <v>8530</v>
      </c>
      <c r="J43741" t="s">
        <v>20</v>
      </c>
      <c r="K43741" t="s">
        <v>151</v>
      </c>
      <c r="L43741" t="s">
        <v>151</v>
      </c>
      <c r="M43741" t="s">
        <v>32</v>
      </c>
      <c r="N43741" t="s">
        <v>71</v>
      </c>
      <c r="O43741" t="s">
        <v>46</v>
      </c>
      <c r="P43741">
        <f t="shared" si="683"/>
        <v>717645</v>
      </c>
      <c r="Q43741">
        <f>Table1[[#This Row],[Dispatch Date]]-Table1[[#This Row],[Inward Date]]</f>
        <v>19</v>
      </c>
    </row>
    <row r="43742" spans="1:17" x14ac:dyDescent="0.35">
      <c r="A43742" t="s">
        <v>15</v>
      </c>
      <c r="B43742" t="s">
        <v>118</v>
      </c>
      <c r="C43742" s="2" t="s">
        <v>101298</v>
      </c>
      <c r="D43742">
        <v>189981</v>
      </c>
      <c r="E43742" s="1">
        <v>45320</v>
      </c>
      <c r="F43742" s="1">
        <v>45348</v>
      </c>
      <c r="G43742">
        <v>4</v>
      </c>
      <c r="H43742" t="s">
        <v>20899</v>
      </c>
      <c r="I43742" t="s">
        <v>5278</v>
      </c>
      <c r="J43742" t="s">
        <v>89</v>
      </c>
      <c r="K43742" t="s">
        <v>21</v>
      </c>
      <c r="L43742" t="s">
        <v>155</v>
      </c>
      <c r="M43742" t="s">
        <v>56</v>
      </c>
      <c r="N43742" t="s">
        <v>33</v>
      </c>
      <c r="O43742" t="s">
        <v>21</v>
      </c>
      <c r="P43742">
        <f t="shared" si="683"/>
        <v>759924</v>
      </c>
      <c r="Q43742">
        <f>Table1[[#This Row],[Dispatch Date]]-Table1[[#This Row],[Inward Date]]</f>
        <v>28</v>
      </c>
    </row>
    <row r="43743" spans="1:17" x14ac:dyDescent="0.35">
      <c r="A43743" t="s">
        <v>25</v>
      </c>
      <c r="B43743" t="s">
        <v>47</v>
      </c>
      <c r="C43743" s="2" t="s">
        <v>101299</v>
      </c>
      <c r="D43743">
        <v>77425</v>
      </c>
      <c r="E43743" s="1">
        <v>45529</v>
      </c>
      <c r="F43743" s="1">
        <v>45568</v>
      </c>
      <c r="G43743">
        <v>10</v>
      </c>
      <c r="H43743" t="s">
        <v>1899</v>
      </c>
      <c r="I43743" t="s">
        <v>101300</v>
      </c>
      <c r="J43743" t="s">
        <v>51</v>
      </c>
      <c r="K43743" t="s">
        <v>202</v>
      </c>
      <c r="L43743" t="s">
        <v>202</v>
      </c>
      <c r="M43743" t="s">
        <v>75</v>
      </c>
      <c r="N43743" t="s">
        <v>71</v>
      </c>
      <c r="O43743" t="s">
        <v>34</v>
      </c>
      <c r="P43743">
        <f t="shared" si="683"/>
        <v>774250</v>
      </c>
      <c r="Q43743">
        <f>Table1[[#This Row],[Dispatch Date]]-Table1[[#This Row],[Inward Date]]</f>
        <v>39</v>
      </c>
    </row>
    <row r="43744" spans="1:17" x14ac:dyDescent="0.35">
      <c r="A43744" t="s">
        <v>25</v>
      </c>
      <c r="B43744" t="s">
        <v>147</v>
      </c>
      <c r="C43744" s="2" t="s">
        <v>101301</v>
      </c>
      <c r="D43744">
        <v>37329</v>
      </c>
      <c r="E43744" s="1">
        <v>45351</v>
      </c>
      <c r="F43744" s="1">
        <v>45409</v>
      </c>
      <c r="G43744">
        <v>9</v>
      </c>
      <c r="H43744" t="s">
        <v>67343</v>
      </c>
      <c r="I43744" t="s">
        <v>51911</v>
      </c>
      <c r="J43744" t="s">
        <v>30</v>
      </c>
      <c r="K43744" t="s">
        <v>31</v>
      </c>
      <c r="L43744" t="s">
        <v>31</v>
      </c>
      <c r="M43744" t="s">
        <v>143</v>
      </c>
      <c r="N43744" t="s">
        <v>71</v>
      </c>
      <c r="O43744" t="s">
        <v>46</v>
      </c>
      <c r="P43744">
        <f t="shared" si="683"/>
        <v>335961</v>
      </c>
      <c r="Q43744">
        <f>Table1[[#This Row],[Dispatch Date]]-Table1[[#This Row],[Inward Date]]</f>
        <v>58</v>
      </c>
    </row>
    <row r="43745" spans="1:17" x14ac:dyDescent="0.35">
      <c r="A43745" t="s">
        <v>15</v>
      </c>
      <c r="B43745" t="s">
        <v>212</v>
      </c>
      <c r="C43745" s="2" t="s">
        <v>101302</v>
      </c>
      <c r="D43745">
        <v>76638</v>
      </c>
      <c r="E43745" s="1">
        <v>45687</v>
      </c>
      <c r="F43745" s="1">
        <v>45737</v>
      </c>
      <c r="G43745">
        <v>9</v>
      </c>
      <c r="H43745" t="s">
        <v>101303</v>
      </c>
      <c r="I43745" t="s">
        <v>44648</v>
      </c>
      <c r="J43745" t="s">
        <v>51</v>
      </c>
      <c r="K43745" t="s">
        <v>21</v>
      </c>
      <c r="L43745" t="s">
        <v>84</v>
      </c>
      <c r="M43745" t="s">
        <v>32</v>
      </c>
      <c r="N43745" t="s">
        <v>34</v>
      </c>
      <c r="O43745" t="s">
        <v>21</v>
      </c>
      <c r="P43745">
        <f t="shared" si="683"/>
        <v>689742</v>
      </c>
      <c r="Q43745">
        <f>Table1[[#This Row],[Dispatch Date]]-Table1[[#This Row],[Inward Date]]</f>
        <v>50</v>
      </c>
    </row>
    <row r="43746" spans="1:17" x14ac:dyDescent="0.35">
      <c r="A43746" t="s">
        <v>25</v>
      </c>
      <c r="B43746" t="s">
        <v>57</v>
      </c>
      <c r="C43746" s="2" t="s">
        <v>101304</v>
      </c>
      <c r="D43746">
        <v>193889</v>
      </c>
      <c r="E43746" s="1">
        <v>45359</v>
      </c>
      <c r="F43746" s="1">
        <v>45418</v>
      </c>
      <c r="G43746">
        <v>2</v>
      </c>
      <c r="H43746" t="s">
        <v>101305</v>
      </c>
      <c r="I43746" t="s">
        <v>101306</v>
      </c>
      <c r="J43746" t="s">
        <v>51</v>
      </c>
      <c r="K43746" t="s">
        <v>94</v>
      </c>
      <c r="L43746" t="s">
        <v>94</v>
      </c>
      <c r="M43746" t="s">
        <v>75</v>
      </c>
      <c r="N43746" t="s">
        <v>24</v>
      </c>
      <c r="O43746" t="s">
        <v>71</v>
      </c>
      <c r="P43746">
        <f t="shared" si="683"/>
        <v>387778</v>
      </c>
      <c r="Q43746">
        <f>Table1[[#This Row],[Dispatch Date]]-Table1[[#This Row],[Inward Date]]</f>
        <v>59</v>
      </c>
    </row>
    <row r="43747" spans="1:17" x14ac:dyDescent="0.35">
      <c r="A43747" t="s">
        <v>25</v>
      </c>
      <c r="B43747" t="s">
        <v>63</v>
      </c>
      <c r="C43747" s="2" t="s">
        <v>101307</v>
      </c>
      <c r="D43747">
        <v>163273</v>
      </c>
      <c r="E43747" s="1">
        <v>45099</v>
      </c>
      <c r="F43747" s="1">
        <v>45102</v>
      </c>
      <c r="G43747">
        <v>5</v>
      </c>
      <c r="H43747" t="s">
        <v>101308</v>
      </c>
      <c r="I43747" t="s">
        <v>101309</v>
      </c>
      <c r="J43747" t="s">
        <v>61</v>
      </c>
      <c r="K43747" t="s">
        <v>99</v>
      </c>
      <c r="L43747" t="s">
        <v>99</v>
      </c>
      <c r="M43747" t="s">
        <v>80</v>
      </c>
      <c r="N43747" t="s">
        <v>24</v>
      </c>
      <c r="O43747" t="s">
        <v>46</v>
      </c>
      <c r="P43747">
        <f t="shared" si="683"/>
        <v>816365</v>
      </c>
      <c r="Q43747">
        <f>Table1[[#This Row],[Dispatch Date]]-Table1[[#This Row],[Inward Date]]</f>
        <v>3</v>
      </c>
    </row>
    <row r="43748" spans="1:17" x14ac:dyDescent="0.35">
      <c r="A43748" t="s">
        <v>25</v>
      </c>
      <c r="B43748" t="s">
        <v>186</v>
      </c>
      <c r="C43748" s="2" t="s">
        <v>101310</v>
      </c>
      <c r="D43748">
        <v>138689</v>
      </c>
      <c r="E43748" s="1">
        <v>45277</v>
      </c>
      <c r="F43748" s="1">
        <v>45291</v>
      </c>
      <c r="G43748">
        <v>3</v>
      </c>
      <c r="H43748" t="s">
        <v>101311</v>
      </c>
      <c r="I43748" t="s">
        <v>4095</v>
      </c>
      <c r="J43748" t="s">
        <v>51</v>
      </c>
      <c r="K43748" t="s">
        <v>31</v>
      </c>
      <c r="L43748" t="s">
        <v>31</v>
      </c>
      <c r="M43748" t="s">
        <v>80</v>
      </c>
      <c r="N43748" t="s">
        <v>24</v>
      </c>
      <c r="O43748" t="s">
        <v>46</v>
      </c>
      <c r="P43748">
        <f t="shared" si="683"/>
        <v>416067</v>
      </c>
      <c r="Q43748">
        <f>Table1[[#This Row],[Dispatch Date]]-Table1[[#This Row],[Inward Date]]</f>
        <v>14</v>
      </c>
    </row>
    <row r="43749" spans="1:17" x14ac:dyDescent="0.35">
      <c r="A43749" t="s">
        <v>25</v>
      </c>
      <c r="B43749" t="s">
        <v>63</v>
      </c>
      <c r="C43749" s="2" t="s">
        <v>101312</v>
      </c>
      <c r="D43749">
        <v>189386</v>
      </c>
      <c r="E43749" s="1">
        <v>45095</v>
      </c>
      <c r="F43749" s="1">
        <v>45096</v>
      </c>
      <c r="G43749">
        <v>4</v>
      </c>
      <c r="H43749" t="s">
        <v>101313</v>
      </c>
      <c r="I43749" t="s">
        <v>5808</v>
      </c>
      <c r="J43749" t="s">
        <v>89</v>
      </c>
      <c r="K43749" t="s">
        <v>94</v>
      </c>
      <c r="L43749" t="s">
        <v>94</v>
      </c>
      <c r="M43749" t="s">
        <v>32</v>
      </c>
      <c r="N43749" t="s">
        <v>24</v>
      </c>
      <c r="O43749" t="s">
        <v>46</v>
      </c>
      <c r="P43749">
        <f t="shared" si="683"/>
        <v>757544</v>
      </c>
      <c r="Q43749">
        <f>Table1[[#This Row],[Dispatch Date]]-Table1[[#This Row],[Inward Date]]</f>
        <v>1</v>
      </c>
    </row>
    <row r="43750" spans="1:17" x14ac:dyDescent="0.35">
      <c r="A43750" t="s">
        <v>25</v>
      </c>
      <c r="B43750" t="s">
        <v>111</v>
      </c>
      <c r="C43750" s="2" t="s">
        <v>101314</v>
      </c>
      <c r="D43750">
        <v>30799</v>
      </c>
      <c r="E43750" s="1">
        <v>45488</v>
      </c>
      <c r="F43750" s="1">
        <v>45490</v>
      </c>
      <c r="G43750">
        <v>6</v>
      </c>
      <c r="H43750" t="s">
        <v>2022</v>
      </c>
      <c r="I43750" t="s">
        <v>1509</v>
      </c>
      <c r="J43750" t="s">
        <v>61</v>
      </c>
      <c r="K43750" t="s">
        <v>151</v>
      </c>
      <c r="L43750" t="s">
        <v>151</v>
      </c>
      <c r="M43750" t="s">
        <v>56</v>
      </c>
      <c r="N43750" t="s">
        <v>71</v>
      </c>
      <c r="O43750" t="s">
        <v>34</v>
      </c>
      <c r="P43750">
        <f t="shared" si="683"/>
        <v>184794</v>
      </c>
      <c r="Q43750">
        <f>Table1[[#This Row],[Dispatch Date]]-Table1[[#This Row],[Inward Date]]</f>
        <v>2</v>
      </c>
    </row>
    <row r="43751" spans="1:17" x14ac:dyDescent="0.35">
      <c r="A43751" t="s">
        <v>15</v>
      </c>
      <c r="B43751" t="s">
        <v>186</v>
      </c>
      <c r="C43751" s="2" t="s">
        <v>101315</v>
      </c>
      <c r="D43751">
        <v>7682</v>
      </c>
      <c r="E43751" s="1">
        <v>45091</v>
      </c>
      <c r="F43751" s="1">
        <v>45150</v>
      </c>
      <c r="G43751">
        <v>1</v>
      </c>
      <c r="H43751" t="s">
        <v>101316</v>
      </c>
      <c r="I43751" t="s">
        <v>101317</v>
      </c>
      <c r="J43751" t="s">
        <v>51</v>
      </c>
      <c r="K43751" t="s">
        <v>21</v>
      </c>
      <c r="L43751" t="s">
        <v>62</v>
      </c>
      <c r="M43751" t="s">
        <v>23</v>
      </c>
      <c r="N43751" t="s">
        <v>71</v>
      </c>
      <c r="O43751" t="s">
        <v>21</v>
      </c>
      <c r="P43751">
        <f t="shared" si="683"/>
        <v>7682</v>
      </c>
      <c r="Q43751">
        <f>Table1[[#This Row],[Dispatch Date]]-Table1[[#This Row],[Inward Date]]</f>
        <v>59</v>
      </c>
    </row>
    <row r="43752" spans="1:17" x14ac:dyDescent="0.35">
      <c r="A43752" t="s">
        <v>15</v>
      </c>
      <c r="B43752" t="s">
        <v>63</v>
      </c>
      <c r="C43752" s="2" t="s">
        <v>101318</v>
      </c>
      <c r="D43752">
        <v>20380</v>
      </c>
      <c r="E43752" s="1">
        <v>45205</v>
      </c>
      <c r="F43752" s="1">
        <v>45230</v>
      </c>
      <c r="G43752">
        <v>7</v>
      </c>
      <c r="H43752" t="s">
        <v>101319</v>
      </c>
      <c r="I43752" t="s">
        <v>101320</v>
      </c>
      <c r="J43752" t="s">
        <v>30</v>
      </c>
      <c r="K43752" t="s">
        <v>21</v>
      </c>
      <c r="L43752" t="s">
        <v>39</v>
      </c>
      <c r="M43752" t="s">
        <v>143</v>
      </c>
      <c r="N43752" t="s">
        <v>34</v>
      </c>
      <c r="O43752" t="s">
        <v>21</v>
      </c>
      <c r="P43752">
        <f t="shared" si="683"/>
        <v>142660</v>
      </c>
      <c r="Q43752">
        <f>Table1[[#This Row],[Dispatch Date]]-Table1[[#This Row],[Inward Date]]</f>
        <v>25</v>
      </c>
    </row>
    <row r="43753" spans="1:17" x14ac:dyDescent="0.35">
      <c r="A43753" t="s">
        <v>25</v>
      </c>
      <c r="B43753" t="s">
        <v>81</v>
      </c>
      <c r="C43753" s="2" t="s">
        <v>101321</v>
      </c>
      <c r="D43753">
        <v>177488</v>
      </c>
      <c r="E43753" s="1">
        <v>45658</v>
      </c>
      <c r="F43753" s="1">
        <v>45716</v>
      </c>
      <c r="G43753">
        <v>1</v>
      </c>
      <c r="H43753" t="s">
        <v>46312</v>
      </c>
      <c r="I43753" t="s">
        <v>28541</v>
      </c>
      <c r="J43753" t="s">
        <v>61</v>
      </c>
      <c r="K43753" t="s">
        <v>94</v>
      </c>
      <c r="L43753" t="s">
        <v>94</v>
      </c>
      <c r="M43753" t="s">
        <v>23</v>
      </c>
      <c r="N43753" t="s">
        <v>34</v>
      </c>
      <c r="O43753" t="s">
        <v>33</v>
      </c>
      <c r="P43753">
        <f t="shared" si="683"/>
        <v>177488</v>
      </c>
      <c r="Q43753">
        <f>Table1[[#This Row],[Dispatch Date]]-Table1[[#This Row],[Inward Date]]</f>
        <v>58</v>
      </c>
    </row>
    <row r="43754" spans="1:17" x14ac:dyDescent="0.35">
      <c r="A43754" t="s">
        <v>25</v>
      </c>
      <c r="B43754" t="s">
        <v>47</v>
      </c>
      <c r="C43754" s="2" t="s">
        <v>101322</v>
      </c>
      <c r="D43754">
        <v>59833</v>
      </c>
      <c r="E43754" s="1">
        <v>45173</v>
      </c>
      <c r="F43754" s="1">
        <v>45212</v>
      </c>
      <c r="G43754">
        <v>2</v>
      </c>
      <c r="H43754" t="s">
        <v>101323</v>
      </c>
      <c r="I43754" t="s">
        <v>63081</v>
      </c>
      <c r="J43754" t="s">
        <v>61</v>
      </c>
      <c r="K43754" t="s">
        <v>99</v>
      </c>
      <c r="L43754" t="s">
        <v>99</v>
      </c>
      <c r="M43754" t="s">
        <v>75</v>
      </c>
      <c r="N43754" t="s">
        <v>34</v>
      </c>
      <c r="O43754" t="s">
        <v>46</v>
      </c>
      <c r="P43754">
        <f t="shared" si="683"/>
        <v>119666</v>
      </c>
      <c r="Q43754">
        <f>Table1[[#This Row],[Dispatch Date]]-Table1[[#This Row],[Inward Date]]</f>
        <v>39</v>
      </c>
    </row>
    <row r="43755" spans="1:17" x14ac:dyDescent="0.35">
      <c r="A43755" t="s">
        <v>25</v>
      </c>
      <c r="B43755" t="s">
        <v>52</v>
      </c>
      <c r="C43755" s="2" t="s">
        <v>101324</v>
      </c>
      <c r="D43755">
        <v>63551</v>
      </c>
      <c r="E43755" s="1">
        <v>45540</v>
      </c>
      <c r="F43755" s="1">
        <v>45567</v>
      </c>
      <c r="G43755">
        <v>10</v>
      </c>
      <c r="H43755" t="s">
        <v>11614</v>
      </c>
      <c r="I43755" t="s">
        <v>81258</v>
      </c>
      <c r="J43755" t="s">
        <v>30</v>
      </c>
      <c r="K43755" t="s">
        <v>44</v>
      </c>
      <c r="L43755" t="s">
        <v>44</v>
      </c>
      <c r="M43755" t="s">
        <v>143</v>
      </c>
      <c r="N43755" t="s">
        <v>33</v>
      </c>
      <c r="O43755" t="s">
        <v>46</v>
      </c>
      <c r="P43755">
        <f t="shared" si="683"/>
        <v>635510</v>
      </c>
      <c r="Q43755">
        <f>Table1[[#This Row],[Dispatch Date]]-Table1[[#This Row],[Inward Date]]</f>
        <v>27</v>
      </c>
    </row>
    <row r="43756" spans="1:17" x14ac:dyDescent="0.35">
      <c r="A43756" t="s">
        <v>25</v>
      </c>
      <c r="B43756" t="s">
        <v>147</v>
      </c>
      <c r="C43756" s="2" t="s">
        <v>101325</v>
      </c>
      <c r="D43756">
        <v>28761</v>
      </c>
      <c r="E43756" s="1">
        <v>45317</v>
      </c>
      <c r="F43756" s="1">
        <v>45370</v>
      </c>
      <c r="G43756">
        <v>8</v>
      </c>
      <c r="H43756" t="s">
        <v>101326</v>
      </c>
      <c r="I43756" t="s">
        <v>95559</v>
      </c>
      <c r="J43756" t="s">
        <v>61</v>
      </c>
      <c r="K43756" t="s">
        <v>202</v>
      </c>
      <c r="L43756" t="s">
        <v>202</v>
      </c>
      <c r="M43756" t="s">
        <v>23</v>
      </c>
      <c r="N43756" t="s">
        <v>24</v>
      </c>
      <c r="O43756" t="s">
        <v>33</v>
      </c>
      <c r="P43756">
        <f t="shared" si="683"/>
        <v>230088</v>
      </c>
      <c r="Q43756">
        <f>Table1[[#This Row],[Dispatch Date]]-Table1[[#This Row],[Inward Date]]</f>
        <v>53</v>
      </c>
    </row>
    <row r="43757" spans="1:17" x14ac:dyDescent="0.35">
      <c r="A43757" t="s">
        <v>15</v>
      </c>
      <c r="B43757" t="s">
        <v>35</v>
      </c>
      <c r="C43757" s="2" t="s">
        <v>101327</v>
      </c>
      <c r="D43757">
        <v>60278</v>
      </c>
      <c r="E43757" s="1">
        <v>45221</v>
      </c>
      <c r="F43757" s="1">
        <v>45278</v>
      </c>
      <c r="G43757">
        <v>4</v>
      </c>
      <c r="H43757" t="s">
        <v>101328</v>
      </c>
      <c r="I43757" t="s">
        <v>28923</v>
      </c>
      <c r="J43757" t="s">
        <v>20</v>
      </c>
      <c r="K43757" t="s">
        <v>21</v>
      </c>
      <c r="L43757" t="s">
        <v>103</v>
      </c>
      <c r="M43757" t="s">
        <v>56</v>
      </c>
      <c r="N43757" t="s">
        <v>34</v>
      </c>
      <c r="O43757" t="s">
        <v>21</v>
      </c>
      <c r="P43757">
        <f t="shared" si="683"/>
        <v>241112</v>
      </c>
      <c r="Q43757">
        <f>Table1[[#This Row],[Dispatch Date]]-Table1[[#This Row],[Inward Date]]</f>
        <v>57</v>
      </c>
    </row>
    <row r="43758" spans="1:17" x14ac:dyDescent="0.35">
      <c r="A43758" t="s">
        <v>15</v>
      </c>
      <c r="B43758" t="s">
        <v>118</v>
      </c>
      <c r="C43758" s="2" t="s">
        <v>101329</v>
      </c>
      <c r="D43758">
        <v>198662</v>
      </c>
      <c r="E43758" s="1">
        <v>45071</v>
      </c>
      <c r="F43758" s="1">
        <v>45107</v>
      </c>
      <c r="G43758">
        <v>1</v>
      </c>
      <c r="H43758" t="s">
        <v>101330</v>
      </c>
      <c r="I43758" t="s">
        <v>31163</v>
      </c>
      <c r="J43758" t="s">
        <v>30</v>
      </c>
      <c r="K43758" t="s">
        <v>21</v>
      </c>
      <c r="L43758" t="s">
        <v>62</v>
      </c>
      <c r="M43758" t="s">
        <v>23</v>
      </c>
      <c r="N43758" t="s">
        <v>33</v>
      </c>
      <c r="O43758" t="s">
        <v>21</v>
      </c>
      <c r="P43758">
        <f t="shared" si="683"/>
        <v>198662</v>
      </c>
      <c r="Q43758">
        <f>Table1[[#This Row],[Dispatch Date]]-Table1[[#This Row],[Inward Date]]</f>
        <v>36</v>
      </c>
    </row>
    <row r="43759" spans="1:17" x14ac:dyDescent="0.35">
      <c r="A43759" t="s">
        <v>25</v>
      </c>
      <c r="B43759" t="s">
        <v>26</v>
      </c>
      <c r="C43759" s="2" t="s">
        <v>101331</v>
      </c>
      <c r="D43759">
        <v>25614</v>
      </c>
      <c r="E43759" s="1">
        <v>45354</v>
      </c>
      <c r="F43759" s="1">
        <v>45401</v>
      </c>
      <c r="G43759">
        <v>5</v>
      </c>
      <c r="H43759" t="s">
        <v>101332</v>
      </c>
      <c r="I43759" t="s">
        <v>101333</v>
      </c>
      <c r="J43759" t="s">
        <v>61</v>
      </c>
      <c r="K43759" t="s">
        <v>44</v>
      </c>
      <c r="L43759" t="s">
        <v>44</v>
      </c>
      <c r="M43759" t="s">
        <v>75</v>
      </c>
      <c r="N43759" t="s">
        <v>33</v>
      </c>
      <c r="O43759" t="s">
        <v>34</v>
      </c>
      <c r="P43759">
        <f t="shared" si="683"/>
        <v>128070</v>
      </c>
      <c r="Q43759">
        <f>Table1[[#This Row],[Dispatch Date]]-Table1[[#This Row],[Inward Date]]</f>
        <v>47</v>
      </c>
    </row>
    <row r="43760" spans="1:17" x14ac:dyDescent="0.35">
      <c r="A43760" t="s">
        <v>15</v>
      </c>
      <c r="B43760" t="s">
        <v>26</v>
      </c>
      <c r="C43760" s="2" t="s">
        <v>101334</v>
      </c>
      <c r="D43760">
        <v>152026</v>
      </c>
      <c r="E43760" s="1">
        <v>45627</v>
      </c>
      <c r="F43760" s="1">
        <v>45639</v>
      </c>
      <c r="G43760">
        <v>4</v>
      </c>
      <c r="H43760" t="s">
        <v>59300</v>
      </c>
      <c r="I43760" t="s">
        <v>3154</v>
      </c>
      <c r="J43760" t="s">
        <v>89</v>
      </c>
      <c r="K43760" t="s">
        <v>21</v>
      </c>
      <c r="L43760" t="s">
        <v>103</v>
      </c>
      <c r="M43760" t="s">
        <v>143</v>
      </c>
      <c r="N43760" t="s">
        <v>45</v>
      </c>
      <c r="O43760" t="s">
        <v>21</v>
      </c>
      <c r="P43760">
        <f t="shared" si="683"/>
        <v>608104</v>
      </c>
      <c r="Q43760">
        <f>Table1[[#This Row],[Dispatch Date]]-Table1[[#This Row],[Inward Date]]</f>
        <v>12</v>
      </c>
    </row>
    <row r="43761" spans="1:17" x14ac:dyDescent="0.35">
      <c r="A43761" t="s">
        <v>15</v>
      </c>
      <c r="B43761" t="s">
        <v>257</v>
      </c>
      <c r="C43761" s="2" t="s">
        <v>101335</v>
      </c>
      <c r="D43761">
        <v>52531</v>
      </c>
      <c r="E43761" s="1">
        <v>45458</v>
      </c>
      <c r="F43761" s="1">
        <v>45505</v>
      </c>
      <c r="G43761">
        <v>8</v>
      </c>
      <c r="H43761" t="s">
        <v>26616</v>
      </c>
      <c r="I43761" t="s">
        <v>101336</v>
      </c>
      <c r="J43761" t="s">
        <v>61</v>
      </c>
      <c r="K43761" t="s">
        <v>21</v>
      </c>
      <c r="L43761" t="s">
        <v>79</v>
      </c>
      <c r="M43761" t="s">
        <v>143</v>
      </c>
      <c r="N43761" t="s">
        <v>24</v>
      </c>
      <c r="O43761" t="s">
        <v>21</v>
      </c>
      <c r="P43761">
        <f t="shared" si="683"/>
        <v>420248</v>
      </c>
      <c r="Q43761">
        <f>Table1[[#This Row],[Dispatch Date]]-Table1[[#This Row],[Inward Date]]</f>
        <v>47</v>
      </c>
    </row>
    <row r="43762" spans="1:17" x14ac:dyDescent="0.35">
      <c r="A43762" t="s">
        <v>15</v>
      </c>
      <c r="B43762" t="s">
        <v>95</v>
      </c>
      <c r="C43762" s="2" t="s">
        <v>101337</v>
      </c>
      <c r="D43762">
        <v>101608</v>
      </c>
      <c r="E43762" s="1">
        <v>45055</v>
      </c>
      <c r="F43762" s="1">
        <v>45074</v>
      </c>
      <c r="G43762">
        <v>4</v>
      </c>
      <c r="H43762" t="s">
        <v>101338</v>
      </c>
      <c r="I43762" t="s">
        <v>101339</v>
      </c>
      <c r="J43762" t="s">
        <v>20</v>
      </c>
      <c r="K43762" t="s">
        <v>21</v>
      </c>
      <c r="L43762" t="s">
        <v>39</v>
      </c>
      <c r="M43762" t="s">
        <v>23</v>
      </c>
      <c r="N43762" t="s">
        <v>24</v>
      </c>
      <c r="O43762" t="s">
        <v>21</v>
      </c>
      <c r="P43762">
        <f t="shared" si="683"/>
        <v>406432</v>
      </c>
      <c r="Q43762">
        <f>Table1[[#This Row],[Dispatch Date]]-Table1[[#This Row],[Inward Date]]</f>
        <v>19</v>
      </c>
    </row>
    <row r="43763" spans="1:17" x14ac:dyDescent="0.35">
      <c r="A43763" t="s">
        <v>15</v>
      </c>
      <c r="B43763" t="s">
        <v>111</v>
      </c>
      <c r="C43763" s="2" t="s">
        <v>101340</v>
      </c>
      <c r="D43763">
        <v>32053</v>
      </c>
      <c r="E43763" s="1">
        <v>45494</v>
      </c>
      <c r="F43763" s="1">
        <v>45497</v>
      </c>
      <c r="G43763">
        <v>4</v>
      </c>
      <c r="H43763" t="s">
        <v>62073</v>
      </c>
      <c r="I43763" t="s">
        <v>80271</v>
      </c>
      <c r="J43763" t="s">
        <v>61</v>
      </c>
      <c r="K43763" t="s">
        <v>21</v>
      </c>
      <c r="L43763" t="s">
        <v>155</v>
      </c>
      <c r="M43763" t="s">
        <v>56</v>
      </c>
      <c r="N43763" t="s">
        <v>33</v>
      </c>
      <c r="O43763" t="s">
        <v>21</v>
      </c>
      <c r="P43763">
        <f t="shared" si="683"/>
        <v>128212</v>
      </c>
      <c r="Q43763">
        <f>Table1[[#This Row],[Dispatch Date]]-Table1[[#This Row],[Inward Date]]</f>
        <v>3</v>
      </c>
    </row>
    <row r="43764" spans="1:17" x14ac:dyDescent="0.35">
      <c r="A43764" t="s">
        <v>25</v>
      </c>
      <c r="B43764" t="s">
        <v>111</v>
      </c>
      <c r="C43764" s="2" t="s">
        <v>101341</v>
      </c>
      <c r="D43764">
        <v>65213</v>
      </c>
      <c r="E43764" s="1">
        <v>45502</v>
      </c>
      <c r="F43764" s="1">
        <v>45562</v>
      </c>
      <c r="G43764">
        <v>3</v>
      </c>
      <c r="H43764" t="s">
        <v>101342</v>
      </c>
      <c r="I43764" t="s">
        <v>2500</v>
      </c>
      <c r="J43764" t="s">
        <v>89</v>
      </c>
      <c r="K43764" t="s">
        <v>190</v>
      </c>
      <c r="L43764" t="s">
        <v>190</v>
      </c>
      <c r="M43764" t="s">
        <v>23</v>
      </c>
      <c r="N43764" t="s">
        <v>24</v>
      </c>
      <c r="O43764" t="s">
        <v>71</v>
      </c>
      <c r="P43764">
        <f t="shared" si="683"/>
        <v>195639</v>
      </c>
      <c r="Q43764">
        <f>Table1[[#This Row],[Dispatch Date]]-Table1[[#This Row],[Inward Date]]</f>
        <v>60</v>
      </c>
    </row>
    <row r="43765" spans="1:17" x14ac:dyDescent="0.35">
      <c r="A43765" t="s">
        <v>25</v>
      </c>
      <c r="B43765" t="s">
        <v>85</v>
      </c>
      <c r="C43765" s="2" t="s">
        <v>101343</v>
      </c>
      <c r="D43765">
        <v>18673</v>
      </c>
      <c r="E43765" s="1">
        <v>45397</v>
      </c>
      <c r="F43765" s="1">
        <v>45452</v>
      </c>
      <c r="G43765">
        <v>8</v>
      </c>
      <c r="H43765" t="s">
        <v>44577</v>
      </c>
      <c r="I43765" t="s">
        <v>81884</v>
      </c>
      <c r="J43765" t="s">
        <v>30</v>
      </c>
      <c r="K43765" t="s">
        <v>151</v>
      </c>
      <c r="L43765" t="s">
        <v>151</v>
      </c>
      <c r="M43765" t="s">
        <v>143</v>
      </c>
      <c r="N43765" t="s">
        <v>45</v>
      </c>
      <c r="O43765" t="s">
        <v>34</v>
      </c>
      <c r="P43765">
        <f t="shared" si="683"/>
        <v>149384</v>
      </c>
      <c r="Q43765">
        <f>Table1[[#This Row],[Dispatch Date]]-Table1[[#This Row],[Inward Date]]</f>
        <v>55</v>
      </c>
    </row>
    <row r="43766" spans="1:17" x14ac:dyDescent="0.35">
      <c r="A43766" t="s">
        <v>25</v>
      </c>
      <c r="B43766" t="s">
        <v>118</v>
      </c>
      <c r="C43766" s="2" t="s">
        <v>101344</v>
      </c>
      <c r="D43766">
        <v>91132</v>
      </c>
      <c r="E43766" s="1">
        <v>45503</v>
      </c>
      <c r="F43766" s="1">
        <v>45529</v>
      </c>
      <c r="G43766">
        <v>6</v>
      </c>
      <c r="H43766" t="s">
        <v>101345</v>
      </c>
      <c r="I43766" t="s">
        <v>101346</v>
      </c>
      <c r="J43766" t="s">
        <v>51</v>
      </c>
      <c r="K43766" t="s">
        <v>151</v>
      </c>
      <c r="L43766" t="s">
        <v>151</v>
      </c>
      <c r="M43766" t="s">
        <v>75</v>
      </c>
      <c r="N43766" t="s">
        <v>34</v>
      </c>
      <c r="O43766" t="s">
        <v>46</v>
      </c>
      <c r="P43766">
        <f t="shared" si="683"/>
        <v>546792</v>
      </c>
      <c r="Q43766">
        <f>Table1[[#This Row],[Dispatch Date]]-Table1[[#This Row],[Inward Date]]</f>
        <v>26</v>
      </c>
    </row>
    <row r="43767" spans="1:17" x14ac:dyDescent="0.35">
      <c r="A43767" t="s">
        <v>25</v>
      </c>
      <c r="B43767" t="s">
        <v>212</v>
      </c>
      <c r="C43767" s="2" t="s">
        <v>101347</v>
      </c>
      <c r="D43767">
        <v>128353</v>
      </c>
      <c r="E43767" s="1">
        <v>45050</v>
      </c>
      <c r="F43767" s="1">
        <v>45059</v>
      </c>
      <c r="G43767">
        <v>5</v>
      </c>
      <c r="H43767" t="s">
        <v>101348</v>
      </c>
      <c r="I43767" t="s">
        <v>101349</v>
      </c>
      <c r="J43767" t="s">
        <v>89</v>
      </c>
      <c r="K43767" t="s">
        <v>202</v>
      </c>
      <c r="L43767" t="s">
        <v>202</v>
      </c>
      <c r="M43767" t="s">
        <v>56</v>
      </c>
      <c r="N43767" t="s">
        <v>71</v>
      </c>
      <c r="O43767" t="s">
        <v>46</v>
      </c>
      <c r="P43767">
        <f t="shared" si="683"/>
        <v>641765</v>
      </c>
      <c r="Q43767">
        <f>Table1[[#This Row],[Dispatch Date]]-Table1[[#This Row],[Inward Date]]</f>
        <v>9</v>
      </c>
    </row>
    <row r="43768" spans="1:17" x14ac:dyDescent="0.35">
      <c r="A43768" t="s">
        <v>25</v>
      </c>
      <c r="B43768" t="s">
        <v>47</v>
      </c>
      <c r="C43768" s="2" t="s">
        <v>101350</v>
      </c>
      <c r="D43768">
        <v>135802</v>
      </c>
      <c r="E43768" s="1">
        <v>45336</v>
      </c>
      <c r="F43768" s="1">
        <v>45364</v>
      </c>
      <c r="G43768">
        <v>1</v>
      </c>
      <c r="H43768" t="s">
        <v>101351</v>
      </c>
      <c r="I43768" t="s">
        <v>7732</v>
      </c>
      <c r="J43768" t="s">
        <v>30</v>
      </c>
      <c r="K43768" t="s">
        <v>31</v>
      </c>
      <c r="L43768" t="s">
        <v>31</v>
      </c>
      <c r="M43768" t="s">
        <v>75</v>
      </c>
      <c r="N43768" t="s">
        <v>45</v>
      </c>
      <c r="O43768" t="s">
        <v>46</v>
      </c>
      <c r="P43768">
        <f t="shared" si="683"/>
        <v>135802</v>
      </c>
      <c r="Q43768">
        <f>Table1[[#This Row],[Dispatch Date]]-Table1[[#This Row],[Inward Date]]</f>
        <v>28</v>
      </c>
    </row>
    <row r="43769" spans="1:17" x14ac:dyDescent="0.35">
      <c r="A43769" t="s">
        <v>25</v>
      </c>
      <c r="B43769" t="s">
        <v>85</v>
      </c>
      <c r="C43769" s="2">
        <v>80800459</v>
      </c>
      <c r="D43769">
        <v>32220</v>
      </c>
      <c r="E43769" s="1">
        <v>45080</v>
      </c>
      <c r="F43769" s="1">
        <v>45123</v>
      </c>
      <c r="G43769">
        <v>1</v>
      </c>
      <c r="H43769" t="s">
        <v>101352</v>
      </c>
      <c r="I43769" t="s">
        <v>101353</v>
      </c>
      <c r="J43769" t="s">
        <v>51</v>
      </c>
      <c r="K43769" t="s">
        <v>151</v>
      </c>
      <c r="L43769" t="s">
        <v>151</v>
      </c>
      <c r="M43769" t="s">
        <v>80</v>
      </c>
      <c r="N43769" t="s">
        <v>24</v>
      </c>
      <c r="O43769" t="s">
        <v>33</v>
      </c>
      <c r="P43769">
        <f t="shared" si="683"/>
        <v>32220</v>
      </c>
      <c r="Q43769">
        <f>Table1[[#This Row],[Dispatch Date]]-Table1[[#This Row],[Inward Date]]</f>
        <v>43</v>
      </c>
    </row>
    <row r="43770" spans="1:17" x14ac:dyDescent="0.35">
      <c r="A43770" t="s">
        <v>15</v>
      </c>
      <c r="B43770" t="s">
        <v>35</v>
      </c>
      <c r="C43770" s="2" t="s">
        <v>101354</v>
      </c>
      <c r="D43770">
        <v>12483</v>
      </c>
      <c r="E43770" s="1">
        <v>45578</v>
      </c>
      <c r="F43770" s="1">
        <v>45588</v>
      </c>
      <c r="G43770">
        <v>10</v>
      </c>
      <c r="H43770" t="s">
        <v>7386</v>
      </c>
      <c r="I43770" t="s">
        <v>29144</v>
      </c>
      <c r="J43770" t="s">
        <v>89</v>
      </c>
      <c r="K43770" t="s">
        <v>21</v>
      </c>
      <c r="L43770" t="s">
        <v>39</v>
      </c>
      <c r="M43770" t="s">
        <v>23</v>
      </c>
      <c r="N43770" t="s">
        <v>24</v>
      </c>
      <c r="O43770" t="s">
        <v>21</v>
      </c>
      <c r="P43770">
        <f t="shared" si="683"/>
        <v>124830</v>
      </c>
      <c r="Q43770">
        <f>Table1[[#This Row],[Dispatch Date]]-Table1[[#This Row],[Inward Date]]</f>
        <v>10</v>
      </c>
    </row>
    <row r="43771" spans="1:17" x14ac:dyDescent="0.35">
      <c r="A43771" t="s">
        <v>25</v>
      </c>
      <c r="B43771" t="s">
        <v>26</v>
      </c>
      <c r="C43771" s="2" t="s">
        <v>101355</v>
      </c>
      <c r="D43771">
        <v>32661</v>
      </c>
      <c r="E43771" s="1">
        <v>45367</v>
      </c>
      <c r="F43771" s="1">
        <v>45408</v>
      </c>
      <c r="G43771">
        <v>6</v>
      </c>
      <c r="H43771" t="s">
        <v>101356</v>
      </c>
      <c r="I43771" t="s">
        <v>101357</v>
      </c>
      <c r="J43771" t="s">
        <v>30</v>
      </c>
      <c r="K43771" t="s">
        <v>94</v>
      </c>
      <c r="L43771" t="s">
        <v>94</v>
      </c>
      <c r="M43771" t="s">
        <v>56</v>
      </c>
      <c r="N43771" t="s">
        <v>71</v>
      </c>
      <c r="O43771" t="s">
        <v>71</v>
      </c>
      <c r="P43771">
        <f t="shared" si="683"/>
        <v>195966</v>
      </c>
      <c r="Q43771">
        <f>Table1[[#This Row],[Dispatch Date]]-Table1[[#This Row],[Inward Date]]</f>
        <v>41</v>
      </c>
    </row>
    <row r="43772" spans="1:17" x14ac:dyDescent="0.35">
      <c r="A43772" t="s">
        <v>15</v>
      </c>
      <c r="B43772" t="s">
        <v>90</v>
      </c>
      <c r="C43772" s="2" t="s">
        <v>101358</v>
      </c>
      <c r="D43772">
        <v>176139</v>
      </c>
      <c r="E43772" s="1">
        <v>45363</v>
      </c>
      <c r="F43772" s="1">
        <v>45416</v>
      </c>
      <c r="G43772">
        <v>10</v>
      </c>
      <c r="H43772" t="s">
        <v>29089</v>
      </c>
      <c r="I43772" t="s">
        <v>55752</v>
      </c>
      <c r="J43772" t="s">
        <v>30</v>
      </c>
      <c r="K43772" t="s">
        <v>21</v>
      </c>
      <c r="L43772" t="s">
        <v>84</v>
      </c>
      <c r="M43772" t="s">
        <v>32</v>
      </c>
      <c r="N43772" t="s">
        <v>34</v>
      </c>
      <c r="O43772" t="s">
        <v>21</v>
      </c>
      <c r="P43772">
        <f t="shared" si="683"/>
        <v>1761390</v>
      </c>
      <c r="Q43772">
        <f>Table1[[#This Row],[Dispatch Date]]-Table1[[#This Row],[Inward Date]]</f>
        <v>53</v>
      </c>
    </row>
    <row r="43773" spans="1:17" x14ac:dyDescent="0.35">
      <c r="A43773" t="s">
        <v>25</v>
      </c>
      <c r="B43773" t="s">
        <v>81</v>
      </c>
      <c r="C43773" s="2" t="s">
        <v>101359</v>
      </c>
      <c r="D43773">
        <v>18513</v>
      </c>
      <c r="E43773" s="1">
        <v>45545</v>
      </c>
      <c r="F43773" s="1">
        <v>45553</v>
      </c>
      <c r="G43773">
        <v>7</v>
      </c>
      <c r="H43773" t="s">
        <v>30761</v>
      </c>
      <c r="I43773" t="s">
        <v>101360</v>
      </c>
      <c r="J43773" t="s">
        <v>51</v>
      </c>
      <c r="K43773" t="s">
        <v>151</v>
      </c>
      <c r="L43773" t="s">
        <v>151</v>
      </c>
      <c r="M43773" t="s">
        <v>23</v>
      </c>
      <c r="N43773" t="s">
        <v>71</v>
      </c>
      <c r="O43773" t="s">
        <v>33</v>
      </c>
      <c r="P43773">
        <f t="shared" si="683"/>
        <v>129591</v>
      </c>
      <c r="Q43773">
        <f>Table1[[#This Row],[Dispatch Date]]-Table1[[#This Row],[Inward Date]]</f>
        <v>8</v>
      </c>
    </row>
    <row r="43774" spans="1:17" x14ac:dyDescent="0.35">
      <c r="A43774" t="s">
        <v>25</v>
      </c>
      <c r="B43774" t="s">
        <v>40</v>
      </c>
      <c r="C43774" s="2" t="s">
        <v>101361</v>
      </c>
      <c r="D43774">
        <v>77008</v>
      </c>
      <c r="E43774" s="1">
        <v>45254</v>
      </c>
      <c r="F43774" s="1">
        <v>45262</v>
      </c>
      <c r="G43774">
        <v>3</v>
      </c>
      <c r="H43774" t="s">
        <v>28320</v>
      </c>
      <c r="I43774" t="s">
        <v>2234</v>
      </c>
      <c r="J43774" t="s">
        <v>51</v>
      </c>
      <c r="K43774" t="s">
        <v>202</v>
      </c>
      <c r="L43774" t="s">
        <v>202</v>
      </c>
      <c r="M43774" t="s">
        <v>75</v>
      </c>
      <c r="N43774" t="s">
        <v>71</v>
      </c>
      <c r="O43774" t="s">
        <v>34</v>
      </c>
      <c r="P43774">
        <f t="shared" si="683"/>
        <v>231024</v>
      </c>
      <c r="Q43774">
        <f>Table1[[#This Row],[Dispatch Date]]-Table1[[#This Row],[Inward Date]]</f>
        <v>8</v>
      </c>
    </row>
    <row r="43775" spans="1:17" x14ac:dyDescent="0.35">
      <c r="A43775" t="s">
        <v>25</v>
      </c>
      <c r="B43775" t="s">
        <v>47</v>
      </c>
      <c r="C43775" s="2" t="s">
        <v>101362</v>
      </c>
      <c r="D43775">
        <v>99570</v>
      </c>
      <c r="E43775" s="1">
        <v>45522</v>
      </c>
      <c r="F43775" s="1">
        <v>45541</v>
      </c>
      <c r="G43775">
        <v>8</v>
      </c>
      <c r="H43775" t="s">
        <v>101363</v>
      </c>
      <c r="I43775" t="s">
        <v>70758</v>
      </c>
      <c r="J43775" t="s">
        <v>61</v>
      </c>
      <c r="K43775" t="s">
        <v>151</v>
      </c>
      <c r="L43775" t="s">
        <v>151</v>
      </c>
      <c r="M43775" t="s">
        <v>143</v>
      </c>
      <c r="N43775" t="s">
        <v>34</v>
      </c>
      <c r="O43775" t="s">
        <v>46</v>
      </c>
      <c r="P43775">
        <f t="shared" si="683"/>
        <v>796560</v>
      </c>
      <c r="Q43775">
        <f>Table1[[#This Row],[Dispatch Date]]-Table1[[#This Row],[Inward Date]]</f>
        <v>19</v>
      </c>
    </row>
    <row r="43776" spans="1:17" x14ac:dyDescent="0.35">
      <c r="A43776" t="s">
        <v>15</v>
      </c>
      <c r="B43776" t="s">
        <v>81</v>
      </c>
      <c r="C43776" s="2" t="s">
        <v>101364</v>
      </c>
      <c r="D43776">
        <v>38937</v>
      </c>
      <c r="E43776" s="1">
        <v>45690</v>
      </c>
      <c r="F43776" s="1">
        <v>45734</v>
      </c>
      <c r="G43776">
        <v>9</v>
      </c>
      <c r="H43776" t="s">
        <v>101365</v>
      </c>
      <c r="I43776" t="s">
        <v>9034</v>
      </c>
      <c r="J43776" t="s">
        <v>61</v>
      </c>
      <c r="K43776" t="s">
        <v>21</v>
      </c>
      <c r="L43776" t="s">
        <v>84</v>
      </c>
      <c r="M43776" t="s">
        <v>56</v>
      </c>
      <c r="N43776" t="s">
        <v>33</v>
      </c>
      <c r="O43776" t="s">
        <v>21</v>
      </c>
      <c r="P43776">
        <f t="shared" si="683"/>
        <v>350433</v>
      </c>
      <c r="Q43776">
        <f>Table1[[#This Row],[Dispatch Date]]-Table1[[#This Row],[Inward Date]]</f>
        <v>44</v>
      </c>
    </row>
    <row r="43777" spans="1:17" x14ac:dyDescent="0.35">
      <c r="A43777" t="s">
        <v>25</v>
      </c>
      <c r="B43777" t="s">
        <v>57</v>
      </c>
      <c r="C43777" s="2" t="s">
        <v>101366</v>
      </c>
      <c r="D43777">
        <v>114428</v>
      </c>
      <c r="E43777" s="1">
        <v>45362</v>
      </c>
      <c r="F43777" s="1">
        <v>45386</v>
      </c>
      <c r="G43777">
        <v>7</v>
      </c>
      <c r="H43777" t="s">
        <v>36572</v>
      </c>
      <c r="I43777" t="s">
        <v>101367</v>
      </c>
      <c r="J43777" t="s">
        <v>51</v>
      </c>
      <c r="K43777" t="s">
        <v>70</v>
      </c>
      <c r="L43777" t="s">
        <v>70</v>
      </c>
      <c r="M43777" t="s">
        <v>23</v>
      </c>
      <c r="N43777" t="s">
        <v>34</v>
      </c>
      <c r="O43777" t="s">
        <v>46</v>
      </c>
      <c r="P43777">
        <f t="shared" si="683"/>
        <v>800996</v>
      </c>
      <c r="Q43777">
        <f>Table1[[#This Row],[Dispatch Date]]-Table1[[#This Row],[Inward Date]]</f>
        <v>24</v>
      </c>
    </row>
    <row r="43778" spans="1:17" x14ac:dyDescent="0.35">
      <c r="A43778" t="s">
        <v>25</v>
      </c>
      <c r="B43778" t="s">
        <v>111</v>
      </c>
      <c r="C43778" s="2" t="s">
        <v>101368</v>
      </c>
      <c r="D43778">
        <v>81806</v>
      </c>
      <c r="E43778" s="1">
        <v>45134</v>
      </c>
      <c r="F43778" s="1">
        <v>45142</v>
      </c>
      <c r="G43778">
        <v>7</v>
      </c>
      <c r="H43778" t="s">
        <v>101369</v>
      </c>
      <c r="I43778" t="s">
        <v>9788</v>
      </c>
      <c r="J43778" t="s">
        <v>61</v>
      </c>
      <c r="K43778" t="s">
        <v>70</v>
      </c>
      <c r="L43778" t="s">
        <v>70</v>
      </c>
      <c r="M43778" t="s">
        <v>80</v>
      </c>
      <c r="N43778" t="s">
        <v>45</v>
      </c>
      <c r="O43778" t="s">
        <v>46</v>
      </c>
      <c r="P43778">
        <f t="shared" si="683"/>
        <v>572642</v>
      </c>
      <c r="Q43778">
        <f>Table1[[#This Row],[Dispatch Date]]-Table1[[#This Row],[Inward Date]]</f>
        <v>8</v>
      </c>
    </row>
    <row r="43779" spans="1:17" x14ac:dyDescent="0.35">
      <c r="A43779" t="s">
        <v>15</v>
      </c>
      <c r="B43779" t="s">
        <v>147</v>
      </c>
      <c r="C43779" s="2" t="s">
        <v>101370</v>
      </c>
      <c r="D43779">
        <v>35256</v>
      </c>
      <c r="E43779" s="1">
        <v>45275</v>
      </c>
      <c r="F43779" s="1">
        <v>45334</v>
      </c>
      <c r="G43779">
        <v>9</v>
      </c>
      <c r="H43779" t="s">
        <v>101371</v>
      </c>
      <c r="I43779" t="s">
        <v>101372</v>
      </c>
      <c r="J43779" t="s">
        <v>61</v>
      </c>
      <c r="K43779" t="s">
        <v>21</v>
      </c>
      <c r="L43779" t="s">
        <v>103</v>
      </c>
      <c r="M43779" t="s">
        <v>23</v>
      </c>
      <c r="N43779" t="s">
        <v>24</v>
      </c>
      <c r="O43779" t="s">
        <v>21</v>
      </c>
      <c r="P43779">
        <f t="shared" ref="P43779:P43842" si="684">D43779*G43779</f>
        <v>317304</v>
      </c>
      <c r="Q43779">
        <f>Table1[[#This Row],[Dispatch Date]]-Table1[[#This Row],[Inward Date]]</f>
        <v>59</v>
      </c>
    </row>
    <row r="43780" spans="1:17" x14ac:dyDescent="0.35">
      <c r="A43780" t="s">
        <v>25</v>
      </c>
      <c r="B43780" t="s">
        <v>63</v>
      </c>
      <c r="C43780" s="2" t="s">
        <v>101373</v>
      </c>
      <c r="D43780">
        <v>36536</v>
      </c>
      <c r="E43780" s="1">
        <v>45242</v>
      </c>
      <c r="F43780" s="1">
        <v>45252</v>
      </c>
      <c r="G43780">
        <v>3</v>
      </c>
      <c r="H43780" t="s">
        <v>101374</v>
      </c>
      <c r="I43780" t="s">
        <v>11168</v>
      </c>
      <c r="J43780" t="s">
        <v>61</v>
      </c>
      <c r="K43780" t="s">
        <v>44</v>
      </c>
      <c r="L43780" t="s">
        <v>44</v>
      </c>
      <c r="M43780" t="s">
        <v>75</v>
      </c>
      <c r="N43780" t="s">
        <v>45</v>
      </c>
      <c r="O43780" t="s">
        <v>46</v>
      </c>
      <c r="P43780">
        <f t="shared" si="684"/>
        <v>109608</v>
      </c>
      <c r="Q43780">
        <f>Table1[[#This Row],[Dispatch Date]]-Table1[[#This Row],[Inward Date]]</f>
        <v>10</v>
      </c>
    </row>
    <row r="43781" spans="1:17" x14ac:dyDescent="0.35">
      <c r="A43781" t="s">
        <v>15</v>
      </c>
      <c r="B43781" t="s">
        <v>90</v>
      </c>
      <c r="C43781" s="2" t="s">
        <v>101375</v>
      </c>
      <c r="D43781">
        <v>19496</v>
      </c>
      <c r="E43781" s="1">
        <v>45260</v>
      </c>
      <c r="F43781" s="1">
        <v>45266</v>
      </c>
      <c r="G43781">
        <v>10</v>
      </c>
      <c r="H43781" t="s">
        <v>94723</v>
      </c>
      <c r="I43781" t="s">
        <v>27664</v>
      </c>
      <c r="J43781" t="s">
        <v>51</v>
      </c>
      <c r="K43781" t="s">
        <v>21</v>
      </c>
      <c r="L43781" t="s">
        <v>22</v>
      </c>
      <c r="M43781" t="s">
        <v>75</v>
      </c>
      <c r="N43781" t="s">
        <v>34</v>
      </c>
      <c r="O43781" t="s">
        <v>21</v>
      </c>
      <c r="P43781">
        <f t="shared" si="684"/>
        <v>194960</v>
      </c>
      <c r="Q43781">
        <f>Table1[[#This Row],[Dispatch Date]]-Table1[[#This Row],[Inward Date]]</f>
        <v>6</v>
      </c>
    </row>
    <row r="43782" spans="1:17" x14ac:dyDescent="0.35">
      <c r="A43782" t="s">
        <v>15</v>
      </c>
      <c r="B43782" t="s">
        <v>40</v>
      </c>
      <c r="C43782" s="2" t="s">
        <v>101376</v>
      </c>
      <c r="D43782">
        <v>54602</v>
      </c>
      <c r="E43782" s="1">
        <v>45431</v>
      </c>
      <c r="F43782" s="1">
        <v>45453</v>
      </c>
      <c r="G43782">
        <v>3</v>
      </c>
      <c r="H43782" t="s">
        <v>101377</v>
      </c>
      <c r="I43782" t="s">
        <v>89726</v>
      </c>
      <c r="J43782" t="s">
        <v>30</v>
      </c>
      <c r="K43782" t="s">
        <v>21</v>
      </c>
      <c r="L43782" t="s">
        <v>62</v>
      </c>
      <c r="M43782" t="s">
        <v>56</v>
      </c>
      <c r="N43782" t="s">
        <v>34</v>
      </c>
      <c r="O43782" t="s">
        <v>21</v>
      </c>
      <c r="P43782">
        <f t="shared" si="684"/>
        <v>163806</v>
      </c>
      <c r="Q43782">
        <f>Table1[[#This Row],[Dispatch Date]]-Table1[[#This Row],[Inward Date]]</f>
        <v>22</v>
      </c>
    </row>
    <row r="43783" spans="1:17" x14ac:dyDescent="0.35">
      <c r="A43783" t="s">
        <v>15</v>
      </c>
      <c r="B43783" t="s">
        <v>63</v>
      </c>
      <c r="C43783" s="2" t="s">
        <v>101378</v>
      </c>
      <c r="D43783">
        <v>102460</v>
      </c>
      <c r="E43783" s="1">
        <v>45240</v>
      </c>
      <c r="F43783" s="1">
        <v>45252</v>
      </c>
      <c r="G43783">
        <v>7</v>
      </c>
      <c r="H43783" t="s">
        <v>101379</v>
      </c>
      <c r="I43783" t="s">
        <v>13741</v>
      </c>
      <c r="J43783" t="s">
        <v>89</v>
      </c>
      <c r="K43783" t="s">
        <v>21</v>
      </c>
      <c r="L43783" t="s">
        <v>84</v>
      </c>
      <c r="M43783" t="s">
        <v>32</v>
      </c>
      <c r="N43783" t="s">
        <v>33</v>
      </c>
      <c r="O43783" t="s">
        <v>21</v>
      </c>
      <c r="P43783">
        <f t="shared" si="684"/>
        <v>717220</v>
      </c>
      <c r="Q43783">
        <f>Table1[[#This Row],[Dispatch Date]]-Table1[[#This Row],[Inward Date]]</f>
        <v>12</v>
      </c>
    </row>
    <row r="43784" spans="1:17" x14ac:dyDescent="0.35">
      <c r="A43784" t="s">
        <v>15</v>
      </c>
      <c r="B43784" t="s">
        <v>95</v>
      </c>
      <c r="C43784" s="2" t="s">
        <v>101380</v>
      </c>
      <c r="D43784">
        <v>195072</v>
      </c>
      <c r="E43784" s="1">
        <v>45494</v>
      </c>
      <c r="F43784" s="1">
        <v>45532</v>
      </c>
      <c r="G43784">
        <v>2</v>
      </c>
      <c r="H43784" t="s">
        <v>101381</v>
      </c>
      <c r="I43784" t="s">
        <v>101382</v>
      </c>
      <c r="J43784" t="s">
        <v>30</v>
      </c>
      <c r="K43784" t="s">
        <v>21</v>
      </c>
      <c r="L43784" t="s">
        <v>62</v>
      </c>
      <c r="M43784" t="s">
        <v>75</v>
      </c>
      <c r="N43784" t="s">
        <v>34</v>
      </c>
      <c r="O43784" t="s">
        <v>21</v>
      </c>
      <c r="P43784">
        <f t="shared" si="684"/>
        <v>390144</v>
      </c>
      <c r="Q43784">
        <f>Table1[[#This Row],[Dispatch Date]]-Table1[[#This Row],[Inward Date]]</f>
        <v>38</v>
      </c>
    </row>
    <row r="43785" spans="1:17" x14ac:dyDescent="0.35">
      <c r="A43785" t="s">
        <v>15</v>
      </c>
      <c r="B43785" t="s">
        <v>52</v>
      </c>
      <c r="C43785" s="2" t="s">
        <v>101383</v>
      </c>
      <c r="D43785">
        <v>188406</v>
      </c>
      <c r="E43785" s="1">
        <v>45444</v>
      </c>
      <c r="F43785" s="1">
        <v>45458</v>
      </c>
      <c r="G43785">
        <v>6</v>
      </c>
      <c r="H43785" t="s">
        <v>101384</v>
      </c>
      <c r="I43785" t="s">
        <v>101385</v>
      </c>
      <c r="J43785" t="s">
        <v>89</v>
      </c>
      <c r="K43785" t="s">
        <v>21</v>
      </c>
      <c r="L43785" t="s">
        <v>39</v>
      </c>
      <c r="M43785" t="s">
        <v>143</v>
      </c>
      <c r="N43785" t="s">
        <v>71</v>
      </c>
      <c r="O43785" t="s">
        <v>21</v>
      </c>
      <c r="P43785">
        <f t="shared" si="684"/>
        <v>1130436</v>
      </c>
      <c r="Q43785">
        <f>Table1[[#This Row],[Dispatch Date]]-Table1[[#This Row],[Inward Date]]</f>
        <v>14</v>
      </c>
    </row>
    <row r="43786" spans="1:17" x14ac:dyDescent="0.35">
      <c r="A43786" t="s">
        <v>15</v>
      </c>
      <c r="B43786" t="s">
        <v>85</v>
      </c>
      <c r="C43786" s="2" t="s">
        <v>101386</v>
      </c>
      <c r="D43786">
        <v>194144</v>
      </c>
      <c r="E43786" s="1">
        <v>45685</v>
      </c>
      <c r="F43786" s="1">
        <v>45703</v>
      </c>
      <c r="G43786">
        <v>2</v>
      </c>
      <c r="H43786" t="s">
        <v>101387</v>
      </c>
      <c r="I43786" t="s">
        <v>73309</v>
      </c>
      <c r="J43786" t="s">
        <v>61</v>
      </c>
      <c r="K43786" t="s">
        <v>21</v>
      </c>
      <c r="L43786" t="s">
        <v>62</v>
      </c>
      <c r="M43786" t="s">
        <v>32</v>
      </c>
      <c r="N43786" t="s">
        <v>33</v>
      </c>
      <c r="O43786" t="s">
        <v>21</v>
      </c>
      <c r="P43786">
        <f t="shared" si="684"/>
        <v>388288</v>
      </c>
      <c r="Q43786">
        <f>Table1[[#This Row],[Dispatch Date]]-Table1[[#This Row],[Inward Date]]</f>
        <v>18</v>
      </c>
    </row>
    <row r="43787" spans="1:17" x14ac:dyDescent="0.35">
      <c r="A43787" t="s">
        <v>15</v>
      </c>
      <c r="B43787" t="s">
        <v>385</v>
      </c>
      <c r="C43787" s="2" t="s">
        <v>101388</v>
      </c>
      <c r="D43787">
        <v>48196</v>
      </c>
      <c r="E43787" s="1">
        <v>45586</v>
      </c>
      <c r="F43787" s="1">
        <v>45646</v>
      </c>
      <c r="G43787">
        <v>6</v>
      </c>
      <c r="H43787" t="s">
        <v>7570</v>
      </c>
      <c r="I43787" t="s">
        <v>101389</v>
      </c>
      <c r="J43787" t="s">
        <v>51</v>
      </c>
      <c r="K43787" t="s">
        <v>21</v>
      </c>
      <c r="L43787" t="s">
        <v>62</v>
      </c>
      <c r="M43787" t="s">
        <v>80</v>
      </c>
      <c r="N43787" t="s">
        <v>24</v>
      </c>
      <c r="O43787" t="s">
        <v>21</v>
      </c>
      <c r="P43787">
        <f t="shared" si="684"/>
        <v>289176</v>
      </c>
      <c r="Q43787">
        <f>Table1[[#This Row],[Dispatch Date]]-Table1[[#This Row],[Inward Date]]</f>
        <v>60</v>
      </c>
    </row>
    <row r="43788" spans="1:17" x14ac:dyDescent="0.35">
      <c r="A43788" t="s">
        <v>15</v>
      </c>
      <c r="B43788" t="s">
        <v>63</v>
      </c>
      <c r="C43788" s="2" t="s">
        <v>101390</v>
      </c>
      <c r="D43788">
        <v>61498</v>
      </c>
      <c r="E43788" s="1">
        <v>45367</v>
      </c>
      <c r="F43788" s="1">
        <v>45424</v>
      </c>
      <c r="G43788">
        <v>2</v>
      </c>
      <c r="H43788" t="s">
        <v>101391</v>
      </c>
      <c r="I43788" t="s">
        <v>101392</v>
      </c>
      <c r="J43788" t="s">
        <v>20</v>
      </c>
      <c r="K43788" t="s">
        <v>21</v>
      </c>
      <c r="L43788" t="s">
        <v>79</v>
      </c>
      <c r="M43788" t="s">
        <v>23</v>
      </c>
      <c r="N43788" t="s">
        <v>24</v>
      </c>
      <c r="O43788" t="s">
        <v>21</v>
      </c>
      <c r="P43788">
        <f t="shared" si="684"/>
        <v>122996</v>
      </c>
      <c r="Q43788">
        <f>Table1[[#This Row],[Dispatch Date]]-Table1[[#This Row],[Inward Date]]</f>
        <v>57</v>
      </c>
    </row>
    <row r="43789" spans="1:17" x14ac:dyDescent="0.35">
      <c r="A43789" t="s">
        <v>25</v>
      </c>
      <c r="B43789" t="s">
        <v>35</v>
      </c>
      <c r="C43789" s="2" t="s">
        <v>101393</v>
      </c>
      <c r="D43789">
        <v>100531</v>
      </c>
      <c r="E43789" s="1">
        <v>45007</v>
      </c>
      <c r="F43789" s="1">
        <v>45041</v>
      </c>
      <c r="G43789">
        <v>1</v>
      </c>
      <c r="H43789" t="s">
        <v>101394</v>
      </c>
      <c r="I43789" t="s">
        <v>5284</v>
      </c>
      <c r="J43789" t="s">
        <v>61</v>
      </c>
      <c r="K43789" t="s">
        <v>202</v>
      </c>
      <c r="L43789" t="s">
        <v>202</v>
      </c>
      <c r="M43789" t="s">
        <v>32</v>
      </c>
      <c r="N43789" t="s">
        <v>33</v>
      </c>
      <c r="O43789" t="s">
        <v>34</v>
      </c>
      <c r="P43789">
        <f t="shared" si="684"/>
        <v>100531</v>
      </c>
      <c r="Q43789">
        <f>Table1[[#This Row],[Dispatch Date]]-Table1[[#This Row],[Inward Date]]</f>
        <v>34</v>
      </c>
    </row>
    <row r="43790" spans="1:17" x14ac:dyDescent="0.35">
      <c r="A43790" t="s">
        <v>15</v>
      </c>
      <c r="B43790" t="s">
        <v>107</v>
      </c>
      <c r="C43790" s="2" t="s">
        <v>101395</v>
      </c>
      <c r="D43790">
        <v>116060</v>
      </c>
      <c r="E43790" s="1">
        <v>45163</v>
      </c>
      <c r="F43790" s="1">
        <v>45220</v>
      </c>
      <c r="G43790">
        <v>4</v>
      </c>
      <c r="H43790" t="s">
        <v>101396</v>
      </c>
      <c r="I43790" t="s">
        <v>101397</v>
      </c>
      <c r="J43790" t="s">
        <v>61</v>
      </c>
      <c r="K43790" t="s">
        <v>21</v>
      </c>
      <c r="L43790" t="s">
        <v>84</v>
      </c>
      <c r="M43790" t="s">
        <v>56</v>
      </c>
      <c r="N43790" t="s">
        <v>24</v>
      </c>
      <c r="O43790" t="s">
        <v>21</v>
      </c>
      <c r="P43790">
        <f t="shared" si="684"/>
        <v>464240</v>
      </c>
      <c r="Q43790">
        <f>Table1[[#This Row],[Dispatch Date]]-Table1[[#This Row],[Inward Date]]</f>
        <v>57</v>
      </c>
    </row>
    <row r="43791" spans="1:17" x14ac:dyDescent="0.35">
      <c r="A43791" t="s">
        <v>15</v>
      </c>
      <c r="B43791" t="s">
        <v>107</v>
      </c>
      <c r="C43791" s="2" t="s">
        <v>101398</v>
      </c>
      <c r="D43791">
        <v>59157</v>
      </c>
      <c r="E43791" s="1">
        <v>45339</v>
      </c>
      <c r="F43791" s="1">
        <v>45384</v>
      </c>
      <c r="G43791">
        <v>1</v>
      </c>
      <c r="H43791" t="s">
        <v>31137</v>
      </c>
      <c r="I43791" t="s">
        <v>53696</v>
      </c>
      <c r="J43791" t="s">
        <v>51</v>
      </c>
      <c r="K43791" t="s">
        <v>21</v>
      </c>
      <c r="L43791" t="s">
        <v>39</v>
      </c>
      <c r="M43791" t="s">
        <v>75</v>
      </c>
      <c r="N43791" t="s">
        <v>33</v>
      </c>
      <c r="O43791" t="s">
        <v>21</v>
      </c>
      <c r="P43791">
        <f t="shared" si="684"/>
        <v>59157</v>
      </c>
      <c r="Q43791">
        <f>Table1[[#This Row],[Dispatch Date]]-Table1[[#This Row],[Inward Date]]</f>
        <v>45</v>
      </c>
    </row>
    <row r="43792" spans="1:17" x14ac:dyDescent="0.35">
      <c r="A43792" t="s">
        <v>15</v>
      </c>
      <c r="B43792" t="s">
        <v>35</v>
      </c>
      <c r="C43792" s="2" t="s">
        <v>101399</v>
      </c>
      <c r="D43792">
        <v>105693</v>
      </c>
      <c r="E43792" s="1">
        <v>45503</v>
      </c>
      <c r="F43792" s="1">
        <v>45562</v>
      </c>
      <c r="G43792">
        <v>8</v>
      </c>
      <c r="H43792" t="s">
        <v>101400</v>
      </c>
      <c r="I43792" t="s">
        <v>790</v>
      </c>
      <c r="J43792" t="s">
        <v>20</v>
      </c>
      <c r="K43792" t="s">
        <v>21</v>
      </c>
      <c r="L43792" t="s">
        <v>84</v>
      </c>
      <c r="M43792" t="s">
        <v>80</v>
      </c>
      <c r="N43792" t="s">
        <v>71</v>
      </c>
      <c r="O43792" t="s">
        <v>21</v>
      </c>
      <c r="P43792">
        <f t="shared" si="684"/>
        <v>845544</v>
      </c>
      <c r="Q43792">
        <f>Table1[[#This Row],[Dispatch Date]]-Table1[[#This Row],[Inward Date]]</f>
        <v>59</v>
      </c>
    </row>
    <row r="43793" spans="1:17" x14ac:dyDescent="0.35">
      <c r="A43793" t="s">
        <v>25</v>
      </c>
      <c r="B43793" t="s">
        <v>212</v>
      </c>
      <c r="C43793" s="2" t="s">
        <v>101401</v>
      </c>
      <c r="D43793">
        <v>183715</v>
      </c>
      <c r="E43793" s="1">
        <v>45482</v>
      </c>
      <c r="F43793" s="1">
        <v>45493</v>
      </c>
      <c r="G43793">
        <v>7</v>
      </c>
      <c r="H43793" t="s">
        <v>101402</v>
      </c>
      <c r="I43793" t="s">
        <v>34622</v>
      </c>
      <c r="J43793" t="s">
        <v>20</v>
      </c>
      <c r="K43793" t="s">
        <v>31</v>
      </c>
      <c r="L43793" t="s">
        <v>31</v>
      </c>
      <c r="M43793" t="s">
        <v>23</v>
      </c>
      <c r="N43793" t="s">
        <v>33</v>
      </c>
      <c r="O43793" t="s">
        <v>46</v>
      </c>
      <c r="P43793">
        <f t="shared" si="684"/>
        <v>1286005</v>
      </c>
      <c r="Q43793">
        <f>Table1[[#This Row],[Dispatch Date]]-Table1[[#This Row],[Inward Date]]</f>
        <v>11</v>
      </c>
    </row>
    <row r="43794" spans="1:17" x14ac:dyDescent="0.35">
      <c r="A43794" t="s">
        <v>25</v>
      </c>
      <c r="B43794" t="s">
        <v>57</v>
      </c>
      <c r="C43794" s="2" t="s">
        <v>101403</v>
      </c>
      <c r="D43794">
        <v>56205</v>
      </c>
      <c r="E43794" s="1">
        <v>45587</v>
      </c>
      <c r="F43794" s="1">
        <v>45624</v>
      </c>
      <c r="G43794">
        <v>5</v>
      </c>
      <c r="H43794" t="s">
        <v>101404</v>
      </c>
      <c r="I43794" t="s">
        <v>47312</v>
      </c>
      <c r="J43794" t="s">
        <v>30</v>
      </c>
      <c r="K43794" t="s">
        <v>44</v>
      </c>
      <c r="L43794" t="s">
        <v>44</v>
      </c>
      <c r="M43794" t="s">
        <v>23</v>
      </c>
      <c r="N43794" t="s">
        <v>45</v>
      </c>
      <c r="O43794" t="s">
        <v>34</v>
      </c>
      <c r="P43794">
        <f t="shared" si="684"/>
        <v>281025</v>
      </c>
      <c r="Q43794">
        <f>Table1[[#This Row],[Dispatch Date]]-Table1[[#This Row],[Inward Date]]</f>
        <v>37</v>
      </c>
    </row>
    <row r="43795" spans="1:17" x14ac:dyDescent="0.35">
      <c r="A43795" t="s">
        <v>25</v>
      </c>
      <c r="B43795" t="s">
        <v>107</v>
      </c>
      <c r="C43795" s="2" t="s">
        <v>101405</v>
      </c>
      <c r="D43795">
        <v>93776</v>
      </c>
      <c r="E43795" s="1">
        <v>45523</v>
      </c>
      <c r="F43795" s="1">
        <v>45535</v>
      </c>
      <c r="G43795">
        <v>9</v>
      </c>
      <c r="H43795" t="s">
        <v>101406</v>
      </c>
      <c r="I43795" t="s">
        <v>54798</v>
      </c>
      <c r="J43795" t="s">
        <v>30</v>
      </c>
      <c r="K43795" t="s">
        <v>31</v>
      </c>
      <c r="L43795" t="s">
        <v>31</v>
      </c>
      <c r="M43795" t="s">
        <v>75</v>
      </c>
      <c r="N43795" t="s">
        <v>33</v>
      </c>
      <c r="O43795" t="s">
        <v>46</v>
      </c>
      <c r="P43795">
        <f t="shared" si="684"/>
        <v>843984</v>
      </c>
      <c r="Q43795">
        <f>Table1[[#This Row],[Dispatch Date]]-Table1[[#This Row],[Inward Date]]</f>
        <v>12</v>
      </c>
    </row>
    <row r="43796" spans="1:17" x14ac:dyDescent="0.35">
      <c r="A43796" t="s">
        <v>15</v>
      </c>
      <c r="B43796" t="s">
        <v>47</v>
      </c>
      <c r="C43796" s="2" t="s">
        <v>101407</v>
      </c>
      <c r="D43796">
        <v>151757</v>
      </c>
      <c r="E43796" s="1">
        <v>45263</v>
      </c>
      <c r="F43796" s="1">
        <v>45301</v>
      </c>
      <c r="G43796">
        <v>4</v>
      </c>
      <c r="H43796" t="s">
        <v>101408</v>
      </c>
      <c r="I43796" t="s">
        <v>101409</v>
      </c>
      <c r="J43796" t="s">
        <v>51</v>
      </c>
      <c r="K43796" t="s">
        <v>21</v>
      </c>
      <c r="L43796" t="s">
        <v>62</v>
      </c>
      <c r="M43796" t="s">
        <v>75</v>
      </c>
      <c r="N43796" t="s">
        <v>24</v>
      </c>
      <c r="O43796" t="s">
        <v>21</v>
      </c>
      <c r="P43796">
        <f t="shared" si="684"/>
        <v>607028</v>
      </c>
      <c r="Q43796">
        <f>Table1[[#This Row],[Dispatch Date]]-Table1[[#This Row],[Inward Date]]</f>
        <v>38</v>
      </c>
    </row>
    <row r="43797" spans="1:17" x14ac:dyDescent="0.35">
      <c r="A43797" t="s">
        <v>25</v>
      </c>
      <c r="B43797" t="s">
        <v>186</v>
      </c>
      <c r="C43797" s="2" t="s">
        <v>101410</v>
      </c>
      <c r="D43797">
        <v>127818</v>
      </c>
      <c r="E43797" s="1">
        <v>45571</v>
      </c>
      <c r="F43797" s="1">
        <v>45625</v>
      </c>
      <c r="G43797">
        <v>2</v>
      </c>
      <c r="H43797" t="s">
        <v>101411</v>
      </c>
      <c r="I43797" t="s">
        <v>52954</v>
      </c>
      <c r="J43797" t="s">
        <v>20</v>
      </c>
      <c r="K43797" t="s">
        <v>190</v>
      </c>
      <c r="L43797" t="s">
        <v>190</v>
      </c>
      <c r="M43797" t="s">
        <v>32</v>
      </c>
      <c r="N43797" t="s">
        <v>34</v>
      </c>
      <c r="O43797" t="s">
        <v>46</v>
      </c>
      <c r="P43797">
        <f t="shared" si="684"/>
        <v>255636</v>
      </c>
      <c r="Q43797">
        <f>Table1[[#This Row],[Dispatch Date]]-Table1[[#This Row],[Inward Date]]</f>
        <v>54</v>
      </c>
    </row>
    <row r="43798" spans="1:17" x14ac:dyDescent="0.35">
      <c r="A43798" t="s">
        <v>15</v>
      </c>
      <c r="B43798" t="s">
        <v>147</v>
      </c>
      <c r="C43798" s="2" t="s">
        <v>101412</v>
      </c>
      <c r="D43798">
        <v>88992</v>
      </c>
      <c r="E43798" s="1">
        <v>45508</v>
      </c>
      <c r="F43798" s="1">
        <v>45513</v>
      </c>
      <c r="G43798">
        <v>7</v>
      </c>
      <c r="H43798" t="s">
        <v>49318</v>
      </c>
      <c r="I43798" t="s">
        <v>1919</v>
      </c>
      <c r="J43798" t="s">
        <v>30</v>
      </c>
      <c r="K43798" t="s">
        <v>21</v>
      </c>
      <c r="L43798" t="s">
        <v>103</v>
      </c>
      <c r="M43798" t="s">
        <v>23</v>
      </c>
      <c r="N43798" t="s">
        <v>33</v>
      </c>
      <c r="O43798" t="s">
        <v>21</v>
      </c>
      <c r="P43798">
        <f t="shared" si="684"/>
        <v>622944</v>
      </c>
      <c r="Q43798">
        <f>Table1[[#This Row],[Dispatch Date]]-Table1[[#This Row],[Inward Date]]</f>
        <v>5</v>
      </c>
    </row>
    <row r="43799" spans="1:17" x14ac:dyDescent="0.35">
      <c r="A43799" t="s">
        <v>25</v>
      </c>
      <c r="B43799" t="s">
        <v>107</v>
      </c>
      <c r="C43799" s="2" t="s">
        <v>101413</v>
      </c>
      <c r="D43799">
        <v>106364</v>
      </c>
      <c r="E43799" s="1">
        <v>45084</v>
      </c>
      <c r="F43799" s="1">
        <v>45091</v>
      </c>
      <c r="G43799">
        <v>10</v>
      </c>
      <c r="H43799" t="s">
        <v>101414</v>
      </c>
      <c r="I43799" t="s">
        <v>101415</v>
      </c>
      <c r="J43799" t="s">
        <v>61</v>
      </c>
      <c r="K43799" t="s">
        <v>70</v>
      </c>
      <c r="L43799" t="s">
        <v>70</v>
      </c>
      <c r="M43799" t="s">
        <v>75</v>
      </c>
      <c r="N43799" t="s">
        <v>24</v>
      </c>
      <c r="O43799" t="s">
        <v>34</v>
      </c>
      <c r="P43799">
        <f t="shared" si="684"/>
        <v>1063640</v>
      </c>
      <c r="Q43799">
        <f>Table1[[#This Row],[Dispatch Date]]-Table1[[#This Row],[Inward Date]]</f>
        <v>7</v>
      </c>
    </row>
    <row r="43800" spans="1:17" x14ac:dyDescent="0.35">
      <c r="A43800" t="s">
        <v>25</v>
      </c>
      <c r="B43800" t="s">
        <v>385</v>
      </c>
      <c r="C43800" s="2" t="s">
        <v>101416</v>
      </c>
      <c r="D43800">
        <v>49145</v>
      </c>
      <c r="E43800" s="1">
        <v>45323</v>
      </c>
      <c r="F43800" s="1">
        <v>45360</v>
      </c>
      <c r="G43800">
        <v>5</v>
      </c>
      <c r="H43800" t="s">
        <v>8553</v>
      </c>
      <c r="I43800" t="s">
        <v>101417</v>
      </c>
      <c r="J43800" t="s">
        <v>30</v>
      </c>
      <c r="K43800" t="s">
        <v>99</v>
      </c>
      <c r="L43800" t="s">
        <v>99</v>
      </c>
      <c r="M43800" t="s">
        <v>80</v>
      </c>
      <c r="N43800" t="s">
        <v>45</v>
      </c>
      <c r="O43800" t="s">
        <v>33</v>
      </c>
      <c r="P43800">
        <f t="shared" si="684"/>
        <v>245725</v>
      </c>
      <c r="Q43800">
        <f>Table1[[#This Row],[Dispatch Date]]-Table1[[#This Row],[Inward Date]]</f>
        <v>37</v>
      </c>
    </row>
    <row r="43801" spans="1:17" x14ac:dyDescent="0.35">
      <c r="A43801" t="s">
        <v>15</v>
      </c>
      <c r="B43801" t="s">
        <v>63</v>
      </c>
      <c r="C43801" s="2" t="s">
        <v>101418</v>
      </c>
      <c r="D43801">
        <v>172523</v>
      </c>
      <c r="E43801" s="1">
        <v>45463</v>
      </c>
      <c r="F43801" s="1">
        <v>45492</v>
      </c>
      <c r="G43801">
        <v>10</v>
      </c>
      <c r="H43801" t="s">
        <v>101419</v>
      </c>
      <c r="I43801" t="s">
        <v>101420</v>
      </c>
      <c r="J43801" t="s">
        <v>89</v>
      </c>
      <c r="K43801" t="s">
        <v>21</v>
      </c>
      <c r="L43801" t="s">
        <v>22</v>
      </c>
      <c r="M43801" t="s">
        <v>56</v>
      </c>
      <c r="N43801" t="s">
        <v>34</v>
      </c>
      <c r="O43801" t="s">
        <v>21</v>
      </c>
      <c r="P43801">
        <f t="shared" si="684"/>
        <v>1725230</v>
      </c>
      <c r="Q43801">
        <f>Table1[[#This Row],[Dispatch Date]]-Table1[[#This Row],[Inward Date]]</f>
        <v>29</v>
      </c>
    </row>
    <row r="43802" spans="1:17" x14ac:dyDescent="0.35">
      <c r="A43802" t="s">
        <v>15</v>
      </c>
      <c r="B43802" t="s">
        <v>26</v>
      </c>
      <c r="C43802" s="2" t="s">
        <v>101421</v>
      </c>
      <c r="D43802">
        <v>150625</v>
      </c>
      <c r="E43802" s="1">
        <v>45607</v>
      </c>
      <c r="F43802" s="1">
        <v>45620</v>
      </c>
      <c r="G43802">
        <v>3</v>
      </c>
      <c r="H43802" t="s">
        <v>101422</v>
      </c>
      <c r="I43802" t="s">
        <v>9958</v>
      </c>
      <c r="J43802" t="s">
        <v>51</v>
      </c>
      <c r="K43802" t="s">
        <v>21</v>
      </c>
      <c r="L43802" t="s">
        <v>62</v>
      </c>
      <c r="M43802" t="s">
        <v>23</v>
      </c>
      <c r="N43802" t="s">
        <v>33</v>
      </c>
      <c r="O43802" t="s">
        <v>21</v>
      </c>
      <c r="P43802">
        <f t="shared" si="684"/>
        <v>451875</v>
      </c>
      <c r="Q43802">
        <f>Table1[[#This Row],[Dispatch Date]]-Table1[[#This Row],[Inward Date]]</f>
        <v>13</v>
      </c>
    </row>
    <row r="43803" spans="1:17" x14ac:dyDescent="0.35">
      <c r="A43803" t="s">
        <v>15</v>
      </c>
      <c r="B43803" t="s">
        <v>40</v>
      </c>
      <c r="C43803" s="2" t="s">
        <v>101423</v>
      </c>
      <c r="D43803">
        <v>151670</v>
      </c>
      <c r="E43803" s="1">
        <v>45375</v>
      </c>
      <c r="F43803" s="1">
        <v>45429</v>
      </c>
      <c r="G43803">
        <v>5</v>
      </c>
      <c r="H43803" t="s">
        <v>101424</v>
      </c>
      <c r="I43803" t="s">
        <v>101425</v>
      </c>
      <c r="J43803" t="s">
        <v>20</v>
      </c>
      <c r="K43803" t="s">
        <v>21</v>
      </c>
      <c r="L43803" t="s">
        <v>84</v>
      </c>
      <c r="M43803" t="s">
        <v>75</v>
      </c>
      <c r="N43803" t="s">
        <v>45</v>
      </c>
      <c r="O43803" t="s">
        <v>21</v>
      </c>
      <c r="P43803">
        <f t="shared" si="684"/>
        <v>758350</v>
      </c>
      <c r="Q43803">
        <f>Table1[[#This Row],[Dispatch Date]]-Table1[[#This Row],[Inward Date]]</f>
        <v>54</v>
      </c>
    </row>
    <row r="43804" spans="1:17" x14ac:dyDescent="0.35">
      <c r="A43804" t="s">
        <v>15</v>
      </c>
      <c r="B43804" t="s">
        <v>257</v>
      </c>
      <c r="C43804" s="2" t="s">
        <v>101426</v>
      </c>
      <c r="D43804">
        <v>75775</v>
      </c>
      <c r="E43804" s="1">
        <v>45709</v>
      </c>
      <c r="F43804" s="1">
        <v>45730</v>
      </c>
      <c r="G43804">
        <v>5</v>
      </c>
      <c r="H43804" t="s">
        <v>101427</v>
      </c>
      <c r="I43804" t="s">
        <v>10177</v>
      </c>
      <c r="J43804" t="s">
        <v>30</v>
      </c>
      <c r="K43804" t="s">
        <v>21</v>
      </c>
      <c r="L43804" t="s">
        <v>155</v>
      </c>
      <c r="M43804" t="s">
        <v>75</v>
      </c>
      <c r="N43804" t="s">
        <v>71</v>
      </c>
      <c r="O43804" t="s">
        <v>21</v>
      </c>
      <c r="P43804">
        <f t="shared" si="684"/>
        <v>378875</v>
      </c>
      <c r="Q43804">
        <f>Table1[[#This Row],[Dispatch Date]]-Table1[[#This Row],[Inward Date]]</f>
        <v>21</v>
      </c>
    </row>
    <row r="43805" spans="1:17" x14ac:dyDescent="0.35">
      <c r="A43805" t="s">
        <v>25</v>
      </c>
      <c r="B43805" t="s">
        <v>35</v>
      </c>
      <c r="C43805" s="2" t="s">
        <v>101428</v>
      </c>
      <c r="D43805">
        <v>173686</v>
      </c>
      <c r="E43805" s="1">
        <v>45029</v>
      </c>
      <c r="F43805" s="1">
        <v>45073</v>
      </c>
      <c r="G43805">
        <v>5</v>
      </c>
      <c r="H43805" t="s">
        <v>101429</v>
      </c>
      <c r="I43805" t="s">
        <v>101430</v>
      </c>
      <c r="J43805" t="s">
        <v>89</v>
      </c>
      <c r="K43805" t="s">
        <v>44</v>
      </c>
      <c r="L43805" t="s">
        <v>44</v>
      </c>
      <c r="M43805" t="s">
        <v>56</v>
      </c>
      <c r="N43805" t="s">
        <v>45</v>
      </c>
      <c r="O43805" t="s">
        <v>71</v>
      </c>
      <c r="P43805">
        <f t="shared" si="684"/>
        <v>868430</v>
      </c>
      <c r="Q43805">
        <f>Table1[[#This Row],[Dispatch Date]]-Table1[[#This Row],[Inward Date]]</f>
        <v>44</v>
      </c>
    </row>
    <row r="43806" spans="1:17" x14ac:dyDescent="0.35">
      <c r="A43806" t="s">
        <v>25</v>
      </c>
      <c r="B43806" t="s">
        <v>26</v>
      </c>
      <c r="C43806" s="2" t="s">
        <v>101431</v>
      </c>
      <c r="D43806">
        <v>162629</v>
      </c>
      <c r="E43806" s="1">
        <v>45336</v>
      </c>
      <c r="F43806" s="1">
        <v>45365</v>
      </c>
      <c r="G43806">
        <v>5</v>
      </c>
      <c r="H43806" t="s">
        <v>101432</v>
      </c>
      <c r="I43806" t="s">
        <v>47059</v>
      </c>
      <c r="J43806" t="s">
        <v>20</v>
      </c>
      <c r="K43806" t="s">
        <v>99</v>
      </c>
      <c r="L43806" t="s">
        <v>99</v>
      </c>
      <c r="M43806" t="s">
        <v>75</v>
      </c>
      <c r="N43806" t="s">
        <v>34</v>
      </c>
      <c r="O43806" t="s">
        <v>46</v>
      </c>
      <c r="P43806">
        <f t="shared" si="684"/>
        <v>813145</v>
      </c>
      <c r="Q43806">
        <f>Table1[[#This Row],[Dispatch Date]]-Table1[[#This Row],[Inward Date]]</f>
        <v>29</v>
      </c>
    </row>
    <row r="43807" spans="1:17" x14ac:dyDescent="0.35">
      <c r="A43807" t="s">
        <v>15</v>
      </c>
      <c r="B43807" t="s">
        <v>111</v>
      </c>
      <c r="C43807" s="2" t="s">
        <v>101433</v>
      </c>
      <c r="D43807">
        <v>173625</v>
      </c>
      <c r="E43807" s="1">
        <v>45306</v>
      </c>
      <c r="F43807" s="1">
        <v>45309</v>
      </c>
      <c r="G43807">
        <v>6</v>
      </c>
      <c r="H43807" t="s">
        <v>101434</v>
      </c>
      <c r="I43807" t="s">
        <v>101435</v>
      </c>
      <c r="J43807" t="s">
        <v>51</v>
      </c>
      <c r="K43807" t="s">
        <v>21</v>
      </c>
      <c r="L43807" t="s">
        <v>39</v>
      </c>
      <c r="M43807" t="s">
        <v>56</v>
      </c>
      <c r="N43807" t="s">
        <v>45</v>
      </c>
      <c r="O43807" t="s">
        <v>21</v>
      </c>
      <c r="P43807">
        <f t="shared" si="684"/>
        <v>1041750</v>
      </c>
      <c r="Q43807">
        <f>Table1[[#This Row],[Dispatch Date]]-Table1[[#This Row],[Inward Date]]</f>
        <v>3</v>
      </c>
    </row>
    <row r="43808" spans="1:17" x14ac:dyDescent="0.35">
      <c r="A43808" t="s">
        <v>15</v>
      </c>
      <c r="B43808" t="s">
        <v>111</v>
      </c>
      <c r="C43808" s="2" t="s">
        <v>101436</v>
      </c>
      <c r="D43808">
        <v>27675</v>
      </c>
      <c r="E43808" s="1">
        <v>45617</v>
      </c>
      <c r="F43808" s="1">
        <v>45647</v>
      </c>
      <c r="G43808">
        <v>3</v>
      </c>
      <c r="H43808" t="s">
        <v>101437</v>
      </c>
      <c r="I43808" t="s">
        <v>6456</v>
      </c>
      <c r="J43808" t="s">
        <v>89</v>
      </c>
      <c r="K43808" t="s">
        <v>21</v>
      </c>
      <c r="L43808" t="s">
        <v>22</v>
      </c>
      <c r="M43808" t="s">
        <v>143</v>
      </c>
      <c r="N43808" t="s">
        <v>71</v>
      </c>
      <c r="O43808" t="s">
        <v>21</v>
      </c>
      <c r="P43808">
        <f t="shared" si="684"/>
        <v>83025</v>
      </c>
      <c r="Q43808">
        <f>Table1[[#This Row],[Dispatch Date]]-Table1[[#This Row],[Inward Date]]</f>
        <v>30</v>
      </c>
    </row>
    <row r="43809" spans="1:17" x14ac:dyDescent="0.35">
      <c r="A43809" t="s">
        <v>25</v>
      </c>
      <c r="B43809" t="s">
        <v>35</v>
      </c>
      <c r="C43809" s="2" t="s">
        <v>101438</v>
      </c>
      <c r="D43809">
        <v>46120</v>
      </c>
      <c r="E43809" s="1">
        <v>45442</v>
      </c>
      <c r="F43809" s="1">
        <v>45463</v>
      </c>
      <c r="G43809">
        <v>8</v>
      </c>
      <c r="H43809" t="s">
        <v>101439</v>
      </c>
      <c r="I43809" t="s">
        <v>101440</v>
      </c>
      <c r="J43809" t="s">
        <v>61</v>
      </c>
      <c r="K43809" t="s">
        <v>202</v>
      </c>
      <c r="L43809" t="s">
        <v>202</v>
      </c>
      <c r="M43809" t="s">
        <v>80</v>
      </c>
      <c r="N43809" t="s">
        <v>24</v>
      </c>
      <c r="O43809" t="s">
        <v>71</v>
      </c>
      <c r="P43809">
        <f t="shared" si="684"/>
        <v>368960</v>
      </c>
      <c r="Q43809">
        <f>Table1[[#This Row],[Dispatch Date]]-Table1[[#This Row],[Inward Date]]</f>
        <v>21</v>
      </c>
    </row>
    <row r="43810" spans="1:17" x14ac:dyDescent="0.35">
      <c r="A43810" t="s">
        <v>25</v>
      </c>
      <c r="B43810" t="s">
        <v>212</v>
      </c>
      <c r="C43810" s="2" t="s">
        <v>101441</v>
      </c>
      <c r="D43810">
        <v>171871</v>
      </c>
      <c r="E43810" s="1">
        <v>45577</v>
      </c>
      <c r="F43810" s="1">
        <v>45624</v>
      </c>
      <c r="G43810">
        <v>9</v>
      </c>
      <c r="H43810" t="s">
        <v>101442</v>
      </c>
      <c r="I43810" t="s">
        <v>101443</v>
      </c>
      <c r="J43810" t="s">
        <v>51</v>
      </c>
      <c r="K43810" t="s">
        <v>99</v>
      </c>
      <c r="L43810" t="s">
        <v>99</v>
      </c>
      <c r="M43810" t="s">
        <v>32</v>
      </c>
      <c r="N43810" t="s">
        <v>24</v>
      </c>
      <c r="O43810" t="s">
        <v>46</v>
      </c>
      <c r="P43810">
        <f t="shared" si="684"/>
        <v>1546839</v>
      </c>
      <c r="Q43810">
        <f>Table1[[#This Row],[Dispatch Date]]-Table1[[#This Row],[Inward Date]]</f>
        <v>47</v>
      </c>
    </row>
    <row r="43811" spans="1:17" x14ac:dyDescent="0.35">
      <c r="A43811" t="s">
        <v>15</v>
      </c>
      <c r="B43811" t="s">
        <v>35</v>
      </c>
      <c r="C43811" s="2" t="s">
        <v>101444</v>
      </c>
      <c r="D43811">
        <v>186633</v>
      </c>
      <c r="E43811" s="1">
        <v>45549</v>
      </c>
      <c r="F43811" s="1">
        <v>45590</v>
      </c>
      <c r="G43811">
        <v>3</v>
      </c>
      <c r="H43811" t="s">
        <v>81446</v>
      </c>
      <c r="I43811" t="s">
        <v>37879</v>
      </c>
      <c r="J43811" t="s">
        <v>30</v>
      </c>
      <c r="K43811" t="s">
        <v>21</v>
      </c>
      <c r="L43811" t="s">
        <v>62</v>
      </c>
      <c r="M43811" t="s">
        <v>32</v>
      </c>
      <c r="N43811" t="s">
        <v>45</v>
      </c>
      <c r="O43811" t="s">
        <v>21</v>
      </c>
      <c r="P43811">
        <f t="shared" si="684"/>
        <v>559899</v>
      </c>
      <c r="Q43811">
        <f>Table1[[#This Row],[Dispatch Date]]-Table1[[#This Row],[Inward Date]]</f>
        <v>41</v>
      </c>
    </row>
    <row r="43812" spans="1:17" x14ac:dyDescent="0.35">
      <c r="A43812" t="s">
        <v>15</v>
      </c>
      <c r="B43812" t="s">
        <v>16</v>
      </c>
      <c r="C43812" s="3">
        <v>3200000000</v>
      </c>
      <c r="D43812">
        <v>88250</v>
      </c>
      <c r="E43812" s="1">
        <v>45294</v>
      </c>
      <c r="F43812" s="1">
        <v>45312</v>
      </c>
      <c r="G43812">
        <v>6</v>
      </c>
      <c r="H43812" t="s">
        <v>101445</v>
      </c>
      <c r="I43812" t="s">
        <v>3987</v>
      </c>
      <c r="J43812" t="s">
        <v>51</v>
      </c>
      <c r="K43812" t="s">
        <v>21</v>
      </c>
      <c r="L43812" t="s">
        <v>22</v>
      </c>
      <c r="M43812" t="s">
        <v>80</v>
      </c>
      <c r="N43812" t="s">
        <v>24</v>
      </c>
      <c r="O43812" t="s">
        <v>21</v>
      </c>
      <c r="P43812">
        <f t="shared" si="684"/>
        <v>529500</v>
      </c>
      <c r="Q43812">
        <f>Table1[[#This Row],[Dispatch Date]]-Table1[[#This Row],[Inward Date]]</f>
        <v>18</v>
      </c>
    </row>
    <row r="43813" spans="1:17" x14ac:dyDescent="0.35">
      <c r="A43813" t="s">
        <v>15</v>
      </c>
      <c r="B43813" t="s">
        <v>47</v>
      </c>
      <c r="C43813" s="2" t="s">
        <v>101446</v>
      </c>
      <c r="D43813">
        <v>107729</v>
      </c>
      <c r="E43813" s="1">
        <v>45193</v>
      </c>
      <c r="F43813" s="1">
        <v>45202</v>
      </c>
      <c r="G43813">
        <v>5</v>
      </c>
      <c r="H43813" t="s">
        <v>101447</v>
      </c>
      <c r="I43813" t="s">
        <v>101448</v>
      </c>
      <c r="J43813" t="s">
        <v>51</v>
      </c>
      <c r="K43813" t="s">
        <v>21</v>
      </c>
      <c r="L43813" t="s">
        <v>103</v>
      </c>
      <c r="M43813" t="s">
        <v>32</v>
      </c>
      <c r="N43813" t="s">
        <v>33</v>
      </c>
      <c r="O43813" t="s">
        <v>21</v>
      </c>
      <c r="P43813">
        <f t="shared" si="684"/>
        <v>538645</v>
      </c>
      <c r="Q43813">
        <f>Table1[[#This Row],[Dispatch Date]]-Table1[[#This Row],[Inward Date]]</f>
        <v>9</v>
      </c>
    </row>
    <row r="43814" spans="1:17" x14ac:dyDescent="0.35">
      <c r="A43814" t="s">
        <v>25</v>
      </c>
      <c r="B43814" t="s">
        <v>16</v>
      </c>
      <c r="C43814" s="3" t="s">
        <v>101449</v>
      </c>
      <c r="D43814">
        <v>119314</v>
      </c>
      <c r="E43814" s="1">
        <v>45206</v>
      </c>
      <c r="F43814" s="1">
        <v>45251</v>
      </c>
      <c r="G43814">
        <v>3</v>
      </c>
      <c r="H43814" t="s">
        <v>101450</v>
      </c>
      <c r="I43814" t="s">
        <v>101451</v>
      </c>
      <c r="J43814" t="s">
        <v>89</v>
      </c>
      <c r="K43814" t="s">
        <v>151</v>
      </c>
      <c r="L43814" t="s">
        <v>151</v>
      </c>
      <c r="M43814" t="s">
        <v>80</v>
      </c>
      <c r="N43814" t="s">
        <v>71</v>
      </c>
      <c r="O43814" t="s">
        <v>34</v>
      </c>
      <c r="P43814">
        <f t="shared" si="684"/>
        <v>357942</v>
      </c>
      <c r="Q43814">
        <f>Table1[[#This Row],[Dispatch Date]]-Table1[[#This Row],[Inward Date]]</f>
        <v>45</v>
      </c>
    </row>
    <row r="43815" spans="1:17" x14ac:dyDescent="0.35">
      <c r="A43815" t="s">
        <v>25</v>
      </c>
      <c r="B43815" t="s">
        <v>35</v>
      </c>
      <c r="C43815" s="2" t="s">
        <v>101452</v>
      </c>
      <c r="D43815">
        <v>177914</v>
      </c>
      <c r="E43815" s="1">
        <v>45332</v>
      </c>
      <c r="F43815" s="1">
        <v>45389</v>
      </c>
      <c r="G43815">
        <v>2</v>
      </c>
      <c r="H43815" t="s">
        <v>101453</v>
      </c>
      <c r="I43815" t="s">
        <v>2728</v>
      </c>
      <c r="J43815" t="s">
        <v>61</v>
      </c>
      <c r="K43815" t="s">
        <v>151</v>
      </c>
      <c r="L43815" t="s">
        <v>151</v>
      </c>
      <c r="M43815" t="s">
        <v>80</v>
      </c>
      <c r="N43815" t="s">
        <v>71</v>
      </c>
      <c r="O43815" t="s">
        <v>71</v>
      </c>
      <c r="P43815">
        <f t="shared" si="684"/>
        <v>355828</v>
      </c>
      <c r="Q43815">
        <f>Table1[[#This Row],[Dispatch Date]]-Table1[[#This Row],[Inward Date]]</f>
        <v>57</v>
      </c>
    </row>
    <row r="43816" spans="1:17" x14ac:dyDescent="0.35">
      <c r="A43816" t="s">
        <v>15</v>
      </c>
      <c r="B43816" t="s">
        <v>257</v>
      </c>
      <c r="C43816" s="2" t="s">
        <v>101454</v>
      </c>
      <c r="D43816">
        <v>63912</v>
      </c>
      <c r="E43816" s="1">
        <v>45023</v>
      </c>
      <c r="F43816" s="1">
        <v>45030</v>
      </c>
      <c r="G43816">
        <v>1</v>
      </c>
      <c r="H43816" t="s">
        <v>101455</v>
      </c>
      <c r="I43816" t="s">
        <v>43588</v>
      </c>
      <c r="J43816" t="s">
        <v>51</v>
      </c>
      <c r="K43816" t="s">
        <v>21</v>
      </c>
      <c r="L43816" t="s">
        <v>84</v>
      </c>
      <c r="M43816" t="s">
        <v>23</v>
      </c>
      <c r="N43816" t="s">
        <v>34</v>
      </c>
      <c r="O43816" t="s">
        <v>21</v>
      </c>
      <c r="P43816">
        <f t="shared" si="684"/>
        <v>63912</v>
      </c>
      <c r="Q43816">
        <f>Table1[[#This Row],[Dispatch Date]]-Table1[[#This Row],[Inward Date]]</f>
        <v>7</v>
      </c>
    </row>
    <row r="43817" spans="1:17" x14ac:dyDescent="0.35">
      <c r="A43817" t="s">
        <v>15</v>
      </c>
      <c r="B43817" t="s">
        <v>81</v>
      </c>
      <c r="C43817" s="2" t="s">
        <v>101456</v>
      </c>
      <c r="D43817">
        <v>135010</v>
      </c>
      <c r="E43817" s="1">
        <v>45550</v>
      </c>
      <c r="F43817" s="1">
        <v>45564</v>
      </c>
      <c r="G43817">
        <v>10</v>
      </c>
      <c r="H43817" t="s">
        <v>101457</v>
      </c>
      <c r="I43817" t="s">
        <v>29626</v>
      </c>
      <c r="J43817" t="s">
        <v>30</v>
      </c>
      <c r="K43817" t="s">
        <v>21</v>
      </c>
      <c r="L43817" t="s">
        <v>39</v>
      </c>
      <c r="M43817" t="s">
        <v>80</v>
      </c>
      <c r="N43817" t="s">
        <v>45</v>
      </c>
      <c r="O43817" t="s">
        <v>21</v>
      </c>
      <c r="P43817">
        <f t="shared" si="684"/>
        <v>1350100</v>
      </c>
      <c r="Q43817">
        <f>Table1[[#This Row],[Dispatch Date]]-Table1[[#This Row],[Inward Date]]</f>
        <v>14</v>
      </c>
    </row>
    <row r="43818" spans="1:17" x14ac:dyDescent="0.35">
      <c r="A43818" t="s">
        <v>15</v>
      </c>
      <c r="B43818" t="s">
        <v>40</v>
      </c>
      <c r="C43818" s="3">
        <v>5.7000000000000002E+90</v>
      </c>
      <c r="D43818">
        <v>114071</v>
      </c>
      <c r="E43818" s="1">
        <v>45124</v>
      </c>
      <c r="F43818" s="1">
        <v>45146</v>
      </c>
      <c r="G43818">
        <v>6</v>
      </c>
      <c r="H43818" t="s">
        <v>101458</v>
      </c>
      <c r="I43818" t="s">
        <v>82820</v>
      </c>
      <c r="J43818" t="s">
        <v>30</v>
      </c>
      <c r="K43818" t="s">
        <v>21</v>
      </c>
      <c r="L43818" t="s">
        <v>62</v>
      </c>
      <c r="M43818" t="s">
        <v>32</v>
      </c>
      <c r="N43818" t="s">
        <v>33</v>
      </c>
      <c r="O43818" t="s">
        <v>21</v>
      </c>
      <c r="P43818">
        <f t="shared" si="684"/>
        <v>684426</v>
      </c>
      <c r="Q43818">
        <f>Table1[[#This Row],[Dispatch Date]]-Table1[[#This Row],[Inward Date]]</f>
        <v>22</v>
      </c>
    </row>
    <row r="43819" spans="1:17" x14ac:dyDescent="0.35">
      <c r="A43819" t="s">
        <v>25</v>
      </c>
      <c r="B43819" t="s">
        <v>147</v>
      </c>
      <c r="C43819" s="2" t="s">
        <v>101459</v>
      </c>
      <c r="D43819">
        <v>134717</v>
      </c>
      <c r="E43819" s="1">
        <v>45673</v>
      </c>
      <c r="F43819" s="1">
        <v>45696</v>
      </c>
      <c r="G43819">
        <v>10</v>
      </c>
      <c r="H43819" t="s">
        <v>101460</v>
      </c>
      <c r="I43819" t="s">
        <v>101461</v>
      </c>
      <c r="J43819" t="s">
        <v>20</v>
      </c>
      <c r="K43819" t="s">
        <v>151</v>
      </c>
      <c r="L43819" t="s">
        <v>151</v>
      </c>
      <c r="M43819" t="s">
        <v>23</v>
      </c>
      <c r="N43819" t="s">
        <v>33</v>
      </c>
      <c r="O43819" t="s">
        <v>33</v>
      </c>
      <c r="P43819">
        <f t="shared" si="684"/>
        <v>1347170</v>
      </c>
      <c r="Q43819">
        <f>Table1[[#This Row],[Dispatch Date]]-Table1[[#This Row],[Inward Date]]</f>
        <v>23</v>
      </c>
    </row>
    <row r="43820" spans="1:17" x14ac:dyDescent="0.35">
      <c r="A43820" t="s">
        <v>15</v>
      </c>
      <c r="B43820" t="s">
        <v>85</v>
      </c>
      <c r="C43820" s="2" t="s">
        <v>101462</v>
      </c>
      <c r="D43820">
        <v>133903</v>
      </c>
      <c r="E43820" s="1">
        <v>45125</v>
      </c>
      <c r="F43820" s="1">
        <v>45129</v>
      </c>
      <c r="G43820">
        <v>5</v>
      </c>
      <c r="H43820" t="s">
        <v>71833</v>
      </c>
      <c r="I43820" t="s">
        <v>61619</v>
      </c>
      <c r="J43820" t="s">
        <v>61</v>
      </c>
      <c r="K43820" t="s">
        <v>21</v>
      </c>
      <c r="L43820" t="s">
        <v>84</v>
      </c>
      <c r="M43820" t="s">
        <v>23</v>
      </c>
      <c r="N43820" t="s">
        <v>33</v>
      </c>
      <c r="O43820" t="s">
        <v>21</v>
      </c>
      <c r="P43820">
        <f t="shared" si="684"/>
        <v>669515</v>
      </c>
      <c r="Q43820">
        <f>Table1[[#This Row],[Dispatch Date]]-Table1[[#This Row],[Inward Date]]</f>
        <v>4</v>
      </c>
    </row>
    <row r="43821" spans="1:17" x14ac:dyDescent="0.35">
      <c r="A43821" t="s">
        <v>15</v>
      </c>
      <c r="B43821" t="s">
        <v>57</v>
      </c>
      <c r="C43821" s="2" t="s">
        <v>101463</v>
      </c>
      <c r="D43821">
        <v>167508</v>
      </c>
      <c r="E43821" s="1">
        <v>45461</v>
      </c>
      <c r="F43821" s="1">
        <v>45480</v>
      </c>
      <c r="G43821">
        <v>8</v>
      </c>
      <c r="H43821" t="s">
        <v>101464</v>
      </c>
      <c r="I43821" t="s">
        <v>15812</v>
      </c>
      <c r="J43821" t="s">
        <v>20</v>
      </c>
      <c r="K43821" t="s">
        <v>21</v>
      </c>
      <c r="L43821" t="s">
        <v>79</v>
      </c>
      <c r="M43821" t="s">
        <v>23</v>
      </c>
      <c r="N43821" t="s">
        <v>34</v>
      </c>
      <c r="O43821" t="s">
        <v>21</v>
      </c>
      <c r="P43821">
        <f t="shared" si="684"/>
        <v>1340064</v>
      </c>
      <c r="Q43821">
        <f>Table1[[#This Row],[Dispatch Date]]-Table1[[#This Row],[Inward Date]]</f>
        <v>19</v>
      </c>
    </row>
    <row r="43822" spans="1:17" x14ac:dyDescent="0.35">
      <c r="A43822" t="s">
        <v>15</v>
      </c>
      <c r="B43822" t="s">
        <v>16</v>
      </c>
      <c r="C43822" s="2">
        <v>6130647</v>
      </c>
      <c r="D43822">
        <v>176471</v>
      </c>
      <c r="E43822" s="1">
        <v>45679</v>
      </c>
      <c r="F43822" s="1">
        <v>45705</v>
      </c>
      <c r="G43822">
        <v>10</v>
      </c>
      <c r="H43822" t="s">
        <v>101465</v>
      </c>
      <c r="I43822" t="s">
        <v>4887</v>
      </c>
      <c r="J43822" t="s">
        <v>89</v>
      </c>
      <c r="K43822" t="s">
        <v>21</v>
      </c>
      <c r="L43822" t="s">
        <v>62</v>
      </c>
      <c r="M43822" t="s">
        <v>80</v>
      </c>
      <c r="N43822" t="s">
        <v>45</v>
      </c>
      <c r="O43822" t="s">
        <v>21</v>
      </c>
      <c r="P43822">
        <f t="shared" si="684"/>
        <v>1764710</v>
      </c>
      <c r="Q43822">
        <f>Table1[[#This Row],[Dispatch Date]]-Table1[[#This Row],[Inward Date]]</f>
        <v>26</v>
      </c>
    </row>
    <row r="43823" spans="1:17" x14ac:dyDescent="0.35">
      <c r="A43823" t="s">
        <v>25</v>
      </c>
      <c r="B43823" t="s">
        <v>118</v>
      </c>
      <c r="C43823" s="2" t="s">
        <v>101466</v>
      </c>
      <c r="D43823">
        <v>119243</v>
      </c>
      <c r="E43823" s="1">
        <v>45676</v>
      </c>
      <c r="F43823" s="1">
        <v>45720</v>
      </c>
      <c r="G43823">
        <v>1</v>
      </c>
      <c r="H43823" t="s">
        <v>101467</v>
      </c>
      <c r="I43823" t="s">
        <v>82683</v>
      </c>
      <c r="J43823" t="s">
        <v>30</v>
      </c>
      <c r="K43823" t="s">
        <v>94</v>
      </c>
      <c r="L43823" t="s">
        <v>94</v>
      </c>
      <c r="M43823" t="s">
        <v>56</v>
      </c>
      <c r="N43823" t="s">
        <v>71</v>
      </c>
      <c r="O43823" t="s">
        <v>71</v>
      </c>
      <c r="P43823">
        <f t="shared" si="684"/>
        <v>119243</v>
      </c>
      <c r="Q43823">
        <f>Table1[[#This Row],[Dispatch Date]]-Table1[[#This Row],[Inward Date]]</f>
        <v>44</v>
      </c>
    </row>
    <row r="43824" spans="1:17" x14ac:dyDescent="0.35">
      <c r="A43824" t="s">
        <v>25</v>
      </c>
      <c r="B43824" t="s">
        <v>107</v>
      </c>
      <c r="C43824" s="2" t="s">
        <v>101468</v>
      </c>
      <c r="D43824">
        <v>30319</v>
      </c>
      <c r="E43824" s="1">
        <v>45653</v>
      </c>
      <c r="F43824" s="1">
        <v>45696</v>
      </c>
      <c r="G43824">
        <v>8</v>
      </c>
      <c r="H43824" t="s">
        <v>101469</v>
      </c>
      <c r="I43824" t="s">
        <v>41296</v>
      </c>
      <c r="J43824" t="s">
        <v>61</v>
      </c>
      <c r="K43824" t="s">
        <v>151</v>
      </c>
      <c r="L43824" t="s">
        <v>151</v>
      </c>
      <c r="M43824" t="s">
        <v>23</v>
      </c>
      <c r="N43824" t="s">
        <v>71</v>
      </c>
      <c r="O43824" t="s">
        <v>71</v>
      </c>
      <c r="P43824">
        <f t="shared" si="684"/>
        <v>242552</v>
      </c>
      <c r="Q43824">
        <f>Table1[[#This Row],[Dispatch Date]]-Table1[[#This Row],[Inward Date]]</f>
        <v>43</v>
      </c>
    </row>
    <row r="43825" spans="1:17" x14ac:dyDescent="0.35">
      <c r="A43825" t="s">
        <v>15</v>
      </c>
      <c r="B43825" t="s">
        <v>35</v>
      </c>
      <c r="C43825" s="2" t="s">
        <v>101470</v>
      </c>
      <c r="D43825">
        <v>146136</v>
      </c>
      <c r="E43825" s="1">
        <v>45337</v>
      </c>
      <c r="F43825" s="1">
        <v>45382</v>
      </c>
      <c r="G43825">
        <v>8</v>
      </c>
      <c r="H43825" t="s">
        <v>579</v>
      </c>
      <c r="I43825" t="s">
        <v>101471</v>
      </c>
      <c r="J43825" t="s">
        <v>20</v>
      </c>
      <c r="K43825" t="s">
        <v>21</v>
      </c>
      <c r="L43825" t="s">
        <v>79</v>
      </c>
      <c r="M43825" t="s">
        <v>143</v>
      </c>
      <c r="N43825" t="s">
        <v>71</v>
      </c>
      <c r="O43825" t="s">
        <v>21</v>
      </c>
      <c r="P43825">
        <f t="shared" si="684"/>
        <v>1169088</v>
      </c>
      <c r="Q43825">
        <f>Table1[[#This Row],[Dispatch Date]]-Table1[[#This Row],[Inward Date]]</f>
        <v>45</v>
      </c>
    </row>
    <row r="43826" spans="1:17" x14ac:dyDescent="0.35">
      <c r="A43826" t="s">
        <v>25</v>
      </c>
      <c r="B43826" t="s">
        <v>47</v>
      </c>
      <c r="C43826" s="2" t="s">
        <v>101472</v>
      </c>
      <c r="D43826">
        <v>80897</v>
      </c>
      <c r="E43826" s="1">
        <v>45072</v>
      </c>
      <c r="F43826" s="1">
        <v>45131</v>
      </c>
      <c r="G43826">
        <v>4</v>
      </c>
      <c r="H43826" t="s">
        <v>53392</v>
      </c>
      <c r="I43826" t="s">
        <v>26828</v>
      </c>
      <c r="J43826" t="s">
        <v>20</v>
      </c>
      <c r="K43826" t="s">
        <v>151</v>
      </c>
      <c r="L43826" t="s">
        <v>151</v>
      </c>
      <c r="M43826" t="s">
        <v>23</v>
      </c>
      <c r="N43826" t="s">
        <v>24</v>
      </c>
      <c r="O43826" t="s">
        <v>33</v>
      </c>
      <c r="P43826">
        <f t="shared" si="684"/>
        <v>323588</v>
      </c>
      <c r="Q43826">
        <f>Table1[[#This Row],[Dispatch Date]]-Table1[[#This Row],[Inward Date]]</f>
        <v>59</v>
      </c>
    </row>
    <row r="43827" spans="1:17" x14ac:dyDescent="0.35">
      <c r="A43827" t="s">
        <v>25</v>
      </c>
      <c r="B43827" t="s">
        <v>90</v>
      </c>
      <c r="C43827" s="2" t="s">
        <v>101473</v>
      </c>
      <c r="D43827">
        <v>119218</v>
      </c>
      <c r="E43827" s="1">
        <v>45363</v>
      </c>
      <c r="F43827" s="1">
        <v>45373</v>
      </c>
      <c r="G43827">
        <v>7</v>
      </c>
      <c r="H43827" t="s">
        <v>34999</v>
      </c>
      <c r="I43827" t="s">
        <v>19861</v>
      </c>
      <c r="J43827" t="s">
        <v>20</v>
      </c>
      <c r="K43827" t="s">
        <v>31</v>
      </c>
      <c r="L43827" t="s">
        <v>31</v>
      </c>
      <c r="M43827" t="s">
        <v>80</v>
      </c>
      <c r="N43827" t="s">
        <v>34</v>
      </c>
      <c r="O43827" t="s">
        <v>33</v>
      </c>
      <c r="P43827">
        <f t="shared" si="684"/>
        <v>834526</v>
      </c>
      <c r="Q43827">
        <f>Table1[[#This Row],[Dispatch Date]]-Table1[[#This Row],[Inward Date]]</f>
        <v>10</v>
      </c>
    </row>
    <row r="43828" spans="1:17" x14ac:dyDescent="0.35">
      <c r="A43828" t="s">
        <v>15</v>
      </c>
      <c r="B43828" t="s">
        <v>26</v>
      </c>
      <c r="C43828" s="2" t="s">
        <v>101474</v>
      </c>
      <c r="D43828">
        <v>45208</v>
      </c>
      <c r="E43828" s="1">
        <v>45249</v>
      </c>
      <c r="F43828" s="1">
        <v>45254</v>
      </c>
      <c r="G43828">
        <v>6</v>
      </c>
      <c r="H43828" t="s">
        <v>25246</v>
      </c>
      <c r="I43828" t="s">
        <v>2945</v>
      </c>
      <c r="J43828" t="s">
        <v>89</v>
      </c>
      <c r="K43828" t="s">
        <v>21</v>
      </c>
      <c r="L43828" t="s">
        <v>62</v>
      </c>
      <c r="M43828" t="s">
        <v>143</v>
      </c>
      <c r="N43828" t="s">
        <v>71</v>
      </c>
      <c r="O43828" t="s">
        <v>21</v>
      </c>
      <c r="P43828">
        <f t="shared" si="684"/>
        <v>271248</v>
      </c>
      <c r="Q43828">
        <f>Table1[[#This Row],[Dispatch Date]]-Table1[[#This Row],[Inward Date]]</f>
        <v>5</v>
      </c>
    </row>
    <row r="43829" spans="1:17" x14ac:dyDescent="0.35">
      <c r="A43829" t="s">
        <v>15</v>
      </c>
      <c r="B43829" t="s">
        <v>186</v>
      </c>
      <c r="C43829" s="2" t="s">
        <v>101475</v>
      </c>
      <c r="D43829">
        <v>79898</v>
      </c>
      <c r="E43829" s="1">
        <v>45541</v>
      </c>
      <c r="F43829" s="1">
        <v>45584</v>
      </c>
      <c r="G43829">
        <v>3</v>
      </c>
      <c r="H43829" t="s">
        <v>101476</v>
      </c>
      <c r="I43829" t="s">
        <v>56306</v>
      </c>
      <c r="J43829" t="s">
        <v>89</v>
      </c>
      <c r="K43829" t="s">
        <v>21</v>
      </c>
      <c r="L43829" t="s">
        <v>103</v>
      </c>
      <c r="M43829" t="s">
        <v>80</v>
      </c>
      <c r="N43829" t="s">
        <v>71</v>
      </c>
      <c r="O43829" t="s">
        <v>21</v>
      </c>
      <c r="P43829">
        <f t="shared" si="684"/>
        <v>239694</v>
      </c>
      <c r="Q43829">
        <f>Table1[[#This Row],[Dispatch Date]]-Table1[[#This Row],[Inward Date]]</f>
        <v>43</v>
      </c>
    </row>
    <row r="43830" spans="1:17" x14ac:dyDescent="0.35">
      <c r="A43830" t="s">
        <v>15</v>
      </c>
      <c r="B43830" t="s">
        <v>90</v>
      </c>
      <c r="C43830" s="2" t="s">
        <v>101477</v>
      </c>
      <c r="D43830">
        <v>140825</v>
      </c>
      <c r="E43830" s="1">
        <v>45042</v>
      </c>
      <c r="F43830" s="1">
        <v>45094</v>
      </c>
      <c r="G43830">
        <v>10</v>
      </c>
      <c r="H43830" t="s">
        <v>101478</v>
      </c>
      <c r="I43830" t="s">
        <v>13264</v>
      </c>
      <c r="J43830" t="s">
        <v>61</v>
      </c>
      <c r="K43830" t="s">
        <v>21</v>
      </c>
      <c r="L43830" t="s">
        <v>22</v>
      </c>
      <c r="M43830" t="s">
        <v>75</v>
      </c>
      <c r="N43830" t="s">
        <v>34</v>
      </c>
      <c r="O43830" t="s">
        <v>21</v>
      </c>
      <c r="P43830">
        <f t="shared" si="684"/>
        <v>1408250</v>
      </c>
      <c r="Q43830">
        <f>Table1[[#This Row],[Dispatch Date]]-Table1[[#This Row],[Inward Date]]</f>
        <v>52</v>
      </c>
    </row>
    <row r="43831" spans="1:17" x14ac:dyDescent="0.35">
      <c r="A43831" t="s">
        <v>25</v>
      </c>
      <c r="B43831" t="s">
        <v>186</v>
      </c>
      <c r="C43831" s="2">
        <v>37921355</v>
      </c>
      <c r="D43831">
        <v>17076</v>
      </c>
      <c r="E43831" s="1">
        <v>45475</v>
      </c>
      <c r="F43831" s="1">
        <v>45476</v>
      </c>
      <c r="G43831">
        <v>8</v>
      </c>
      <c r="H43831" t="s">
        <v>48623</v>
      </c>
      <c r="I43831" t="s">
        <v>2856</v>
      </c>
      <c r="J43831" t="s">
        <v>61</v>
      </c>
      <c r="K43831" t="s">
        <v>99</v>
      </c>
      <c r="L43831" t="s">
        <v>99</v>
      </c>
      <c r="M43831" t="s">
        <v>143</v>
      </c>
      <c r="N43831" t="s">
        <v>45</v>
      </c>
      <c r="O43831" t="s">
        <v>34</v>
      </c>
      <c r="P43831">
        <f t="shared" si="684"/>
        <v>136608</v>
      </c>
      <c r="Q43831">
        <f>Table1[[#This Row],[Dispatch Date]]-Table1[[#This Row],[Inward Date]]</f>
        <v>1</v>
      </c>
    </row>
    <row r="43832" spans="1:17" x14ac:dyDescent="0.35">
      <c r="A43832" t="s">
        <v>25</v>
      </c>
      <c r="B43832" t="s">
        <v>63</v>
      </c>
      <c r="C43832" s="2" t="s">
        <v>101479</v>
      </c>
      <c r="D43832">
        <v>18604</v>
      </c>
      <c r="E43832" s="1">
        <v>45667</v>
      </c>
      <c r="F43832" s="1">
        <v>45710</v>
      </c>
      <c r="G43832">
        <v>4</v>
      </c>
      <c r="H43832" t="s">
        <v>101480</v>
      </c>
      <c r="I43832" t="s">
        <v>101481</v>
      </c>
      <c r="J43832" t="s">
        <v>20</v>
      </c>
      <c r="K43832" t="s">
        <v>99</v>
      </c>
      <c r="L43832" t="s">
        <v>99</v>
      </c>
      <c r="M43832" t="s">
        <v>56</v>
      </c>
      <c r="N43832" t="s">
        <v>33</v>
      </c>
      <c r="O43832" t="s">
        <v>33</v>
      </c>
      <c r="P43832">
        <f t="shared" si="684"/>
        <v>74416</v>
      </c>
      <c r="Q43832">
        <f>Table1[[#This Row],[Dispatch Date]]-Table1[[#This Row],[Inward Date]]</f>
        <v>43</v>
      </c>
    </row>
    <row r="43833" spans="1:17" x14ac:dyDescent="0.35">
      <c r="A43833" t="s">
        <v>25</v>
      </c>
      <c r="B43833" t="s">
        <v>47</v>
      </c>
      <c r="C43833" s="2" t="s">
        <v>101482</v>
      </c>
      <c r="D43833">
        <v>109146</v>
      </c>
      <c r="E43833" s="1">
        <v>45030</v>
      </c>
      <c r="F43833" s="1">
        <v>45045</v>
      </c>
      <c r="G43833">
        <v>8</v>
      </c>
      <c r="H43833" t="s">
        <v>101483</v>
      </c>
      <c r="I43833" t="s">
        <v>101484</v>
      </c>
      <c r="J43833" t="s">
        <v>20</v>
      </c>
      <c r="K43833" t="s">
        <v>202</v>
      </c>
      <c r="L43833" t="s">
        <v>202</v>
      </c>
      <c r="M43833" t="s">
        <v>23</v>
      </c>
      <c r="N43833" t="s">
        <v>34</v>
      </c>
      <c r="O43833" t="s">
        <v>46</v>
      </c>
      <c r="P43833">
        <f t="shared" si="684"/>
        <v>873168</v>
      </c>
      <c r="Q43833">
        <f>Table1[[#This Row],[Dispatch Date]]-Table1[[#This Row],[Inward Date]]</f>
        <v>15</v>
      </c>
    </row>
    <row r="43834" spans="1:17" x14ac:dyDescent="0.35">
      <c r="A43834" t="s">
        <v>15</v>
      </c>
      <c r="B43834" t="s">
        <v>47</v>
      </c>
      <c r="C43834" s="2" t="s">
        <v>101485</v>
      </c>
      <c r="D43834">
        <v>154081</v>
      </c>
      <c r="E43834" s="1">
        <v>45222</v>
      </c>
      <c r="F43834" s="1">
        <v>45231</v>
      </c>
      <c r="G43834">
        <v>8</v>
      </c>
      <c r="H43834" t="s">
        <v>101486</v>
      </c>
      <c r="I43834" t="s">
        <v>68878</v>
      </c>
      <c r="J43834" t="s">
        <v>51</v>
      </c>
      <c r="K43834" t="s">
        <v>21</v>
      </c>
      <c r="L43834" t="s">
        <v>155</v>
      </c>
      <c r="M43834" t="s">
        <v>23</v>
      </c>
      <c r="N43834" t="s">
        <v>71</v>
      </c>
      <c r="O43834" t="s">
        <v>21</v>
      </c>
      <c r="P43834">
        <f t="shared" si="684"/>
        <v>1232648</v>
      </c>
      <c r="Q43834">
        <f>Table1[[#This Row],[Dispatch Date]]-Table1[[#This Row],[Inward Date]]</f>
        <v>9</v>
      </c>
    </row>
    <row r="43835" spans="1:17" x14ac:dyDescent="0.35">
      <c r="A43835" t="s">
        <v>15</v>
      </c>
      <c r="B43835" t="s">
        <v>107</v>
      </c>
      <c r="C43835" s="2" t="s">
        <v>101487</v>
      </c>
      <c r="D43835">
        <v>197116</v>
      </c>
      <c r="E43835" s="1">
        <v>45428</v>
      </c>
      <c r="F43835" s="1">
        <v>45468</v>
      </c>
      <c r="G43835">
        <v>9</v>
      </c>
      <c r="H43835" t="s">
        <v>101488</v>
      </c>
      <c r="I43835" t="s">
        <v>101489</v>
      </c>
      <c r="J43835" t="s">
        <v>30</v>
      </c>
      <c r="K43835" t="s">
        <v>21</v>
      </c>
      <c r="L43835" t="s">
        <v>79</v>
      </c>
      <c r="M43835" t="s">
        <v>80</v>
      </c>
      <c r="N43835" t="s">
        <v>45</v>
      </c>
      <c r="O43835" t="s">
        <v>21</v>
      </c>
      <c r="P43835">
        <f t="shared" si="684"/>
        <v>1774044</v>
      </c>
      <c r="Q43835">
        <f>Table1[[#This Row],[Dispatch Date]]-Table1[[#This Row],[Inward Date]]</f>
        <v>40</v>
      </c>
    </row>
    <row r="43836" spans="1:17" x14ac:dyDescent="0.35">
      <c r="A43836" t="s">
        <v>15</v>
      </c>
      <c r="B43836" t="s">
        <v>16</v>
      </c>
      <c r="C43836" s="2" t="s">
        <v>101490</v>
      </c>
      <c r="D43836">
        <v>134320</v>
      </c>
      <c r="E43836" s="1">
        <v>45118</v>
      </c>
      <c r="F43836" s="1">
        <v>45144</v>
      </c>
      <c r="G43836">
        <v>7</v>
      </c>
      <c r="H43836" t="s">
        <v>101491</v>
      </c>
      <c r="I43836" t="s">
        <v>6163</v>
      </c>
      <c r="J43836" t="s">
        <v>30</v>
      </c>
      <c r="K43836" t="s">
        <v>21</v>
      </c>
      <c r="L43836" t="s">
        <v>103</v>
      </c>
      <c r="M43836" t="s">
        <v>23</v>
      </c>
      <c r="N43836" t="s">
        <v>45</v>
      </c>
      <c r="O43836" t="s">
        <v>21</v>
      </c>
      <c r="P43836">
        <f t="shared" si="684"/>
        <v>940240</v>
      </c>
      <c r="Q43836">
        <f>Table1[[#This Row],[Dispatch Date]]-Table1[[#This Row],[Inward Date]]</f>
        <v>26</v>
      </c>
    </row>
    <row r="43837" spans="1:17" x14ac:dyDescent="0.35">
      <c r="A43837" t="s">
        <v>25</v>
      </c>
      <c r="B43837" t="s">
        <v>118</v>
      </c>
      <c r="C43837" s="2">
        <v>59026432</v>
      </c>
      <c r="D43837">
        <v>160892</v>
      </c>
      <c r="E43837" s="1">
        <v>45022</v>
      </c>
      <c r="F43837" s="1">
        <v>45055</v>
      </c>
      <c r="G43837">
        <v>7</v>
      </c>
      <c r="H43837" t="s">
        <v>101492</v>
      </c>
      <c r="I43837" t="s">
        <v>101493</v>
      </c>
      <c r="J43837" t="s">
        <v>61</v>
      </c>
      <c r="K43837" t="s">
        <v>31</v>
      </c>
      <c r="L43837" t="s">
        <v>31</v>
      </c>
      <c r="M43837" t="s">
        <v>75</v>
      </c>
      <c r="N43837" t="s">
        <v>45</v>
      </c>
      <c r="O43837" t="s">
        <v>34</v>
      </c>
      <c r="P43837">
        <f t="shared" si="684"/>
        <v>1126244</v>
      </c>
      <c r="Q43837">
        <f>Table1[[#This Row],[Dispatch Date]]-Table1[[#This Row],[Inward Date]]</f>
        <v>33</v>
      </c>
    </row>
    <row r="43838" spans="1:17" x14ac:dyDescent="0.35">
      <c r="A43838" t="s">
        <v>25</v>
      </c>
      <c r="B43838" t="s">
        <v>90</v>
      </c>
      <c r="C43838" s="2" t="s">
        <v>101494</v>
      </c>
      <c r="D43838">
        <v>174710</v>
      </c>
      <c r="E43838" s="1">
        <v>45691</v>
      </c>
      <c r="F43838" s="1">
        <v>45751</v>
      </c>
      <c r="G43838">
        <v>5</v>
      </c>
      <c r="H43838" t="s">
        <v>101495</v>
      </c>
      <c r="I43838" t="s">
        <v>13820</v>
      </c>
      <c r="J43838" t="s">
        <v>20</v>
      </c>
      <c r="K43838" t="s">
        <v>190</v>
      </c>
      <c r="L43838" t="s">
        <v>190</v>
      </c>
      <c r="M43838" t="s">
        <v>23</v>
      </c>
      <c r="N43838" t="s">
        <v>71</v>
      </c>
      <c r="O43838" t="s">
        <v>46</v>
      </c>
      <c r="P43838">
        <f t="shared" si="684"/>
        <v>873550</v>
      </c>
      <c r="Q43838">
        <f>Table1[[#This Row],[Dispatch Date]]-Table1[[#This Row],[Inward Date]]</f>
        <v>60</v>
      </c>
    </row>
    <row r="43839" spans="1:17" x14ac:dyDescent="0.35">
      <c r="A43839" t="s">
        <v>15</v>
      </c>
      <c r="B43839" t="s">
        <v>147</v>
      </c>
      <c r="C43839" s="2" t="s">
        <v>101496</v>
      </c>
      <c r="D43839">
        <v>115432</v>
      </c>
      <c r="E43839" s="1">
        <v>45374</v>
      </c>
      <c r="F43839" s="1">
        <v>45422</v>
      </c>
      <c r="G43839">
        <v>8</v>
      </c>
      <c r="H43839" t="s">
        <v>101497</v>
      </c>
      <c r="I43839" t="s">
        <v>101498</v>
      </c>
      <c r="J43839" t="s">
        <v>20</v>
      </c>
      <c r="K43839" t="s">
        <v>21</v>
      </c>
      <c r="L43839" t="s">
        <v>22</v>
      </c>
      <c r="M43839" t="s">
        <v>23</v>
      </c>
      <c r="N43839" t="s">
        <v>45</v>
      </c>
      <c r="O43839" t="s">
        <v>21</v>
      </c>
      <c r="P43839">
        <f t="shared" si="684"/>
        <v>923456</v>
      </c>
      <c r="Q43839">
        <f>Table1[[#This Row],[Dispatch Date]]-Table1[[#This Row],[Inward Date]]</f>
        <v>48</v>
      </c>
    </row>
    <row r="43840" spans="1:17" x14ac:dyDescent="0.35">
      <c r="A43840" t="s">
        <v>15</v>
      </c>
      <c r="B43840" t="s">
        <v>95</v>
      </c>
      <c r="C43840" s="2" t="s">
        <v>101499</v>
      </c>
      <c r="D43840">
        <v>63321</v>
      </c>
      <c r="E43840" s="1">
        <v>45730</v>
      </c>
      <c r="F43840" s="1">
        <v>45783</v>
      </c>
      <c r="G43840">
        <v>4</v>
      </c>
      <c r="H43840" t="s">
        <v>101500</v>
      </c>
      <c r="I43840" t="s">
        <v>13314</v>
      </c>
      <c r="J43840" t="s">
        <v>30</v>
      </c>
      <c r="K43840" t="s">
        <v>21</v>
      </c>
      <c r="L43840" t="s">
        <v>62</v>
      </c>
      <c r="M43840" t="s">
        <v>56</v>
      </c>
      <c r="N43840" t="s">
        <v>33</v>
      </c>
      <c r="O43840" t="s">
        <v>21</v>
      </c>
      <c r="P43840">
        <f t="shared" si="684"/>
        <v>253284</v>
      </c>
      <c r="Q43840">
        <f>Table1[[#This Row],[Dispatch Date]]-Table1[[#This Row],[Inward Date]]</f>
        <v>53</v>
      </c>
    </row>
    <row r="43841" spans="1:17" x14ac:dyDescent="0.35">
      <c r="A43841" t="s">
        <v>15</v>
      </c>
      <c r="B43841" t="s">
        <v>85</v>
      </c>
      <c r="C43841" s="2" t="s">
        <v>101501</v>
      </c>
      <c r="D43841">
        <v>139095</v>
      </c>
      <c r="E43841" s="1">
        <v>45591</v>
      </c>
      <c r="F43841" s="1">
        <v>45648</v>
      </c>
      <c r="G43841">
        <v>10</v>
      </c>
      <c r="H43841" t="s">
        <v>28</v>
      </c>
      <c r="I43841" t="s">
        <v>101502</v>
      </c>
      <c r="J43841" t="s">
        <v>89</v>
      </c>
      <c r="K43841" t="s">
        <v>21</v>
      </c>
      <c r="L43841" t="s">
        <v>62</v>
      </c>
      <c r="M43841" t="s">
        <v>75</v>
      </c>
      <c r="N43841" t="s">
        <v>45</v>
      </c>
      <c r="O43841" t="s">
        <v>21</v>
      </c>
      <c r="P43841">
        <f t="shared" si="684"/>
        <v>1390950</v>
      </c>
      <c r="Q43841">
        <f>Table1[[#This Row],[Dispatch Date]]-Table1[[#This Row],[Inward Date]]</f>
        <v>57</v>
      </c>
    </row>
    <row r="43842" spans="1:17" x14ac:dyDescent="0.35">
      <c r="A43842" t="s">
        <v>15</v>
      </c>
      <c r="B43842" t="s">
        <v>85</v>
      </c>
      <c r="C43842" s="2" t="s">
        <v>101503</v>
      </c>
      <c r="D43842">
        <v>7828</v>
      </c>
      <c r="E43842" s="1">
        <v>45378</v>
      </c>
      <c r="F43842" s="1">
        <v>45420</v>
      </c>
      <c r="G43842">
        <v>7</v>
      </c>
      <c r="H43842" t="s">
        <v>3579</v>
      </c>
      <c r="I43842" t="s">
        <v>60992</v>
      </c>
      <c r="J43842" t="s">
        <v>51</v>
      </c>
      <c r="K43842" t="s">
        <v>21</v>
      </c>
      <c r="L43842" t="s">
        <v>79</v>
      </c>
      <c r="M43842" t="s">
        <v>75</v>
      </c>
      <c r="N43842" t="s">
        <v>71</v>
      </c>
      <c r="O43842" t="s">
        <v>21</v>
      </c>
      <c r="P43842">
        <f t="shared" si="684"/>
        <v>54796</v>
      </c>
      <c r="Q43842">
        <f>Table1[[#This Row],[Dispatch Date]]-Table1[[#This Row],[Inward Date]]</f>
        <v>42</v>
      </c>
    </row>
    <row r="43843" spans="1:17" x14ac:dyDescent="0.35">
      <c r="A43843" t="s">
        <v>25</v>
      </c>
      <c r="B43843" t="s">
        <v>107</v>
      </c>
      <c r="C43843" s="2" t="s">
        <v>101504</v>
      </c>
      <c r="D43843">
        <v>95157</v>
      </c>
      <c r="E43843" s="1">
        <v>45137</v>
      </c>
      <c r="F43843" s="1">
        <v>45142</v>
      </c>
      <c r="G43843">
        <v>7</v>
      </c>
      <c r="H43843" t="s">
        <v>101505</v>
      </c>
      <c r="I43843" t="s">
        <v>70114</v>
      </c>
      <c r="J43843" t="s">
        <v>89</v>
      </c>
      <c r="K43843" t="s">
        <v>44</v>
      </c>
      <c r="L43843" t="s">
        <v>44</v>
      </c>
      <c r="M43843" t="s">
        <v>23</v>
      </c>
      <c r="N43843" t="s">
        <v>45</v>
      </c>
      <c r="O43843" t="s">
        <v>46</v>
      </c>
      <c r="P43843">
        <f t="shared" ref="P43843:P43906" si="685">D43843*G43843</f>
        <v>666099</v>
      </c>
      <c r="Q43843">
        <f>Table1[[#This Row],[Dispatch Date]]-Table1[[#This Row],[Inward Date]]</f>
        <v>5</v>
      </c>
    </row>
    <row r="43844" spans="1:17" x14ac:dyDescent="0.35">
      <c r="A43844" t="s">
        <v>25</v>
      </c>
      <c r="B43844" t="s">
        <v>26</v>
      </c>
      <c r="C43844" s="2" t="s">
        <v>101506</v>
      </c>
      <c r="D43844">
        <v>8324</v>
      </c>
      <c r="E43844" s="1">
        <v>45188</v>
      </c>
      <c r="F43844" s="1">
        <v>45201</v>
      </c>
      <c r="G43844">
        <v>4</v>
      </c>
      <c r="H43844" t="s">
        <v>4251</v>
      </c>
      <c r="I43844" t="s">
        <v>101507</v>
      </c>
      <c r="J43844" t="s">
        <v>51</v>
      </c>
      <c r="K43844" t="s">
        <v>151</v>
      </c>
      <c r="L43844" t="s">
        <v>151</v>
      </c>
      <c r="M43844" t="s">
        <v>143</v>
      </c>
      <c r="N43844" t="s">
        <v>34</v>
      </c>
      <c r="O43844" t="s">
        <v>34</v>
      </c>
      <c r="P43844">
        <f t="shared" si="685"/>
        <v>33296</v>
      </c>
      <c r="Q43844">
        <f>Table1[[#This Row],[Dispatch Date]]-Table1[[#This Row],[Inward Date]]</f>
        <v>13</v>
      </c>
    </row>
    <row r="43845" spans="1:17" x14ac:dyDescent="0.35">
      <c r="A43845" t="s">
        <v>25</v>
      </c>
      <c r="B43845" t="s">
        <v>63</v>
      </c>
      <c r="C43845" s="2" t="s">
        <v>101508</v>
      </c>
      <c r="D43845">
        <v>147147</v>
      </c>
      <c r="E43845" s="1">
        <v>45463</v>
      </c>
      <c r="F43845" s="1">
        <v>45483</v>
      </c>
      <c r="G43845">
        <v>6</v>
      </c>
      <c r="H43845" t="s">
        <v>101509</v>
      </c>
      <c r="I43845" t="s">
        <v>23303</v>
      </c>
      <c r="J43845" t="s">
        <v>51</v>
      </c>
      <c r="K43845" t="s">
        <v>151</v>
      </c>
      <c r="L43845" t="s">
        <v>151</v>
      </c>
      <c r="M43845" t="s">
        <v>23</v>
      </c>
      <c r="N43845" t="s">
        <v>24</v>
      </c>
      <c r="O43845" t="s">
        <v>46</v>
      </c>
      <c r="P43845">
        <f t="shared" si="685"/>
        <v>882882</v>
      </c>
      <c r="Q43845">
        <f>Table1[[#This Row],[Dispatch Date]]-Table1[[#This Row],[Inward Date]]</f>
        <v>20</v>
      </c>
    </row>
    <row r="43846" spans="1:17" x14ac:dyDescent="0.35">
      <c r="A43846" t="s">
        <v>25</v>
      </c>
      <c r="B43846" t="s">
        <v>147</v>
      </c>
      <c r="C43846" s="2" t="s">
        <v>101510</v>
      </c>
      <c r="D43846">
        <v>79429</v>
      </c>
      <c r="E43846" s="1">
        <v>45688</v>
      </c>
      <c r="F43846" s="1">
        <v>45735</v>
      </c>
      <c r="G43846">
        <v>6</v>
      </c>
      <c r="H43846" t="s">
        <v>95416</v>
      </c>
      <c r="I43846" t="s">
        <v>3916</v>
      </c>
      <c r="J43846" t="s">
        <v>20</v>
      </c>
      <c r="K43846" t="s">
        <v>190</v>
      </c>
      <c r="L43846" t="s">
        <v>190</v>
      </c>
      <c r="M43846" t="s">
        <v>32</v>
      </c>
      <c r="N43846" t="s">
        <v>71</v>
      </c>
      <c r="O43846" t="s">
        <v>34</v>
      </c>
      <c r="P43846">
        <f t="shared" si="685"/>
        <v>476574</v>
      </c>
      <c r="Q43846">
        <f>Table1[[#This Row],[Dispatch Date]]-Table1[[#This Row],[Inward Date]]</f>
        <v>47</v>
      </c>
    </row>
    <row r="43847" spans="1:17" x14ac:dyDescent="0.35">
      <c r="A43847" t="s">
        <v>15</v>
      </c>
      <c r="B43847" t="s">
        <v>385</v>
      </c>
      <c r="C43847" s="2" t="s">
        <v>101511</v>
      </c>
      <c r="D43847">
        <v>65089</v>
      </c>
      <c r="E43847" s="1">
        <v>45348</v>
      </c>
      <c r="F43847" s="1">
        <v>45359</v>
      </c>
      <c r="G43847">
        <v>8</v>
      </c>
      <c r="H43847" t="s">
        <v>101512</v>
      </c>
      <c r="I43847" t="s">
        <v>67102</v>
      </c>
      <c r="J43847" t="s">
        <v>61</v>
      </c>
      <c r="K43847" t="s">
        <v>21</v>
      </c>
      <c r="L43847" t="s">
        <v>22</v>
      </c>
      <c r="M43847" t="s">
        <v>80</v>
      </c>
      <c r="N43847" t="s">
        <v>45</v>
      </c>
      <c r="O43847" t="s">
        <v>21</v>
      </c>
      <c r="P43847">
        <f t="shared" si="685"/>
        <v>520712</v>
      </c>
      <c r="Q43847">
        <f>Table1[[#This Row],[Dispatch Date]]-Table1[[#This Row],[Inward Date]]</f>
        <v>11</v>
      </c>
    </row>
    <row r="43848" spans="1:17" x14ac:dyDescent="0.35">
      <c r="A43848" t="s">
        <v>25</v>
      </c>
      <c r="B43848" t="s">
        <v>212</v>
      </c>
      <c r="C43848" s="2" t="s">
        <v>101513</v>
      </c>
      <c r="D43848">
        <v>8377</v>
      </c>
      <c r="E43848" s="1">
        <v>45317</v>
      </c>
      <c r="F43848" s="1">
        <v>45348</v>
      </c>
      <c r="G43848">
        <v>4</v>
      </c>
      <c r="H43848" t="s">
        <v>101514</v>
      </c>
      <c r="I43848" t="s">
        <v>101515</v>
      </c>
      <c r="J43848" t="s">
        <v>20</v>
      </c>
      <c r="K43848" t="s">
        <v>70</v>
      </c>
      <c r="L43848" t="s">
        <v>70</v>
      </c>
      <c r="M43848" t="s">
        <v>56</v>
      </c>
      <c r="N43848" t="s">
        <v>71</v>
      </c>
      <c r="O43848" t="s">
        <v>46</v>
      </c>
      <c r="P43848">
        <f t="shared" si="685"/>
        <v>33508</v>
      </c>
      <c r="Q43848">
        <f>Table1[[#This Row],[Dispatch Date]]-Table1[[#This Row],[Inward Date]]</f>
        <v>31</v>
      </c>
    </row>
    <row r="43849" spans="1:17" x14ac:dyDescent="0.35">
      <c r="A43849" t="s">
        <v>25</v>
      </c>
      <c r="B43849" t="s">
        <v>90</v>
      </c>
      <c r="C43849" s="2" t="s">
        <v>101516</v>
      </c>
      <c r="D43849">
        <v>100195</v>
      </c>
      <c r="E43849" s="1">
        <v>45345</v>
      </c>
      <c r="F43849" s="1">
        <v>45387</v>
      </c>
      <c r="G43849">
        <v>7</v>
      </c>
      <c r="H43849" t="s">
        <v>101517</v>
      </c>
      <c r="I43849" t="s">
        <v>101518</v>
      </c>
      <c r="J43849" t="s">
        <v>20</v>
      </c>
      <c r="K43849" t="s">
        <v>202</v>
      </c>
      <c r="L43849" t="s">
        <v>202</v>
      </c>
      <c r="M43849" t="s">
        <v>143</v>
      </c>
      <c r="N43849" t="s">
        <v>24</v>
      </c>
      <c r="O43849" t="s">
        <v>46</v>
      </c>
      <c r="P43849">
        <f t="shared" si="685"/>
        <v>701365</v>
      </c>
      <c r="Q43849">
        <f>Table1[[#This Row],[Dispatch Date]]-Table1[[#This Row],[Inward Date]]</f>
        <v>42</v>
      </c>
    </row>
    <row r="43850" spans="1:17" x14ac:dyDescent="0.35">
      <c r="A43850" t="s">
        <v>15</v>
      </c>
      <c r="B43850" t="s">
        <v>147</v>
      </c>
      <c r="C43850" s="2" t="s">
        <v>101519</v>
      </c>
      <c r="D43850">
        <v>183167</v>
      </c>
      <c r="E43850" s="1">
        <v>45049</v>
      </c>
      <c r="F43850" s="1">
        <v>45097</v>
      </c>
      <c r="G43850">
        <v>7</v>
      </c>
      <c r="H43850" t="s">
        <v>101520</v>
      </c>
      <c r="I43850" t="s">
        <v>101521</v>
      </c>
      <c r="J43850" t="s">
        <v>61</v>
      </c>
      <c r="K43850" t="s">
        <v>21</v>
      </c>
      <c r="L43850" t="s">
        <v>84</v>
      </c>
      <c r="M43850" t="s">
        <v>56</v>
      </c>
      <c r="N43850" t="s">
        <v>33</v>
      </c>
      <c r="O43850" t="s">
        <v>21</v>
      </c>
      <c r="P43850">
        <f t="shared" si="685"/>
        <v>1282169</v>
      </c>
      <c r="Q43850">
        <f>Table1[[#This Row],[Dispatch Date]]-Table1[[#This Row],[Inward Date]]</f>
        <v>48</v>
      </c>
    </row>
    <row r="43851" spans="1:17" x14ac:dyDescent="0.35">
      <c r="A43851" t="s">
        <v>15</v>
      </c>
      <c r="B43851" t="s">
        <v>107</v>
      </c>
      <c r="C43851" s="2" t="s">
        <v>101522</v>
      </c>
      <c r="D43851">
        <v>7522</v>
      </c>
      <c r="E43851" s="1">
        <v>45290</v>
      </c>
      <c r="F43851" s="1">
        <v>45316</v>
      </c>
      <c r="G43851">
        <v>2</v>
      </c>
      <c r="H43851" t="s">
        <v>101523</v>
      </c>
      <c r="I43851" t="s">
        <v>32501</v>
      </c>
      <c r="J43851" t="s">
        <v>30</v>
      </c>
      <c r="K43851" t="s">
        <v>21</v>
      </c>
      <c r="L43851" t="s">
        <v>39</v>
      </c>
      <c r="M43851" t="s">
        <v>56</v>
      </c>
      <c r="N43851" t="s">
        <v>24</v>
      </c>
      <c r="O43851" t="s">
        <v>21</v>
      </c>
      <c r="P43851">
        <f t="shared" si="685"/>
        <v>15044</v>
      </c>
      <c r="Q43851">
        <f>Table1[[#This Row],[Dispatch Date]]-Table1[[#This Row],[Inward Date]]</f>
        <v>26</v>
      </c>
    </row>
    <row r="43852" spans="1:17" x14ac:dyDescent="0.35">
      <c r="A43852" t="s">
        <v>15</v>
      </c>
      <c r="B43852" t="s">
        <v>111</v>
      </c>
      <c r="C43852" s="2" t="s">
        <v>101524</v>
      </c>
      <c r="D43852">
        <v>119726</v>
      </c>
      <c r="E43852" s="1">
        <v>45368</v>
      </c>
      <c r="F43852" s="1">
        <v>45420</v>
      </c>
      <c r="G43852">
        <v>2</v>
      </c>
      <c r="H43852" t="s">
        <v>51860</v>
      </c>
      <c r="I43852" t="s">
        <v>3759</v>
      </c>
      <c r="J43852" t="s">
        <v>30</v>
      </c>
      <c r="K43852" t="s">
        <v>21</v>
      </c>
      <c r="L43852" t="s">
        <v>79</v>
      </c>
      <c r="M43852" t="s">
        <v>143</v>
      </c>
      <c r="N43852" t="s">
        <v>45</v>
      </c>
      <c r="O43852" t="s">
        <v>21</v>
      </c>
      <c r="P43852">
        <f t="shared" si="685"/>
        <v>239452</v>
      </c>
      <c r="Q43852">
        <f>Table1[[#This Row],[Dispatch Date]]-Table1[[#This Row],[Inward Date]]</f>
        <v>52</v>
      </c>
    </row>
    <row r="43853" spans="1:17" x14ac:dyDescent="0.35">
      <c r="A43853" t="s">
        <v>15</v>
      </c>
      <c r="B43853" t="s">
        <v>16</v>
      </c>
      <c r="C43853" s="2" t="s">
        <v>101525</v>
      </c>
      <c r="D43853">
        <v>74322</v>
      </c>
      <c r="E43853" s="1">
        <v>45377</v>
      </c>
      <c r="F43853" s="1">
        <v>45405</v>
      </c>
      <c r="G43853">
        <v>1</v>
      </c>
      <c r="H43853" t="s">
        <v>26147</v>
      </c>
      <c r="I43853" t="s">
        <v>6322</v>
      </c>
      <c r="J43853" t="s">
        <v>89</v>
      </c>
      <c r="K43853" t="s">
        <v>21</v>
      </c>
      <c r="L43853" t="s">
        <v>79</v>
      </c>
      <c r="M43853" t="s">
        <v>143</v>
      </c>
      <c r="N43853" t="s">
        <v>24</v>
      </c>
      <c r="O43853" t="s">
        <v>21</v>
      </c>
      <c r="P43853">
        <f t="shared" si="685"/>
        <v>74322</v>
      </c>
      <c r="Q43853">
        <f>Table1[[#This Row],[Dispatch Date]]-Table1[[#This Row],[Inward Date]]</f>
        <v>28</v>
      </c>
    </row>
    <row r="43854" spans="1:17" x14ac:dyDescent="0.35">
      <c r="A43854" t="s">
        <v>25</v>
      </c>
      <c r="B43854" t="s">
        <v>111</v>
      </c>
      <c r="C43854" s="2" t="s">
        <v>101526</v>
      </c>
      <c r="D43854">
        <v>163278</v>
      </c>
      <c r="E43854" s="1">
        <v>45290</v>
      </c>
      <c r="F43854" s="1">
        <v>45348</v>
      </c>
      <c r="G43854">
        <v>6</v>
      </c>
      <c r="H43854" t="s">
        <v>101527</v>
      </c>
      <c r="I43854" t="s">
        <v>42156</v>
      </c>
      <c r="J43854" t="s">
        <v>30</v>
      </c>
      <c r="K43854" t="s">
        <v>44</v>
      </c>
      <c r="L43854" t="s">
        <v>44</v>
      </c>
      <c r="M43854" t="s">
        <v>75</v>
      </c>
      <c r="N43854" t="s">
        <v>33</v>
      </c>
      <c r="O43854" t="s">
        <v>71</v>
      </c>
      <c r="P43854">
        <f t="shared" si="685"/>
        <v>979668</v>
      </c>
      <c r="Q43854">
        <f>Table1[[#This Row],[Dispatch Date]]-Table1[[#This Row],[Inward Date]]</f>
        <v>58</v>
      </c>
    </row>
    <row r="43855" spans="1:17" x14ac:dyDescent="0.35">
      <c r="A43855" t="s">
        <v>25</v>
      </c>
      <c r="B43855" t="s">
        <v>212</v>
      </c>
      <c r="C43855" s="2" t="s">
        <v>101528</v>
      </c>
      <c r="D43855">
        <v>27137</v>
      </c>
      <c r="E43855" s="1">
        <v>45500</v>
      </c>
      <c r="F43855" s="1">
        <v>45524</v>
      </c>
      <c r="G43855">
        <v>10</v>
      </c>
      <c r="H43855" t="s">
        <v>101529</v>
      </c>
      <c r="I43855" t="s">
        <v>20148</v>
      </c>
      <c r="J43855" t="s">
        <v>89</v>
      </c>
      <c r="K43855" t="s">
        <v>202</v>
      </c>
      <c r="L43855" t="s">
        <v>202</v>
      </c>
      <c r="M43855" t="s">
        <v>80</v>
      </c>
      <c r="N43855" t="s">
        <v>34</v>
      </c>
      <c r="O43855" t="s">
        <v>71</v>
      </c>
      <c r="P43855">
        <f t="shared" si="685"/>
        <v>271370</v>
      </c>
      <c r="Q43855">
        <f>Table1[[#This Row],[Dispatch Date]]-Table1[[#This Row],[Inward Date]]</f>
        <v>24</v>
      </c>
    </row>
    <row r="43856" spans="1:17" x14ac:dyDescent="0.35">
      <c r="A43856" t="s">
        <v>25</v>
      </c>
      <c r="B43856" t="s">
        <v>57</v>
      </c>
      <c r="C43856" s="2" t="s">
        <v>101530</v>
      </c>
      <c r="D43856">
        <v>134284</v>
      </c>
      <c r="E43856" s="1">
        <v>45685</v>
      </c>
      <c r="F43856" s="1">
        <v>45740</v>
      </c>
      <c r="G43856">
        <v>3</v>
      </c>
      <c r="H43856" t="s">
        <v>80533</v>
      </c>
      <c r="I43856" t="s">
        <v>101531</v>
      </c>
      <c r="J43856" t="s">
        <v>61</v>
      </c>
      <c r="K43856" t="s">
        <v>44</v>
      </c>
      <c r="L43856" t="s">
        <v>44</v>
      </c>
      <c r="M43856" t="s">
        <v>23</v>
      </c>
      <c r="N43856" t="s">
        <v>24</v>
      </c>
      <c r="O43856" t="s">
        <v>34</v>
      </c>
      <c r="P43856">
        <f t="shared" si="685"/>
        <v>402852</v>
      </c>
      <c r="Q43856">
        <f>Table1[[#This Row],[Dispatch Date]]-Table1[[#This Row],[Inward Date]]</f>
        <v>55</v>
      </c>
    </row>
    <row r="43857" spans="1:17" x14ac:dyDescent="0.35">
      <c r="A43857" t="s">
        <v>15</v>
      </c>
      <c r="B43857" t="s">
        <v>57</v>
      </c>
      <c r="C43857" s="2" t="s">
        <v>101532</v>
      </c>
      <c r="D43857">
        <v>191348</v>
      </c>
      <c r="E43857" s="1">
        <v>45258</v>
      </c>
      <c r="F43857" s="1">
        <v>45317</v>
      </c>
      <c r="G43857">
        <v>5</v>
      </c>
      <c r="H43857" t="s">
        <v>101533</v>
      </c>
      <c r="I43857" t="s">
        <v>39658</v>
      </c>
      <c r="J43857" t="s">
        <v>30</v>
      </c>
      <c r="K43857" t="s">
        <v>21</v>
      </c>
      <c r="L43857" t="s">
        <v>155</v>
      </c>
      <c r="M43857" t="s">
        <v>80</v>
      </c>
      <c r="N43857" t="s">
        <v>71</v>
      </c>
      <c r="O43857" t="s">
        <v>21</v>
      </c>
      <c r="P43857">
        <f t="shared" si="685"/>
        <v>956740</v>
      </c>
      <c r="Q43857">
        <f>Table1[[#This Row],[Dispatch Date]]-Table1[[#This Row],[Inward Date]]</f>
        <v>59</v>
      </c>
    </row>
    <row r="43858" spans="1:17" x14ac:dyDescent="0.35">
      <c r="A43858" t="s">
        <v>15</v>
      </c>
      <c r="B43858" t="s">
        <v>111</v>
      </c>
      <c r="C43858" s="2" t="s">
        <v>101534</v>
      </c>
      <c r="D43858">
        <v>134922</v>
      </c>
      <c r="E43858" s="1">
        <v>45416</v>
      </c>
      <c r="F43858" s="1">
        <v>45455</v>
      </c>
      <c r="G43858">
        <v>7</v>
      </c>
      <c r="H43858" t="s">
        <v>101535</v>
      </c>
      <c r="I43858" t="s">
        <v>50232</v>
      </c>
      <c r="J43858" t="s">
        <v>30</v>
      </c>
      <c r="K43858" t="s">
        <v>21</v>
      </c>
      <c r="L43858" t="s">
        <v>155</v>
      </c>
      <c r="M43858" t="s">
        <v>75</v>
      </c>
      <c r="N43858" t="s">
        <v>34</v>
      </c>
      <c r="O43858" t="s">
        <v>21</v>
      </c>
      <c r="P43858">
        <f t="shared" si="685"/>
        <v>944454</v>
      </c>
      <c r="Q43858">
        <f>Table1[[#This Row],[Dispatch Date]]-Table1[[#This Row],[Inward Date]]</f>
        <v>39</v>
      </c>
    </row>
    <row r="43859" spans="1:17" x14ac:dyDescent="0.35">
      <c r="A43859" t="s">
        <v>15</v>
      </c>
      <c r="B43859" t="s">
        <v>63</v>
      </c>
      <c r="C43859" s="2" t="s">
        <v>101536</v>
      </c>
      <c r="D43859">
        <v>170308</v>
      </c>
      <c r="E43859" s="1">
        <v>45678</v>
      </c>
      <c r="F43859" s="1">
        <v>45680</v>
      </c>
      <c r="G43859">
        <v>10</v>
      </c>
      <c r="H43859" t="s">
        <v>101537</v>
      </c>
      <c r="I43859" t="s">
        <v>101538</v>
      </c>
      <c r="J43859" t="s">
        <v>20</v>
      </c>
      <c r="K43859" t="s">
        <v>21</v>
      </c>
      <c r="L43859" t="s">
        <v>103</v>
      </c>
      <c r="M43859" t="s">
        <v>32</v>
      </c>
      <c r="N43859" t="s">
        <v>71</v>
      </c>
      <c r="O43859" t="s">
        <v>21</v>
      </c>
      <c r="P43859">
        <f t="shared" si="685"/>
        <v>1703080</v>
      </c>
      <c r="Q43859">
        <f>Table1[[#This Row],[Dispatch Date]]-Table1[[#This Row],[Inward Date]]</f>
        <v>2</v>
      </c>
    </row>
    <row r="43860" spans="1:17" x14ac:dyDescent="0.35">
      <c r="A43860" t="s">
        <v>15</v>
      </c>
      <c r="B43860" t="s">
        <v>47</v>
      </c>
      <c r="C43860" s="2" t="s">
        <v>101539</v>
      </c>
      <c r="D43860">
        <v>147443</v>
      </c>
      <c r="E43860" s="1">
        <v>45625</v>
      </c>
      <c r="F43860" s="1">
        <v>45661</v>
      </c>
      <c r="G43860">
        <v>9</v>
      </c>
      <c r="H43860" t="s">
        <v>101540</v>
      </c>
      <c r="I43860" t="s">
        <v>69125</v>
      </c>
      <c r="J43860" t="s">
        <v>61</v>
      </c>
      <c r="K43860" t="s">
        <v>21</v>
      </c>
      <c r="L43860" t="s">
        <v>62</v>
      </c>
      <c r="M43860" t="s">
        <v>80</v>
      </c>
      <c r="N43860" t="s">
        <v>71</v>
      </c>
      <c r="O43860" t="s">
        <v>21</v>
      </c>
      <c r="P43860">
        <f t="shared" si="685"/>
        <v>1326987</v>
      </c>
      <c r="Q43860">
        <f>Table1[[#This Row],[Dispatch Date]]-Table1[[#This Row],[Inward Date]]</f>
        <v>36</v>
      </c>
    </row>
    <row r="43861" spans="1:17" x14ac:dyDescent="0.35">
      <c r="A43861" t="s">
        <v>25</v>
      </c>
      <c r="B43861" t="s">
        <v>47</v>
      </c>
      <c r="C43861" s="2" t="s">
        <v>101541</v>
      </c>
      <c r="D43861">
        <v>129527</v>
      </c>
      <c r="E43861" s="1">
        <v>45403</v>
      </c>
      <c r="F43861" s="1">
        <v>45417</v>
      </c>
      <c r="G43861">
        <v>8</v>
      </c>
      <c r="H43861" t="s">
        <v>82639</v>
      </c>
      <c r="I43861" t="s">
        <v>101542</v>
      </c>
      <c r="J43861" t="s">
        <v>61</v>
      </c>
      <c r="K43861" t="s">
        <v>94</v>
      </c>
      <c r="L43861" t="s">
        <v>94</v>
      </c>
      <c r="M43861" t="s">
        <v>80</v>
      </c>
      <c r="N43861" t="s">
        <v>33</v>
      </c>
      <c r="O43861" t="s">
        <v>34</v>
      </c>
      <c r="P43861">
        <f t="shared" si="685"/>
        <v>1036216</v>
      </c>
      <c r="Q43861">
        <f>Table1[[#This Row],[Dispatch Date]]-Table1[[#This Row],[Inward Date]]</f>
        <v>14</v>
      </c>
    </row>
    <row r="43862" spans="1:17" x14ac:dyDescent="0.35">
      <c r="A43862" t="s">
        <v>15</v>
      </c>
      <c r="B43862" t="s">
        <v>35</v>
      </c>
      <c r="C43862" s="2" t="s">
        <v>101543</v>
      </c>
      <c r="D43862">
        <v>72552</v>
      </c>
      <c r="E43862" s="1">
        <v>45132</v>
      </c>
      <c r="F43862" s="1">
        <v>45142</v>
      </c>
      <c r="G43862">
        <v>4</v>
      </c>
      <c r="H43862" t="s">
        <v>101544</v>
      </c>
      <c r="I43862" t="s">
        <v>9102</v>
      </c>
      <c r="J43862" t="s">
        <v>20</v>
      </c>
      <c r="K43862" t="s">
        <v>21</v>
      </c>
      <c r="L43862" t="s">
        <v>22</v>
      </c>
      <c r="M43862" t="s">
        <v>32</v>
      </c>
      <c r="N43862" t="s">
        <v>71</v>
      </c>
      <c r="O43862" t="s">
        <v>21</v>
      </c>
      <c r="P43862">
        <f t="shared" si="685"/>
        <v>290208</v>
      </c>
      <c r="Q43862">
        <f>Table1[[#This Row],[Dispatch Date]]-Table1[[#This Row],[Inward Date]]</f>
        <v>10</v>
      </c>
    </row>
    <row r="43863" spans="1:17" x14ac:dyDescent="0.35">
      <c r="A43863" t="s">
        <v>25</v>
      </c>
      <c r="B43863" t="s">
        <v>57</v>
      </c>
      <c r="C43863" s="2" t="s">
        <v>101545</v>
      </c>
      <c r="D43863">
        <v>160261</v>
      </c>
      <c r="E43863" s="1">
        <v>45245</v>
      </c>
      <c r="F43863" s="1">
        <v>45251</v>
      </c>
      <c r="G43863">
        <v>7</v>
      </c>
      <c r="H43863" t="s">
        <v>101546</v>
      </c>
      <c r="I43863" t="s">
        <v>19082</v>
      </c>
      <c r="J43863" t="s">
        <v>20</v>
      </c>
      <c r="K43863" t="s">
        <v>99</v>
      </c>
      <c r="L43863" t="s">
        <v>99</v>
      </c>
      <c r="M43863" t="s">
        <v>23</v>
      </c>
      <c r="N43863" t="s">
        <v>34</v>
      </c>
      <c r="O43863" t="s">
        <v>71</v>
      </c>
      <c r="P43863">
        <f t="shared" si="685"/>
        <v>1121827</v>
      </c>
      <c r="Q43863">
        <f>Table1[[#This Row],[Dispatch Date]]-Table1[[#This Row],[Inward Date]]</f>
        <v>6</v>
      </c>
    </row>
    <row r="43864" spans="1:17" x14ac:dyDescent="0.35">
      <c r="A43864" t="s">
        <v>25</v>
      </c>
      <c r="B43864" t="s">
        <v>52</v>
      </c>
      <c r="C43864" s="2" t="s">
        <v>101547</v>
      </c>
      <c r="D43864">
        <v>120052</v>
      </c>
      <c r="E43864" s="1">
        <v>45369</v>
      </c>
      <c r="F43864" s="1">
        <v>45423</v>
      </c>
      <c r="G43864">
        <v>7</v>
      </c>
      <c r="H43864" t="s">
        <v>101548</v>
      </c>
      <c r="I43864" t="s">
        <v>101549</v>
      </c>
      <c r="J43864" t="s">
        <v>20</v>
      </c>
      <c r="K43864" t="s">
        <v>44</v>
      </c>
      <c r="L43864" t="s">
        <v>44</v>
      </c>
      <c r="M43864" t="s">
        <v>32</v>
      </c>
      <c r="N43864" t="s">
        <v>34</v>
      </c>
      <c r="O43864" t="s">
        <v>46</v>
      </c>
      <c r="P43864">
        <f t="shared" si="685"/>
        <v>840364</v>
      </c>
      <c r="Q43864">
        <f>Table1[[#This Row],[Dispatch Date]]-Table1[[#This Row],[Inward Date]]</f>
        <v>54</v>
      </c>
    </row>
    <row r="43865" spans="1:17" x14ac:dyDescent="0.35">
      <c r="A43865" t="s">
        <v>25</v>
      </c>
      <c r="B43865" t="s">
        <v>385</v>
      </c>
      <c r="C43865" s="2" t="s">
        <v>101550</v>
      </c>
      <c r="D43865">
        <v>63282</v>
      </c>
      <c r="E43865" s="1">
        <v>45166</v>
      </c>
      <c r="F43865" s="1">
        <v>45168</v>
      </c>
      <c r="G43865">
        <v>4</v>
      </c>
      <c r="H43865" t="s">
        <v>101551</v>
      </c>
      <c r="I43865" t="s">
        <v>35205</v>
      </c>
      <c r="J43865" t="s">
        <v>89</v>
      </c>
      <c r="K43865" t="s">
        <v>151</v>
      </c>
      <c r="L43865" t="s">
        <v>151</v>
      </c>
      <c r="M43865" t="s">
        <v>143</v>
      </c>
      <c r="N43865" t="s">
        <v>34</v>
      </c>
      <c r="O43865" t="s">
        <v>46</v>
      </c>
      <c r="P43865">
        <f t="shared" si="685"/>
        <v>253128</v>
      </c>
      <c r="Q43865">
        <f>Table1[[#This Row],[Dispatch Date]]-Table1[[#This Row],[Inward Date]]</f>
        <v>2</v>
      </c>
    </row>
    <row r="43866" spans="1:17" x14ac:dyDescent="0.35">
      <c r="A43866" t="s">
        <v>25</v>
      </c>
      <c r="B43866" t="s">
        <v>16</v>
      </c>
      <c r="C43866" s="2" t="s">
        <v>101552</v>
      </c>
      <c r="D43866">
        <v>108390</v>
      </c>
      <c r="E43866" s="1">
        <v>45178</v>
      </c>
      <c r="F43866" s="1">
        <v>45212</v>
      </c>
      <c r="G43866">
        <v>1</v>
      </c>
      <c r="H43866" t="s">
        <v>52356</v>
      </c>
      <c r="I43866" t="s">
        <v>101553</v>
      </c>
      <c r="J43866" t="s">
        <v>30</v>
      </c>
      <c r="K43866" t="s">
        <v>99</v>
      </c>
      <c r="L43866" t="s">
        <v>99</v>
      </c>
      <c r="M43866" t="s">
        <v>75</v>
      </c>
      <c r="N43866" t="s">
        <v>24</v>
      </c>
      <c r="O43866" t="s">
        <v>34</v>
      </c>
      <c r="P43866">
        <f t="shared" si="685"/>
        <v>108390</v>
      </c>
      <c r="Q43866">
        <f>Table1[[#This Row],[Dispatch Date]]-Table1[[#This Row],[Inward Date]]</f>
        <v>34</v>
      </c>
    </row>
    <row r="43867" spans="1:17" x14ac:dyDescent="0.35">
      <c r="A43867" t="s">
        <v>25</v>
      </c>
      <c r="B43867" t="s">
        <v>47</v>
      </c>
      <c r="C43867" s="2" t="s">
        <v>101554</v>
      </c>
      <c r="D43867">
        <v>106850</v>
      </c>
      <c r="E43867" s="1">
        <v>45556</v>
      </c>
      <c r="F43867" s="1">
        <v>45596</v>
      </c>
      <c r="G43867">
        <v>5</v>
      </c>
      <c r="H43867" t="s">
        <v>45945</v>
      </c>
      <c r="I43867" t="s">
        <v>101555</v>
      </c>
      <c r="J43867" t="s">
        <v>20</v>
      </c>
      <c r="K43867" t="s">
        <v>99</v>
      </c>
      <c r="L43867" t="s">
        <v>99</v>
      </c>
      <c r="M43867" t="s">
        <v>56</v>
      </c>
      <c r="N43867" t="s">
        <v>24</v>
      </c>
      <c r="O43867" t="s">
        <v>34</v>
      </c>
      <c r="P43867">
        <f t="shared" si="685"/>
        <v>534250</v>
      </c>
      <c r="Q43867">
        <f>Table1[[#This Row],[Dispatch Date]]-Table1[[#This Row],[Inward Date]]</f>
        <v>40</v>
      </c>
    </row>
    <row r="43868" spans="1:17" x14ac:dyDescent="0.35">
      <c r="A43868" t="s">
        <v>25</v>
      </c>
      <c r="B43868" t="s">
        <v>111</v>
      </c>
      <c r="C43868" s="2" t="s">
        <v>101556</v>
      </c>
      <c r="D43868">
        <v>20276</v>
      </c>
      <c r="E43868" s="1">
        <v>45267</v>
      </c>
      <c r="F43868" s="1">
        <v>45296</v>
      </c>
      <c r="G43868">
        <v>10</v>
      </c>
      <c r="H43868" t="s">
        <v>101557</v>
      </c>
      <c r="I43868" t="s">
        <v>32951</v>
      </c>
      <c r="J43868" t="s">
        <v>61</v>
      </c>
      <c r="K43868" t="s">
        <v>94</v>
      </c>
      <c r="L43868" t="s">
        <v>94</v>
      </c>
      <c r="M43868" t="s">
        <v>56</v>
      </c>
      <c r="N43868" t="s">
        <v>34</v>
      </c>
      <c r="O43868" t="s">
        <v>34</v>
      </c>
      <c r="P43868">
        <f t="shared" si="685"/>
        <v>202760</v>
      </c>
      <c r="Q43868">
        <f>Table1[[#This Row],[Dispatch Date]]-Table1[[#This Row],[Inward Date]]</f>
        <v>29</v>
      </c>
    </row>
    <row r="43869" spans="1:17" x14ac:dyDescent="0.35">
      <c r="A43869" t="s">
        <v>25</v>
      </c>
      <c r="B43869" t="s">
        <v>90</v>
      </c>
      <c r="C43869" s="2" t="s">
        <v>101558</v>
      </c>
      <c r="D43869">
        <v>182156</v>
      </c>
      <c r="E43869" s="1">
        <v>45635</v>
      </c>
      <c r="F43869" s="1">
        <v>45658</v>
      </c>
      <c r="G43869">
        <v>5</v>
      </c>
      <c r="H43869" t="s">
        <v>101559</v>
      </c>
      <c r="I43869" t="s">
        <v>101560</v>
      </c>
      <c r="J43869" t="s">
        <v>61</v>
      </c>
      <c r="K43869" t="s">
        <v>44</v>
      </c>
      <c r="L43869" t="s">
        <v>44</v>
      </c>
      <c r="M43869" t="s">
        <v>75</v>
      </c>
      <c r="N43869" t="s">
        <v>34</v>
      </c>
      <c r="O43869" t="s">
        <v>71</v>
      </c>
      <c r="P43869">
        <f t="shared" si="685"/>
        <v>910780</v>
      </c>
      <c r="Q43869">
        <f>Table1[[#This Row],[Dispatch Date]]-Table1[[#This Row],[Inward Date]]</f>
        <v>23</v>
      </c>
    </row>
    <row r="43870" spans="1:17" x14ac:dyDescent="0.35">
      <c r="A43870" t="s">
        <v>15</v>
      </c>
      <c r="B43870" t="s">
        <v>212</v>
      </c>
      <c r="C43870" s="2" t="s">
        <v>101561</v>
      </c>
      <c r="D43870">
        <v>144037</v>
      </c>
      <c r="E43870" s="1">
        <v>45373</v>
      </c>
      <c r="F43870" s="1">
        <v>45426</v>
      </c>
      <c r="G43870">
        <v>4</v>
      </c>
      <c r="H43870" t="s">
        <v>101562</v>
      </c>
      <c r="I43870" t="s">
        <v>101563</v>
      </c>
      <c r="J43870" t="s">
        <v>61</v>
      </c>
      <c r="K43870" t="s">
        <v>21</v>
      </c>
      <c r="L43870" t="s">
        <v>62</v>
      </c>
      <c r="M43870" t="s">
        <v>80</v>
      </c>
      <c r="N43870" t="s">
        <v>34</v>
      </c>
      <c r="O43870" t="s">
        <v>21</v>
      </c>
      <c r="P43870">
        <f t="shared" si="685"/>
        <v>576148</v>
      </c>
      <c r="Q43870">
        <f>Table1[[#This Row],[Dispatch Date]]-Table1[[#This Row],[Inward Date]]</f>
        <v>53</v>
      </c>
    </row>
    <row r="43871" spans="1:17" x14ac:dyDescent="0.35">
      <c r="A43871" t="s">
        <v>15</v>
      </c>
      <c r="B43871" t="s">
        <v>81</v>
      </c>
      <c r="C43871" s="2" t="s">
        <v>101564</v>
      </c>
      <c r="D43871">
        <v>64679</v>
      </c>
      <c r="E43871" s="1">
        <v>45650</v>
      </c>
      <c r="F43871" s="1">
        <v>45676</v>
      </c>
      <c r="G43871">
        <v>6</v>
      </c>
      <c r="H43871" t="s">
        <v>11618</v>
      </c>
      <c r="I43871" t="s">
        <v>31241</v>
      </c>
      <c r="J43871" t="s">
        <v>61</v>
      </c>
      <c r="K43871" t="s">
        <v>21</v>
      </c>
      <c r="L43871" t="s">
        <v>62</v>
      </c>
      <c r="M43871" t="s">
        <v>56</v>
      </c>
      <c r="N43871" t="s">
        <v>33</v>
      </c>
      <c r="O43871" t="s">
        <v>21</v>
      </c>
      <c r="P43871">
        <f t="shared" si="685"/>
        <v>388074</v>
      </c>
      <c r="Q43871">
        <f>Table1[[#This Row],[Dispatch Date]]-Table1[[#This Row],[Inward Date]]</f>
        <v>26</v>
      </c>
    </row>
    <row r="43872" spans="1:17" x14ac:dyDescent="0.35">
      <c r="A43872" t="s">
        <v>15</v>
      </c>
      <c r="B43872" t="s">
        <v>147</v>
      </c>
      <c r="C43872" s="2" t="s">
        <v>101565</v>
      </c>
      <c r="D43872">
        <v>99721</v>
      </c>
      <c r="E43872" s="1">
        <v>45350</v>
      </c>
      <c r="F43872" s="1">
        <v>45374</v>
      </c>
      <c r="G43872">
        <v>2</v>
      </c>
      <c r="H43872" t="s">
        <v>101566</v>
      </c>
      <c r="I43872" t="s">
        <v>16313</v>
      </c>
      <c r="J43872" t="s">
        <v>61</v>
      </c>
      <c r="K43872" t="s">
        <v>21</v>
      </c>
      <c r="L43872" t="s">
        <v>39</v>
      </c>
      <c r="M43872" t="s">
        <v>56</v>
      </c>
      <c r="N43872" t="s">
        <v>24</v>
      </c>
      <c r="O43872" t="s">
        <v>21</v>
      </c>
      <c r="P43872">
        <f t="shared" si="685"/>
        <v>199442</v>
      </c>
      <c r="Q43872">
        <f>Table1[[#This Row],[Dispatch Date]]-Table1[[#This Row],[Inward Date]]</f>
        <v>24</v>
      </c>
    </row>
    <row r="43873" spans="1:17" x14ac:dyDescent="0.35">
      <c r="A43873" t="s">
        <v>15</v>
      </c>
      <c r="B43873" t="s">
        <v>40</v>
      </c>
      <c r="C43873" s="2" t="s">
        <v>101567</v>
      </c>
      <c r="D43873">
        <v>66180</v>
      </c>
      <c r="E43873" s="1">
        <v>45167</v>
      </c>
      <c r="F43873" s="1">
        <v>45170</v>
      </c>
      <c r="G43873">
        <v>6</v>
      </c>
      <c r="H43873" t="s">
        <v>101568</v>
      </c>
      <c r="I43873" t="s">
        <v>7080</v>
      </c>
      <c r="J43873" t="s">
        <v>51</v>
      </c>
      <c r="K43873" t="s">
        <v>21</v>
      </c>
      <c r="L43873" t="s">
        <v>39</v>
      </c>
      <c r="M43873" t="s">
        <v>32</v>
      </c>
      <c r="N43873" t="s">
        <v>34</v>
      </c>
      <c r="O43873" t="s">
        <v>21</v>
      </c>
      <c r="P43873">
        <f t="shared" si="685"/>
        <v>397080</v>
      </c>
      <c r="Q43873">
        <f>Table1[[#This Row],[Dispatch Date]]-Table1[[#This Row],[Inward Date]]</f>
        <v>3</v>
      </c>
    </row>
    <row r="43874" spans="1:17" x14ac:dyDescent="0.35">
      <c r="A43874" t="s">
        <v>25</v>
      </c>
      <c r="B43874" t="s">
        <v>57</v>
      </c>
      <c r="C43874" s="2" t="s">
        <v>101569</v>
      </c>
      <c r="D43874">
        <v>140353</v>
      </c>
      <c r="E43874" s="1">
        <v>45212</v>
      </c>
      <c r="F43874" s="1">
        <v>45270</v>
      </c>
      <c r="G43874">
        <v>7</v>
      </c>
      <c r="H43874" t="s">
        <v>82260</v>
      </c>
      <c r="I43874" t="s">
        <v>9340</v>
      </c>
      <c r="J43874" t="s">
        <v>30</v>
      </c>
      <c r="K43874" t="s">
        <v>151</v>
      </c>
      <c r="L43874" t="s">
        <v>151</v>
      </c>
      <c r="M43874" t="s">
        <v>75</v>
      </c>
      <c r="N43874" t="s">
        <v>71</v>
      </c>
      <c r="O43874" t="s">
        <v>34</v>
      </c>
      <c r="P43874">
        <f t="shared" si="685"/>
        <v>982471</v>
      </c>
      <c r="Q43874">
        <f>Table1[[#This Row],[Dispatch Date]]-Table1[[#This Row],[Inward Date]]</f>
        <v>58</v>
      </c>
    </row>
    <row r="43875" spans="1:17" x14ac:dyDescent="0.35">
      <c r="A43875" t="s">
        <v>25</v>
      </c>
      <c r="B43875" t="s">
        <v>107</v>
      </c>
      <c r="C43875" s="2" t="s">
        <v>101570</v>
      </c>
      <c r="D43875">
        <v>57157</v>
      </c>
      <c r="E43875" s="1">
        <v>45329</v>
      </c>
      <c r="F43875" s="1">
        <v>45366</v>
      </c>
      <c r="G43875">
        <v>10</v>
      </c>
      <c r="H43875" t="s">
        <v>101571</v>
      </c>
      <c r="I43875" t="s">
        <v>101572</v>
      </c>
      <c r="J43875" t="s">
        <v>61</v>
      </c>
      <c r="K43875" t="s">
        <v>202</v>
      </c>
      <c r="L43875" t="s">
        <v>202</v>
      </c>
      <c r="M43875" t="s">
        <v>23</v>
      </c>
      <c r="N43875" t="s">
        <v>71</v>
      </c>
      <c r="O43875" t="s">
        <v>46</v>
      </c>
      <c r="P43875">
        <f t="shared" si="685"/>
        <v>571570</v>
      </c>
      <c r="Q43875">
        <f>Table1[[#This Row],[Dispatch Date]]-Table1[[#This Row],[Inward Date]]</f>
        <v>37</v>
      </c>
    </row>
    <row r="43876" spans="1:17" x14ac:dyDescent="0.35">
      <c r="A43876" t="s">
        <v>15</v>
      </c>
      <c r="B43876" t="s">
        <v>26</v>
      </c>
      <c r="C43876" s="2" t="s">
        <v>101573</v>
      </c>
      <c r="D43876">
        <v>197015</v>
      </c>
      <c r="E43876" s="1">
        <v>45132</v>
      </c>
      <c r="F43876" s="1">
        <v>45182</v>
      </c>
      <c r="G43876">
        <v>10</v>
      </c>
      <c r="H43876" t="s">
        <v>101574</v>
      </c>
      <c r="I43876" t="s">
        <v>101575</v>
      </c>
      <c r="J43876" t="s">
        <v>30</v>
      </c>
      <c r="K43876" t="s">
        <v>21</v>
      </c>
      <c r="L43876" t="s">
        <v>79</v>
      </c>
      <c r="M43876" t="s">
        <v>143</v>
      </c>
      <c r="N43876" t="s">
        <v>24</v>
      </c>
      <c r="O43876" t="s">
        <v>21</v>
      </c>
      <c r="P43876">
        <f t="shared" si="685"/>
        <v>1970150</v>
      </c>
      <c r="Q43876">
        <f>Table1[[#This Row],[Dispatch Date]]-Table1[[#This Row],[Inward Date]]</f>
        <v>50</v>
      </c>
    </row>
    <row r="43877" spans="1:17" x14ac:dyDescent="0.35">
      <c r="A43877" t="s">
        <v>25</v>
      </c>
      <c r="B43877" t="s">
        <v>26</v>
      </c>
      <c r="C43877" s="2" t="s">
        <v>101576</v>
      </c>
      <c r="D43877">
        <v>180846</v>
      </c>
      <c r="E43877" s="1">
        <v>45322</v>
      </c>
      <c r="F43877" s="1">
        <v>45373</v>
      </c>
      <c r="G43877">
        <v>5</v>
      </c>
      <c r="H43877" t="s">
        <v>101577</v>
      </c>
      <c r="I43877" t="s">
        <v>9255</v>
      </c>
      <c r="J43877" t="s">
        <v>89</v>
      </c>
      <c r="K43877" t="s">
        <v>190</v>
      </c>
      <c r="L43877" t="s">
        <v>190</v>
      </c>
      <c r="M43877" t="s">
        <v>23</v>
      </c>
      <c r="N43877" t="s">
        <v>45</v>
      </c>
      <c r="O43877" t="s">
        <v>71</v>
      </c>
      <c r="P43877">
        <f t="shared" si="685"/>
        <v>904230</v>
      </c>
      <c r="Q43877">
        <f>Table1[[#This Row],[Dispatch Date]]-Table1[[#This Row],[Inward Date]]</f>
        <v>51</v>
      </c>
    </row>
    <row r="43878" spans="1:17" x14ac:dyDescent="0.35">
      <c r="A43878" t="s">
        <v>25</v>
      </c>
      <c r="B43878" t="s">
        <v>52</v>
      </c>
      <c r="C43878" s="2" t="s">
        <v>101578</v>
      </c>
      <c r="D43878">
        <v>176151</v>
      </c>
      <c r="E43878" s="1">
        <v>45455</v>
      </c>
      <c r="F43878" s="1">
        <v>45494</v>
      </c>
      <c r="G43878">
        <v>7</v>
      </c>
      <c r="H43878" t="s">
        <v>101579</v>
      </c>
      <c r="I43878" t="s">
        <v>101580</v>
      </c>
      <c r="J43878" t="s">
        <v>51</v>
      </c>
      <c r="K43878" t="s">
        <v>70</v>
      </c>
      <c r="L43878" t="s">
        <v>70</v>
      </c>
      <c r="M43878" t="s">
        <v>23</v>
      </c>
      <c r="N43878" t="s">
        <v>24</v>
      </c>
      <c r="O43878" t="s">
        <v>46</v>
      </c>
      <c r="P43878">
        <f t="shared" si="685"/>
        <v>1233057</v>
      </c>
      <c r="Q43878">
        <f>Table1[[#This Row],[Dispatch Date]]-Table1[[#This Row],[Inward Date]]</f>
        <v>39</v>
      </c>
    </row>
    <row r="43879" spans="1:17" x14ac:dyDescent="0.35">
      <c r="A43879" t="s">
        <v>25</v>
      </c>
      <c r="B43879" t="s">
        <v>16</v>
      </c>
      <c r="C43879" s="2" t="s">
        <v>101581</v>
      </c>
      <c r="D43879">
        <v>176599</v>
      </c>
      <c r="E43879" s="1">
        <v>45029</v>
      </c>
      <c r="F43879" s="1">
        <v>45057</v>
      </c>
      <c r="G43879">
        <v>2</v>
      </c>
      <c r="H43879" t="s">
        <v>101582</v>
      </c>
      <c r="I43879" t="s">
        <v>101583</v>
      </c>
      <c r="J43879" t="s">
        <v>30</v>
      </c>
      <c r="K43879" t="s">
        <v>190</v>
      </c>
      <c r="L43879" t="s">
        <v>190</v>
      </c>
      <c r="M43879" t="s">
        <v>143</v>
      </c>
      <c r="N43879" t="s">
        <v>34</v>
      </c>
      <c r="O43879" t="s">
        <v>46</v>
      </c>
      <c r="P43879">
        <f t="shared" si="685"/>
        <v>353198</v>
      </c>
      <c r="Q43879">
        <f>Table1[[#This Row],[Dispatch Date]]-Table1[[#This Row],[Inward Date]]</f>
        <v>28</v>
      </c>
    </row>
    <row r="43880" spans="1:17" x14ac:dyDescent="0.35">
      <c r="A43880" t="s">
        <v>15</v>
      </c>
      <c r="B43880" t="s">
        <v>35</v>
      </c>
      <c r="C43880" s="2" t="s">
        <v>101584</v>
      </c>
      <c r="D43880">
        <v>195735</v>
      </c>
      <c r="E43880" s="1">
        <v>45399</v>
      </c>
      <c r="F43880" s="1">
        <v>45400</v>
      </c>
      <c r="G43880">
        <v>4</v>
      </c>
      <c r="H43880" t="s">
        <v>101585</v>
      </c>
      <c r="I43880" t="s">
        <v>29</v>
      </c>
      <c r="J43880" t="s">
        <v>61</v>
      </c>
      <c r="K43880" t="s">
        <v>21</v>
      </c>
      <c r="L43880" t="s">
        <v>79</v>
      </c>
      <c r="M43880" t="s">
        <v>32</v>
      </c>
      <c r="N43880" t="s">
        <v>45</v>
      </c>
      <c r="O43880" t="s">
        <v>21</v>
      </c>
      <c r="P43880">
        <f t="shared" si="685"/>
        <v>782940</v>
      </c>
      <c r="Q43880">
        <f>Table1[[#This Row],[Dispatch Date]]-Table1[[#This Row],[Inward Date]]</f>
        <v>1</v>
      </c>
    </row>
    <row r="43881" spans="1:17" x14ac:dyDescent="0.35">
      <c r="A43881" t="s">
        <v>15</v>
      </c>
      <c r="B43881" t="s">
        <v>57</v>
      </c>
      <c r="C43881" s="2" t="s">
        <v>101586</v>
      </c>
      <c r="D43881">
        <v>130508</v>
      </c>
      <c r="E43881" s="1">
        <v>45643</v>
      </c>
      <c r="F43881" s="1">
        <v>45697</v>
      </c>
      <c r="G43881">
        <v>3</v>
      </c>
      <c r="H43881" t="s">
        <v>753</v>
      </c>
      <c r="I43881" t="s">
        <v>1740</v>
      </c>
      <c r="J43881" t="s">
        <v>30</v>
      </c>
      <c r="K43881" t="s">
        <v>21</v>
      </c>
      <c r="L43881" t="s">
        <v>155</v>
      </c>
      <c r="M43881" t="s">
        <v>80</v>
      </c>
      <c r="N43881" t="s">
        <v>24</v>
      </c>
      <c r="O43881" t="s">
        <v>21</v>
      </c>
      <c r="P43881">
        <f t="shared" si="685"/>
        <v>391524</v>
      </c>
      <c r="Q43881">
        <f>Table1[[#This Row],[Dispatch Date]]-Table1[[#This Row],[Inward Date]]</f>
        <v>54</v>
      </c>
    </row>
    <row r="43882" spans="1:17" x14ac:dyDescent="0.35">
      <c r="A43882" t="s">
        <v>25</v>
      </c>
      <c r="B43882" t="s">
        <v>186</v>
      </c>
      <c r="C43882" s="2" t="s">
        <v>101587</v>
      </c>
      <c r="D43882">
        <v>80781</v>
      </c>
      <c r="E43882" s="1">
        <v>45336</v>
      </c>
      <c r="F43882" s="1">
        <v>45349</v>
      </c>
      <c r="G43882">
        <v>4</v>
      </c>
      <c r="H43882" t="s">
        <v>101588</v>
      </c>
      <c r="I43882" t="s">
        <v>30448</v>
      </c>
      <c r="J43882" t="s">
        <v>51</v>
      </c>
      <c r="K43882" t="s">
        <v>31</v>
      </c>
      <c r="L43882" t="s">
        <v>31</v>
      </c>
      <c r="M43882" t="s">
        <v>143</v>
      </c>
      <c r="N43882" t="s">
        <v>34</v>
      </c>
      <c r="O43882" t="s">
        <v>46</v>
      </c>
      <c r="P43882">
        <f t="shared" si="685"/>
        <v>323124</v>
      </c>
      <c r="Q43882">
        <f>Table1[[#This Row],[Dispatch Date]]-Table1[[#This Row],[Inward Date]]</f>
        <v>13</v>
      </c>
    </row>
    <row r="43883" spans="1:17" x14ac:dyDescent="0.35">
      <c r="A43883" t="s">
        <v>25</v>
      </c>
      <c r="B43883" t="s">
        <v>90</v>
      </c>
      <c r="C43883" s="2" t="s">
        <v>101589</v>
      </c>
      <c r="D43883">
        <v>5298</v>
      </c>
      <c r="E43883" s="1">
        <v>45088</v>
      </c>
      <c r="F43883" s="1">
        <v>45102</v>
      </c>
      <c r="G43883">
        <v>10</v>
      </c>
      <c r="H43883" t="s">
        <v>84884</v>
      </c>
      <c r="I43883" t="s">
        <v>69937</v>
      </c>
      <c r="J43883" t="s">
        <v>51</v>
      </c>
      <c r="K43883" t="s">
        <v>202</v>
      </c>
      <c r="L43883" t="s">
        <v>202</v>
      </c>
      <c r="M43883" t="s">
        <v>80</v>
      </c>
      <c r="N43883" t="s">
        <v>33</v>
      </c>
      <c r="O43883" t="s">
        <v>71</v>
      </c>
      <c r="P43883">
        <f t="shared" si="685"/>
        <v>52980</v>
      </c>
      <c r="Q43883">
        <f>Table1[[#This Row],[Dispatch Date]]-Table1[[#This Row],[Inward Date]]</f>
        <v>14</v>
      </c>
    </row>
    <row r="43884" spans="1:17" x14ac:dyDescent="0.35">
      <c r="A43884" t="s">
        <v>15</v>
      </c>
      <c r="B43884" t="s">
        <v>107</v>
      </c>
      <c r="C43884" s="2" t="s">
        <v>101590</v>
      </c>
      <c r="D43884">
        <v>98448</v>
      </c>
      <c r="E43884" s="1">
        <v>45593</v>
      </c>
      <c r="F43884" s="1">
        <v>45649</v>
      </c>
      <c r="G43884">
        <v>7</v>
      </c>
      <c r="H43884" t="s">
        <v>101591</v>
      </c>
      <c r="I43884" t="s">
        <v>825</v>
      </c>
      <c r="J43884" t="s">
        <v>61</v>
      </c>
      <c r="K43884" t="s">
        <v>21</v>
      </c>
      <c r="L43884" t="s">
        <v>155</v>
      </c>
      <c r="M43884" t="s">
        <v>23</v>
      </c>
      <c r="N43884" t="s">
        <v>45</v>
      </c>
      <c r="O43884" t="s">
        <v>21</v>
      </c>
      <c r="P43884">
        <f t="shared" si="685"/>
        <v>689136</v>
      </c>
      <c r="Q43884">
        <f>Table1[[#This Row],[Dispatch Date]]-Table1[[#This Row],[Inward Date]]</f>
        <v>56</v>
      </c>
    </row>
    <row r="43885" spans="1:17" x14ac:dyDescent="0.35">
      <c r="A43885" t="s">
        <v>25</v>
      </c>
      <c r="B43885" t="s">
        <v>81</v>
      </c>
      <c r="C43885" s="2" t="s">
        <v>101592</v>
      </c>
      <c r="D43885">
        <v>159639</v>
      </c>
      <c r="E43885" s="1">
        <v>45713</v>
      </c>
      <c r="F43885" s="1">
        <v>45721</v>
      </c>
      <c r="G43885">
        <v>6</v>
      </c>
      <c r="H43885" t="s">
        <v>54974</v>
      </c>
      <c r="I43885" t="s">
        <v>101593</v>
      </c>
      <c r="J43885" t="s">
        <v>89</v>
      </c>
      <c r="K43885" t="s">
        <v>99</v>
      </c>
      <c r="L43885" t="s">
        <v>99</v>
      </c>
      <c r="M43885" t="s">
        <v>75</v>
      </c>
      <c r="N43885" t="s">
        <v>24</v>
      </c>
      <c r="O43885" t="s">
        <v>33</v>
      </c>
      <c r="P43885">
        <f t="shared" si="685"/>
        <v>957834</v>
      </c>
      <c r="Q43885">
        <f>Table1[[#This Row],[Dispatch Date]]-Table1[[#This Row],[Inward Date]]</f>
        <v>8</v>
      </c>
    </row>
    <row r="43886" spans="1:17" x14ac:dyDescent="0.35">
      <c r="A43886" t="s">
        <v>15</v>
      </c>
      <c r="B43886" t="s">
        <v>118</v>
      </c>
      <c r="C43886" s="2" t="s">
        <v>101594</v>
      </c>
      <c r="D43886">
        <v>106696</v>
      </c>
      <c r="E43886" s="1">
        <v>45684</v>
      </c>
      <c r="F43886" s="1">
        <v>45696</v>
      </c>
      <c r="G43886">
        <v>4</v>
      </c>
      <c r="H43886" t="s">
        <v>101595</v>
      </c>
      <c r="I43886" t="s">
        <v>59308</v>
      </c>
      <c r="J43886" t="s">
        <v>20</v>
      </c>
      <c r="K43886" t="s">
        <v>21</v>
      </c>
      <c r="L43886" t="s">
        <v>84</v>
      </c>
      <c r="M43886" t="s">
        <v>56</v>
      </c>
      <c r="N43886" t="s">
        <v>71</v>
      </c>
      <c r="O43886" t="s">
        <v>21</v>
      </c>
      <c r="P43886">
        <f t="shared" si="685"/>
        <v>426784</v>
      </c>
      <c r="Q43886">
        <f>Table1[[#This Row],[Dispatch Date]]-Table1[[#This Row],[Inward Date]]</f>
        <v>12</v>
      </c>
    </row>
    <row r="43887" spans="1:17" x14ac:dyDescent="0.35">
      <c r="A43887" t="s">
        <v>25</v>
      </c>
      <c r="B43887" t="s">
        <v>16</v>
      </c>
      <c r="C43887" s="2" t="s">
        <v>101596</v>
      </c>
      <c r="D43887">
        <v>71897</v>
      </c>
      <c r="E43887" s="1">
        <v>45163</v>
      </c>
      <c r="F43887" s="1">
        <v>45198</v>
      </c>
      <c r="G43887">
        <v>5</v>
      </c>
      <c r="H43887" t="s">
        <v>101597</v>
      </c>
      <c r="I43887" t="s">
        <v>12937</v>
      </c>
      <c r="J43887" t="s">
        <v>20</v>
      </c>
      <c r="K43887" t="s">
        <v>190</v>
      </c>
      <c r="L43887" t="s">
        <v>190</v>
      </c>
      <c r="M43887" t="s">
        <v>75</v>
      </c>
      <c r="N43887" t="s">
        <v>34</v>
      </c>
      <c r="O43887" t="s">
        <v>34</v>
      </c>
      <c r="P43887">
        <f t="shared" si="685"/>
        <v>359485</v>
      </c>
      <c r="Q43887">
        <f>Table1[[#This Row],[Dispatch Date]]-Table1[[#This Row],[Inward Date]]</f>
        <v>35</v>
      </c>
    </row>
    <row r="43888" spans="1:17" x14ac:dyDescent="0.35">
      <c r="A43888" t="s">
        <v>15</v>
      </c>
      <c r="B43888" t="s">
        <v>107</v>
      </c>
      <c r="C43888" s="2" t="s">
        <v>101598</v>
      </c>
      <c r="D43888">
        <v>52462</v>
      </c>
      <c r="E43888" s="1">
        <v>45387</v>
      </c>
      <c r="F43888" s="1">
        <v>45406</v>
      </c>
      <c r="G43888">
        <v>9</v>
      </c>
      <c r="H43888" t="s">
        <v>29035</v>
      </c>
      <c r="I43888" t="s">
        <v>41671</v>
      </c>
      <c r="J43888" t="s">
        <v>51</v>
      </c>
      <c r="K43888" t="s">
        <v>21</v>
      </c>
      <c r="L43888" t="s">
        <v>62</v>
      </c>
      <c r="M43888" t="s">
        <v>143</v>
      </c>
      <c r="N43888" t="s">
        <v>71</v>
      </c>
      <c r="O43888" t="s">
        <v>21</v>
      </c>
      <c r="P43888">
        <f t="shared" si="685"/>
        <v>472158</v>
      </c>
      <c r="Q43888">
        <f>Table1[[#This Row],[Dispatch Date]]-Table1[[#This Row],[Inward Date]]</f>
        <v>19</v>
      </c>
    </row>
    <row r="43889" spans="1:17" x14ac:dyDescent="0.35">
      <c r="A43889" t="s">
        <v>15</v>
      </c>
      <c r="B43889" t="s">
        <v>90</v>
      </c>
      <c r="C43889" s="2" t="s">
        <v>101599</v>
      </c>
      <c r="D43889">
        <v>163737</v>
      </c>
      <c r="E43889" s="1">
        <v>45292</v>
      </c>
      <c r="F43889" s="1">
        <v>45299</v>
      </c>
      <c r="G43889">
        <v>1</v>
      </c>
      <c r="H43889" t="s">
        <v>101600</v>
      </c>
      <c r="I43889" t="s">
        <v>8434</v>
      </c>
      <c r="J43889" t="s">
        <v>20</v>
      </c>
      <c r="K43889" t="s">
        <v>21</v>
      </c>
      <c r="L43889" t="s">
        <v>84</v>
      </c>
      <c r="M43889" t="s">
        <v>56</v>
      </c>
      <c r="N43889" t="s">
        <v>33</v>
      </c>
      <c r="O43889" t="s">
        <v>21</v>
      </c>
      <c r="P43889">
        <f t="shared" si="685"/>
        <v>163737</v>
      </c>
      <c r="Q43889">
        <f>Table1[[#This Row],[Dispatch Date]]-Table1[[#This Row],[Inward Date]]</f>
        <v>7</v>
      </c>
    </row>
    <row r="43890" spans="1:17" x14ac:dyDescent="0.35">
      <c r="A43890" t="s">
        <v>25</v>
      </c>
      <c r="B43890" t="s">
        <v>95</v>
      </c>
      <c r="C43890" s="2" t="s">
        <v>101601</v>
      </c>
      <c r="D43890">
        <v>154937</v>
      </c>
      <c r="E43890" s="1">
        <v>45433</v>
      </c>
      <c r="F43890" s="1">
        <v>45487</v>
      </c>
      <c r="G43890">
        <v>6</v>
      </c>
      <c r="H43890" t="s">
        <v>101602</v>
      </c>
      <c r="I43890" t="s">
        <v>13304</v>
      </c>
      <c r="J43890" t="s">
        <v>20</v>
      </c>
      <c r="K43890" t="s">
        <v>151</v>
      </c>
      <c r="L43890" t="s">
        <v>151</v>
      </c>
      <c r="M43890" t="s">
        <v>56</v>
      </c>
      <c r="N43890" t="s">
        <v>71</v>
      </c>
      <c r="O43890" t="s">
        <v>34</v>
      </c>
      <c r="P43890">
        <f t="shared" si="685"/>
        <v>929622</v>
      </c>
      <c r="Q43890">
        <f>Table1[[#This Row],[Dispatch Date]]-Table1[[#This Row],[Inward Date]]</f>
        <v>54</v>
      </c>
    </row>
    <row r="43891" spans="1:17" x14ac:dyDescent="0.35">
      <c r="A43891" t="s">
        <v>25</v>
      </c>
      <c r="B43891" t="s">
        <v>63</v>
      </c>
      <c r="C43891" s="2" t="s">
        <v>101603</v>
      </c>
      <c r="D43891">
        <v>18895</v>
      </c>
      <c r="E43891" s="1">
        <v>45657</v>
      </c>
      <c r="F43891" s="1">
        <v>45697</v>
      </c>
      <c r="G43891">
        <v>4</v>
      </c>
      <c r="H43891" t="s">
        <v>101604</v>
      </c>
      <c r="I43891" t="s">
        <v>101605</v>
      </c>
      <c r="J43891" t="s">
        <v>20</v>
      </c>
      <c r="K43891" t="s">
        <v>151</v>
      </c>
      <c r="L43891" t="s">
        <v>151</v>
      </c>
      <c r="M43891" t="s">
        <v>32</v>
      </c>
      <c r="N43891" t="s">
        <v>33</v>
      </c>
      <c r="O43891" t="s">
        <v>33</v>
      </c>
      <c r="P43891">
        <f t="shared" si="685"/>
        <v>75580</v>
      </c>
      <c r="Q43891">
        <f>Table1[[#This Row],[Dispatch Date]]-Table1[[#This Row],[Inward Date]]</f>
        <v>40</v>
      </c>
    </row>
    <row r="43892" spans="1:17" x14ac:dyDescent="0.35">
      <c r="A43892" t="s">
        <v>15</v>
      </c>
      <c r="B43892" t="s">
        <v>35</v>
      </c>
      <c r="C43892" s="2" t="s">
        <v>101606</v>
      </c>
      <c r="D43892">
        <v>121075</v>
      </c>
      <c r="E43892" s="1">
        <v>45261</v>
      </c>
      <c r="F43892" s="1">
        <v>45306</v>
      </c>
      <c r="G43892">
        <v>9</v>
      </c>
      <c r="H43892" t="s">
        <v>101607</v>
      </c>
      <c r="I43892" t="s">
        <v>9930</v>
      </c>
      <c r="J43892" t="s">
        <v>51</v>
      </c>
      <c r="K43892" t="s">
        <v>21</v>
      </c>
      <c r="L43892" t="s">
        <v>103</v>
      </c>
      <c r="M43892" t="s">
        <v>143</v>
      </c>
      <c r="N43892" t="s">
        <v>71</v>
      </c>
      <c r="O43892" t="s">
        <v>21</v>
      </c>
      <c r="P43892">
        <f t="shared" si="685"/>
        <v>1089675</v>
      </c>
      <c r="Q43892">
        <f>Table1[[#This Row],[Dispatch Date]]-Table1[[#This Row],[Inward Date]]</f>
        <v>45</v>
      </c>
    </row>
    <row r="43893" spans="1:17" x14ac:dyDescent="0.35">
      <c r="A43893" t="s">
        <v>25</v>
      </c>
      <c r="B43893" t="s">
        <v>212</v>
      </c>
      <c r="C43893" s="2" t="s">
        <v>101608</v>
      </c>
      <c r="D43893">
        <v>112693</v>
      </c>
      <c r="E43893" s="1">
        <v>45500</v>
      </c>
      <c r="F43893" s="1">
        <v>45548</v>
      </c>
      <c r="G43893">
        <v>10</v>
      </c>
      <c r="H43893" t="s">
        <v>101609</v>
      </c>
      <c r="I43893" t="s">
        <v>20897</v>
      </c>
      <c r="J43893" t="s">
        <v>51</v>
      </c>
      <c r="K43893" t="s">
        <v>94</v>
      </c>
      <c r="L43893" t="s">
        <v>94</v>
      </c>
      <c r="M43893" t="s">
        <v>75</v>
      </c>
      <c r="N43893" t="s">
        <v>33</v>
      </c>
      <c r="O43893" t="s">
        <v>71</v>
      </c>
      <c r="P43893">
        <f t="shared" si="685"/>
        <v>1126930</v>
      </c>
      <c r="Q43893">
        <f>Table1[[#This Row],[Dispatch Date]]-Table1[[#This Row],[Inward Date]]</f>
        <v>48</v>
      </c>
    </row>
    <row r="43894" spans="1:17" x14ac:dyDescent="0.35">
      <c r="A43894" t="s">
        <v>25</v>
      </c>
      <c r="B43894" t="s">
        <v>147</v>
      </c>
      <c r="C43894" s="2" t="s">
        <v>101610</v>
      </c>
      <c r="D43894">
        <v>139852</v>
      </c>
      <c r="E43894" s="1">
        <v>45323</v>
      </c>
      <c r="F43894" s="1">
        <v>45361</v>
      </c>
      <c r="G43894">
        <v>2</v>
      </c>
      <c r="H43894" t="s">
        <v>101611</v>
      </c>
      <c r="I43894" t="s">
        <v>5320</v>
      </c>
      <c r="J43894" t="s">
        <v>89</v>
      </c>
      <c r="K43894" t="s">
        <v>202</v>
      </c>
      <c r="L43894" t="s">
        <v>202</v>
      </c>
      <c r="M43894" t="s">
        <v>80</v>
      </c>
      <c r="N43894" t="s">
        <v>33</v>
      </c>
      <c r="O43894" t="s">
        <v>71</v>
      </c>
      <c r="P43894">
        <f t="shared" si="685"/>
        <v>279704</v>
      </c>
      <c r="Q43894">
        <f>Table1[[#This Row],[Dispatch Date]]-Table1[[#This Row],[Inward Date]]</f>
        <v>38</v>
      </c>
    </row>
    <row r="43895" spans="1:17" x14ac:dyDescent="0.35">
      <c r="A43895" t="s">
        <v>25</v>
      </c>
      <c r="B43895" t="s">
        <v>35</v>
      </c>
      <c r="C43895" s="2" t="s">
        <v>101612</v>
      </c>
      <c r="D43895">
        <v>12411</v>
      </c>
      <c r="E43895" s="1">
        <v>45701</v>
      </c>
      <c r="F43895" s="1">
        <v>45702</v>
      </c>
      <c r="G43895">
        <v>7</v>
      </c>
      <c r="H43895" t="s">
        <v>101613</v>
      </c>
      <c r="I43895" t="s">
        <v>284</v>
      </c>
      <c r="J43895" t="s">
        <v>51</v>
      </c>
      <c r="K43895" t="s">
        <v>202</v>
      </c>
      <c r="L43895" t="s">
        <v>202</v>
      </c>
      <c r="M43895" t="s">
        <v>56</v>
      </c>
      <c r="N43895" t="s">
        <v>45</v>
      </c>
      <c r="O43895" t="s">
        <v>33</v>
      </c>
      <c r="P43895">
        <f t="shared" si="685"/>
        <v>86877</v>
      </c>
      <c r="Q43895">
        <f>Table1[[#This Row],[Dispatch Date]]-Table1[[#This Row],[Inward Date]]</f>
        <v>1</v>
      </c>
    </row>
    <row r="43896" spans="1:17" x14ac:dyDescent="0.35">
      <c r="A43896" t="s">
        <v>25</v>
      </c>
      <c r="B43896" t="s">
        <v>52</v>
      </c>
      <c r="C43896" s="2">
        <v>82010590</v>
      </c>
      <c r="D43896">
        <v>30904</v>
      </c>
      <c r="E43896" s="1">
        <v>45375</v>
      </c>
      <c r="F43896" s="1">
        <v>45378</v>
      </c>
      <c r="G43896">
        <v>2</v>
      </c>
      <c r="H43896" t="s">
        <v>101614</v>
      </c>
      <c r="I43896" t="s">
        <v>101615</v>
      </c>
      <c r="J43896" t="s">
        <v>51</v>
      </c>
      <c r="K43896" t="s">
        <v>94</v>
      </c>
      <c r="L43896" t="s">
        <v>94</v>
      </c>
      <c r="M43896" t="s">
        <v>23</v>
      </c>
      <c r="N43896" t="s">
        <v>24</v>
      </c>
      <c r="O43896" t="s">
        <v>71</v>
      </c>
      <c r="P43896">
        <f t="shared" si="685"/>
        <v>61808</v>
      </c>
      <c r="Q43896">
        <f>Table1[[#This Row],[Dispatch Date]]-Table1[[#This Row],[Inward Date]]</f>
        <v>3</v>
      </c>
    </row>
    <row r="43897" spans="1:17" x14ac:dyDescent="0.35">
      <c r="A43897" t="s">
        <v>25</v>
      </c>
      <c r="B43897" t="s">
        <v>85</v>
      </c>
      <c r="C43897" s="2" t="s">
        <v>101616</v>
      </c>
      <c r="D43897">
        <v>23933</v>
      </c>
      <c r="E43897" s="1">
        <v>45579</v>
      </c>
      <c r="F43897" s="1">
        <v>45628</v>
      </c>
      <c r="G43897">
        <v>2</v>
      </c>
      <c r="H43897" t="s">
        <v>64415</v>
      </c>
      <c r="I43897" t="s">
        <v>27876</v>
      </c>
      <c r="J43897" t="s">
        <v>89</v>
      </c>
      <c r="K43897" t="s">
        <v>31</v>
      </c>
      <c r="L43897" t="s">
        <v>31</v>
      </c>
      <c r="M43897" t="s">
        <v>143</v>
      </c>
      <c r="N43897" t="s">
        <v>71</v>
      </c>
      <c r="O43897" t="s">
        <v>71</v>
      </c>
      <c r="P43897">
        <f t="shared" si="685"/>
        <v>47866</v>
      </c>
      <c r="Q43897">
        <f>Table1[[#This Row],[Dispatch Date]]-Table1[[#This Row],[Inward Date]]</f>
        <v>49</v>
      </c>
    </row>
    <row r="43898" spans="1:17" x14ac:dyDescent="0.35">
      <c r="A43898" t="s">
        <v>25</v>
      </c>
      <c r="B43898" t="s">
        <v>57</v>
      </c>
      <c r="C43898" s="2" t="s">
        <v>101617</v>
      </c>
      <c r="D43898">
        <v>161976</v>
      </c>
      <c r="E43898" s="1">
        <v>45725</v>
      </c>
      <c r="F43898" s="1">
        <v>45731</v>
      </c>
      <c r="G43898">
        <v>3</v>
      </c>
      <c r="H43898" t="s">
        <v>3959</v>
      </c>
      <c r="I43898" t="s">
        <v>101618</v>
      </c>
      <c r="J43898" t="s">
        <v>61</v>
      </c>
      <c r="K43898" t="s">
        <v>190</v>
      </c>
      <c r="L43898" t="s">
        <v>190</v>
      </c>
      <c r="M43898" t="s">
        <v>32</v>
      </c>
      <c r="N43898" t="s">
        <v>24</v>
      </c>
      <c r="O43898" t="s">
        <v>34</v>
      </c>
      <c r="P43898">
        <f t="shared" si="685"/>
        <v>485928</v>
      </c>
      <c r="Q43898">
        <f>Table1[[#This Row],[Dispatch Date]]-Table1[[#This Row],[Inward Date]]</f>
        <v>6</v>
      </c>
    </row>
    <row r="43899" spans="1:17" x14ac:dyDescent="0.35">
      <c r="A43899" t="s">
        <v>25</v>
      </c>
      <c r="B43899" t="s">
        <v>40</v>
      </c>
      <c r="C43899" s="2" t="s">
        <v>101619</v>
      </c>
      <c r="D43899">
        <v>126835</v>
      </c>
      <c r="E43899" s="1">
        <v>45561</v>
      </c>
      <c r="F43899" s="1">
        <v>45575</v>
      </c>
      <c r="G43899">
        <v>2</v>
      </c>
      <c r="H43899" t="s">
        <v>16412</v>
      </c>
      <c r="I43899" t="s">
        <v>1010</v>
      </c>
      <c r="J43899" t="s">
        <v>30</v>
      </c>
      <c r="K43899" t="s">
        <v>151</v>
      </c>
      <c r="L43899" t="s">
        <v>151</v>
      </c>
      <c r="M43899" t="s">
        <v>32</v>
      </c>
      <c r="N43899" t="s">
        <v>33</v>
      </c>
      <c r="O43899" t="s">
        <v>34</v>
      </c>
      <c r="P43899">
        <f t="shared" si="685"/>
        <v>253670</v>
      </c>
      <c r="Q43899">
        <f>Table1[[#This Row],[Dispatch Date]]-Table1[[#This Row],[Inward Date]]</f>
        <v>14</v>
      </c>
    </row>
    <row r="43900" spans="1:17" x14ac:dyDescent="0.35">
      <c r="A43900" t="s">
        <v>15</v>
      </c>
      <c r="B43900" t="s">
        <v>90</v>
      </c>
      <c r="C43900" s="2" t="s">
        <v>101620</v>
      </c>
      <c r="D43900">
        <v>192270</v>
      </c>
      <c r="E43900" s="1">
        <v>45244</v>
      </c>
      <c r="F43900" s="1">
        <v>45265</v>
      </c>
      <c r="G43900">
        <v>4</v>
      </c>
      <c r="H43900" t="s">
        <v>101621</v>
      </c>
      <c r="I43900" t="s">
        <v>13241</v>
      </c>
      <c r="J43900" t="s">
        <v>20</v>
      </c>
      <c r="K43900" t="s">
        <v>21</v>
      </c>
      <c r="L43900" t="s">
        <v>79</v>
      </c>
      <c r="M43900" t="s">
        <v>75</v>
      </c>
      <c r="N43900" t="s">
        <v>24</v>
      </c>
      <c r="O43900" t="s">
        <v>21</v>
      </c>
      <c r="P43900">
        <f t="shared" si="685"/>
        <v>769080</v>
      </c>
      <c r="Q43900">
        <f>Table1[[#This Row],[Dispatch Date]]-Table1[[#This Row],[Inward Date]]</f>
        <v>21</v>
      </c>
    </row>
    <row r="43901" spans="1:17" x14ac:dyDescent="0.35">
      <c r="A43901" t="s">
        <v>15</v>
      </c>
      <c r="B43901" t="s">
        <v>147</v>
      </c>
      <c r="C43901" s="2" t="s">
        <v>101622</v>
      </c>
      <c r="D43901">
        <v>8077</v>
      </c>
      <c r="E43901" s="1">
        <v>45575</v>
      </c>
      <c r="F43901" s="1">
        <v>45604</v>
      </c>
      <c r="G43901">
        <v>2</v>
      </c>
      <c r="H43901" t="s">
        <v>101623</v>
      </c>
      <c r="I43901" t="s">
        <v>101624</v>
      </c>
      <c r="J43901" t="s">
        <v>30</v>
      </c>
      <c r="K43901" t="s">
        <v>21</v>
      </c>
      <c r="L43901" t="s">
        <v>155</v>
      </c>
      <c r="M43901" t="s">
        <v>80</v>
      </c>
      <c r="N43901" t="s">
        <v>33</v>
      </c>
      <c r="O43901" t="s">
        <v>21</v>
      </c>
      <c r="P43901">
        <f t="shared" si="685"/>
        <v>16154</v>
      </c>
      <c r="Q43901">
        <f>Table1[[#This Row],[Dispatch Date]]-Table1[[#This Row],[Inward Date]]</f>
        <v>29</v>
      </c>
    </row>
    <row r="43902" spans="1:17" x14ac:dyDescent="0.35">
      <c r="A43902" t="s">
        <v>25</v>
      </c>
      <c r="B43902" t="s">
        <v>52</v>
      </c>
      <c r="C43902" s="2" t="s">
        <v>101625</v>
      </c>
      <c r="D43902">
        <v>27337</v>
      </c>
      <c r="E43902" s="1">
        <v>45630</v>
      </c>
      <c r="F43902" s="1">
        <v>45657</v>
      </c>
      <c r="G43902">
        <v>4</v>
      </c>
      <c r="H43902" t="s">
        <v>101626</v>
      </c>
      <c r="I43902" t="s">
        <v>101627</v>
      </c>
      <c r="J43902" t="s">
        <v>89</v>
      </c>
      <c r="K43902" t="s">
        <v>70</v>
      </c>
      <c r="L43902" t="s">
        <v>70</v>
      </c>
      <c r="M43902" t="s">
        <v>75</v>
      </c>
      <c r="N43902" t="s">
        <v>24</v>
      </c>
      <c r="O43902" t="s">
        <v>34</v>
      </c>
      <c r="P43902">
        <f t="shared" si="685"/>
        <v>109348</v>
      </c>
      <c r="Q43902">
        <f>Table1[[#This Row],[Dispatch Date]]-Table1[[#This Row],[Inward Date]]</f>
        <v>27</v>
      </c>
    </row>
    <row r="43903" spans="1:17" x14ac:dyDescent="0.35">
      <c r="A43903" t="s">
        <v>25</v>
      </c>
      <c r="B43903" t="s">
        <v>147</v>
      </c>
      <c r="C43903" s="2" t="s">
        <v>101628</v>
      </c>
      <c r="D43903">
        <v>129471</v>
      </c>
      <c r="E43903" s="1">
        <v>45374</v>
      </c>
      <c r="F43903" s="1">
        <v>45419</v>
      </c>
      <c r="G43903">
        <v>10</v>
      </c>
      <c r="H43903" t="s">
        <v>88685</v>
      </c>
      <c r="I43903" t="s">
        <v>101629</v>
      </c>
      <c r="J43903" t="s">
        <v>89</v>
      </c>
      <c r="K43903" t="s">
        <v>151</v>
      </c>
      <c r="L43903" t="s">
        <v>151</v>
      </c>
      <c r="M43903" t="s">
        <v>80</v>
      </c>
      <c r="N43903" t="s">
        <v>45</v>
      </c>
      <c r="O43903" t="s">
        <v>71</v>
      </c>
      <c r="P43903">
        <f t="shared" si="685"/>
        <v>1294710</v>
      </c>
      <c r="Q43903">
        <f>Table1[[#This Row],[Dispatch Date]]-Table1[[#This Row],[Inward Date]]</f>
        <v>45</v>
      </c>
    </row>
    <row r="43904" spans="1:17" x14ac:dyDescent="0.35">
      <c r="A43904" t="s">
        <v>15</v>
      </c>
      <c r="B43904" t="s">
        <v>47</v>
      </c>
      <c r="C43904" s="2" t="s">
        <v>101630</v>
      </c>
      <c r="D43904">
        <v>188548</v>
      </c>
      <c r="E43904" s="1">
        <v>45690</v>
      </c>
      <c r="F43904" s="1">
        <v>45724</v>
      </c>
      <c r="G43904">
        <v>5</v>
      </c>
      <c r="H43904" t="s">
        <v>10771</v>
      </c>
      <c r="I43904" t="s">
        <v>101631</v>
      </c>
      <c r="J43904" t="s">
        <v>61</v>
      </c>
      <c r="K43904" t="s">
        <v>21</v>
      </c>
      <c r="L43904" t="s">
        <v>84</v>
      </c>
      <c r="M43904" t="s">
        <v>23</v>
      </c>
      <c r="N43904" t="s">
        <v>33</v>
      </c>
      <c r="O43904" t="s">
        <v>21</v>
      </c>
      <c r="P43904">
        <f t="shared" si="685"/>
        <v>942740</v>
      </c>
      <c r="Q43904">
        <f>Table1[[#This Row],[Dispatch Date]]-Table1[[#This Row],[Inward Date]]</f>
        <v>34</v>
      </c>
    </row>
    <row r="43905" spans="1:17" x14ac:dyDescent="0.35">
      <c r="A43905" t="s">
        <v>25</v>
      </c>
      <c r="B43905" t="s">
        <v>107</v>
      </c>
      <c r="C43905" s="2" t="s">
        <v>101632</v>
      </c>
      <c r="D43905">
        <v>126507</v>
      </c>
      <c r="E43905" s="1">
        <v>45290</v>
      </c>
      <c r="F43905" s="1">
        <v>45326</v>
      </c>
      <c r="G43905">
        <v>6</v>
      </c>
      <c r="H43905" t="s">
        <v>101633</v>
      </c>
      <c r="I43905" t="s">
        <v>101634</v>
      </c>
      <c r="J43905" t="s">
        <v>89</v>
      </c>
      <c r="K43905" t="s">
        <v>190</v>
      </c>
      <c r="L43905" t="s">
        <v>190</v>
      </c>
      <c r="M43905" t="s">
        <v>56</v>
      </c>
      <c r="N43905" t="s">
        <v>45</v>
      </c>
      <c r="O43905" t="s">
        <v>33</v>
      </c>
      <c r="P43905">
        <f t="shared" si="685"/>
        <v>759042</v>
      </c>
      <c r="Q43905">
        <f>Table1[[#This Row],[Dispatch Date]]-Table1[[#This Row],[Inward Date]]</f>
        <v>36</v>
      </c>
    </row>
    <row r="43906" spans="1:17" x14ac:dyDescent="0.35">
      <c r="A43906" t="s">
        <v>15</v>
      </c>
      <c r="B43906" t="s">
        <v>47</v>
      </c>
      <c r="C43906" s="2" t="s">
        <v>101635</v>
      </c>
      <c r="D43906">
        <v>119709</v>
      </c>
      <c r="E43906" s="1">
        <v>45342</v>
      </c>
      <c r="F43906" s="1">
        <v>45351</v>
      </c>
      <c r="G43906">
        <v>10</v>
      </c>
      <c r="H43906" t="s">
        <v>101636</v>
      </c>
      <c r="I43906" t="s">
        <v>31302</v>
      </c>
      <c r="J43906" t="s">
        <v>61</v>
      </c>
      <c r="K43906" t="s">
        <v>21</v>
      </c>
      <c r="L43906" t="s">
        <v>103</v>
      </c>
      <c r="M43906" t="s">
        <v>80</v>
      </c>
      <c r="N43906" t="s">
        <v>45</v>
      </c>
      <c r="O43906" t="s">
        <v>21</v>
      </c>
      <c r="P43906">
        <f t="shared" si="685"/>
        <v>1197090</v>
      </c>
      <c r="Q43906">
        <f>Table1[[#This Row],[Dispatch Date]]-Table1[[#This Row],[Inward Date]]</f>
        <v>9</v>
      </c>
    </row>
    <row r="43907" spans="1:17" x14ac:dyDescent="0.35">
      <c r="A43907" t="s">
        <v>25</v>
      </c>
      <c r="B43907" t="s">
        <v>52</v>
      </c>
      <c r="C43907" s="2" t="s">
        <v>101637</v>
      </c>
      <c r="D43907">
        <v>119303</v>
      </c>
      <c r="E43907" s="1">
        <v>45546</v>
      </c>
      <c r="F43907" s="1">
        <v>45598</v>
      </c>
      <c r="G43907">
        <v>5</v>
      </c>
      <c r="H43907" t="s">
        <v>82417</v>
      </c>
      <c r="I43907" t="s">
        <v>18578</v>
      </c>
      <c r="J43907" t="s">
        <v>61</v>
      </c>
      <c r="K43907" t="s">
        <v>202</v>
      </c>
      <c r="L43907" t="s">
        <v>202</v>
      </c>
      <c r="M43907" t="s">
        <v>56</v>
      </c>
      <c r="N43907" t="s">
        <v>71</v>
      </c>
      <c r="O43907" t="s">
        <v>71</v>
      </c>
      <c r="P43907">
        <f t="shared" ref="P43907:P43970" si="686">D43907*G43907</f>
        <v>596515</v>
      </c>
      <c r="Q43907">
        <f>Table1[[#This Row],[Dispatch Date]]-Table1[[#This Row],[Inward Date]]</f>
        <v>52</v>
      </c>
    </row>
    <row r="43908" spans="1:17" x14ac:dyDescent="0.35">
      <c r="A43908" t="s">
        <v>25</v>
      </c>
      <c r="B43908" t="s">
        <v>52</v>
      </c>
      <c r="C43908" s="2" t="s">
        <v>101638</v>
      </c>
      <c r="D43908">
        <v>95255</v>
      </c>
      <c r="E43908" s="1">
        <v>45640</v>
      </c>
      <c r="F43908" s="1">
        <v>45664</v>
      </c>
      <c r="G43908">
        <v>4</v>
      </c>
      <c r="H43908" t="s">
        <v>101639</v>
      </c>
      <c r="I43908" t="s">
        <v>101640</v>
      </c>
      <c r="J43908" t="s">
        <v>89</v>
      </c>
      <c r="K43908" t="s">
        <v>190</v>
      </c>
      <c r="L43908" t="s">
        <v>190</v>
      </c>
      <c r="M43908" t="s">
        <v>32</v>
      </c>
      <c r="N43908" t="s">
        <v>71</v>
      </c>
      <c r="O43908" t="s">
        <v>71</v>
      </c>
      <c r="P43908">
        <f t="shared" si="686"/>
        <v>381020</v>
      </c>
      <c r="Q43908">
        <f>Table1[[#This Row],[Dispatch Date]]-Table1[[#This Row],[Inward Date]]</f>
        <v>24</v>
      </c>
    </row>
    <row r="43909" spans="1:17" x14ac:dyDescent="0.35">
      <c r="A43909" t="s">
        <v>15</v>
      </c>
      <c r="B43909" t="s">
        <v>147</v>
      </c>
      <c r="C43909" s="2" t="s">
        <v>101641</v>
      </c>
      <c r="D43909">
        <v>90529</v>
      </c>
      <c r="E43909" s="1">
        <v>45597</v>
      </c>
      <c r="F43909" s="1">
        <v>45619</v>
      </c>
      <c r="G43909">
        <v>1</v>
      </c>
      <c r="H43909" t="s">
        <v>101642</v>
      </c>
      <c r="I43909" t="s">
        <v>2080</v>
      </c>
      <c r="J43909" t="s">
        <v>20</v>
      </c>
      <c r="K43909" t="s">
        <v>21</v>
      </c>
      <c r="L43909" t="s">
        <v>84</v>
      </c>
      <c r="M43909" t="s">
        <v>56</v>
      </c>
      <c r="N43909" t="s">
        <v>33</v>
      </c>
      <c r="O43909" t="s">
        <v>21</v>
      </c>
      <c r="P43909">
        <f t="shared" si="686"/>
        <v>90529</v>
      </c>
      <c r="Q43909">
        <f>Table1[[#This Row],[Dispatch Date]]-Table1[[#This Row],[Inward Date]]</f>
        <v>22</v>
      </c>
    </row>
    <row r="43910" spans="1:17" x14ac:dyDescent="0.35">
      <c r="A43910" t="s">
        <v>15</v>
      </c>
      <c r="B43910" t="s">
        <v>81</v>
      </c>
      <c r="C43910" s="2" t="s">
        <v>101643</v>
      </c>
      <c r="D43910">
        <v>36125</v>
      </c>
      <c r="E43910" s="1">
        <v>45417</v>
      </c>
      <c r="F43910" s="1">
        <v>45425</v>
      </c>
      <c r="G43910">
        <v>6</v>
      </c>
      <c r="H43910" t="s">
        <v>101644</v>
      </c>
      <c r="I43910" t="s">
        <v>7954</v>
      </c>
      <c r="J43910" t="s">
        <v>30</v>
      </c>
      <c r="K43910" t="s">
        <v>21</v>
      </c>
      <c r="L43910" t="s">
        <v>84</v>
      </c>
      <c r="M43910" t="s">
        <v>80</v>
      </c>
      <c r="N43910" t="s">
        <v>24</v>
      </c>
      <c r="O43910" t="s">
        <v>21</v>
      </c>
      <c r="P43910">
        <f t="shared" si="686"/>
        <v>216750</v>
      </c>
      <c r="Q43910">
        <f>Table1[[#This Row],[Dispatch Date]]-Table1[[#This Row],[Inward Date]]</f>
        <v>8</v>
      </c>
    </row>
    <row r="43911" spans="1:17" x14ac:dyDescent="0.35">
      <c r="A43911" t="s">
        <v>25</v>
      </c>
      <c r="B43911" t="s">
        <v>212</v>
      </c>
      <c r="C43911" s="3" t="s">
        <v>101645</v>
      </c>
      <c r="D43911">
        <v>38955</v>
      </c>
      <c r="E43911" s="1">
        <v>45374</v>
      </c>
      <c r="F43911" s="1">
        <v>45427</v>
      </c>
      <c r="G43911">
        <v>5</v>
      </c>
      <c r="H43911" t="s">
        <v>20720</v>
      </c>
      <c r="I43911" t="s">
        <v>54873</v>
      </c>
      <c r="J43911" t="s">
        <v>61</v>
      </c>
      <c r="K43911" t="s">
        <v>94</v>
      </c>
      <c r="L43911" t="s">
        <v>94</v>
      </c>
      <c r="M43911" t="s">
        <v>32</v>
      </c>
      <c r="N43911" t="s">
        <v>33</v>
      </c>
      <c r="O43911" t="s">
        <v>71</v>
      </c>
      <c r="P43911">
        <f t="shared" si="686"/>
        <v>194775</v>
      </c>
      <c r="Q43911">
        <f>Table1[[#This Row],[Dispatch Date]]-Table1[[#This Row],[Inward Date]]</f>
        <v>53</v>
      </c>
    </row>
    <row r="43912" spans="1:17" x14ac:dyDescent="0.35">
      <c r="A43912" t="s">
        <v>15</v>
      </c>
      <c r="B43912" t="s">
        <v>257</v>
      </c>
      <c r="C43912" s="2" t="s">
        <v>101646</v>
      </c>
      <c r="D43912">
        <v>173244</v>
      </c>
      <c r="E43912" s="1">
        <v>45427</v>
      </c>
      <c r="F43912" s="1">
        <v>45471</v>
      </c>
      <c r="G43912">
        <v>1</v>
      </c>
      <c r="H43912" t="s">
        <v>45217</v>
      </c>
      <c r="I43912" t="s">
        <v>50719</v>
      </c>
      <c r="J43912" t="s">
        <v>30</v>
      </c>
      <c r="K43912" t="s">
        <v>21</v>
      </c>
      <c r="L43912" t="s">
        <v>22</v>
      </c>
      <c r="M43912" t="s">
        <v>80</v>
      </c>
      <c r="N43912" t="s">
        <v>24</v>
      </c>
      <c r="O43912" t="s">
        <v>21</v>
      </c>
      <c r="P43912">
        <f t="shared" si="686"/>
        <v>173244</v>
      </c>
      <c r="Q43912">
        <f>Table1[[#This Row],[Dispatch Date]]-Table1[[#This Row],[Inward Date]]</f>
        <v>44</v>
      </c>
    </row>
    <row r="43913" spans="1:17" x14ac:dyDescent="0.35">
      <c r="A43913" t="s">
        <v>25</v>
      </c>
      <c r="B43913" t="s">
        <v>81</v>
      </c>
      <c r="C43913" s="2" t="s">
        <v>101647</v>
      </c>
      <c r="D43913">
        <v>189753</v>
      </c>
      <c r="E43913" s="1">
        <v>45375</v>
      </c>
      <c r="F43913" s="1">
        <v>45398</v>
      </c>
      <c r="G43913">
        <v>8</v>
      </c>
      <c r="H43913" t="s">
        <v>101648</v>
      </c>
      <c r="I43913" t="s">
        <v>101649</v>
      </c>
      <c r="J43913" t="s">
        <v>61</v>
      </c>
      <c r="K43913" t="s">
        <v>70</v>
      </c>
      <c r="L43913" t="s">
        <v>70</v>
      </c>
      <c r="M43913" t="s">
        <v>23</v>
      </c>
      <c r="N43913" t="s">
        <v>33</v>
      </c>
      <c r="O43913" t="s">
        <v>34</v>
      </c>
      <c r="P43913">
        <f t="shared" si="686"/>
        <v>1518024</v>
      </c>
      <c r="Q43913">
        <f>Table1[[#This Row],[Dispatch Date]]-Table1[[#This Row],[Inward Date]]</f>
        <v>23</v>
      </c>
    </row>
    <row r="43914" spans="1:17" x14ac:dyDescent="0.35">
      <c r="A43914" t="s">
        <v>25</v>
      </c>
      <c r="B43914" t="s">
        <v>57</v>
      </c>
      <c r="C43914" s="2" t="s">
        <v>101650</v>
      </c>
      <c r="D43914">
        <v>32738</v>
      </c>
      <c r="E43914" s="1">
        <v>45508</v>
      </c>
      <c r="F43914" s="1">
        <v>45530</v>
      </c>
      <c r="G43914">
        <v>3</v>
      </c>
      <c r="H43914" t="s">
        <v>101651</v>
      </c>
      <c r="I43914" t="s">
        <v>6217</v>
      </c>
      <c r="J43914" t="s">
        <v>61</v>
      </c>
      <c r="K43914" t="s">
        <v>31</v>
      </c>
      <c r="L43914" t="s">
        <v>31</v>
      </c>
      <c r="M43914" t="s">
        <v>23</v>
      </c>
      <c r="N43914" t="s">
        <v>45</v>
      </c>
      <c r="O43914" t="s">
        <v>33</v>
      </c>
      <c r="P43914">
        <f t="shared" si="686"/>
        <v>98214</v>
      </c>
      <c r="Q43914">
        <f>Table1[[#This Row],[Dispatch Date]]-Table1[[#This Row],[Inward Date]]</f>
        <v>22</v>
      </c>
    </row>
    <row r="43915" spans="1:17" x14ac:dyDescent="0.35">
      <c r="A43915" t="s">
        <v>15</v>
      </c>
      <c r="B43915" t="s">
        <v>186</v>
      </c>
      <c r="C43915" s="2" t="s">
        <v>101652</v>
      </c>
      <c r="D43915">
        <v>6632</v>
      </c>
      <c r="E43915" s="1">
        <v>45586</v>
      </c>
      <c r="F43915" s="1">
        <v>45607</v>
      </c>
      <c r="G43915">
        <v>6</v>
      </c>
      <c r="H43915" t="s">
        <v>23368</v>
      </c>
      <c r="I43915" t="s">
        <v>9527</v>
      </c>
      <c r="J43915" t="s">
        <v>30</v>
      </c>
      <c r="K43915" t="s">
        <v>21</v>
      </c>
      <c r="L43915" t="s">
        <v>22</v>
      </c>
      <c r="M43915" t="s">
        <v>75</v>
      </c>
      <c r="N43915" t="s">
        <v>24</v>
      </c>
      <c r="O43915" t="s">
        <v>21</v>
      </c>
      <c r="P43915">
        <f t="shared" si="686"/>
        <v>39792</v>
      </c>
      <c r="Q43915">
        <f>Table1[[#This Row],[Dispatch Date]]-Table1[[#This Row],[Inward Date]]</f>
        <v>21</v>
      </c>
    </row>
    <row r="43916" spans="1:17" x14ac:dyDescent="0.35">
      <c r="A43916" t="s">
        <v>15</v>
      </c>
      <c r="B43916" t="s">
        <v>385</v>
      </c>
      <c r="C43916" s="2" t="s">
        <v>101653</v>
      </c>
      <c r="D43916">
        <v>74580</v>
      </c>
      <c r="E43916" s="1">
        <v>45064</v>
      </c>
      <c r="F43916" s="1">
        <v>45078</v>
      </c>
      <c r="G43916">
        <v>3</v>
      </c>
      <c r="H43916" t="s">
        <v>101654</v>
      </c>
      <c r="I43916" t="s">
        <v>101655</v>
      </c>
      <c r="J43916" t="s">
        <v>89</v>
      </c>
      <c r="K43916" t="s">
        <v>21</v>
      </c>
      <c r="L43916" t="s">
        <v>84</v>
      </c>
      <c r="M43916" t="s">
        <v>143</v>
      </c>
      <c r="N43916" t="s">
        <v>24</v>
      </c>
      <c r="O43916" t="s">
        <v>21</v>
      </c>
      <c r="P43916">
        <f t="shared" si="686"/>
        <v>223740</v>
      </c>
      <c r="Q43916">
        <f>Table1[[#This Row],[Dispatch Date]]-Table1[[#This Row],[Inward Date]]</f>
        <v>14</v>
      </c>
    </row>
    <row r="43917" spans="1:17" x14ac:dyDescent="0.35">
      <c r="A43917" t="s">
        <v>15</v>
      </c>
      <c r="B43917" t="s">
        <v>90</v>
      </c>
      <c r="C43917" s="2" t="s">
        <v>101656</v>
      </c>
      <c r="D43917">
        <v>121764</v>
      </c>
      <c r="E43917" s="1">
        <v>45526</v>
      </c>
      <c r="F43917" s="1">
        <v>45556</v>
      </c>
      <c r="G43917">
        <v>3</v>
      </c>
      <c r="H43917" t="s">
        <v>90402</v>
      </c>
      <c r="I43917" t="s">
        <v>101657</v>
      </c>
      <c r="J43917" t="s">
        <v>61</v>
      </c>
      <c r="K43917" t="s">
        <v>21</v>
      </c>
      <c r="L43917" t="s">
        <v>155</v>
      </c>
      <c r="M43917" t="s">
        <v>32</v>
      </c>
      <c r="N43917" t="s">
        <v>33</v>
      </c>
      <c r="O43917" t="s">
        <v>21</v>
      </c>
      <c r="P43917">
        <f t="shared" si="686"/>
        <v>365292</v>
      </c>
      <c r="Q43917">
        <f>Table1[[#This Row],[Dispatch Date]]-Table1[[#This Row],[Inward Date]]</f>
        <v>30</v>
      </c>
    </row>
    <row r="43918" spans="1:17" x14ac:dyDescent="0.35">
      <c r="A43918" t="s">
        <v>25</v>
      </c>
      <c r="B43918" t="s">
        <v>147</v>
      </c>
      <c r="C43918" s="2" t="s">
        <v>101658</v>
      </c>
      <c r="D43918">
        <v>114394</v>
      </c>
      <c r="E43918" s="1">
        <v>45299</v>
      </c>
      <c r="F43918" s="1">
        <v>45350</v>
      </c>
      <c r="G43918">
        <v>3</v>
      </c>
      <c r="H43918" t="s">
        <v>101659</v>
      </c>
      <c r="I43918" t="s">
        <v>35142</v>
      </c>
      <c r="J43918" t="s">
        <v>89</v>
      </c>
      <c r="K43918" t="s">
        <v>44</v>
      </c>
      <c r="L43918" t="s">
        <v>44</v>
      </c>
      <c r="M43918" t="s">
        <v>56</v>
      </c>
      <c r="N43918" t="s">
        <v>71</v>
      </c>
      <c r="O43918" t="s">
        <v>33</v>
      </c>
      <c r="P43918">
        <f t="shared" si="686"/>
        <v>343182</v>
      </c>
      <c r="Q43918">
        <f>Table1[[#This Row],[Dispatch Date]]-Table1[[#This Row],[Inward Date]]</f>
        <v>51</v>
      </c>
    </row>
    <row r="43919" spans="1:17" x14ac:dyDescent="0.35">
      <c r="A43919" t="s">
        <v>25</v>
      </c>
      <c r="B43919" t="s">
        <v>26</v>
      </c>
      <c r="C43919" s="2" t="s">
        <v>101660</v>
      </c>
      <c r="D43919">
        <v>179197</v>
      </c>
      <c r="E43919" s="1">
        <v>45325</v>
      </c>
      <c r="F43919" s="1">
        <v>45377</v>
      </c>
      <c r="G43919">
        <v>5</v>
      </c>
      <c r="H43919" t="s">
        <v>80120</v>
      </c>
      <c r="I43919" t="s">
        <v>55129</v>
      </c>
      <c r="J43919" t="s">
        <v>61</v>
      </c>
      <c r="K43919" t="s">
        <v>99</v>
      </c>
      <c r="L43919" t="s">
        <v>99</v>
      </c>
      <c r="M43919" t="s">
        <v>80</v>
      </c>
      <c r="N43919" t="s">
        <v>71</v>
      </c>
      <c r="O43919" t="s">
        <v>34</v>
      </c>
      <c r="P43919">
        <f t="shared" si="686"/>
        <v>895985</v>
      </c>
      <c r="Q43919">
        <f>Table1[[#This Row],[Dispatch Date]]-Table1[[#This Row],[Inward Date]]</f>
        <v>52</v>
      </c>
    </row>
    <row r="43920" spans="1:17" x14ac:dyDescent="0.35">
      <c r="A43920" t="s">
        <v>25</v>
      </c>
      <c r="B43920" t="s">
        <v>257</v>
      </c>
      <c r="C43920" s="2" t="s">
        <v>101661</v>
      </c>
      <c r="D43920">
        <v>64147</v>
      </c>
      <c r="E43920" s="1">
        <v>45728</v>
      </c>
      <c r="F43920" s="1">
        <v>45759</v>
      </c>
      <c r="G43920">
        <v>2</v>
      </c>
      <c r="H43920" t="s">
        <v>5471</v>
      </c>
      <c r="I43920" t="s">
        <v>101662</v>
      </c>
      <c r="J43920" t="s">
        <v>89</v>
      </c>
      <c r="K43920" t="s">
        <v>44</v>
      </c>
      <c r="L43920" t="s">
        <v>44</v>
      </c>
      <c r="M43920" t="s">
        <v>23</v>
      </c>
      <c r="N43920" t="s">
        <v>24</v>
      </c>
      <c r="O43920" t="s">
        <v>34</v>
      </c>
      <c r="P43920">
        <f t="shared" si="686"/>
        <v>128294</v>
      </c>
      <c r="Q43920">
        <f>Table1[[#This Row],[Dispatch Date]]-Table1[[#This Row],[Inward Date]]</f>
        <v>31</v>
      </c>
    </row>
    <row r="43921" spans="1:17" x14ac:dyDescent="0.35">
      <c r="A43921" t="s">
        <v>25</v>
      </c>
      <c r="B43921" t="s">
        <v>90</v>
      </c>
      <c r="C43921" s="2" t="s">
        <v>101663</v>
      </c>
      <c r="D43921">
        <v>136054</v>
      </c>
      <c r="E43921" s="1">
        <v>45287</v>
      </c>
      <c r="F43921" s="1">
        <v>45289</v>
      </c>
      <c r="G43921">
        <v>2</v>
      </c>
      <c r="H43921" t="s">
        <v>101664</v>
      </c>
      <c r="I43921" t="s">
        <v>27196</v>
      </c>
      <c r="J43921" t="s">
        <v>20</v>
      </c>
      <c r="K43921" t="s">
        <v>202</v>
      </c>
      <c r="L43921" t="s">
        <v>202</v>
      </c>
      <c r="M43921" t="s">
        <v>75</v>
      </c>
      <c r="N43921" t="s">
        <v>33</v>
      </c>
      <c r="O43921" t="s">
        <v>46</v>
      </c>
      <c r="P43921">
        <f t="shared" si="686"/>
        <v>272108</v>
      </c>
      <c r="Q43921">
        <f>Table1[[#This Row],[Dispatch Date]]-Table1[[#This Row],[Inward Date]]</f>
        <v>2</v>
      </c>
    </row>
    <row r="43922" spans="1:17" x14ac:dyDescent="0.35">
      <c r="A43922" t="s">
        <v>15</v>
      </c>
      <c r="B43922" t="s">
        <v>90</v>
      </c>
      <c r="C43922" s="2" t="s">
        <v>101665</v>
      </c>
      <c r="D43922">
        <v>34754</v>
      </c>
      <c r="E43922" s="1">
        <v>45333</v>
      </c>
      <c r="F43922" s="1">
        <v>45388</v>
      </c>
      <c r="G43922">
        <v>7</v>
      </c>
      <c r="H43922" t="s">
        <v>101666</v>
      </c>
      <c r="I43922" t="s">
        <v>19068</v>
      </c>
      <c r="J43922" t="s">
        <v>61</v>
      </c>
      <c r="K43922" t="s">
        <v>21</v>
      </c>
      <c r="L43922" t="s">
        <v>79</v>
      </c>
      <c r="M43922" t="s">
        <v>143</v>
      </c>
      <c r="N43922" t="s">
        <v>71</v>
      </c>
      <c r="O43922" t="s">
        <v>21</v>
      </c>
      <c r="P43922">
        <f t="shared" si="686"/>
        <v>243278</v>
      </c>
      <c r="Q43922">
        <f>Table1[[#This Row],[Dispatch Date]]-Table1[[#This Row],[Inward Date]]</f>
        <v>55</v>
      </c>
    </row>
    <row r="43923" spans="1:17" x14ac:dyDescent="0.35">
      <c r="A43923" t="s">
        <v>15</v>
      </c>
      <c r="B43923" t="s">
        <v>118</v>
      </c>
      <c r="C43923" s="2" t="s">
        <v>101667</v>
      </c>
      <c r="D43923">
        <v>25597</v>
      </c>
      <c r="E43923" s="1">
        <v>45245</v>
      </c>
      <c r="F43923" s="1">
        <v>45259</v>
      </c>
      <c r="G43923">
        <v>8</v>
      </c>
      <c r="H43923" t="s">
        <v>101668</v>
      </c>
      <c r="I43923" t="s">
        <v>101669</v>
      </c>
      <c r="J43923" t="s">
        <v>89</v>
      </c>
      <c r="K43923" t="s">
        <v>21</v>
      </c>
      <c r="L43923" t="s">
        <v>79</v>
      </c>
      <c r="M43923" t="s">
        <v>32</v>
      </c>
      <c r="N43923" t="s">
        <v>24</v>
      </c>
      <c r="O43923" t="s">
        <v>21</v>
      </c>
      <c r="P43923">
        <f t="shared" si="686"/>
        <v>204776</v>
      </c>
      <c r="Q43923">
        <f>Table1[[#This Row],[Dispatch Date]]-Table1[[#This Row],[Inward Date]]</f>
        <v>14</v>
      </c>
    </row>
    <row r="43924" spans="1:17" x14ac:dyDescent="0.35">
      <c r="A43924" t="s">
        <v>25</v>
      </c>
      <c r="B43924" t="s">
        <v>81</v>
      </c>
      <c r="C43924" s="2" t="s">
        <v>101670</v>
      </c>
      <c r="D43924">
        <v>20495</v>
      </c>
      <c r="E43924" s="1">
        <v>45344</v>
      </c>
      <c r="F43924" s="1">
        <v>45379</v>
      </c>
      <c r="G43924">
        <v>1</v>
      </c>
      <c r="H43924" t="s">
        <v>11837</v>
      </c>
      <c r="I43924" t="s">
        <v>23732</v>
      </c>
      <c r="J43924" t="s">
        <v>30</v>
      </c>
      <c r="K43924" t="s">
        <v>44</v>
      </c>
      <c r="L43924" t="s">
        <v>44</v>
      </c>
      <c r="M43924" t="s">
        <v>56</v>
      </c>
      <c r="N43924" t="s">
        <v>33</v>
      </c>
      <c r="O43924" t="s">
        <v>33</v>
      </c>
      <c r="P43924">
        <f t="shared" si="686"/>
        <v>20495</v>
      </c>
      <c r="Q43924">
        <f>Table1[[#This Row],[Dispatch Date]]-Table1[[#This Row],[Inward Date]]</f>
        <v>35</v>
      </c>
    </row>
    <row r="43925" spans="1:17" x14ac:dyDescent="0.35">
      <c r="A43925" t="s">
        <v>25</v>
      </c>
      <c r="B43925" t="s">
        <v>35</v>
      </c>
      <c r="C43925" s="2" t="s">
        <v>101671</v>
      </c>
      <c r="D43925">
        <v>33212</v>
      </c>
      <c r="E43925" s="1">
        <v>45203</v>
      </c>
      <c r="F43925" s="1">
        <v>45252</v>
      </c>
      <c r="G43925">
        <v>8</v>
      </c>
      <c r="H43925" t="s">
        <v>4952</v>
      </c>
      <c r="I43925" t="s">
        <v>13405</v>
      </c>
      <c r="J43925" t="s">
        <v>30</v>
      </c>
      <c r="K43925" t="s">
        <v>31</v>
      </c>
      <c r="L43925" t="s">
        <v>31</v>
      </c>
      <c r="M43925" t="s">
        <v>75</v>
      </c>
      <c r="N43925" t="s">
        <v>71</v>
      </c>
      <c r="O43925" t="s">
        <v>46</v>
      </c>
      <c r="P43925">
        <f t="shared" si="686"/>
        <v>265696</v>
      </c>
      <c r="Q43925">
        <f>Table1[[#This Row],[Dispatch Date]]-Table1[[#This Row],[Inward Date]]</f>
        <v>49</v>
      </c>
    </row>
    <row r="43926" spans="1:17" x14ac:dyDescent="0.35">
      <c r="A43926" t="s">
        <v>25</v>
      </c>
      <c r="B43926" t="s">
        <v>40</v>
      </c>
      <c r="C43926" s="2" t="s">
        <v>101672</v>
      </c>
      <c r="D43926">
        <v>53669</v>
      </c>
      <c r="E43926" s="1">
        <v>45704</v>
      </c>
      <c r="F43926" s="1">
        <v>45735</v>
      </c>
      <c r="G43926">
        <v>2</v>
      </c>
      <c r="H43926" t="s">
        <v>101673</v>
      </c>
      <c r="I43926" t="s">
        <v>71694</v>
      </c>
      <c r="J43926" t="s">
        <v>51</v>
      </c>
      <c r="K43926" t="s">
        <v>99</v>
      </c>
      <c r="L43926" t="s">
        <v>99</v>
      </c>
      <c r="M43926" t="s">
        <v>32</v>
      </c>
      <c r="N43926" t="s">
        <v>34</v>
      </c>
      <c r="O43926" t="s">
        <v>33</v>
      </c>
      <c r="P43926">
        <f t="shared" si="686"/>
        <v>107338</v>
      </c>
      <c r="Q43926">
        <f>Table1[[#This Row],[Dispatch Date]]-Table1[[#This Row],[Inward Date]]</f>
        <v>31</v>
      </c>
    </row>
    <row r="43927" spans="1:17" x14ac:dyDescent="0.35">
      <c r="A43927" t="s">
        <v>25</v>
      </c>
      <c r="B43927" t="s">
        <v>35</v>
      </c>
      <c r="C43927" s="2" t="s">
        <v>101674</v>
      </c>
      <c r="D43927">
        <v>110803</v>
      </c>
      <c r="E43927" s="1">
        <v>45498</v>
      </c>
      <c r="F43927" s="1">
        <v>45543</v>
      </c>
      <c r="G43927">
        <v>5</v>
      </c>
      <c r="H43927" t="s">
        <v>101675</v>
      </c>
      <c r="I43927" t="s">
        <v>101676</v>
      </c>
      <c r="J43927" t="s">
        <v>89</v>
      </c>
      <c r="K43927" t="s">
        <v>70</v>
      </c>
      <c r="L43927" t="s">
        <v>70</v>
      </c>
      <c r="M43927" t="s">
        <v>143</v>
      </c>
      <c r="N43927" t="s">
        <v>45</v>
      </c>
      <c r="O43927" t="s">
        <v>34</v>
      </c>
      <c r="P43927">
        <f t="shared" si="686"/>
        <v>554015</v>
      </c>
      <c r="Q43927">
        <f>Table1[[#This Row],[Dispatch Date]]-Table1[[#This Row],[Inward Date]]</f>
        <v>45</v>
      </c>
    </row>
    <row r="43928" spans="1:17" x14ac:dyDescent="0.35">
      <c r="A43928" t="s">
        <v>15</v>
      </c>
      <c r="B43928" t="s">
        <v>212</v>
      </c>
      <c r="C43928" s="2" t="s">
        <v>101677</v>
      </c>
      <c r="D43928">
        <v>199775</v>
      </c>
      <c r="E43928" s="1">
        <v>45125</v>
      </c>
      <c r="F43928" s="1">
        <v>45157</v>
      </c>
      <c r="G43928">
        <v>6</v>
      </c>
      <c r="H43928" t="s">
        <v>101678</v>
      </c>
      <c r="I43928" t="s">
        <v>1358</v>
      </c>
      <c r="J43928" t="s">
        <v>20</v>
      </c>
      <c r="K43928" t="s">
        <v>21</v>
      </c>
      <c r="L43928" t="s">
        <v>22</v>
      </c>
      <c r="M43928" t="s">
        <v>143</v>
      </c>
      <c r="N43928" t="s">
        <v>71</v>
      </c>
      <c r="O43928" t="s">
        <v>21</v>
      </c>
      <c r="P43928">
        <f t="shared" si="686"/>
        <v>1198650</v>
      </c>
      <c r="Q43928">
        <f>Table1[[#This Row],[Dispatch Date]]-Table1[[#This Row],[Inward Date]]</f>
        <v>32</v>
      </c>
    </row>
    <row r="43929" spans="1:17" x14ac:dyDescent="0.35">
      <c r="A43929" t="s">
        <v>25</v>
      </c>
      <c r="B43929" t="s">
        <v>16</v>
      </c>
      <c r="C43929" s="2" t="s">
        <v>101679</v>
      </c>
      <c r="D43929">
        <v>22615</v>
      </c>
      <c r="E43929" s="1">
        <v>45566</v>
      </c>
      <c r="F43929" s="1">
        <v>45598</v>
      </c>
      <c r="G43929">
        <v>4</v>
      </c>
      <c r="H43929" t="s">
        <v>19084</v>
      </c>
      <c r="I43929" t="s">
        <v>101680</v>
      </c>
      <c r="J43929" t="s">
        <v>30</v>
      </c>
      <c r="K43929" t="s">
        <v>202</v>
      </c>
      <c r="L43929" t="s">
        <v>202</v>
      </c>
      <c r="M43929" t="s">
        <v>23</v>
      </c>
      <c r="N43929" t="s">
        <v>24</v>
      </c>
      <c r="O43929" t="s">
        <v>34</v>
      </c>
      <c r="P43929">
        <f t="shared" si="686"/>
        <v>90460</v>
      </c>
      <c r="Q43929">
        <f>Table1[[#This Row],[Dispatch Date]]-Table1[[#This Row],[Inward Date]]</f>
        <v>32</v>
      </c>
    </row>
    <row r="43930" spans="1:17" x14ac:dyDescent="0.35">
      <c r="A43930" t="s">
        <v>25</v>
      </c>
      <c r="B43930" t="s">
        <v>35</v>
      </c>
      <c r="C43930" s="2" t="s">
        <v>101681</v>
      </c>
      <c r="D43930">
        <v>54205</v>
      </c>
      <c r="E43930" s="1">
        <v>45503</v>
      </c>
      <c r="F43930" s="1">
        <v>45519</v>
      </c>
      <c r="G43930">
        <v>9</v>
      </c>
      <c r="H43930" t="s">
        <v>101682</v>
      </c>
      <c r="I43930" t="s">
        <v>13741</v>
      </c>
      <c r="J43930" t="s">
        <v>30</v>
      </c>
      <c r="K43930" t="s">
        <v>190</v>
      </c>
      <c r="L43930" t="s">
        <v>190</v>
      </c>
      <c r="M43930" t="s">
        <v>23</v>
      </c>
      <c r="N43930" t="s">
        <v>45</v>
      </c>
      <c r="O43930" t="s">
        <v>33</v>
      </c>
      <c r="P43930">
        <f t="shared" si="686"/>
        <v>487845</v>
      </c>
      <c r="Q43930">
        <f>Table1[[#This Row],[Dispatch Date]]-Table1[[#This Row],[Inward Date]]</f>
        <v>16</v>
      </c>
    </row>
    <row r="43931" spans="1:17" x14ac:dyDescent="0.35">
      <c r="A43931" t="s">
        <v>25</v>
      </c>
      <c r="B43931" t="s">
        <v>147</v>
      </c>
      <c r="C43931" s="2" t="s">
        <v>101683</v>
      </c>
      <c r="D43931">
        <v>143201</v>
      </c>
      <c r="E43931" s="1">
        <v>45684</v>
      </c>
      <c r="F43931" s="1">
        <v>45692</v>
      </c>
      <c r="G43931">
        <v>3</v>
      </c>
      <c r="H43931" t="s">
        <v>101684</v>
      </c>
      <c r="I43931" t="s">
        <v>101685</v>
      </c>
      <c r="J43931" t="s">
        <v>30</v>
      </c>
      <c r="K43931" t="s">
        <v>31</v>
      </c>
      <c r="L43931" t="s">
        <v>31</v>
      </c>
      <c r="M43931" t="s">
        <v>32</v>
      </c>
      <c r="N43931" t="s">
        <v>24</v>
      </c>
      <c r="O43931" t="s">
        <v>34</v>
      </c>
      <c r="P43931">
        <f t="shared" si="686"/>
        <v>429603</v>
      </c>
      <c r="Q43931">
        <f>Table1[[#This Row],[Dispatch Date]]-Table1[[#This Row],[Inward Date]]</f>
        <v>8</v>
      </c>
    </row>
    <row r="43932" spans="1:17" x14ac:dyDescent="0.35">
      <c r="A43932" t="s">
        <v>25</v>
      </c>
      <c r="B43932" t="s">
        <v>81</v>
      </c>
      <c r="C43932" s="2" t="s">
        <v>101686</v>
      </c>
      <c r="D43932">
        <v>62161</v>
      </c>
      <c r="E43932" s="1">
        <v>45210</v>
      </c>
      <c r="F43932" s="1">
        <v>45231</v>
      </c>
      <c r="G43932">
        <v>7</v>
      </c>
      <c r="H43932" t="s">
        <v>101687</v>
      </c>
      <c r="I43932" t="s">
        <v>95496</v>
      </c>
      <c r="J43932" t="s">
        <v>51</v>
      </c>
      <c r="K43932" t="s">
        <v>190</v>
      </c>
      <c r="L43932" t="s">
        <v>190</v>
      </c>
      <c r="M43932" t="s">
        <v>56</v>
      </c>
      <c r="N43932" t="s">
        <v>45</v>
      </c>
      <c r="O43932" t="s">
        <v>34</v>
      </c>
      <c r="P43932">
        <f t="shared" si="686"/>
        <v>435127</v>
      </c>
      <c r="Q43932">
        <f>Table1[[#This Row],[Dispatch Date]]-Table1[[#This Row],[Inward Date]]</f>
        <v>21</v>
      </c>
    </row>
    <row r="43933" spans="1:17" x14ac:dyDescent="0.35">
      <c r="A43933" t="s">
        <v>25</v>
      </c>
      <c r="B43933" t="s">
        <v>63</v>
      </c>
      <c r="C43933" s="2" t="s">
        <v>101688</v>
      </c>
      <c r="D43933">
        <v>127967</v>
      </c>
      <c r="E43933" s="1">
        <v>45184</v>
      </c>
      <c r="F43933" s="1">
        <v>45191</v>
      </c>
      <c r="G43933">
        <v>5</v>
      </c>
      <c r="H43933" t="s">
        <v>7562</v>
      </c>
      <c r="I43933" t="s">
        <v>5911</v>
      </c>
      <c r="J43933" t="s">
        <v>30</v>
      </c>
      <c r="K43933" t="s">
        <v>94</v>
      </c>
      <c r="L43933" t="s">
        <v>94</v>
      </c>
      <c r="M43933" t="s">
        <v>32</v>
      </c>
      <c r="N43933" t="s">
        <v>33</v>
      </c>
      <c r="O43933" t="s">
        <v>46</v>
      </c>
      <c r="P43933">
        <f t="shared" si="686"/>
        <v>639835</v>
      </c>
      <c r="Q43933">
        <f>Table1[[#This Row],[Dispatch Date]]-Table1[[#This Row],[Inward Date]]</f>
        <v>7</v>
      </c>
    </row>
    <row r="43934" spans="1:17" x14ac:dyDescent="0.35">
      <c r="A43934" t="s">
        <v>15</v>
      </c>
      <c r="B43934" t="s">
        <v>212</v>
      </c>
      <c r="C43934" s="2" t="s">
        <v>101689</v>
      </c>
      <c r="D43934">
        <v>52491</v>
      </c>
      <c r="E43934" s="1">
        <v>45407</v>
      </c>
      <c r="F43934" s="1">
        <v>45443</v>
      </c>
      <c r="G43934">
        <v>6</v>
      </c>
      <c r="H43934" t="s">
        <v>101690</v>
      </c>
      <c r="I43934" t="s">
        <v>20498</v>
      </c>
      <c r="J43934" t="s">
        <v>61</v>
      </c>
      <c r="K43934" t="s">
        <v>21</v>
      </c>
      <c r="L43934" t="s">
        <v>84</v>
      </c>
      <c r="M43934" t="s">
        <v>143</v>
      </c>
      <c r="N43934" t="s">
        <v>71</v>
      </c>
      <c r="O43934" t="s">
        <v>21</v>
      </c>
      <c r="P43934">
        <f t="shared" si="686"/>
        <v>314946</v>
      </c>
      <c r="Q43934">
        <f>Table1[[#This Row],[Dispatch Date]]-Table1[[#This Row],[Inward Date]]</f>
        <v>36</v>
      </c>
    </row>
    <row r="43935" spans="1:17" x14ac:dyDescent="0.35">
      <c r="A43935" t="s">
        <v>25</v>
      </c>
      <c r="B43935" t="s">
        <v>63</v>
      </c>
      <c r="C43935" s="2" t="s">
        <v>101691</v>
      </c>
      <c r="D43935">
        <v>161833</v>
      </c>
      <c r="E43935" s="1">
        <v>45225</v>
      </c>
      <c r="F43935" s="1">
        <v>45276</v>
      </c>
      <c r="G43935">
        <v>6</v>
      </c>
      <c r="H43935" t="s">
        <v>101692</v>
      </c>
      <c r="I43935" t="s">
        <v>1575</v>
      </c>
      <c r="J43935" t="s">
        <v>20</v>
      </c>
      <c r="K43935" t="s">
        <v>31</v>
      </c>
      <c r="L43935" t="s">
        <v>31</v>
      </c>
      <c r="M43935" t="s">
        <v>23</v>
      </c>
      <c r="N43935" t="s">
        <v>34</v>
      </c>
      <c r="O43935" t="s">
        <v>46</v>
      </c>
      <c r="P43935">
        <f t="shared" si="686"/>
        <v>970998</v>
      </c>
      <c r="Q43935">
        <f>Table1[[#This Row],[Dispatch Date]]-Table1[[#This Row],[Inward Date]]</f>
        <v>51</v>
      </c>
    </row>
    <row r="43936" spans="1:17" x14ac:dyDescent="0.35">
      <c r="A43936" t="s">
        <v>15</v>
      </c>
      <c r="B43936" t="s">
        <v>40</v>
      </c>
      <c r="C43936" s="2" t="s">
        <v>101693</v>
      </c>
      <c r="D43936">
        <v>180705</v>
      </c>
      <c r="E43936" s="1">
        <v>45444</v>
      </c>
      <c r="F43936" s="1">
        <v>45472</v>
      </c>
      <c r="G43936">
        <v>4</v>
      </c>
      <c r="H43936" t="s">
        <v>101694</v>
      </c>
      <c r="I43936" t="s">
        <v>101695</v>
      </c>
      <c r="J43936" t="s">
        <v>20</v>
      </c>
      <c r="K43936" t="s">
        <v>21</v>
      </c>
      <c r="L43936" t="s">
        <v>103</v>
      </c>
      <c r="M43936" t="s">
        <v>23</v>
      </c>
      <c r="N43936" t="s">
        <v>71</v>
      </c>
      <c r="O43936" t="s">
        <v>21</v>
      </c>
      <c r="P43936">
        <f t="shared" si="686"/>
        <v>722820</v>
      </c>
      <c r="Q43936">
        <f>Table1[[#This Row],[Dispatch Date]]-Table1[[#This Row],[Inward Date]]</f>
        <v>28</v>
      </c>
    </row>
    <row r="43937" spans="1:17" x14ac:dyDescent="0.35">
      <c r="A43937" t="s">
        <v>25</v>
      </c>
      <c r="B43937" t="s">
        <v>81</v>
      </c>
      <c r="C43937" s="2" t="s">
        <v>101696</v>
      </c>
      <c r="D43937">
        <v>188793</v>
      </c>
      <c r="E43937" s="1">
        <v>45533</v>
      </c>
      <c r="F43937" s="1">
        <v>45543</v>
      </c>
      <c r="G43937">
        <v>10</v>
      </c>
      <c r="H43937" t="s">
        <v>101697</v>
      </c>
      <c r="I43937" t="s">
        <v>70619</v>
      </c>
      <c r="J43937" t="s">
        <v>61</v>
      </c>
      <c r="K43937" t="s">
        <v>44</v>
      </c>
      <c r="L43937" t="s">
        <v>44</v>
      </c>
      <c r="M43937" t="s">
        <v>32</v>
      </c>
      <c r="N43937" t="s">
        <v>24</v>
      </c>
      <c r="O43937" t="s">
        <v>33</v>
      </c>
      <c r="P43937">
        <f t="shared" si="686"/>
        <v>1887930</v>
      </c>
      <c r="Q43937">
        <f>Table1[[#This Row],[Dispatch Date]]-Table1[[#This Row],[Inward Date]]</f>
        <v>10</v>
      </c>
    </row>
    <row r="43938" spans="1:17" x14ac:dyDescent="0.35">
      <c r="A43938" t="s">
        <v>25</v>
      </c>
      <c r="B43938" t="s">
        <v>35</v>
      </c>
      <c r="C43938" s="2" t="s">
        <v>101698</v>
      </c>
      <c r="D43938">
        <v>182018</v>
      </c>
      <c r="E43938" s="1">
        <v>45141</v>
      </c>
      <c r="F43938" s="1">
        <v>45183</v>
      </c>
      <c r="G43938">
        <v>5</v>
      </c>
      <c r="H43938" t="s">
        <v>7386</v>
      </c>
      <c r="I43938" t="s">
        <v>101699</v>
      </c>
      <c r="J43938" t="s">
        <v>61</v>
      </c>
      <c r="K43938" t="s">
        <v>151</v>
      </c>
      <c r="L43938" t="s">
        <v>151</v>
      </c>
      <c r="M43938" t="s">
        <v>80</v>
      </c>
      <c r="N43938" t="s">
        <v>33</v>
      </c>
      <c r="O43938" t="s">
        <v>46</v>
      </c>
      <c r="P43938">
        <f t="shared" si="686"/>
        <v>910090</v>
      </c>
      <c r="Q43938">
        <f>Table1[[#This Row],[Dispatch Date]]-Table1[[#This Row],[Inward Date]]</f>
        <v>42</v>
      </c>
    </row>
    <row r="43939" spans="1:17" x14ac:dyDescent="0.35">
      <c r="A43939" t="s">
        <v>25</v>
      </c>
      <c r="B43939" t="s">
        <v>186</v>
      </c>
      <c r="C43939" s="2" t="s">
        <v>101700</v>
      </c>
      <c r="D43939">
        <v>26595</v>
      </c>
      <c r="E43939" s="1">
        <v>45531</v>
      </c>
      <c r="F43939" s="1">
        <v>45557</v>
      </c>
      <c r="G43939">
        <v>4</v>
      </c>
      <c r="H43939" t="s">
        <v>6176</v>
      </c>
      <c r="I43939" t="s">
        <v>42858</v>
      </c>
      <c r="J43939" t="s">
        <v>30</v>
      </c>
      <c r="K43939" t="s">
        <v>151</v>
      </c>
      <c r="L43939" t="s">
        <v>151</v>
      </c>
      <c r="M43939" t="s">
        <v>56</v>
      </c>
      <c r="N43939" t="s">
        <v>33</v>
      </c>
      <c r="O43939" t="s">
        <v>33</v>
      </c>
      <c r="P43939">
        <f t="shared" si="686"/>
        <v>106380</v>
      </c>
      <c r="Q43939">
        <f>Table1[[#This Row],[Dispatch Date]]-Table1[[#This Row],[Inward Date]]</f>
        <v>26</v>
      </c>
    </row>
    <row r="43940" spans="1:17" x14ac:dyDescent="0.35">
      <c r="A43940" t="s">
        <v>25</v>
      </c>
      <c r="B43940" t="s">
        <v>16</v>
      </c>
      <c r="C43940" s="2" t="s">
        <v>101701</v>
      </c>
      <c r="D43940">
        <v>141182</v>
      </c>
      <c r="E43940" s="1">
        <v>45012</v>
      </c>
      <c r="F43940" s="1">
        <v>45029</v>
      </c>
      <c r="G43940">
        <v>9</v>
      </c>
      <c r="H43940" t="s">
        <v>101702</v>
      </c>
      <c r="I43940" t="s">
        <v>101703</v>
      </c>
      <c r="J43940" t="s">
        <v>61</v>
      </c>
      <c r="K43940" t="s">
        <v>44</v>
      </c>
      <c r="L43940" t="s">
        <v>44</v>
      </c>
      <c r="M43940" t="s">
        <v>75</v>
      </c>
      <c r="N43940" t="s">
        <v>24</v>
      </c>
      <c r="O43940" t="s">
        <v>34</v>
      </c>
      <c r="P43940">
        <f t="shared" si="686"/>
        <v>1270638</v>
      </c>
      <c r="Q43940">
        <f>Table1[[#This Row],[Dispatch Date]]-Table1[[#This Row],[Inward Date]]</f>
        <v>17</v>
      </c>
    </row>
    <row r="43941" spans="1:17" x14ac:dyDescent="0.35">
      <c r="A43941" t="s">
        <v>25</v>
      </c>
      <c r="B43941" t="s">
        <v>40</v>
      </c>
      <c r="C43941" s="2" t="s">
        <v>101704</v>
      </c>
      <c r="D43941">
        <v>67875</v>
      </c>
      <c r="E43941" s="1">
        <v>45722</v>
      </c>
      <c r="F43941" s="1">
        <v>45724</v>
      </c>
      <c r="G43941">
        <v>8</v>
      </c>
      <c r="H43941" t="s">
        <v>101705</v>
      </c>
      <c r="I43941" t="s">
        <v>4606</v>
      </c>
      <c r="J43941" t="s">
        <v>89</v>
      </c>
      <c r="K43941" t="s">
        <v>202</v>
      </c>
      <c r="L43941" t="s">
        <v>202</v>
      </c>
      <c r="M43941" t="s">
        <v>32</v>
      </c>
      <c r="N43941" t="s">
        <v>33</v>
      </c>
      <c r="O43941" t="s">
        <v>71</v>
      </c>
      <c r="P43941">
        <f t="shared" si="686"/>
        <v>543000</v>
      </c>
      <c r="Q43941">
        <f>Table1[[#This Row],[Dispatch Date]]-Table1[[#This Row],[Inward Date]]</f>
        <v>2</v>
      </c>
    </row>
    <row r="43942" spans="1:17" x14ac:dyDescent="0.35">
      <c r="A43942" t="s">
        <v>25</v>
      </c>
      <c r="B43942" t="s">
        <v>40</v>
      </c>
      <c r="C43942" s="2" t="s">
        <v>101706</v>
      </c>
      <c r="D43942">
        <v>98027</v>
      </c>
      <c r="E43942" s="1">
        <v>45132</v>
      </c>
      <c r="F43942" s="1">
        <v>45188</v>
      </c>
      <c r="G43942">
        <v>1</v>
      </c>
      <c r="H43942" t="s">
        <v>42152</v>
      </c>
      <c r="I43942" t="s">
        <v>960</v>
      </c>
      <c r="J43942" t="s">
        <v>61</v>
      </c>
      <c r="K43942" t="s">
        <v>99</v>
      </c>
      <c r="L43942" t="s">
        <v>99</v>
      </c>
      <c r="M43942" t="s">
        <v>32</v>
      </c>
      <c r="N43942" t="s">
        <v>71</v>
      </c>
      <c r="O43942" t="s">
        <v>46</v>
      </c>
      <c r="P43942">
        <f t="shared" si="686"/>
        <v>98027</v>
      </c>
      <c r="Q43942">
        <f>Table1[[#This Row],[Dispatch Date]]-Table1[[#This Row],[Inward Date]]</f>
        <v>56</v>
      </c>
    </row>
    <row r="43943" spans="1:17" x14ac:dyDescent="0.35">
      <c r="A43943" t="s">
        <v>25</v>
      </c>
      <c r="B43943" t="s">
        <v>118</v>
      </c>
      <c r="C43943" s="2" t="s">
        <v>101707</v>
      </c>
      <c r="D43943">
        <v>163892</v>
      </c>
      <c r="E43943" s="1">
        <v>45264</v>
      </c>
      <c r="F43943" s="1">
        <v>45266</v>
      </c>
      <c r="G43943">
        <v>3</v>
      </c>
      <c r="H43943" t="s">
        <v>101708</v>
      </c>
      <c r="I43943" t="s">
        <v>90966</v>
      </c>
      <c r="J43943" t="s">
        <v>51</v>
      </c>
      <c r="K43943" t="s">
        <v>99</v>
      </c>
      <c r="L43943" t="s">
        <v>99</v>
      </c>
      <c r="M43943" t="s">
        <v>56</v>
      </c>
      <c r="N43943" t="s">
        <v>24</v>
      </c>
      <c r="O43943" t="s">
        <v>71</v>
      </c>
      <c r="P43943">
        <f t="shared" si="686"/>
        <v>491676</v>
      </c>
      <c r="Q43943">
        <f>Table1[[#This Row],[Dispatch Date]]-Table1[[#This Row],[Inward Date]]</f>
        <v>2</v>
      </c>
    </row>
    <row r="43944" spans="1:17" x14ac:dyDescent="0.35">
      <c r="A43944" t="s">
        <v>15</v>
      </c>
      <c r="B43944" t="s">
        <v>118</v>
      </c>
      <c r="C43944" s="2" t="s">
        <v>101709</v>
      </c>
      <c r="D43944">
        <v>185387</v>
      </c>
      <c r="E43944" s="1">
        <v>45015</v>
      </c>
      <c r="F43944" s="1">
        <v>45035</v>
      </c>
      <c r="G43944">
        <v>5</v>
      </c>
      <c r="H43944" t="s">
        <v>101710</v>
      </c>
      <c r="I43944" t="s">
        <v>88286</v>
      </c>
      <c r="J43944" t="s">
        <v>20</v>
      </c>
      <c r="K43944" t="s">
        <v>21</v>
      </c>
      <c r="L43944" t="s">
        <v>79</v>
      </c>
      <c r="M43944" t="s">
        <v>32</v>
      </c>
      <c r="N43944" t="s">
        <v>24</v>
      </c>
      <c r="O43944" t="s">
        <v>21</v>
      </c>
      <c r="P43944">
        <f t="shared" si="686"/>
        <v>926935</v>
      </c>
      <c r="Q43944">
        <f>Table1[[#This Row],[Dispatch Date]]-Table1[[#This Row],[Inward Date]]</f>
        <v>20</v>
      </c>
    </row>
    <row r="43945" spans="1:17" x14ac:dyDescent="0.35">
      <c r="A43945" t="s">
        <v>15</v>
      </c>
      <c r="B43945" t="s">
        <v>90</v>
      </c>
      <c r="C43945" s="2" t="s">
        <v>101711</v>
      </c>
      <c r="D43945">
        <v>66766</v>
      </c>
      <c r="E43945" s="1">
        <v>45068</v>
      </c>
      <c r="F43945" s="1">
        <v>45100</v>
      </c>
      <c r="G43945">
        <v>3</v>
      </c>
      <c r="H43945" t="s">
        <v>43918</v>
      </c>
      <c r="I43945" t="s">
        <v>101712</v>
      </c>
      <c r="J43945" t="s">
        <v>30</v>
      </c>
      <c r="K43945" t="s">
        <v>21</v>
      </c>
      <c r="L43945" t="s">
        <v>22</v>
      </c>
      <c r="M43945" t="s">
        <v>143</v>
      </c>
      <c r="N43945" t="s">
        <v>71</v>
      </c>
      <c r="O43945" t="s">
        <v>21</v>
      </c>
      <c r="P43945">
        <f t="shared" si="686"/>
        <v>200298</v>
      </c>
      <c r="Q43945">
        <f>Table1[[#This Row],[Dispatch Date]]-Table1[[#This Row],[Inward Date]]</f>
        <v>32</v>
      </c>
    </row>
    <row r="43946" spans="1:17" x14ac:dyDescent="0.35">
      <c r="A43946" t="s">
        <v>25</v>
      </c>
      <c r="B43946" t="s">
        <v>147</v>
      </c>
      <c r="C43946" s="2" t="s">
        <v>101713</v>
      </c>
      <c r="D43946">
        <v>83140</v>
      </c>
      <c r="E43946" s="1">
        <v>45159</v>
      </c>
      <c r="F43946" s="1">
        <v>45207</v>
      </c>
      <c r="G43946">
        <v>1</v>
      </c>
      <c r="H43946" t="s">
        <v>101714</v>
      </c>
      <c r="I43946" t="s">
        <v>101715</v>
      </c>
      <c r="J43946" t="s">
        <v>61</v>
      </c>
      <c r="K43946" t="s">
        <v>94</v>
      </c>
      <c r="L43946" t="s">
        <v>94</v>
      </c>
      <c r="M43946" t="s">
        <v>32</v>
      </c>
      <c r="N43946" t="s">
        <v>33</v>
      </c>
      <c r="O43946" t="s">
        <v>71</v>
      </c>
      <c r="P43946">
        <f t="shared" si="686"/>
        <v>83140</v>
      </c>
      <c r="Q43946">
        <f>Table1[[#This Row],[Dispatch Date]]-Table1[[#This Row],[Inward Date]]</f>
        <v>48</v>
      </c>
    </row>
    <row r="43947" spans="1:17" x14ac:dyDescent="0.35">
      <c r="A43947" t="s">
        <v>25</v>
      </c>
      <c r="B43947" t="s">
        <v>90</v>
      </c>
      <c r="C43947" s="2" t="s">
        <v>101716</v>
      </c>
      <c r="D43947">
        <v>76638</v>
      </c>
      <c r="E43947" s="1">
        <v>45548</v>
      </c>
      <c r="F43947" s="1">
        <v>45586</v>
      </c>
      <c r="G43947">
        <v>10</v>
      </c>
      <c r="H43947" t="s">
        <v>5452</v>
      </c>
      <c r="I43947" t="s">
        <v>42988</v>
      </c>
      <c r="J43947" t="s">
        <v>30</v>
      </c>
      <c r="K43947" t="s">
        <v>70</v>
      </c>
      <c r="L43947" t="s">
        <v>70</v>
      </c>
      <c r="M43947" t="s">
        <v>143</v>
      </c>
      <c r="N43947" t="s">
        <v>24</v>
      </c>
      <c r="O43947" t="s">
        <v>71</v>
      </c>
      <c r="P43947">
        <f t="shared" si="686"/>
        <v>766380</v>
      </c>
      <c r="Q43947">
        <f>Table1[[#This Row],[Dispatch Date]]-Table1[[#This Row],[Inward Date]]</f>
        <v>38</v>
      </c>
    </row>
    <row r="43948" spans="1:17" x14ac:dyDescent="0.35">
      <c r="A43948" t="s">
        <v>15</v>
      </c>
      <c r="B43948" t="s">
        <v>40</v>
      </c>
      <c r="C43948" s="2" t="s">
        <v>101717</v>
      </c>
      <c r="D43948">
        <v>83765</v>
      </c>
      <c r="E43948" s="1">
        <v>45726</v>
      </c>
      <c r="F43948" s="1">
        <v>45761</v>
      </c>
      <c r="G43948">
        <v>9</v>
      </c>
      <c r="H43948" t="s">
        <v>101718</v>
      </c>
      <c r="I43948" t="s">
        <v>16777</v>
      </c>
      <c r="J43948" t="s">
        <v>51</v>
      </c>
      <c r="K43948" t="s">
        <v>21</v>
      </c>
      <c r="L43948" t="s">
        <v>62</v>
      </c>
      <c r="M43948" t="s">
        <v>56</v>
      </c>
      <c r="N43948" t="s">
        <v>34</v>
      </c>
      <c r="O43948" t="s">
        <v>21</v>
      </c>
      <c r="P43948">
        <f t="shared" si="686"/>
        <v>753885</v>
      </c>
      <c r="Q43948">
        <f>Table1[[#This Row],[Dispatch Date]]-Table1[[#This Row],[Inward Date]]</f>
        <v>35</v>
      </c>
    </row>
    <row r="43949" spans="1:17" x14ac:dyDescent="0.35">
      <c r="A43949" t="s">
        <v>15</v>
      </c>
      <c r="B43949" t="s">
        <v>95</v>
      </c>
      <c r="C43949" s="2" t="s">
        <v>101719</v>
      </c>
      <c r="D43949">
        <v>159154</v>
      </c>
      <c r="E43949" s="1">
        <v>45527</v>
      </c>
      <c r="F43949" s="1">
        <v>45534</v>
      </c>
      <c r="G43949">
        <v>1</v>
      </c>
      <c r="H43949" t="s">
        <v>101720</v>
      </c>
      <c r="I43949" t="s">
        <v>3306</v>
      </c>
      <c r="J43949" t="s">
        <v>61</v>
      </c>
      <c r="K43949" t="s">
        <v>21</v>
      </c>
      <c r="L43949" t="s">
        <v>155</v>
      </c>
      <c r="M43949" t="s">
        <v>143</v>
      </c>
      <c r="N43949" t="s">
        <v>71</v>
      </c>
      <c r="O43949" t="s">
        <v>21</v>
      </c>
      <c r="P43949">
        <f t="shared" si="686"/>
        <v>159154</v>
      </c>
      <c r="Q43949">
        <f>Table1[[#This Row],[Dispatch Date]]-Table1[[#This Row],[Inward Date]]</f>
        <v>7</v>
      </c>
    </row>
    <row r="43950" spans="1:17" x14ac:dyDescent="0.35">
      <c r="A43950" t="s">
        <v>15</v>
      </c>
      <c r="B43950" t="s">
        <v>147</v>
      </c>
      <c r="C43950" s="2" t="s">
        <v>101721</v>
      </c>
      <c r="D43950">
        <v>18458</v>
      </c>
      <c r="E43950" s="1">
        <v>45032</v>
      </c>
      <c r="F43950" s="1">
        <v>45041</v>
      </c>
      <c r="G43950">
        <v>2</v>
      </c>
      <c r="H43950" t="s">
        <v>101722</v>
      </c>
      <c r="I43950" t="s">
        <v>101723</v>
      </c>
      <c r="J43950" t="s">
        <v>89</v>
      </c>
      <c r="K43950" t="s">
        <v>21</v>
      </c>
      <c r="L43950" t="s">
        <v>39</v>
      </c>
      <c r="M43950" t="s">
        <v>56</v>
      </c>
      <c r="N43950" t="s">
        <v>71</v>
      </c>
      <c r="O43950" t="s">
        <v>21</v>
      </c>
      <c r="P43950">
        <f t="shared" si="686"/>
        <v>36916</v>
      </c>
      <c r="Q43950">
        <f>Table1[[#This Row],[Dispatch Date]]-Table1[[#This Row],[Inward Date]]</f>
        <v>9</v>
      </c>
    </row>
    <row r="43951" spans="1:17" x14ac:dyDescent="0.35">
      <c r="A43951" t="s">
        <v>25</v>
      </c>
      <c r="B43951" t="s">
        <v>186</v>
      </c>
      <c r="C43951" s="2" t="s">
        <v>101724</v>
      </c>
      <c r="D43951">
        <v>152622</v>
      </c>
      <c r="E43951" s="1">
        <v>45721</v>
      </c>
      <c r="F43951" s="1">
        <v>45763</v>
      </c>
      <c r="G43951">
        <v>8</v>
      </c>
      <c r="H43951" t="s">
        <v>101725</v>
      </c>
      <c r="I43951" t="s">
        <v>49786</v>
      </c>
      <c r="J43951" t="s">
        <v>89</v>
      </c>
      <c r="K43951" t="s">
        <v>190</v>
      </c>
      <c r="L43951" t="s">
        <v>190</v>
      </c>
      <c r="M43951" t="s">
        <v>56</v>
      </c>
      <c r="N43951" t="s">
        <v>24</v>
      </c>
      <c r="O43951" t="s">
        <v>34</v>
      </c>
      <c r="P43951">
        <f t="shared" si="686"/>
        <v>1220976</v>
      </c>
      <c r="Q43951">
        <f>Table1[[#This Row],[Dispatch Date]]-Table1[[#This Row],[Inward Date]]</f>
        <v>42</v>
      </c>
    </row>
    <row r="43952" spans="1:17" x14ac:dyDescent="0.35">
      <c r="A43952" t="s">
        <v>15</v>
      </c>
      <c r="B43952" t="s">
        <v>57</v>
      </c>
      <c r="C43952" s="2" t="s">
        <v>101726</v>
      </c>
      <c r="D43952">
        <v>12794</v>
      </c>
      <c r="E43952" s="1">
        <v>45404</v>
      </c>
      <c r="F43952" s="1">
        <v>45455</v>
      </c>
      <c r="G43952">
        <v>1</v>
      </c>
      <c r="H43952" t="s">
        <v>51691</v>
      </c>
      <c r="I43952" t="s">
        <v>66829</v>
      </c>
      <c r="J43952" t="s">
        <v>51</v>
      </c>
      <c r="K43952" t="s">
        <v>21</v>
      </c>
      <c r="L43952" t="s">
        <v>39</v>
      </c>
      <c r="M43952" t="s">
        <v>80</v>
      </c>
      <c r="N43952" t="s">
        <v>45</v>
      </c>
      <c r="O43952" t="s">
        <v>21</v>
      </c>
      <c r="P43952">
        <f t="shared" si="686"/>
        <v>12794</v>
      </c>
      <c r="Q43952">
        <f>Table1[[#This Row],[Dispatch Date]]-Table1[[#This Row],[Inward Date]]</f>
        <v>51</v>
      </c>
    </row>
    <row r="43953" spans="1:17" x14ac:dyDescent="0.35">
      <c r="A43953" t="s">
        <v>25</v>
      </c>
      <c r="B43953" t="s">
        <v>40</v>
      </c>
      <c r="C43953" s="2" t="s">
        <v>101727</v>
      </c>
      <c r="D43953">
        <v>130060</v>
      </c>
      <c r="E43953" s="1">
        <v>45083</v>
      </c>
      <c r="F43953" s="1">
        <v>45094</v>
      </c>
      <c r="G43953">
        <v>1</v>
      </c>
      <c r="H43953" t="s">
        <v>101728</v>
      </c>
      <c r="I43953" t="s">
        <v>101729</v>
      </c>
      <c r="J43953" t="s">
        <v>61</v>
      </c>
      <c r="K43953" t="s">
        <v>99</v>
      </c>
      <c r="L43953" t="s">
        <v>99</v>
      </c>
      <c r="M43953" t="s">
        <v>56</v>
      </c>
      <c r="N43953" t="s">
        <v>71</v>
      </c>
      <c r="O43953" t="s">
        <v>46</v>
      </c>
      <c r="P43953">
        <f t="shared" si="686"/>
        <v>130060</v>
      </c>
      <c r="Q43953">
        <f>Table1[[#This Row],[Dispatch Date]]-Table1[[#This Row],[Inward Date]]</f>
        <v>11</v>
      </c>
    </row>
    <row r="43954" spans="1:17" x14ac:dyDescent="0.35">
      <c r="A43954" t="s">
        <v>15</v>
      </c>
      <c r="B43954" t="s">
        <v>16</v>
      </c>
      <c r="C43954" s="3">
        <v>651000000</v>
      </c>
      <c r="D43954">
        <v>105174</v>
      </c>
      <c r="E43954" s="1">
        <v>45526</v>
      </c>
      <c r="F43954" s="1">
        <v>45534</v>
      </c>
      <c r="G43954">
        <v>8</v>
      </c>
      <c r="H43954" t="s">
        <v>101730</v>
      </c>
      <c r="I43954" t="s">
        <v>11838</v>
      </c>
      <c r="J43954" t="s">
        <v>61</v>
      </c>
      <c r="K43954" t="s">
        <v>21</v>
      </c>
      <c r="L43954" t="s">
        <v>79</v>
      </c>
      <c r="M43954" t="s">
        <v>56</v>
      </c>
      <c r="N43954" t="s">
        <v>71</v>
      </c>
      <c r="O43954" t="s">
        <v>21</v>
      </c>
      <c r="P43954">
        <f t="shared" si="686"/>
        <v>841392</v>
      </c>
      <c r="Q43954">
        <f>Table1[[#This Row],[Dispatch Date]]-Table1[[#This Row],[Inward Date]]</f>
        <v>8</v>
      </c>
    </row>
    <row r="43955" spans="1:17" x14ac:dyDescent="0.35">
      <c r="A43955" t="s">
        <v>25</v>
      </c>
      <c r="B43955" t="s">
        <v>186</v>
      </c>
      <c r="C43955" s="3" t="s">
        <v>101731</v>
      </c>
      <c r="D43955">
        <v>59776</v>
      </c>
      <c r="E43955" s="1">
        <v>45232</v>
      </c>
      <c r="F43955" s="1">
        <v>45235</v>
      </c>
      <c r="G43955">
        <v>2</v>
      </c>
      <c r="H43955" t="s">
        <v>101732</v>
      </c>
      <c r="I43955" t="s">
        <v>9601</v>
      </c>
      <c r="J43955" t="s">
        <v>51</v>
      </c>
      <c r="K43955" t="s">
        <v>31</v>
      </c>
      <c r="L43955" t="s">
        <v>31</v>
      </c>
      <c r="M43955" t="s">
        <v>75</v>
      </c>
      <c r="N43955" t="s">
        <v>24</v>
      </c>
      <c r="O43955" t="s">
        <v>46</v>
      </c>
      <c r="P43955">
        <f t="shared" si="686"/>
        <v>119552</v>
      </c>
      <c r="Q43955">
        <f>Table1[[#This Row],[Dispatch Date]]-Table1[[#This Row],[Inward Date]]</f>
        <v>3</v>
      </c>
    </row>
    <row r="43956" spans="1:17" x14ac:dyDescent="0.35">
      <c r="A43956" t="s">
        <v>15</v>
      </c>
      <c r="B43956" t="s">
        <v>26</v>
      </c>
      <c r="C43956" s="2" t="s">
        <v>101733</v>
      </c>
      <c r="D43956">
        <v>94624</v>
      </c>
      <c r="E43956" s="1">
        <v>45383</v>
      </c>
      <c r="F43956" s="1">
        <v>45387</v>
      </c>
      <c r="G43956">
        <v>9</v>
      </c>
      <c r="H43956" t="s">
        <v>101734</v>
      </c>
      <c r="I43956" t="s">
        <v>9581</v>
      </c>
      <c r="J43956" t="s">
        <v>20</v>
      </c>
      <c r="K43956" t="s">
        <v>21</v>
      </c>
      <c r="L43956" t="s">
        <v>155</v>
      </c>
      <c r="M43956" t="s">
        <v>143</v>
      </c>
      <c r="N43956" t="s">
        <v>24</v>
      </c>
      <c r="O43956" t="s">
        <v>21</v>
      </c>
      <c r="P43956">
        <f t="shared" si="686"/>
        <v>851616</v>
      </c>
      <c r="Q43956">
        <f>Table1[[#This Row],[Dispatch Date]]-Table1[[#This Row],[Inward Date]]</f>
        <v>4</v>
      </c>
    </row>
    <row r="43957" spans="1:17" x14ac:dyDescent="0.35">
      <c r="A43957" t="s">
        <v>15</v>
      </c>
      <c r="B43957" t="s">
        <v>85</v>
      </c>
      <c r="C43957" s="2" t="s">
        <v>101735</v>
      </c>
      <c r="D43957">
        <v>64544</v>
      </c>
      <c r="E43957" s="1">
        <v>45404</v>
      </c>
      <c r="F43957" s="1">
        <v>45409</v>
      </c>
      <c r="G43957">
        <v>8</v>
      </c>
      <c r="H43957" t="s">
        <v>101736</v>
      </c>
      <c r="I43957" t="s">
        <v>101737</v>
      </c>
      <c r="J43957" t="s">
        <v>20</v>
      </c>
      <c r="K43957" t="s">
        <v>21</v>
      </c>
      <c r="L43957" t="s">
        <v>84</v>
      </c>
      <c r="M43957" t="s">
        <v>56</v>
      </c>
      <c r="N43957" t="s">
        <v>71</v>
      </c>
      <c r="O43957" t="s">
        <v>21</v>
      </c>
      <c r="P43957">
        <f t="shared" si="686"/>
        <v>516352</v>
      </c>
      <c r="Q43957">
        <f>Table1[[#This Row],[Dispatch Date]]-Table1[[#This Row],[Inward Date]]</f>
        <v>5</v>
      </c>
    </row>
    <row r="43958" spans="1:17" x14ac:dyDescent="0.35">
      <c r="A43958" t="s">
        <v>25</v>
      </c>
      <c r="B43958" t="s">
        <v>85</v>
      </c>
      <c r="C43958" s="2" t="s">
        <v>101738</v>
      </c>
      <c r="D43958">
        <v>45130</v>
      </c>
      <c r="E43958" s="1">
        <v>45663</v>
      </c>
      <c r="F43958" s="1">
        <v>45692</v>
      </c>
      <c r="G43958">
        <v>2</v>
      </c>
      <c r="H43958" t="s">
        <v>101739</v>
      </c>
      <c r="I43958" t="s">
        <v>16865</v>
      </c>
      <c r="J43958" t="s">
        <v>51</v>
      </c>
      <c r="K43958" t="s">
        <v>70</v>
      </c>
      <c r="L43958" t="s">
        <v>70</v>
      </c>
      <c r="M43958" t="s">
        <v>75</v>
      </c>
      <c r="N43958" t="s">
        <v>71</v>
      </c>
      <c r="O43958" t="s">
        <v>71</v>
      </c>
      <c r="P43958">
        <f t="shared" si="686"/>
        <v>90260</v>
      </c>
      <c r="Q43958">
        <f>Table1[[#This Row],[Dispatch Date]]-Table1[[#This Row],[Inward Date]]</f>
        <v>29</v>
      </c>
    </row>
    <row r="43959" spans="1:17" x14ac:dyDescent="0.35">
      <c r="A43959" t="s">
        <v>15</v>
      </c>
      <c r="B43959" t="s">
        <v>111</v>
      </c>
      <c r="C43959" s="2" t="s">
        <v>101740</v>
      </c>
      <c r="D43959">
        <v>131445</v>
      </c>
      <c r="E43959" s="1">
        <v>45357</v>
      </c>
      <c r="F43959" s="1">
        <v>45374</v>
      </c>
      <c r="G43959">
        <v>2</v>
      </c>
      <c r="H43959" t="s">
        <v>101741</v>
      </c>
      <c r="I43959" t="s">
        <v>101742</v>
      </c>
      <c r="J43959" t="s">
        <v>51</v>
      </c>
      <c r="K43959" t="s">
        <v>21</v>
      </c>
      <c r="L43959" t="s">
        <v>103</v>
      </c>
      <c r="M43959" t="s">
        <v>75</v>
      </c>
      <c r="N43959" t="s">
        <v>33</v>
      </c>
      <c r="O43959" t="s">
        <v>21</v>
      </c>
      <c r="P43959">
        <f t="shared" si="686"/>
        <v>262890</v>
      </c>
      <c r="Q43959">
        <f>Table1[[#This Row],[Dispatch Date]]-Table1[[#This Row],[Inward Date]]</f>
        <v>17</v>
      </c>
    </row>
    <row r="43960" spans="1:17" x14ac:dyDescent="0.35">
      <c r="A43960" t="s">
        <v>25</v>
      </c>
      <c r="B43960" t="s">
        <v>63</v>
      </c>
      <c r="C43960" s="2" t="s">
        <v>101743</v>
      </c>
      <c r="D43960">
        <v>145551</v>
      </c>
      <c r="E43960" s="1">
        <v>45311</v>
      </c>
      <c r="F43960" s="1">
        <v>45355</v>
      </c>
      <c r="G43960">
        <v>4</v>
      </c>
      <c r="H43960" t="s">
        <v>101744</v>
      </c>
      <c r="I43960" t="s">
        <v>38823</v>
      </c>
      <c r="J43960" t="s">
        <v>51</v>
      </c>
      <c r="K43960" t="s">
        <v>70</v>
      </c>
      <c r="L43960" t="s">
        <v>70</v>
      </c>
      <c r="M43960" t="s">
        <v>32</v>
      </c>
      <c r="N43960" t="s">
        <v>24</v>
      </c>
      <c r="O43960" t="s">
        <v>34</v>
      </c>
      <c r="P43960">
        <f t="shared" si="686"/>
        <v>582204</v>
      </c>
      <c r="Q43960">
        <f>Table1[[#This Row],[Dispatch Date]]-Table1[[#This Row],[Inward Date]]</f>
        <v>44</v>
      </c>
    </row>
    <row r="43961" spans="1:17" x14ac:dyDescent="0.35">
      <c r="A43961" t="s">
        <v>15</v>
      </c>
      <c r="B43961" t="s">
        <v>90</v>
      </c>
      <c r="C43961" s="2" t="s">
        <v>101745</v>
      </c>
      <c r="D43961">
        <v>127474</v>
      </c>
      <c r="E43961" s="1">
        <v>45677</v>
      </c>
      <c r="F43961" s="1">
        <v>45707</v>
      </c>
      <c r="G43961">
        <v>1</v>
      </c>
      <c r="H43961" t="s">
        <v>28562</v>
      </c>
      <c r="I43961" t="s">
        <v>13863</v>
      </c>
      <c r="J43961" t="s">
        <v>30</v>
      </c>
      <c r="K43961" t="s">
        <v>21</v>
      </c>
      <c r="L43961" t="s">
        <v>103</v>
      </c>
      <c r="M43961" t="s">
        <v>23</v>
      </c>
      <c r="N43961" t="s">
        <v>45</v>
      </c>
      <c r="O43961" t="s">
        <v>21</v>
      </c>
      <c r="P43961">
        <f t="shared" si="686"/>
        <v>127474</v>
      </c>
      <c r="Q43961">
        <f>Table1[[#This Row],[Dispatch Date]]-Table1[[#This Row],[Inward Date]]</f>
        <v>30</v>
      </c>
    </row>
    <row r="43962" spans="1:17" x14ac:dyDescent="0.35">
      <c r="A43962" t="s">
        <v>15</v>
      </c>
      <c r="B43962" t="s">
        <v>257</v>
      </c>
      <c r="C43962" s="2" t="s">
        <v>101746</v>
      </c>
      <c r="D43962">
        <v>97769</v>
      </c>
      <c r="E43962" s="1">
        <v>45477</v>
      </c>
      <c r="F43962" s="1">
        <v>45534</v>
      </c>
      <c r="G43962">
        <v>8</v>
      </c>
      <c r="H43962" t="s">
        <v>101747</v>
      </c>
      <c r="I43962" t="s">
        <v>6607</v>
      </c>
      <c r="J43962" t="s">
        <v>61</v>
      </c>
      <c r="K43962" t="s">
        <v>21</v>
      </c>
      <c r="L43962" t="s">
        <v>62</v>
      </c>
      <c r="M43962" t="s">
        <v>32</v>
      </c>
      <c r="N43962" t="s">
        <v>34</v>
      </c>
      <c r="O43962" t="s">
        <v>21</v>
      </c>
      <c r="P43962">
        <f t="shared" si="686"/>
        <v>782152</v>
      </c>
      <c r="Q43962">
        <f>Table1[[#This Row],[Dispatch Date]]-Table1[[#This Row],[Inward Date]]</f>
        <v>57</v>
      </c>
    </row>
    <row r="43963" spans="1:17" x14ac:dyDescent="0.35">
      <c r="A43963" t="s">
        <v>15</v>
      </c>
      <c r="B43963" t="s">
        <v>57</v>
      </c>
      <c r="C43963" s="2" t="s">
        <v>101748</v>
      </c>
      <c r="D43963">
        <v>89037</v>
      </c>
      <c r="E43963" s="1">
        <v>45360</v>
      </c>
      <c r="F43963" s="1">
        <v>45376</v>
      </c>
      <c r="G43963">
        <v>5</v>
      </c>
      <c r="H43963" t="s">
        <v>101749</v>
      </c>
      <c r="I43963" t="s">
        <v>101750</v>
      </c>
      <c r="J43963" t="s">
        <v>61</v>
      </c>
      <c r="K43963" t="s">
        <v>21</v>
      </c>
      <c r="L43963" t="s">
        <v>103</v>
      </c>
      <c r="M43963" t="s">
        <v>23</v>
      </c>
      <c r="N43963" t="s">
        <v>24</v>
      </c>
      <c r="O43963" t="s">
        <v>21</v>
      </c>
      <c r="P43963">
        <f t="shared" si="686"/>
        <v>445185</v>
      </c>
      <c r="Q43963">
        <f>Table1[[#This Row],[Dispatch Date]]-Table1[[#This Row],[Inward Date]]</f>
        <v>16</v>
      </c>
    </row>
    <row r="43964" spans="1:17" x14ac:dyDescent="0.35">
      <c r="A43964" t="s">
        <v>25</v>
      </c>
      <c r="B43964" t="s">
        <v>16</v>
      </c>
      <c r="C43964" s="2" t="s">
        <v>101751</v>
      </c>
      <c r="D43964">
        <v>43263</v>
      </c>
      <c r="E43964" s="1">
        <v>45038</v>
      </c>
      <c r="F43964" s="1">
        <v>45082</v>
      </c>
      <c r="G43964">
        <v>8</v>
      </c>
      <c r="H43964" t="s">
        <v>101752</v>
      </c>
      <c r="I43964" t="s">
        <v>52221</v>
      </c>
      <c r="J43964" t="s">
        <v>61</v>
      </c>
      <c r="K43964" t="s">
        <v>190</v>
      </c>
      <c r="L43964" t="s">
        <v>190</v>
      </c>
      <c r="M43964" t="s">
        <v>80</v>
      </c>
      <c r="N43964" t="s">
        <v>33</v>
      </c>
      <c r="O43964" t="s">
        <v>34</v>
      </c>
      <c r="P43964">
        <f t="shared" si="686"/>
        <v>346104</v>
      </c>
      <c r="Q43964">
        <f>Table1[[#This Row],[Dispatch Date]]-Table1[[#This Row],[Inward Date]]</f>
        <v>44</v>
      </c>
    </row>
    <row r="43965" spans="1:17" x14ac:dyDescent="0.35">
      <c r="A43965" t="s">
        <v>15</v>
      </c>
      <c r="B43965" t="s">
        <v>95</v>
      </c>
      <c r="C43965" s="2" t="s">
        <v>101753</v>
      </c>
      <c r="D43965">
        <v>61776</v>
      </c>
      <c r="E43965" s="1">
        <v>45420</v>
      </c>
      <c r="F43965" s="1">
        <v>45462</v>
      </c>
      <c r="G43965">
        <v>5</v>
      </c>
      <c r="H43965" t="s">
        <v>101754</v>
      </c>
      <c r="I43965" t="s">
        <v>2509</v>
      </c>
      <c r="J43965" t="s">
        <v>89</v>
      </c>
      <c r="K43965" t="s">
        <v>21</v>
      </c>
      <c r="L43965" t="s">
        <v>103</v>
      </c>
      <c r="M43965" t="s">
        <v>23</v>
      </c>
      <c r="N43965" t="s">
        <v>71</v>
      </c>
      <c r="O43965" t="s">
        <v>21</v>
      </c>
      <c r="P43965">
        <f t="shared" si="686"/>
        <v>308880</v>
      </c>
      <c r="Q43965">
        <f>Table1[[#This Row],[Dispatch Date]]-Table1[[#This Row],[Inward Date]]</f>
        <v>42</v>
      </c>
    </row>
    <row r="43966" spans="1:17" x14ac:dyDescent="0.35">
      <c r="A43966" t="s">
        <v>15</v>
      </c>
      <c r="B43966" t="s">
        <v>63</v>
      </c>
      <c r="C43966" s="2" t="s">
        <v>101755</v>
      </c>
      <c r="D43966">
        <v>24841</v>
      </c>
      <c r="E43966" s="1">
        <v>45044</v>
      </c>
      <c r="F43966" s="1">
        <v>45088</v>
      </c>
      <c r="G43966">
        <v>10</v>
      </c>
      <c r="H43966" t="s">
        <v>101756</v>
      </c>
      <c r="I43966" t="s">
        <v>58867</v>
      </c>
      <c r="J43966" t="s">
        <v>89</v>
      </c>
      <c r="K43966" t="s">
        <v>21</v>
      </c>
      <c r="L43966" t="s">
        <v>62</v>
      </c>
      <c r="M43966" t="s">
        <v>32</v>
      </c>
      <c r="N43966" t="s">
        <v>45</v>
      </c>
      <c r="O43966" t="s">
        <v>21</v>
      </c>
      <c r="P43966">
        <f t="shared" si="686"/>
        <v>248410</v>
      </c>
      <c r="Q43966">
        <f>Table1[[#This Row],[Dispatch Date]]-Table1[[#This Row],[Inward Date]]</f>
        <v>44</v>
      </c>
    </row>
    <row r="43967" spans="1:17" x14ac:dyDescent="0.35">
      <c r="A43967" t="s">
        <v>25</v>
      </c>
      <c r="B43967" t="s">
        <v>385</v>
      </c>
      <c r="C43967" s="2" t="s">
        <v>101757</v>
      </c>
      <c r="D43967">
        <v>191756</v>
      </c>
      <c r="E43967" s="1">
        <v>45233</v>
      </c>
      <c r="F43967" s="1">
        <v>45247</v>
      </c>
      <c r="G43967">
        <v>4</v>
      </c>
      <c r="H43967" t="s">
        <v>7202</v>
      </c>
      <c r="I43967" t="s">
        <v>101758</v>
      </c>
      <c r="J43967" t="s">
        <v>20</v>
      </c>
      <c r="K43967" t="s">
        <v>70</v>
      </c>
      <c r="L43967" t="s">
        <v>70</v>
      </c>
      <c r="M43967" t="s">
        <v>32</v>
      </c>
      <c r="N43967" t="s">
        <v>24</v>
      </c>
      <c r="O43967" t="s">
        <v>71</v>
      </c>
      <c r="P43967">
        <f t="shared" si="686"/>
        <v>767024</v>
      </c>
      <c r="Q43967">
        <f>Table1[[#This Row],[Dispatch Date]]-Table1[[#This Row],[Inward Date]]</f>
        <v>14</v>
      </c>
    </row>
    <row r="43968" spans="1:17" x14ac:dyDescent="0.35">
      <c r="A43968" t="s">
        <v>25</v>
      </c>
      <c r="B43968" t="s">
        <v>186</v>
      </c>
      <c r="C43968" s="2" t="s">
        <v>101759</v>
      </c>
      <c r="D43968">
        <v>58429</v>
      </c>
      <c r="E43968" s="1">
        <v>45244</v>
      </c>
      <c r="F43968" s="1">
        <v>45286</v>
      </c>
      <c r="G43968">
        <v>6</v>
      </c>
      <c r="H43968" t="s">
        <v>101760</v>
      </c>
      <c r="I43968" t="s">
        <v>11994</v>
      </c>
      <c r="J43968" t="s">
        <v>89</v>
      </c>
      <c r="K43968" t="s">
        <v>190</v>
      </c>
      <c r="L43968" t="s">
        <v>190</v>
      </c>
      <c r="M43968" t="s">
        <v>32</v>
      </c>
      <c r="N43968" t="s">
        <v>24</v>
      </c>
      <c r="O43968" t="s">
        <v>46</v>
      </c>
      <c r="P43968">
        <f t="shared" si="686"/>
        <v>350574</v>
      </c>
      <c r="Q43968">
        <f>Table1[[#This Row],[Dispatch Date]]-Table1[[#This Row],[Inward Date]]</f>
        <v>42</v>
      </c>
    </row>
    <row r="43969" spans="1:17" x14ac:dyDescent="0.35">
      <c r="A43969" t="s">
        <v>15</v>
      </c>
      <c r="B43969" t="s">
        <v>257</v>
      </c>
      <c r="C43969" s="2" t="s">
        <v>101761</v>
      </c>
      <c r="D43969">
        <v>93624</v>
      </c>
      <c r="E43969" s="1">
        <v>45484</v>
      </c>
      <c r="F43969" s="1">
        <v>45491</v>
      </c>
      <c r="G43969">
        <v>1</v>
      </c>
      <c r="H43969" t="s">
        <v>3936</v>
      </c>
      <c r="I43969" t="s">
        <v>101762</v>
      </c>
      <c r="J43969" t="s">
        <v>51</v>
      </c>
      <c r="K43969" t="s">
        <v>21</v>
      </c>
      <c r="L43969" t="s">
        <v>84</v>
      </c>
      <c r="M43969" t="s">
        <v>23</v>
      </c>
      <c r="N43969" t="s">
        <v>33</v>
      </c>
      <c r="O43969" t="s">
        <v>21</v>
      </c>
      <c r="P43969">
        <f t="shared" si="686"/>
        <v>93624</v>
      </c>
      <c r="Q43969">
        <f>Table1[[#This Row],[Dispatch Date]]-Table1[[#This Row],[Inward Date]]</f>
        <v>7</v>
      </c>
    </row>
    <row r="43970" spans="1:17" x14ac:dyDescent="0.35">
      <c r="A43970" t="s">
        <v>15</v>
      </c>
      <c r="B43970" t="s">
        <v>85</v>
      </c>
      <c r="C43970" s="2" t="s">
        <v>101763</v>
      </c>
      <c r="D43970">
        <v>83262</v>
      </c>
      <c r="E43970" s="1">
        <v>45117</v>
      </c>
      <c r="F43970" s="1">
        <v>45151</v>
      </c>
      <c r="G43970">
        <v>10</v>
      </c>
      <c r="H43970" t="s">
        <v>101764</v>
      </c>
      <c r="I43970" t="s">
        <v>101765</v>
      </c>
      <c r="J43970" t="s">
        <v>51</v>
      </c>
      <c r="K43970" t="s">
        <v>21</v>
      </c>
      <c r="L43970" t="s">
        <v>79</v>
      </c>
      <c r="M43970" t="s">
        <v>56</v>
      </c>
      <c r="N43970" t="s">
        <v>71</v>
      </c>
      <c r="O43970" t="s">
        <v>21</v>
      </c>
      <c r="P43970">
        <f t="shared" si="686"/>
        <v>832620</v>
      </c>
      <c r="Q43970">
        <f>Table1[[#This Row],[Dispatch Date]]-Table1[[#This Row],[Inward Date]]</f>
        <v>34</v>
      </c>
    </row>
    <row r="43971" spans="1:17" x14ac:dyDescent="0.35">
      <c r="A43971" t="s">
        <v>25</v>
      </c>
      <c r="B43971" t="s">
        <v>52</v>
      </c>
      <c r="C43971" s="2" t="s">
        <v>101766</v>
      </c>
      <c r="D43971">
        <v>124881</v>
      </c>
      <c r="E43971" s="1">
        <v>45631</v>
      </c>
      <c r="F43971" s="1">
        <v>45649</v>
      </c>
      <c r="G43971">
        <v>2</v>
      </c>
      <c r="H43971" t="s">
        <v>101767</v>
      </c>
      <c r="I43971" t="s">
        <v>101768</v>
      </c>
      <c r="J43971" t="s">
        <v>89</v>
      </c>
      <c r="K43971" t="s">
        <v>44</v>
      </c>
      <c r="L43971" t="s">
        <v>44</v>
      </c>
      <c r="M43971" t="s">
        <v>32</v>
      </c>
      <c r="N43971" t="s">
        <v>33</v>
      </c>
      <c r="O43971" t="s">
        <v>46</v>
      </c>
      <c r="P43971">
        <f t="shared" ref="P43971:P44034" si="687">D43971*G43971</f>
        <v>249762</v>
      </c>
      <c r="Q43971">
        <f>Table1[[#This Row],[Dispatch Date]]-Table1[[#This Row],[Inward Date]]</f>
        <v>18</v>
      </c>
    </row>
    <row r="43972" spans="1:17" x14ac:dyDescent="0.35">
      <c r="A43972" t="s">
        <v>25</v>
      </c>
      <c r="B43972" t="s">
        <v>118</v>
      </c>
      <c r="C43972" s="2" t="s">
        <v>101769</v>
      </c>
      <c r="D43972">
        <v>62455</v>
      </c>
      <c r="E43972" s="1">
        <v>45319</v>
      </c>
      <c r="F43972" s="1">
        <v>45347</v>
      </c>
      <c r="G43972">
        <v>2</v>
      </c>
      <c r="H43972" t="s">
        <v>101770</v>
      </c>
      <c r="I43972" t="s">
        <v>101771</v>
      </c>
      <c r="J43972" t="s">
        <v>30</v>
      </c>
      <c r="K43972" t="s">
        <v>99</v>
      </c>
      <c r="L43972" t="s">
        <v>99</v>
      </c>
      <c r="M43972" t="s">
        <v>56</v>
      </c>
      <c r="N43972" t="s">
        <v>45</v>
      </c>
      <c r="O43972" t="s">
        <v>46</v>
      </c>
      <c r="P43972">
        <f t="shared" si="687"/>
        <v>124910</v>
      </c>
      <c r="Q43972">
        <f>Table1[[#This Row],[Dispatch Date]]-Table1[[#This Row],[Inward Date]]</f>
        <v>28</v>
      </c>
    </row>
    <row r="43973" spans="1:17" x14ac:dyDescent="0.35">
      <c r="A43973" t="s">
        <v>25</v>
      </c>
      <c r="B43973" t="s">
        <v>40</v>
      </c>
      <c r="C43973" s="2" t="s">
        <v>101772</v>
      </c>
      <c r="D43973">
        <v>158620</v>
      </c>
      <c r="E43973" s="1">
        <v>45583</v>
      </c>
      <c r="F43973" s="1">
        <v>45608</v>
      </c>
      <c r="G43973">
        <v>3</v>
      </c>
      <c r="H43973" t="s">
        <v>101773</v>
      </c>
      <c r="I43973" t="s">
        <v>14266</v>
      </c>
      <c r="J43973" t="s">
        <v>89</v>
      </c>
      <c r="K43973" t="s">
        <v>99</v>
      </c>
      <c r="L43973" t="s">
        <v>99</v>
      </c>
      <c r="M43973" t="s">
        <v>23</v>
      </c>
      <c r="N43973" t="s">
        <v>71</v>
      </c>
      <c r="O43973" t="s">
        <v>71</v>
      </c>
      <c r="P43973">
        <f t="shared" si="687"/>
        <v>475860</v>
      </c>
      <c r="Q43973">
        <f>Table1[[#This Row],[Dispatch Date]]-Table1[[#This Row],[Inward Date]]</f>
        <v>25</v>
      </c>
    </row>
    <row r="43974" spans="1:17" x14ac:dyDescent="0.35">
      <c r="A43974" t="s">
        <v>15</v>
      </c>
      <c r="B43974" t="s">
        <v>212</v>
      </c>
      <c r="C43974" s="2" t="s">
        <v>101774</v>
      </c>
      <c r="D43974">
        <v>31322</v>
      </c>
      <c r="E43974" s="1">
        <v>45398</v>
      </c>
      <c r="F43974" s="1">
        <v>45410</v>
      </c>
      <c r="G43974">
        <v>7</v>
      </c>
      <c r="H43974" t="s">
        <v>53514</v>
      </c>
      <c r="I43974" t="s">
        <v>82386</v>
      </c>
      <c r="J43974" t="s">
        <v>61</v>
      </c>
      <c r="K43974" t="s">
        <v>21</v>
      </c>
      <c r="L43974" t="s">
        <v>39</v>
      </c>
      <c r="M43974" t="s">
        <v>56</v>
      </c>
      <c r="N43974" t="s">
        <v>33</v>
      </c>
      <c r="O43974" t="s">
        <v>21</v>
      </c>
      <c r="P43974">
        <f t="shared" si="687"/>
        <v>219254</v>
      </c>
      <c r="Q43974">
        <f>Table1[[#This Row],[Dispatch Date]]-Table1[[#This Row],[Inward Date]]</f>
        <v>12</v>
      </c>
    </row>
    <row r="43975" spans="1:17" x14ac:dyDescent="0.35">
      <c r="A43975" t="s">
        <v>15</v>
      </c>
      <c r="B43975" t="s">
        <v>35</v>
      </c>
      <c r="C43975" s="2" t="s">
        <v>101775</v>
      </c>
      <c r="D43975">
        <v>190300</v>
      </c>
      <c r="E43975" s="1">
        <v>45689</v>
      </c>
      <c r="F43975" s="1">
        <v>45740</v>
      </c>
      <c r="G43975">
        <v>4</v>
      </c>
      <c r="H43975" t="s">
        <v>101776</v>
      </c>
      <c r="I43975" t="s">
        <v>101777</v>
      </c>
      <c r="J43975" t="s">
        <v>89</v>
      </c>
      <c r="K43975" t="s">
        <v>21</v>
      </c>
      <c r="L43975" t="s">
        <v>22</v>
      </c>
      <c r="M43975" t="s">
        <v>23</v>
      </c>
      <c r="N43975" t="s">
        <v>34</v>
      </c>
      <c r="O43975" t="s">
        <v>21</v>
      </c>
      <c r="P43975">
        <f t="shared" si="687"/>
        <v>761200</v>
      </c>
      <c r="Q43975">
        <f>Table1[[#This Row],[Dispatch Date]]-Table1[[#This Row],[Inward Date]]</f>
        <v>51</v>
      </c>
    </row>
    <row r="43976" spans="1:17" x14ac:dyDescent="0.35">
      <c r="A43976" t="s">
        <v>15</v>
      </c>
      <c r="B43976" t="s">
        <v>212</v>
      </c>
      <c r="C43976" s="2" t="s">
        <v>101778</v>
      </c>
      <c r="D43976">
        <v>128685</v>
      </c>
      <c r="E43976" s="1">
        <v>45061</v>
      </c>
      <c r="F43976" s="1">
        <v>45093</v>
      </c>
      <c r="G43976">
        <v>3</v>
      </c>
      <c r="H43976" t="s">
        <v>101779</v>
      </c>
      <c r="I43976" t="s">
        <v>101780</v>
      </c>
      <c r="J43976" t="s">
        <v>51</v>
      </c>
      <c r="K43976" t="s">
        <v>21</v>
      </c>
      <c r="L43976" t="s">
        <v>84</v>
      </c>
      <c r="M43976" t="s">
        <v>32</v>
      </c>
      <c r="N43976" t="s">
        <v>34</v>
      </c>
      <c r="O43976" t="s">
        <v>21</v>
      </c>
      <c r="P43976">
        <f t="shared" si="687"/>
        <v>386055</v>
      </c>
      <c r="Q43976">
        <f>Table1[[#This Row],[Dispatch Date]]-Table1[[#This Row],[Inward Date]]</f>
        <v>32</v>
      </c>
    </row>
    <row r="43977" spans="1:17" x14ac:dyDescent="0.35">
      <c r="A43977" t="s">
        <v>25</v>
      </c>
      <c r="B43977" t="s">
        <v>257</v>
      </c>
      <c r="C43977" s="2" t="s">
        <v>101781</v>
      </c>
      <c r="D43977">
        <v>35370</v>
      </c>
      <c r="E43977" s="1">
        <v>45615</v>
      </c>
      <c r="F43977" s="1">
        <v>45675</v>
      </c>
      <c r="G43977">
        <v>4</v>
      </c>
      <c r="H43977" t="s">
        <v>101782</v>
      </c>
      <c r="I43977" t="s">
        <v>101783</v>
      </c>
      <c r="J43977" t="s">
        <v>30</v>
      </c>
      <c r="K43977" t="s">
        <v>151</v>
      </c>
      <c r="L43977" t="s">
        <v>151</v>
      </c>
      <c r="M43977" t="s">
        <v>75</v>
      </c>
      <c r="N43977" t="s">
        <v>24</v>
      </c>
      <c r="O43977" t="s">
        <v>33</v>
      </c>
      <c r="P43977">
        <f t="shared" si="687"/>
        <v>141480</v>
      </c>
      <c r="Q43977">
        <f>Table1[[#This Row],[Dispatch Date]]-Table1[[#This Row],[Inward Date]]</f>
        <v>60</v>
      </c>
    </row>
    <row r="43978" spans="1:17" x14ac:dyDescent="0.35">
      <c r="A43978" t="s">
        <v>25</v>
      </c>
      <c r="B43978" t="s">
        <v>118</v>
      </c>
      <c r="C43978" s="2" t="s">
        <v>101784</v>
      </c>
      <c r="D43978">
        <v>123549</v>
      </c>
      <c r="E43978" s="1">
        <v>45463</v>
      </c>
      <c r="F43978" s="1">
        <v>45503</v>
      </c>
      <c r="G43978">
        <v>1</v>
      </c>
      <c r="H43978" t="s">
        <v>44296</v>
      </c>
      <c r="I43978" t="s">
        <v>15767</v>
      </c>
      <c r="J43978" t="s">
        <v>20</v>
      </c>
      <c r="K43978" t="s">
        <v>70</v>
      </c>
      <c r="L43978" t="s">
        <v>70</v>
      </c>
      <c r="M43978" t="s">
        <v>56</v>
      </c>
      <c r="N43978" t="s">
        <v>71</v>
      </c>
      <c r="O43978" t="s">
        <v>34</v>
      </c>
      <c r="P43978">
        <f t="shared" si="687"/>
        <v>123549</v>
      </c>
      <c r="Q43978">
        <f>Table1[[#This Row],[Dispatch Date]]-Table1[[#This Row],[Inward Date]]</f>
        <v>40</v>
      </c>
    </row>
    <row r="43979" spans="1:17" x14ac:dyDescent="0.35">
      <c r="A43979" t="s">
        <v>25</v>
      </c>
      <c r="B43979" t="s">
        <v>35</v>
      </c>
      <c r="C43979" s="2" t="s">
        <v>101785</v>
      </c>
      <c r="D43979">
        <v>42838</v>
      </c>
      <c r="E43979" s="1">
        <v>45186</v>
      </c>
      <c r="F43979" s="1">
        <v>45232</v>
      </c>
      <c r="G43979">
        <v>2</v>
      </c>
      <c r="H43979" t="s">
        <v>101786</v>
      </c>
      <c r="I43979" t="s">
        <v>101787</v>
      </c>
      <c r="J43979" t="s">
        <v>30</v>
      </c>
      <c r="K43979" t="s">
        <v>31</v>
      </c>
      <c r="L43979" t="s">
        <v>31</v>
      </c>
      <c r="M43979" t="s">
        <v>75</v>
      </c>
      <c r="N43979" t="s">
        <v>34</v>
      </c>
      <c r="O43979" t="s">
        <v>46</v>
      </c>
      <c r="P43979">
        <f t="shared" si="687"/>
        <v>85676</v>
      </c>
      <c r="Q43979">
        <f>Table1[[#This Row],[Dispatch Date]]-Table1[[#This Row],[Inward Date]]</f>
        <v>46</v>
      </c>
    </row>
    <row r="43980" spans="1:17" x14ac:dyDescent="0.35">
      <c r="A43980" t="s">
        <v>15</v>
      </c>
      <c r="B43980" t="s">
        <v>257</v>
      </c>
      <c r="C43980" s="2" t="s">
        <v>101788</v>
      </c>
      <c r="D43980">
        <v>142331</v>
      </c>
      <c r="E43980" s="1">
        <v>45518</v>
      </c>
      <c r="F43980" s="1">
        <v>45546</v>
      </c>
      <c r="G43980">
        <v>10</v>
      </c>
      <c r="H43980" t="s">
        <v>101789</v>
      </c>
      <c r="I43980" t="s">
        <v>101790</v>
      </c>
      <c r="J43980" t="s">
        <v>61</v>
      </c>
      <c r="K43980" t="s">
        <v>21</v>
      </c>
      <c r="L43980" t="s">
        <v>103</v>
      </c>
      <c r="M43980" t="s">
        <v>32</v>
      </c>
      <c r="N43980" t="s">
        <v>71</v>
      </c>
      <c r="O43980" t="s">
        <v>21</v>
      </c>
      <c r="P43980">
        <f t="shared" si="687"/>
        <v>1423310</v>
      </c>
      <c r="Q43980">
        <f>Table1[[#This Row],[Dispatch Date]]-Table1[[#This Row],[Inward Date]]</f>
        <v>28</v>
      </c>
    </row>
    <row r="43981" spans="1:17" x14ac:dyDescent="0.35">
      <c r="A43981" t="s">
        <v>25</v>
      </c>
      <c r="B43981" t="s">
        <v>118</v>
      </c>
      <c r="C43981" s="2" t="s">
        <v>101791</v>
      </c>
      <c r="D43981">
        <v>95996</v>
      </c>
      <c r="E43981" s="1">
        <v>45721</v>
      </c>
      <c r="F43981" s="1">
        <v>45766</v>
      </c>
      <c r="G43981">
        <v>4</v>
      </c>
      <c r="H43981" t="s">
        <v>101792</v>
      </c>
      <c r="I43981" t="s">
        <v>4982</v>
      </c>
      <c r="J43981" t="s">
        <v>30</v>
      </c>
      <c r="K43981" t="s">
        <v>151</v>
      </c>
      <c r="L43981" t="s">
        <v>151</v>
      </c>
      <c r="M43981" t="s">
        <v>80</v>
      </c>
      <c r="N43981" t="s">
        <v>45</v>
      </c>
      <c r="O43981" t="s">
        <v>71</v>
      </c>
      <c r="P43981">
        <f t="shared" si="687"/>
        <v>383984</v>
      </c>
      <c r="Q43981">
        <f>Table1[[#This Row],[Dispatch Date]]-Table1[[#This Row],[Inward Date]]</f>
        <v>45</v>
      </c>
    </row>
    <row r="43982" spans="1:17" x14ac:dyDescent="0.35">
      <c r="A43982" t="s">
        <v>25</v>
      </c>
      <c r="B43982" t="s">
        <v>147</v>
      </c>
      <c r="C43982" s="2" t="s">
        <v>101793</v>
      </c>
      <c r="D43982">
        <v>111033</v>
      </c>
      <c r="E43982" s="1">
        <v>45086</v>
      </c>
      <c r="F43982" s="1">
        <v>45126</v>
      </c>
      <c r="G43982">
        <v>2</v>
      </c>
      <c r="H43982" t="s">
        <v>34111</v>
      </c>
      <c r="I43982" t="s">
        <v>101794</v>
      </c>
      <c r="J43982" t="s">
        <v>51</v>
      </c>
      <c r="K43982" t="s">
        <v>151</v>
      </c>
      <c r="L43982" t="s">
        <v>151</v>
      </c>
      <c r="M43982" t="s">
        <v>23</v>
      </c>
      <c r="N43982" t="s">
        <v>33</v>
      </c>
      <c r="O43982" t="s">
        <v>46</v>
      </c>
      <c r="P43982">
        <f t="shared" si="687"/>
        <v>222066</v>
      </c>
      <c r="Q43982">
        <f>Table1[[#This Row],[Dispatch Date]]-Table1[[#This Row],[Inward Date]]</f>
        <v>40</v>
      </c>
    </row>
    <row r="43983" spans="1:17" x14ac:dyDescent="0.35">
      <c r="A43983" t="s">
        <v>15</v>
      </c>
      <c r="B43983" t="s">
        <v>63</v>
      </c>
      <c r="C43983" s="2" t="s">
        <v>101795</v>
      </c>
      <c r="D43983">
        <v>113845</v>
      </c>
      <c r="E43983" s="1">
        <v>45481</v>
      </c>
      <c r="F43983" s="1">
        <v>45510</v>
      </c>
      <c r="G43983">
        <v>8</v>
      </c>
      <c r="H43983" t="s">
        <v>101796</v>
      </c>
      <c r="I43983" t="s">
        <v>12532</v>
      </c>
      <c r="J43983" t="s">
        <v>20</v>
      </c>
      <c r="K43983" t="s">
        <v>21</v>
      </c>
      <c r="L43983" t="s">
        <v>39</v>
      </c>
      <c r="M43983" t="s">
        <v>56</v>
      </c>
      <c r="N43983" t="s">
        <v>33</v>
      </c>
      <c r="O43983" t="s">
        <v>21</v>
      </c>
      <c r="P43983">
        <f t="shared" si="687"/>
        <v>910760</v>
      </c>
      <c r="Q43983">
        <f>Table1[[#This Row],[Dispatch Date]]-Table1[[#This Row],[Inward Date]]</f>
        <v>29</v>
      </c>
    </row>
    <row r="43984" spans="1:17" x14ac:dyDescent="0.35">
      <c r="A43984" t="s">
        <v>25</v>
      </c>
      <c r="B43984" t="s">
        <v>385</v>
      </c>
      <c r="C43984" s="2" t="s">
        <v>101797</v>
      </c>
      <c r="D43984">
        <v>80988</v>
      </c>
      <c r="E43984" s="1">
        <v>45425</v>
      </c>
      <c r="F43984" s="1">
        <v>45479</v>
      </c>
      <c r="G43984">
        <v>4</v>
      </c>
      <c r="H43984" t="s">
        <v>101798</v>
      </c>
      <c r="I43984" t="s">
        <v>57890</v>
      </c>
      <c r="J43984" t="s">
        <v>20</v>
      </c>
      <c r="K43984" t="s">
        <v>70</v>
      </c>
      <c r="L43984" t="s">
        <v>70</v>
      </c>
      <c r="M43984" t="s">
        <v>75</v>
      </c>
      <c r="N43984" t="s">
        <v>45</v>
      </c>
      <c r="O43984" t="s">
        <v>33</v>
      </c>
      <c r="P43984">
        <f t="shared" si="687"/>
        <v>323952</v>
      </c>
      <c r="Q43984">
        <f>Table1[[#This Row],[Dispatch Date]]-Table1[[#This Row],[Inward Date]]</f>
        <v>54</v>
      </c>
    </row>
    <row r="43985" spans="1:17" x14ac:dyDescent="0.35">
      <c r="A43985" t="s">
        <v>25</v>
      </c>
      <c r="B43985" t="s">
        <v>85</v>
      </c>
      <c r="C43985" s="2" t="s">
        <v>101799</v>
      </c>
      <c r="D43985">
        <v>190841</v>
      </c>
      <c r="E43985" s="1">
        <v>45493</v>
      </c>
      <c r="F43985" s="1">
        <v>45524</v>
      </c>
      <c r="G43985">
        <v>10</v>
      </c>
      <c r="H43985" t="s">
        <v>101800</v>
      </c>
      <c r="I43985" t="s">
        <v>101801</v>
      </c>
      <c r="J43985" t="s">
        <v>89</v>
      </c>
      <c r="K43985" t="s">
        <v>31</v>
      </c>
      <c r="L43985" t="s">
        <v>31</v>
      </c>
      <c r="M43985" t="s">
        <v>75</v>
      </c>
      <c r="N43985" t="s">
        <v>34</v>
      </c>
      <c r="O43985" t="s">
        <v>71</v>
      </c>
      <c r="P43985">
        <f t="shared" si="687"/>
        <v>1908410</v>
      </c>
      <c r="Q43985">
        <f>Table1[[#This Row],[Dispatch Date]]-Table1[[#This Row],[Inward Date]]</f>
        <v>31</v>
      </c>
    </row>
    <row r="43986" spans="1:17" x14ac:dyDescent="0.35">
      <c r="A43986" t="s">
        <v>25</v>
      </c>
      <c r="B43986" t="s">
        <v>385</v>
      </c>
      <c r="C43986" s="2" t="s">
        <v>101802</v>
      </c>
      <c r="D43986">
        <v>145232</v>
      </c>
      <c r="E43986" s="1">
        <v>45239</v>
      </c>
      <c r="F43986" s="1">
        <v>45244</v>
      </c>
      <c r="G43986">
        <v>4</v>
      </c>
      <c r="H43986" t="s">
        <v>101803</v>
      </c>
      <c r="I43986" t="s">
        <v>49081</v>
      </c>
      <c r="J43986" t="s">
        <v>20</v>
      </c>
      <c r="K43986" t="s">
        <v>151</v>
      </c>
      <c r="L43986" t="s">
        <v>151</v>
      </c>
      <c r="M43986" t="s">
        <v>56</v>
      </c>
      <c r="N43986" t="s">
        <v>45</v>
      </c>
      <c r="O43986" t="s">
        <v>33</v>
      </c>
      <c r="P43986">
        <f t="shared" si="687"/>
        <v>580928</v>
      </c>
      <c r="Q43986">
        <f>Table1[[#This Row],[Dispatch Date]]-Table1[[#This Row],[Inward Date]]</f>
        <v>5</v>
      </c>
    </row>
    <row r="43987" spans="1:17" x14ac:dyDescent="0.35">
      <c r="A43987" t="s">
        <v>15</v>
      </c>
      <c r="B43987" t="s">
        <v>40</v>
      </c>
      <c r="C43987" s="2" t="s">
        <v>101804</v>
      </c>
      <c r="D43987">
        <v>196208</v>
      </c>
      <c r="E43987" s="1">
        <v>45127</v>
      </c>
      <c r="F43987" s="1">
        <v>45158</v>
      </c>
      <c r="G43987">
        <v>4</v>
      </c>
      <c r="H43987" t="s">
        <v>101805</v>
      </c>
      <c r="I43987" t="s">
        <v>50764</v>
      </c>
      <c r="J43987" t="s">
        <v>30</v>
      </c>
      <c r="K43987" t="s">
        <v>21</v>
      </c>
      <c r="L43987" t="s">
        <v>103</v>
      </c>
      <c r="M43987" t="s">
        <v>23</v>
      </c>
      <c r="N43987" t="s">
        <v>34</v>
      </c>
      <c r="O43987" t="s">
        <v>21</v>
      </c>
      <c r="P43987">
        <f t="shared" si="687"/>
        <v>784832</v>
      </c>
      <c r="Q43987">
        <f>Table1[[#This Row],[Dispatch Date]]-Table1[[#This Row],[Inward Date]]</f>
        <v>31</v>
      </c>
    </row>
    <row r="43988" spans="1:17" x14ac:dyDescent="0.35">
      <c r="A43988" t="s">
        <v>25</v>
      </c>
      <c r="B43988" t="s">
        <v>26</v>
      </c>
      <c r="C43988" s="2" t="s">
        <v>101806</v>
      </c>
      <c r="D43988">
        <v>161417</v>
      </c>
      <c r="E43988" s="1">
        <v>45159</v>
      </c>
      <c r="F43988" s="1">
        <v>45183</v>
      </c>
      <c r="G43988">
        <v>8</v>
      </c>
      <c r="H43988" t="s">
        <v>101807</v>
      </c>
      <c r="I43988" t="s">
        <v>100195</v>
      </c>
      <c r="J43988" t="s">
        <v>20</v>
      </c>
      <c r="K43988" t="s">
        <v>31</v>
      </c>
      <c r="L43988" t="s">
        <v>31</v>
      </c>
      <c r="M43988" t="s">
        <v>23</v>
      </c>
      <c r="N43988" t="s">
        <v>24</v>
      </c>
      <c r="O43988" t="s">
        <v>34</v>
      </c>
      <c r="P43988">
        <f t="shared" si="687"/>
        <v>1291336</v>
      </c>
      <c r="Q43988">
        <f>Table1[[#This Row],[Dispatch Date]]-Table1[[#This Row],[Inward Date]]</f>
        <v>24</v>
      </c>
    </row>
    <row r="43989" spans="1:17" x14ac:dyDescent="0.35">
      <c r="A43989" t="s">
        <v>25</v>
      </c>
      <c r="B43989" t="s">
        <v>385</v>
      </c>
      <c r="C43989" s="2" t="s">
        <v>101808</v>
      </c>
      <c r="D43989">
        <v>21690</v>
      </c>
      <c r="E43989" s="1">
        <v>45032</v>
      </c>
      <c r="F43989" s="1">
        <v>45064</v>
      </c>
      <c r="G43989">
        <v>10</v>
      </c>
      <c r="H43989" t="s">
        <v>101809</v>
      </c>
      <c r="I43989" t="s">
        <v>28862</v>
      </c>
      <c r="J43989" t="s">
        <v>89</v>
      </c>
      <c r="K43989" t="s">
        <v>99</v>
      </c>
      <c r="L43989" t="s">
        <v>99</v>
      </c>
      <c r="M43989" t="s">
        <v>56</v>
      </c>
      <c r="N43989" t="s">
        <v>24</v>
      </c>
      <c r="O43989" t="s">
        <v>71</v>
      </c>
      <c r="P43989">
        <f t="shared" si="687"/>
        <v>216900</v>
      </c>
      <c r="Q43989">
        <f>Table1[[#This Row],[Dispatch Date]]-Table1[[#This Row],[Inward Date]]</f>
        <v>32</v>
      </c>
    </row>
    <row r="43990" spans="1:17" x14ac:dyDescent="0.35">
      <c r="A43990" t="s">
        <v>15</v>
      </c>
      <c r="B43990" t="s">
        <v>63</v>
      </c>
      <c r="C43990" s="2">
        <v>87446129</v>
      </c>
      <c r="D43990">
        <v>197085</v>
      </c>
      <c r="E43990" s="1">
        <v>45609</v>
      </c>
      <c r="F43990" s="1">
        <v>45656</v>
      </c>
      <c r="G43990">
        <v>7</v>
      </c>
      <c r="H43990" t="s">
        <v>101810</v>
      </c>
      <c r="I43990" t="s">
        <v>78786</v>
      </c>
      <c r="J43990" t="s">
        <v>61</v>
      </c>
      <c r="K43990" t="s">
        <v>21</v>
      </c>
      <c r="L43990" t="s">
        <v>79</v>
      </c>
      <c r="M43990" t="s">
        <v>56</v>
      </c>
      <c r="N43990" t="s">
        <v>24</v>
      </c>
      <c r="O43990" t="s">
        <v>21</v>
      </c>
      <c r="P43990">
        <f t="shared" si="687"/>
        <v>1379595</v>
      </c>
      <c r="Q43990">
        <f>Table1[[#This Row],[Dispatch Date]]-Table1[[#This Row],[Inward Date]]</f>
        <v>47</v>
      </c>
    </row>
    <row r="43991" spans="1:17" x14ac:dyDescent="0.35">
      <c r="A43991" t="s">
        <v>25</v>
      </c>
      <c r="B43991" t="s">
        <v>40</v>
      </c>
      <c r="C43991" s="2" t="s">
        <v>101811</v>
      </c>
      <c r="D43991">
        <v>24326</v>
      </c>
      <c r="E43991" s="1">
        <v>45706</v>
      </c>
      <c r="F43991" s="1">
        <v>45728</v>
      </c>
      <c r="G43991">
        <v>8</v>
      </c>
      <c r="H43991" t="s">
        <v>101812</v>
      </c>
      <c r="I43991" t="s">
        <v>101813</v>
      </c>
      <c r="J43991" t="s">
        <v>89</v>
      </c>
      <c r="K43991" t="s">
        <v>44</v>
      </c>
      <c r="L43991" t="s">
        <v>44</v>
      </c>
      <c r="M43991" t="s">
        <v>32</v>
      </c>
      <c r="N43991" t="s">
        <v>33</v>
      </c>
      <c r="O43991" t="s">
        <v>71</v>
      </c>
      <c r="P43991">
        <f t="shared" si="687"/>
        <v>194608</v>
      </c>
      <c r="Q43991">
        <f>Table1[[#This Row],[Dispatch Date]]-Table1[[#This Row],[Inward Date]]</f>
        <v>22</v>
      </c>
    </row>
    <row r="43992" spans="1:17" x14ac:dyDescent="0.35">
      <c r="A43992" t="s">
        <v>25</v>
      </c>
      <c r="B43992" t="s">
        <v>63</v>
      </c>
      <c r="C43992" s="2" t="s">
        <v>101814</v>
      </c>
      <c r="D43992">
        <v>50241</v>
      </c>
      <c r="E43992" s="1">
        <v>45552</v>
      </c>
      <c r="F43992" s="1">
        <v>45591</v>
      </c>
      <c r="G43992">
        <v>8</v>
      </c>
      <c r="H43992" t="s">
        <v>101815</v>
      </c>
      <c r="I43992" t="s">
        <v>101816</v>
      </c>
      <c r="J43992" t="s">
        <v>61</v>
      </c>
      <c r="K43992" t="s">
        <v>44</v>
      </c>
      <c r="L43992" t="s">
        <v>44</v>
      </c>
      <c r="M43992" t="s">
        <v>32</v>
      </c>
      <c r="N43992" t="s">
        <v>71</v>
      </c>
      <c r="O43992" t="s">
        <v>71</v>
      </c>
      <c r="P43992">
        <f t="shared" si="687"/>
        <v>401928</v>
      </c>
      <c r="Q43992">
        <f>Table1[[#This Row],[Dispatch Date]]-Table1[[#This Row],[Inward Date]]</f>
        <v>39</v>
      </c>
    </row>
    <row r="43993" spans="1:17" x14ac:dyDescent="0.35">
      <c r="A43993" t="s">
        <v>25</v>
      </c>
      <c r="B43993" t="s">
        <v>212</v>
      </c>
      <c r="C43993" s="2" t="s">
        <v>101817</v>
      </c>
      <c r="D43993">
        <v>173806</v>
      </c>
      <c r="E43993" s="1">
        <v>45516</v>
      </c>
      <c r="F43993" s="1">
        <v>45530</v>
      </c>
      <c r="G43993">
        <v>3</v>
      </c>
      <c r="H43993" t="s">
        <v>101818</v>
      </c>
      <c r="I43993" t="s">
        <v>25013</v>
      </c>
      <c r="J43993" t="s">
        <v>61</v>
      </c>
      <c r="K43993" t="s">
        <v>151</v>
      </c>
      <c r="L43993" t="s">
        <v>151</v>
      </c>
      <c r="M43993" t="s">
        <v>75</v>
      </c>
      <c r="N43993" t="s">
        <v>33</v>
      </c>
      <c r="O43993" t="s">
        <v>71</v>
      </c>
      <c r="P43993">
        <f t="shared" si="687"/>
        <v>521418</v>
      </c>
      <c r="Q43993">
        <f>Table1[[#This Row],[Dispatch Date]]-Table1[[#This Row],[Inward Date]]</f>
        <v>14</v>
      </c>
    </row>
    <row r="43994" spans="1:17" x14ac:dyDescent="0.35">
      <c r="A43994" t="s">
        <v>15</v>
      </c>
      <c r="B43994" t="s">
        <v>35</v>
      </c>
      <c r="C43994" s="2" t="s">
        <v>101819</v>
      </c>
      <c r="D43994">
        <v>64809</v>
      </c>
      <c r="E43994" s="1">
        <v>45374</v>
      </c>
      <c r="F43994" s="1">
        <v>45384</v>
      </c>
      <c r="G43994">
        <v>6</v>
      </c>
      <c r="H43994" t="s">
        <v>101820</v>
      </c>
      <c r="I43994" t="s">
        <v>101821</v>
      </c>
      <c r="J43994" t="s">
        <v>30</v>
      </c>
      <c r="K43994" t="s">
        <v>21</v>
      </c>
      <c r="L43994" t="s">
        <v>39</v>
      </c>
      <c r="M43994" t="s">
        <v>23</v>
      </c>
      <c r="N43994" t="s">
        <v>24</v>
      </c>
      <c r="O43994" t="s">
        <v>21</v>
      </c>
      <c r="P43994">
        <f t="shared" si="687"/>
        <v>388854</v>
      </c>
      <c r="Q43994">
        <f>Table1[[#This Row],[Dispatch Date]]-Table1[[#This Row],[Inward Date]]</f>
        <v>10</v>
      </c>
    </row>
    <row r="43995" spans="1:17" x14ac:dyDescent="0.35">
      <c r="A43995" t="s">
        <v>15</v>
      </c>
      <c r="B43995" t="s">
        <v>81</v>
      </c>
      <c r="C43995" s="2" t="s">
        <v>101822</v>
      </c>
      <c r="D43995">
        <v>65522</v>
      </c>
      <c r="E43995" s="1">
        <v>45603</v>
      </c>
      <c r="F43995" s="1">
        <v>45643</v>
      </c>
      <c r="G43995">
        <v>2</v>
      </c>
      <c r="H43995" t="s">
        <v>101823</v>
      </c>
      <c r="I43995" t="s">
        <v>101824</v>
      </c>
      <c r="J43995" t="s">
        <v>61</v>
      </c>
      <c r="K43995" t="s">
        <v>21</v>
      </c>
      <c r="L43995" t="s">
        <v>103</v>
      </c>
      <c r="M43995" t="s">
        <v>143</v>
      </c>
      <c r="N43995" t="s">
        <v>71</v>
      </c>
      <c r="O43995" t="s">
        <v>21</v>
      </c>
      <c r="P43995">
        <f t="shared" si="687"/>
        <v>131044</v>
      </c>
      <c r="Q43995">
        <f>Table1[[#This Row],[Dispatch Date]]-Table1[[#This Row],[Inward Date]]</f>
        <v>40</v>
      </c>
    </row>
    <row r="43996" spans="1:17" x14ac:dyDescent="0.35">
      <c r="A43996" t="s">
        <v>25</v>
      </c>
      <c r="B43996" t="s">
        <v>212</v>
      </c>
      <c r="C43996" s="2" t="s">
        <v>101825</v>
      </c>
      <c r="D43996">
        <v>175534</v>
      </c>
      <c r="E43996" s="1">
        <v>45441</v>
      </c>
      <c r="F43996" s="1">
        <v>45462</v>
      </c>
      <c r="G43996">
        <v>7</v>
      </c>
      <c r="H43996" t="s">
        <v>41742</v>
      </c>
      <c r="I43996" t="s">
        <v>22618</v>
      </c>
      <c r="J43996" t="s">
        <v>61</v>
      </c>
      <c r="K43996" t="s">
        <v>94</v>
      </c>
      <c r="L43996" t="s">
        <v>94</v>
      </c>
      <c r="M43996" t="s">
        <v>80</v>
      </c>
      <c r="N43996" t="s">
        <v>33</v>
      </c>
      <c r="O43996" t="s">
        <v>34</v>
      </c>
      <c r="P43996">
        <f t="shared" si="687"/>
        <v>1228738</v>
      </c>
      <c r="Q43996">
        <f>Table1[[#This Row],[Dispatch Date]]-Table1[[#This Row],[Inward Date]]</f>
        <v>21</v>
      </c>
    </row>
    <row r="43997" spans="1:17" x14ac:dyDescent="0.35">
      <c r="A43997" t="s">
        <v>25</v>
      </c>
      <c r="B43997" t="s">
        <v>26</v>
      </c>
      <c r="C43997" s="2" t="s">
        <v>101826</v>
      </c>
      <c r="D43997">
        <v>119361</v>
      </c>
      <c r="E43997" s="1">
        <v>45173</v>
      </c>
      <c r="F43997" s="1">
        <v>45192</v>
      </c>
      <c r="G43997">
        <v>1</v>
      </c>
      <c r="H43997" t="s">
        <v>101827</v>
      </c>
      <c r="I43997" t="s">
        <v>6830</v>
      </c>
      <c r="J43997" t="s">
        <v>30</v>
      </c>
      <c r="K43997" t="s">
        <v>151</v>
      </c>
      <c r="L43997" t="s">
        <v>151</v>
      </c>
      <c r="M43997" t="s">
        <v>32</v>
      </c>
      <c r="N43997" t="s">
        <v>71</v>
      </c>
      <c r="O43997" t="s">
        <v>34</v>
      </c>
      <c r="P43997">
        <f t="shared" si="687"/>
        <v>119361</v>
      </c>
      <c r="Q43997">
        <f>Table1[[#This Row],[Dispatch Date]]-Table1[[#This Row],[Inward Date]]</f>
        <v>19</v>
      </c>
    </row>
    <row r="43998" spans="1:17" x14ac:dyDescent="0.35">
      <c r="A43998" t="s">
        <v>25</v>
      </c>
      <c r="B43998" t="s">
        <v>35</v>
      </c>
      <c r="C43998" s="2" t="s">
        <v>101828</v>
      </c>
      <c r="D43998">
        <v>58958</v>
      </c>
      <c r="E43998" s="1">
        <v>45126</v>
      </c>
      <c r="F43998" s="1">
        <v>45174</v>
      </c>
      <c r="G43998">
        <v>10</v>
      </c>
      <c r="H43998" t="s">
        <v>45525</v>
      </c>
      <c r="I43998" t="s">
        <v>2112</v>
      </c>
      <c r="J43998" t="s">
        <v>89</v>
      </c>
      <c r="K43998" t="s">
        <v>190</v>
      </c>
      <c r="L43998" t="s">
        <v>190</v>
      </c>
      <c r="M43998" t="s">
        <v>143</v>
      </c>
      <c r="N43998" t="s">
        <v>34</v>
      </c>
      <c r="O43998" t="s">
        <v>33</v>
      </c>
      <c r="P43998">
        <f t="shared" si="687"/>
        <v>589580</v>
      </c>
      <c r="Q43998">
        <f>Table1[[#This Row],[Dispatch Date]]-Table1[[#This Row],[Inward Date]]</f>
        <v>48</v>
      </c>
    </row>
    <row r="43999" spans="1:17" x14ac:dyDescent="0.35">
      <c r="A43999" t="s">
        <v>25</v>
      </c>
      <c r="B43999" t="s">
        <v>35</v>
      </c>
      <c r="C43999" s="2" t="s">
        <v>101829</v>
      </c>
      <c r="D43999">
        <v>170464</v>
      </c>
      <c r="E43999" s="1">
        <v>45608</v>
      </c>
      <c r="F43999" s="1">
        <v>45657</v>
      </c>
      <c r="G43999">
        <v>8</v>
      </c>
      <c r="H43999" t="s">
        <v>49150</v>
      </c>
      <c r="I43999" t="s">
        <v>101830</v>
      </c>
      <c r="J43999" t="s">
        <v>51</v>
      </c>
      <c r="K43999" t="s">
        <v>190</v>
      </c>
      <c r="L43999" t="s">
        <v>190</v>
      </c>
      <c r="M43999" t="s">
        <v>23</v>
      </c>
      <c r="N43999" t="s">
        <v>34</v>
      </c>
      <c r="O43999" t="s">
        <v>33</v>
      </c>
      <c r="P43999">
        <f t="shared" si="687"/>
        <v>1363712</v>
      </c>
      <c r="Q43999">
        <f>Table1[[#This Row],[Dispatch Date]]-Table1[[#This Row],[Inward Date]]</f>
        <v>49</v>
      </c>
    </row>
    <row r="44000" spans="1:17" x14ac:dyDescent="0.35">
      <c r="A44000" t="s">
        <v>25</v>
      </c>
      <c r="B44000" t="s">
        <v>40</v>
      </c>
      <c r="C44000" s="2" t="s">
        <v>101831</v>
      </c>
      <c r="D44000">
        <v>10545</v>
      </c>
      <c r="E44000" s="1">
        <v>45031</v>
      </c>
      <c r="F44000" s="1">
        <v>45068</v>
      </c>
      <c r="G44000">
        <v>3</v>
      </c>
      <c r="H44000" t="s">
        <v>17386</v>
      </c>
      <c r="I44000" t="s">
        <v>10550</v>
      </c>
      <c r="J44000" t="s">
        <v>51</v>
      </c>
      <c r="K44000" t="s">
        <v>202</v>
      </c>
      <c r="L44000" t="s">
        <v>202</v>
      </c>
      <c r="M44000" t="s">
        <v>23</v>
      </c>
      <c r="N44000" t="s">
        <v>24</v>
      </c>
      <c r="O44000" t="s">
        <v>33</v>
      </c>
      <c r="P44000">
        <f t="shared" si="687"/>
        <v>31635</v>
      </c>
      <c r="Q44000">
        <f>Table1[[#This Row],[Dispatch Date]]-Table1[[#This Row],[Inward Date]]</f>
        <v>37</v>
      </c>
    </row>
    <row r="44001" spans="1:17" x14ac:dyDescent="0.35">
      <c r="A44001" t="s">
        <v>15</v>
      </c>
      <c r="B44001" t="s">
        <v>147</v>
      </c>
      <c r="C44001" s="2" t="s">
        <v>101832</v>
      </c>
      <c r="D44001">
        <v>86923</v>
      </c>
      <c r="E44001" s="1">
        <v>45421</v>
      </c>
      <c r="F44001" s="1">
        <v>45467</v>
      </c>
      <c r="G44001">
        <v>8</v>
      </c>
      <c r="H44001" t="s">
        <v>101833</v>
      </c>
      <c r="I44001" t="s">
        <v>55771</v>
      </c>
      <c r="J44001" t="s">
        <v>30</v>
      </c>
      <c r="K44001" t="s">
        <v>21</v>
      </c>
      <c r="L44001" t="s">
        <v>155</v>
      </c>
      <c r="M44001" t="s">
        <v>56</v>
      </c>
      <c r="N44001" t="s">
        <v>24</v>
      </c>
      <c r="O44001" t="s">
        <v>21</v>
      </c>
      <c r="P44001">
        <f t="shared" si="687"/>
        <v>695384</v>
      </c>
      <c r="Q44001">
        <f>Table1[[#This Row],[Dispatch Date]]-Table1[[#This Row],[Inward Date]]</f>
        <v>46</v>
      </c>
    </row>
    <row r="44002" spans="1:17" x14ac:dyDescent="0.35">
      <c r="A44002" t="s">
        <v>25</v>
      </c>
      <c r="B44002" t="s">
        <v>186</v>
      </c>
      <c r="C44002" s="2" t="s">
        <v>101834</v>
      </c>
      <c r="D44002">
        <v>111151</v>
      </c>
      <c r="E44002" s="1">
        <v>45708</v>
      </c>
      <c r="F44002" s="1">
        <v>45765</v>
      </c>
      <c r="G44002">
        <v>2</v>
      </c>
      <c r="H44002" t="s">
        <v>101835</v>
      </c>
      <c r="I44002" t="s">
        <v>101836</v>
      </c>
      <c r="J44002" t="s">
        <v>30</v>
      </c>
      <c r="K44002" t="s">
        <v>70</v>
      </c>
      <c r="L44002" t="s">
        <v>70</v>
      </c>
      <c r="M44002" t="s">
        <v>80</v>
      </c>
      <c r="N44002" t="s">
        <v>71</v>
      </c>
      <c r="O44002" t="s">
        <v>34</v>
      </c>
      <c r="P44002">
        <f t="shared" si="687"/>
        <v>222302</v>
      </c>
      <c r="Q44002">
        <f>Table1[[#This Row],[Dispatch Date]]-Table1[[#This Row],[Inward Date]]</f>
        <v>57</v>
      </c>
    </row>
    <row r="44003" spans="1:17" x14ac:dyDescent="0.35">
      <c r="A44003" t="s">
        <v>15</v>
      </c>
      <c r="B44003" t="s">
        <v>85</v>
      </c>
      <c r="C44003" s="2" t="s">
        <v>101837</v>
      </c>
      <c r="D44003">
        <v>126102</v>
      </c>
      <c r="E44003" s="1">
        <v>45085</v>
      </c>
      <c r="F44003" s="1">
        <v>45113</v>
      </c>
      <c r="G44003">
        <v>9</v>
      </c>
      <c r="H44003" t="s">
        <v>101838</v>
      </c>
      <c r="I44003" t="s">
        <v>95022</v>
      </c>
      <c r="J44003" t="s">
        <v>89</v>
      </c>
      <c r="K44003" t="s">
        <v>21</v>
      </c>
      <c r="L44003" t="s">
        <v>22</v>
      </c>
      <c r="M44003" t="s">
        <v>143</v>
      </c>
      <c r="N44003" t="s">
        <v>71</v>
      </c>
      <c r="O44003" t="s">
        <v>21</v>
      </c>
      <c r="P44003">
        <f t="shared" si="687"/>
        <v>1134918</v>
      </c>
      <c r="Q44003">
        <f>Table1[[#This Row],[Dispatch Date]]-Table1[[#This Row],[Inward Date]]</f>
        <v>28</v>
      </c>
    </row>
    <row r="44004" spans="1:17" x14ac:dyDescent="0.35">
      <c r="A44004" t="s">
        <v>25</v>
      </c>
      <c r="B44004" t="s">
        <v>35</v>
      </c>
      <c r="C44004" s="2" t="s">
        <v>101839</v>
      </c>
      <c r="D44004">
        <v>43843</v>
      </c>
      <c r="E44004" s="1">
        <v>45493</v>
      </c>
      <c r="F44004" s="1">
        <v>45551</v>
      </c>
      <c r="G44004">
        <v>3</v>
      </c>
      <c r="H44004" t="s">
        <v>101840</v>
      </c>
      <c r="I44004" t="s">
        <v>20021</v>
      </c>
      <c r="J44004" t="s">
        <v>61</v>
      </c>
      <c r="K44004" t="s">
        <v>190</v>
      </c>
      <c r="L44004" t="s">
        <v>190</v>
      </c>
      <c r="M44004" t="s">
        <v>80</v>
      </c>
      <c r="N44004" t="s">
        <v>34</v>
      </c>
      <c r="O44004" t="s">
        <v>46</v>
      </c>
      <c r="P44004">
        <f t="shared" si="687"/>
        <v>131529</v>
      </c>
      <c r="Q44004">
        <f>Table1[[#This Row],[Dispatch Date]]-Table1[[#This Row],[Inward Date]]</f>
        <v>58</v>
      </c>
    </row>
    <row r="44005" spans="1:17" x14ac:dyDescent="0.35">
      <c r="A44005" t="s">
        <v>25</v>
      </c>
      <c r="B44005" t="s">
        <v>26</v>
      </c>
      <c r="C44005" s="2" t="s">
        <v>101841</v>
      </c>
      <c r="D44005">
        <v>94171</v>
      </c>
      <c r="E44005" s="1">
        <v>45042</v>
      </c>
      <c r="F44005" s="1">
        <v>45095</v>
      </c>
      <c r="G44005">
        <v>10</v>
      </c>
      <c r="H44005" t="s">
        <v>10262</v>
      </c>
      <c r="I44005" t="s">
        <v>21567</v>
      </c>
      <c r="J44005" t="s">
        <v>20</v>
      </c>
      <c r="K44005" t="s">
        <v>99</v>
      </c>
      <c r="L44005" t="s">
        <v>99</v>
      </c>
      <c r="M44005" t="s">
        <v>23</v>
      </c>
      <c r="N44005" t="s">
        <v>71</v>
      </c>
      <c r="O44005" t="s">
        <v>71</v>
      </c>
      <c r="P44005">
        <f t="shared" si="687"/>
        <v>941710</v>
      </c>
      <c r="Q44005">
        <f>Table1[[#This Row],[Dispatch Date]]-Table1[[#This Row],[Inward Date]]</f>
        <v>53</v>
      </c>
    </row>
    <row r="44006" spans="1:17" x14ac:dyDescent="0.35">
      <c r="A44006" t="s">
        <v>15</v>
      </c>
      <c r="B44006" t="s">
        <v>52</v>
      </c>
      <c r="C44006" s="2" t="s">
        <v>101842</v>
      </c>
      <c r="D44006">
        <v>12030</v>
      </c>
      <c r="E44006" s="1">
        <v>45653</v>
      </c>
      <c r="F44006" s="1">
        <v>45668</v>
      </c>
      <c r="G44006">
        <v>5</v>
      </c>
      <c r="H44006" t="s">
        <v>101843</v>
      </c>
      <c r="I44006" t="s">
        <v>182</v>
      </c>
      <c r="J44006" t="s">
        <v>61</v>
      </c>
      <c r="K44006" t="s">
        <v>21</v>
      </c>
      <c r="L44006" t="s">
        <v>103</v>
      </c>
      <c r="M44006" t="s">
        <v>75</v>
      </c>
      <c r="N44006" t="s">
        <v>34</v>
      </c>
      <c r="O44006" t="s">
        <v>21</v>
      </c>
      <c r="P44006">
        <f t="shared" si="687"/>
        <v>60150</v>
      </c>
      <c r="Q44006">
        <f>Table1[[#This Row],[Dispatch Date]]-Table1[[#This Row],[Inward Date]]</f>
        <v>15</v>
      </c>
    </row>
    <row r="44007" spans="1:17" x14ac:dyDescent="0.35">
      <c r="A44007" t="s">
        <v>25</v>
      </c>
      <c r="B44007" t="s">
        <v>52</v>
      </c>
      <c r="C44007" s="2" t="s">
        <v>101844</v>
      </c>
      <c r="D44007">
        <v>35826</v>
      </c>
      <c r="E44007" s="1">
        <v>45250</v>
      </c>
      <c r="F44007" s="1">
        <v>45259</v>
      </c>
      <c r="G44007">
        <v>9</v>
      </c>
      <c r="H44007" t="s">
        <v>101845</v>
      </c>
      <c r="I44007" t="s">
        <v>47431</v>
      </c>
      <c r="J44007" t="s">
        <v>61</v>
      </c>
      <c r="K44007" t="s">
        <v>70</v>
      </c>
      <c r="L44007" t="s">
        <v>70</v>
      </c>
      <c r="M44007" t="s">
        <v>23</v>
      </c>
      <c r="N44007" t="s">
        <v>24</v>
      </c>
      <c r="O44007" t="s">
        <v>46</v>
      </c>
      <c r="P44007">
        <f t="shared" si="687"/>
        <v>322434</v>
      </c>
      <c r="Q44007">
        <f>Table1[[#This Row],[Dispatch Date]]-Table1[[#This Row],[Inward Date]]</f>
        <v>9</v>
      </c>
    </row>
    <row r="44008" spans="1:17" x14ac:dyDescent="0.35">
      <c r="A44008" t="s">
        <v>15</v>
      </c>
      <c r="B44008" t="s">
        <v>16</v>
      </c>
      <c r="C44008" s="2" t="s">
        <v>101846</v>
      </c>
      <c r="D44008">
        <v>110238</v>
      </c>
      <c r="E44008" s="1">
        <v>45538</v>
      </c>
      <c r="F44008" s="1">
        <v>45578</v>
      </c>
      <c r="G44008">
        <v>2</v>
      </c>
      <c r="H44008" t="s">
        <v>101847</v>
      </c>
      <c r="I44008" t="s">
        <v>77165</v>
      </c>
      <c r="J44008" t="s">
        <v>89</v>
      </c>
      <c r="K44008" t="s">
        <v>21</v>
      </c>
      <c r="L44008" t="s">
        <v>103</v>
      </c>
      <c r="M44008" t="s">
        <v>23</v>
      </c>
      <c r="N44008" t="s">
        <v>33</v>
      </c>
      <c r="O44008" t="s">
        <v>21</v>
      </c>
      <c r="P44008">
        <f t="shared" si="687"/>
        <v>220476</v>
      </c>
      <c r="Q44008">
        <f>Table1[[#This Row],[Dispatch Date]]-Table1[[#This Row],[Inward Date]]</f>
        <v>40</v>
      </c>
    </row>
    <row r="44009" spans="1:17" x14ac:dyDescent="0.35">
      <c r="A44009" t="s">
        <v>15</v>
      </c>
      <c r="B44009" t="s">
        <v>16</v>
      </c>
      <c r="C44009" s="2" t="s">
        <v>101848</v>
      </c>
      <c r="D44009">
        <v>20694</v>
      </c>
      <c r="E44009" s="1">
        <v>45387</v>
      </c>
      <c r="F44009" s="1">
        <v>45425</v>
      </c>
      <c r="G44009">
        <v>6</v>
      </c>
      <c r="H44009" t="s">
        <v>101849</v>
      </c>
      <c r="I44009" t="s">
        <v>15406</v>
      </c>
      <c r="J44009" t="s">
        <v>30</v>
      </c>
      <c r="K44009" t="s">
        <v>21</v>
      </c>
      <c r="L44009" t="s">
        <v>79</v>
      </c>
      <c r="M44009" t="s">
        <v>23</v>
      </c>
      <c r="N44009" t="s">
        <v>71</v>
      </c>
      <c r="O44009" t="s">
        <v>21</v>
      </c>
      <c r="P44009">
        <f t="shared" si="687"/>
        <v>124164</v>
      </c>
      <c r="Q44009">
        <f>Table1[[#This Row],[Dispatch Date]]-Table1[[#This Row],[Inward Date]]</f>
        <v>38</v>
      </c>
    </row>
    <row r="44010" spans="1:17" x14ac:dyDescent="0.35">
      <c r="A44010" t="s">
        <v>25</v>
      </c>
      <c r="B44010" t="s">
        <v>57</v>
      </c>
      <c r="C44010" s="3" t="s">
        <v>101850</v>
      </c>
      <c r="D44010">
        <v>125726</v>
      </c>
      <c r="E44010" s="1">
        <v>45437</v>
      </c>
      <c r="F44010" s="1">
        <v>45451</v>
      </c>
      <c r="G44010">
        <v>5</v>
      </c>
      <c r="H44010" t="s">
        <v>101851</v>
      </c>
      <c r="I44010" t="s">
        <v>9192</v>
      </c>
      <c r="J44010" t="s">
        <v>51</v>
      </c>
      <c r="K44010" t="s">
        <v>151</v>
      </c>
      <c r="L44010" t="s">
        <v>151</v>
      </c>
      <c r="M44010" t="s">
        <v>32</v>
      </c>
      <c r="N44010" t="s">
        <v>45</v>
      </c>
      <c r="O44010" t="s">
        <v>33</v>
      </c>
      <c r="P44010">
        <f t="shared" si="687"/>
        <v>628630</v>
      </c>
      <c r="Q44010">
        <f>Table1[[#This Row],[Dispatch Date]]-Table1[[#This Row],[Inward Date]]</f>
        <v>14</v>
      </c>
    </row>
    <row r="44011" spans="1:17" x14ac:dyDescent="0.35">
      <c r="A44011" t="s">
        <v>15</v>
      </c>
      <c r="B44011" t="s">
        <v>107</v>
      </c>
      <c r="C44011" s="2">
        <v>40042358</v>
      </c>
      <c r="D44011">
        <v>154935</v>
      </c>
      <c r="E44011" s="1">
        <v>45504</v>
      </c>
      <c r="F44011" s="1">
        <v>45544</v>
      </c>
      <c r="G44011">
        <v>1</v>
      </c>
      <c r="H44011" t="s">
        <v>101852</v>
      </c>
      <c r="I44011" t="s">
        <v>2547</v>
      </c>
      <c r="J44011" t="s">
        <v>61</v>
      </c>
      <c r="K44011" t="s">
        <v>21</v>
      </c>
      <c r="L44011" t="s">
        <v>103</v>
      </c>
      <c r="M44011" t="s">
        <v>143</v>
      </c>
      <c r="N44011" t="s">
        <v>71</v>
      </c>
      <c r="O44011" t="s">
        <v>21</v>
      </c>
      <c r="P44011">
        <f t="shared" si="687"/>
        <v>154935</v>
      </c>
      <c r="Q44011">
        <f>Table1[[#This Row],[Dispatch Date]]-Table1[[#This Row],[Inward Date]]</f>
        <v>40</v>
      </c>
    </row>
    <row r="44012" spans="1:17" x14ac:dyDescent="0.35">
      <c r="A44012" t="s">
        <v>15</v>
      </c>
      <c r="B44012" t="s">
        <v>212</v>
      </c>
      <c r="C44012" s="2" t="s">
        <v>101853</v>
      </c>
      <c r="D44012">
        <v>127536</v>
      </c>
      <c r="E44012" s="1">
        <v>45552</v>
      </c>
      <c r="F44012" s="1">
        <v>45604</v>
      </c>
      <c r="G44012">
        <v>1</v>
      </c>
      <c r="H44012" t="s">
        <v>101854</v>
      </c>
      <c r="I44012" t="s">
        <v>101855</v>
      </c>
      <c r="J44012" t="s">
        <v>20</v>
      </c>
      <c r="K44012" t="s">
        <v>21</v>
      </c>
      <c r="L44012" t="s">
        <v>62</v>
      </c>
      <c r="M44012" t="s">
        <v>80</v>
      </c>
      <c r="N44012" t="s">
        <v>34</v>
      </c>
      <c r="O44012" t="s">
        <v>21</v>
      </c>
      <c r="P44012">
        <f t="shared" si="687"/>
        <v>127536</v>
      </c>
      <c r="Q44012">
        <f>Table1[[#This Row],[Dispatch Date]]-Table1[[#This Row],[Inward Date]]</f>
        <v>52</v>
      </c>
    </row>
    <row r="44013" spans="1:17" x14ac:dyDescent="0.35">
      <c r="A44013" t="s">
        <v>25</v>
      </c>
      <c r="B44013" t="s">
        <v>107</v>
      </c>
      <c r="C44013" s="2" t="s">
        <v>101856</v>
      </c>
      <c r="D44013">
        <v>69593</v>
      </c>
      <c r="E44013" s="1">
        <v>45282</v>
      </c>
      <c r="F44013" s="1">
        <v>45325</v>
      </c>
      <c r="G44013">
        <v>10</v>
      </c>
      <c r="H44013" t="s">
        <v>101857</v>
      </c>
      <c r="I44013" t="s">
        <v>24171</v>
      </c>
      <c r="J44013" t="s">
        <v>30</v>
      </c>
      <c r="K44013" t="s">
        <v>94</v>
      </c>
      <c r="L44013" t="s">
        <v>94</v>
      </c>
      <c r="M44013" t="s">
        <v>32</v>
      </c>
      <c r="N44013" t="s">
        <v>34</v>
      </c>
      <c r="O44013" t="s">
        <v>71</v>
      </c>
      <c r="P44013">
        <f t="shared" si="687"/>
        <v>695930</v>
      </c>
      <c r="Q44013">
        <f>Table1[[#This Row],[Dispatch Date]]-Table1[[#This Row],[Inward Date]]</f>
        <v>43</v>
      </c>
    </row>
    <row r="44014" spans="1:17" x14ac:dyDescent="0.35">
      <c r="A44014" t="s">
        <v>25</v>
      </c>
      <c r="B44014" t="s">
        <v>16</v>
      </c>
      <c r="C44014" s="2" t="s">
        <v>101858</v>
      </c>
      <c r="D44014">
        <v>131876</v>
      </c>
      <c r="E44014" s="1">
        <v>45362</v>
      </c>
      <c r="F44014" s="1">
        <v>45391</v>
      </c>
      <c r="G44014">
        <v>6</v>
      </c>
      <c r="H44014" t="s">
        <v>101859</v>
      </c>
      <c r="I44014" t="s">
        <v>101860</v>
      </c>
      <c r="J44014" t="s">
        <v>30</v>
      </c>
      <c r="K44014" t="s">
        <v>190</v>
      </c>
      <c r="L44014" t="s">
        <v>190</v>
      </c>
      <c r="M44014" t="s">
        <v>23</v>
      </c>
      <c r="N44014" t="s">
        <v>24</v>
      </c>
      <c r="O44014" t="s">
        <v>33</v>
      </c>
      <c r="P44014">
        <f t="shared" si="687"/>
        <v>791256</v>
      </c>
      <c r="Q44014">
        <f>Table1[[#This Row],[Dispatch Date]]-Table1[[#This Row],[Inward Date]]</f>
        <v>29</v>
      </c>
    </row>
    <row r="44015" spans="1:17" x14ac:dyDescent="0.35">
      <c r="A44015" t="s">
        <v>25</v>
      </c>
      <c r="B44015" t="s">
        <v>52</v>
      </c>
      <c r="C44015" s="2" t="s">
        <v>101861</v>
      </c>
      <c r="D44015">
        <v>36583</v>
      </c>
      <c r="E44015" s="1">
        <v>45251</v>
      </c>
      <c r="F44015" s="1">
        <v>45252</v>
      </c>
      <c r="G44015">
        <v>7</v>
      </c>
      <c r="H44015" t="s">
        <v>101862</v>
      </c>
      <c r="I44015" t="s">
        <v>95559</v>
      </c>
      <c r="J44015" t="s">
        <v>89</v>
      </c>
      <c r="K44015" t="s">
        <v>31</v>
      </c>
      <c r="L44015" t="s">
        <v>31</v>
      </c>
      <c r="M44015" t="s">
        <v>75</v>
      </c>
      <c r="N44015" t="s">
        <v>24</v>
      </c>
      <c r="O44015" t="s">
        <v>71</v>
      </c>
      <c r="P44015">
        <f t="shared" si="687"/>
        <v>256081</v>
      </c>
      <c r="Q44015">
        <f>Table1[[#This Row],[Dispatch Date]]-Table1[[#This Row],[Inward Date]]</f>
        <v>1</v>
      </c>
    </row>
    <row r="44016" spans="1:17" x14ac:dyDescent="0.35">
      <c r="A44016" t="s">
        <v>25</v>
      </c>
      <c r="B44016" t="s">
        <v>186</v>
      </c>
      <c r="C44016" s="2" t="s">
        <v>101863</v>
      </c>
      <c r="D44016">
        <v>155306</v>
      </c>
      <c r="E44016" s="1">
        <v>45369</v>
      </c>
      <c r="F44016" s="1">
        <v>45398</v>
      </c>
      <c r="G44016">
        <v>9</v>
      </c>
      <c r="H44016" t="s">
        <v>101864</v>
      </c>
      <c r="I44016" t="s">
        <v>11315</v>
      </c>
      <c r="J44016" t="s">
        <v>61</v>
      </c>
      <c r="K44016" t="s">
        <v>99</v>
      </c>
      <c r="L44016" t="s">
        <v>99</v>
      </c>
      <c r="M44016" t="s">
        <v>80</v>
      </c>
      <c r="N44016" t="s">
        <v>24</v>
      </c>
      <c r="O44016" t="s">
        <v>34</v>
      </c>
      <c r="P44016">
        <f t="shared" si="687"/>
        <v>1397754</v>
      </c>
      <c r="Q44016">
        <f>Table1[[#This Row],[Dispatch Date]]-Table1[[#This Row],[Inward Date]]</f>
        <v>29</v>
      </c>
    </row>
    <row r="44017" spans="1:17" x14ac:dyDescent="0.35">
      <c r="A44017" t="s">
        <v>25</v>
      </c>
      <c r="B44017" t="s">
        <v>147</v>
      </c>
      <c r="C44017" s="2" t="s">
        <v>101865</v>
      </c>
      <c r="D44017">
        <v>45259</v>
      </c>
      <c r="E44017" s="1">
        <v>45344</v>
      </c>
      <c r="F44017" s="1">
        <v>45366</v>
      </c>
      <c r="G44017">
        <v>5</v>
      </c>
      <c r="H44017" t="s">
        <v>101866</v>
      </c>
      <c r="I44017" t="s">
        <v>30591</v>
      </c>
      <c r="J44017" t="s">
        <v>51</v>
      </c>
      <c r="K44017" t="s">
        <v>190</v>
      </c>
      <c r="L44017" t="s">
        <v>190</v>
      </c>
      <c r="M44017" t="s">
        <v>56</v>
      </c>
      <c r="N44017" t="s">
        <v>33</v>
      </c>
      <c r="O44017" t="s">
        <v>71</v>
      </c>
      <c r="P44017">
        <f t="shared" si="687"/>
        <v>226295</v>
      </c>
      <c r="Q44017">
        <f>Table1[[#This Row],[Dispatch Date]]-Table1[[#This Row],[Inward Date]]</f>
        <v>22</v>
      </c>
    </row>
    <row r="44018" spans="1:17" x14ac:dyDescent="0.35">
      <c r="A44018" t="s">
        <v>25</v>
      </c>
      <c r="B44018" t="s">
        <v>52</v>
      </c>
      <c r="C44018" s="2" t="s">
        <v>101867</v>
      </c>
      <c r="D44018">
        <v>44910</v>
      </c>
      <c r="E44018" s="1">
        <v>45662</v>
      </c>
      <c r="F44018" s="1">
        <v>45710</v>
      </c>
      <c r="G44018">
        <v>9</v>
      </c>
      <c r="H44018" t="s">
        <v>30554</v>
      </c>
      <c r="I44018" t="s">
        <v>8905</v>
      </c>
      <c r="J44018" t="s">
        <v>51</v>
      </c>
      <c r="K44018" t="s">
        <v>202</v>
      </c>
      <c r="L44018" t="s">
        <v>202</v>
      </c>
      <c r="M44018" t="s">
        <v>75</v>
      </c>
      <c r="N44018" t="s">
        <v>45</v>
      </c>
      <c r="O44018" t="s">
        <v>33</v>
      </c>
      <c r="P44018">
        <f t="shared" si="687"/>
        <v>404190</v>
      </c>
      <c r="Q44018">
        <f>Table1[[#This Row],[Dispatch Date]]-Table1[[#This Row],[Inward Date]]</f>
        <v>48</v>
      </c>
    </row>
    <row r="44019" spans="1:17" x14ac:dyDescent="0.35">
      <c r="A44019" t="s">
        <v>25</v>
      </c>
      <c r="B44019" t="s">
        <v>16</v>
      </c>
      <c r="C44019" s="2" t="s">
        <v>101868</v>
      </c>
      <c r="D44019">
        <v>131326</v>
      </c>
      <c r="E44019" s="1">
        <v>45621</v>
      </c>
      <c r="F44019" s="1">
        <v>45669</v>
      </c>
      <c r="G44019">
        <v>7</v>
      </c>
      <c r="H44019" t="s">
        <v>87640</v>
      </c>
      <c r="I44019" t="s">
        <v>70816</v>
      </c>
      <c r="J44019" t="s">
        <v>61</v>
      </c>
      <c r="K44019" t="s">
        <v>151</v>
      </c>
      <c r="L44019" t="s">
        <v>151</v>
      </c>
      <c r="M44019" t="s">
        <v>56</v>
      </c>
      <c r="N44019" t="s">
        <v>33</v>
      </c>
      <c r="O44019" t="s">
        <v>71</v>
      </c>
      <c r="P44019">
        <f t="shared" si="687"/>
        <v>919282</v>
      </c>
      <c r="Q44019">
        <f>Table1[[#This Row],[Dispatch Date]]-Table1[[#This Row],[Inward Date]]</f>
        <v>48</v>
      </c>
    </row>
    <row r="44020" spans="1:17" x14ac:dyDescent="0.35">
      <c r="A44020" t="s">
        <v>15</v>
      </c>
      <c r="B44020" t="s">
        <v>85</v>
      </c>
      <c r="C44020" s="2" t="s">
        <v>101869</v>
      </c>
      <c r="D44020">
        <v>37471</v>
      </c>
      <c r="E44020" s="1">
        <v>45641</v>
      </c>
      <c r="F44020" s="1">
        <v>45674</v>
      </c>
      <c r="G44020">
        <v>3</v>
      </c>
      <c r="H44020" t="s">
        <v>101870</v>
      </c>
      <c r="I44020" t="s">
        <v>22383</v>
      </c>
      <c r="J44020" t="s">
        <v>20</v>
      </c>
      <c r="K44020" t="s">
        <v>21</v>
      </c>
      <c r="L44020" t="s">
        <v>155</v>
      </c>
      <c r="M44020" t="s">
        <v>80</v>
      </c>
      <c r="N44020" t="s">
        <v>71</v>
      </c>
      <c r="O44020" t="s">
        <v>21</v>
      </c>
      <c r="P44020">
        <f t="shared" si="687"/>
        <v>112413</v>
      </c>
      <c r="Q44020">
        <f>Table1[[#This Row],[Dispatch Date]]-Table1[[#This Row],[Inward Date]]</f>
        <v>33</v>
      </c>
    </row>
    <row r="44021" spans="1:17" x14ac:dyDescent="0.35">
      <c r="A44021" t="s">
        <v>25</v>
      </c>
      <c r="B44021" t="s">
        <v>52</v>
      </c>
      <c r="C44021" s="2" t="s">
        <v>101871</v>
      </c>
      <c r="D44021">
        <v>94748</v>
      </c>
      <c r="E44021" s="1">
        <v>45218</v>
      </c>
      <c r="F44021" s="1">
        <v>45233</v>
      </c>
      <c r="G44021">
        <v>1</v>
      </c>
      <c r="H44021" t="s">
        <v>101872</v>
      </c>
      <c r="I44021" t="s">
        <v>45156</v>
      </c>
      <c r="J44021" t="s">
        <v>20</v>
      </c>
      <c r="K44021" t="s">
        <v>151</v>
      </c>
      <c r="L44021" t="s">
        <v>151</v>
      </c>
      <c r="M44021" t="s">
        <v>23</v>
      </c>
      <c r="N44021" t="s">
        <v>24</v>
      </c>
      <c r="O44021" t="s">
        <v>46</v>
      </c>
      <c r="P44021">
        <f t="shared" si="687"/>
        <v>94748</v>
      </c>
      <c r="Q44021">
        <f>Table1[[#This Row],[Dispatch Date]]-Table1[[#This Row],[Inward Date]]</f>
        <v>15</v>
      </c>
    </row>
    <row r="44022" spans="1:17" x14ac:dyDescent="0.35">
      <c r="A44022" t="s">
        <v>25</v>
      </c>
      <c r="B44022" t="s">
        <v>57</v>
      </c>
      <c r="C44022" s="2" t="s">
        <v>101873</v>
      </c>
      <c r="D44022">
        <v>52725</v>
      </c>
      <c r="E44022" s="1">
        <v>45484</v>
      </c>
      <c r="F44022" s="1">
        <v>45493</v>
      </c>
      <c r="G44022">
        <v>1</v>
      </c>
      <c r="H44022" t="s">
        <v>101874</v>
      </c>
      <c r="I44022" t="s">
        <v>18222</v>
      </c>
      <c r="J44022" t="s">
        <v>51</v>
      </c>
      <c r="K44022" t="s">
        <v>31</v>
      </c>
      <c r="L44022" t="s">
        <v>31</v>
      </c>
      <c r="M44022" t="s">
        <v>80</v>
      </c>
      <c r="N44022" t="s">
        <v>34</v>
      </c>
      <c r="O44022" t="s">
        <v>33</v>
      </c>
      <c r="P44022">
        <f t="shared" si="687"/>
        <v>52725</v>
      </c>
      <c r="Q44022">
        <f>Table1[[#This Row],[Dispatch Date]]-Table1[[#This Row],[Inward Date]]</f>
        <v>9</v>
      </c>
    </row>
    <row r="44023" spans="1:17" x14ac:dyDescent="0.35">
      <c r="A44023" t="s">
        <v>25</v>
      </c>
      <c r="B44023" t="s">
        <v>186</v>
      </c>
      <c r="C44023" s="2" t="s">
        <v>101875</v>
      </c>
      <c r="D44023">
        <v>81561</v>
      </c>
      <c r="E44023" s="1">
        <v>45415</v>
      </c>
      <c r="F44023" s="1">
        <v>45472</v>
      </c>
      <c r="G44023">
        <v>9</v>
      </c>
      <c r="H44023" t="s">
        <v>101876</v>
      </c>
      <c r="I44023" t="s">
        <v>46428</v>
      </c>
      <c r="J44023" t="s">
        <v>20</v>
      </c>
      <c r="K44023" t="s">
        <v>190</v>
      </c>
      <c r="L44023" t="s">
        <v>190</v>
      </c>
      <c r="M44023" t="s">
        <v>23</v>
      </c>
      <c r="N44023" t="s">
        <v>24</v>
      </c>
      <c r="O44023" t="s">
        <v>33</v>
      </c>
      <c r="P44023">
        <f t="shared" si="687"/>
        <v>734049</v>
      </c>
      <c r="Q44023">
        <f>Table1[[#This Row],[Dispatch Date]]-Table1[[#This Row],[Inward Date]]</f>
        <v>57</v>
      </c>
    </row>
    <row r="44024" spans="1:17" x14ac:dyDescent="0.35">
      <c r="A44024" t="s">
        <v>25</v>
      </c>
      <c r="B44024" t="s">
        <v>95</v>
      </c>
      <c r="C44024" s="2" t="s">
        <v>101877</v>
      </c>
      <c r="D44024">
        <v>178157</v>
      </c>
      <c r="E44024" s="1">
        <v>45278</v>
      </c>
      <c r="F44024" s="1">
        <v>45318</v>
      </c>
      <c r="G44024">
        <v>4</v>
      </c>
      <c r="H44024" t="s">
        <v>101878</v>
      </c>
      <c r="I44024" t="s">
        <v>58962</v>
      </c>
      <c r="J44024" t="s">
        <v>20</v>
      </c>
      <c r="K44024" t="s">
        <v>151</v>
      </c>
      <c r="L44024" t="s">
        <v>151</v>
      </c>
      <c r="M44024" t="s">
        <v>56</v>
      </c>
      <c r="N44024" t="s">
        <v>71</v>
      </c>
      <c r="O44024" t="s">
        <v>71</v>
      </c>
      <c r="P44024">
        <f t="shared" si="687"/>
        <v>712628</v>
      </c>
      <c r="Q44024">
        <f>Table1[[#This Row],[Dispatch Date]]-Table1[[#This Row],[Inward Date]]</f>
        <v>40</v>
      </c>
    </row>
    <row r="44025" spans="1:17" x14ac:dyDescent="0.35">
      <c r="A44025" t="s">
        <v>25</v>
      </c>
      <c r="B44025" t="s">
        <v>107</v>
      </c>
      <c r="C44025" s="2" t="s">
        <v>101879</v>
      </c>
      <c r="D44025">
        <v>24974</v>
      </c>
      <c r="E44025" s="1">
        <v>45459</v>
      </c>
      <c r="F44025" s="1">
        <v>45465</v>
      </c>
      <c r="G44025">
        <v>7</v>
      </c>
      <c r="H44025" t="s">
        <v>101880</v>
      </c>
      <c r="I44025" t="s">
        <v>3972</v>
      </c>
      <c r="J44025" t="s">
        <v>89</v>
      </c>
      <c r="K44025" t="s">
        <v>151</v>
      </c>
      <c r="L44025" t="s">
        <v>151</v>
      </c>
      <c r="M44025" t="s">
        <v>75</v>
      </c>
      <c r="N44025" t="s">
        <v>33</v>
      </c>
      <c r="O44025" t="s">
        <v>46</v>
      </c>
      <c r="P44025">
        <f t="shared" si="687"/>
        <v>174818</v>
      </c>
      <c r="Q44025">
        <f>Table1[[#This Row],[Dispatch Date]]-Table1[[#This Row],[Inward Date]]</f>
        <v>6</v>
      </c>
    </row>
    <row r="44026" spans="1:17" x14ac:dyDescent="0.35">
      <c r="A44026" t="s">
        <v>25</v>
      </c>
      <c r="B44026" t="s">
        <v>118</v>
      </c>
      <c r="C44026" s="2" t="s">
        <v>101881</v>
      </c>
      <c r="D44026">
        <v>161715</v>
      </c>
      <c r="E44026" s="1">
        <v>45606</v>
      </c>
      <c r="F44026" s="1">
        <v>45643</v>
      </c>
      <c r="G44026">
        <v>6</v>
      </c>
      <c r="H44026" t="s">
        <v>101882</v>
      </c>
      <c r="I44026" t="s">
        <v>9757</v>
      </c>
      <c r="J44026" t="s">
        <v>30</v>
      </c>
      <c r="K44026" t="s">
        <v>94</v>
      </c>
      <c r="L44026" t="s">
        <v>94</v>
      </c>
      <c r="M44026" t="s">
        <v>75</v>
      </c>
      <c r="N44026" t="s">
        <v>33</v>
      </c>
      <c r="O44026" t="s">
        <v>33</v>
      </c>
      <c r="P44026">
        <f t="shared" si="687"/>
        <v>970290</v>
      </c>
      <c r="Q44026">
        <f>Table1[[#This Row],[Dispatch Date]]-Table1[[#This Row],[Inward Date]]</f>
        <v>37</v>
      </c>
    </row>
    <row r="44027" spans="1:17" x14ac:dyDescent="0.35">
      <c r="A44027" t="s">
        <v>15</v>
      </c>
      <c r="B44027" t="s">
        <v>90</v>
      </c>
      <c r="C44027" s="2" t="s">
        <v>101883</v>
      </c>
      <c r="D44027">
        <v>77553</v>
      </c>
      <c r="E44027" s="1">
        <v>45469</v>
      </c>
      <c r="F44027" s="1">
        <v>45492</v>
      </c>
      <c r="G44027">
        <v>7</v>
      </c>
      <c r="H44027" t="s">
        <v>101884</v>
      </c>
      <c r="I44027" t="s">
        <v>653</v>
      </c>
      <c r="J44027" t="s">
        <v>61</v>
      </c>
      <c r="K44027" t="s">
        <v>21</v>
      </c>
      <c r="L44027" t="s">
        <v>155</v>
      </c>
      <c r="M44027" t="s">
        <v>143</v>
      </c>
      <c r="N44027" t="s">
        <v>34</v>
      </c>
      <c r="O44027" t="s">
        <v>21</v>
      </c>
      <c r="P44027">
        <f t="shared" si="687"/>
        <v>542871</v>
      </c>
      <c r="Q44027">
        <f>Table1[[#This Row],[Dispatch Date]]-Table1[[#This Row],[Inward Date]]</f>
        <v>23</v>
      </c>
    </row>
    <row r="44028" spans="1:17" x14ac:dyDescent="0.35">
      <c r="A44028" t="s">
        <v>15</v>
      </c>
      <c r="B44028" t="s">
        <v>26</v>
      </c>
      <c r="C44028" s="2" t="s">
        <v>101885</v>
      </c>
      <c r="D44028">
        <v>175206</v>
      </c>
      <c r="E44028" s="1">
        <v>45309</v>
      </c>
      <c r="F44028" s="1">
        <v>45314</v>
      </c>
      <c r="G44028">
        <v>5</v>
      </c>
      <c r="H44028" t="s">
        <v>61975</v>
      </c>
      <c r="I44028" t="s">
        <v>8355</v>
      </c>
      <c r="J44028" t="s">
        <v>51</v>
      </c>
      <c r="K44028" t="s">
        <v>21</v>
      </c>
      <c r="L44028" t="s">
        <v>79</v>
      </c>
      <c r="M44028" t="s">
        <v>80</v>
      </c>
      <c r="N44028" t="s">
        <v>24</v>
      </c>
      <c r="O44028" t="s">
        <v>21</v>
      </c>
      <c r="P44028">
        <f t="shared" si="687"/>
        <v>876030</v>
      </c>
      <c r="Q44028">
        <f>Table1[[#This Row],[Dispatch Date]]-Table1[[#This Row],[Inward Date]]</f>
        <v>5</v>
      </c>
    </row>
    <row r="44029" spans="1:17" x14ac:dyDescent="0.35">
      <c r="A44029" t="s">
        <v>25</v>
      </c>
      <c r="B44029" t="s">
        <v>81</v>
      </c>
      <c r="C44029" s="2" t="s">
        <v>101886</v>
      </c>
      <c r="D44029">
        <v>144583</v>
      </c>
      <c r="E44029" s="1">
        <v>45264</v>
      </c>
      <c r="F44029" s="1">
        <v>45317</v>
      </c>
      <c r="G44029">
        <v>7</v>
      </c>
      <c r="H44029" t="s">
        <v>101887</v>
      </c>
      <c r="I44029" t="s">
        <v>101888</v>
      </c>
      <c r="J44029" t="s">
        <v>30</v>
      </c>
      <c r="K44029" t="s">
        <v>94</v>
      </c>
      <c r="L44029" t="s">
        <v>94</v>
      </c>
      <c r="M44029" t="s">
        <v>143</v>
      </c>
      <c r="N44029" t="s">
        <v>45</v>
      </c>
      <c r="O44029" t="s">
        <v>71</v>
      </c>
      <c r="P44029">
        <f t="shared" si="687"/>
        <v>1012081</v>
      </c>
      <c r="Q44029">
        <f>Table1[[#This Row],[Dispatch Date]]-Table1[[#This Row],[Inward Date]]</f>
        <v>53</v>
      </c>
    </row>
    <row r="44030" spans="1:17" x14ac:dyDescent="0.35">
      <c r="A44030" t="s">
        <v>15</v>
      </c>
      <c r="B44030" t="s">
        <v>16</v>
      </c>
      <c r="C44030" s="2" t="s">
        <v>101889</v>
      </c>
      <c r="D44030">
        <v>197603</v>
      </c>
      <c r="E44030" s="1">
        <v>45338</v>
      </c>
      <c r="F44030" s="1">
        <v>45356</v>
      </c>
      <c r="G44030">
        <v>9</v>
      </c>
      <c r="H44030" t="s">
        <v>101890</v>
      </c>
      <c r="I44030" t="s">
        <v>19077</v>
      </c>
      <c r="J44030" t="s">
        <v>89</v>
      </c>
      <c r="K44030" t="s">
        <v>21</v>
      </c>
      <c r="L44030" t="s">
        <v>22</v>
      </c>
      <c r="M44030" t="s">
        <v>75</v>
      </c>
      <c r="N44030" t="s">
        <v>45</v>
      </c>
      <c r="O44030" t="s">
        <v>21</v>
      </c>
      <c r="P44030">
        <f t="shared" si="687"/>
        <v>1778427</v>
      </c>
      <c r="Q44030">
        <f>Table1[[#This Row],[Dispatch Date]]-Table1[[#This Row],[Inward Date]]</f>
        <v>18</v>
      </c>
    </row>
    <row r="44031" spans="1:17" x14ac:dyDescent="0.35">
      <c r="A44031" t="s">
        <v>25</v>
      </c>
      <c r="B44031" t="s">
        <v>85</v>
      </c>
      <c r="C44031" s="2" t="s">
        <v>101891</v>
      </c>
      <c r="D44031">
        <v>68085</v>
      </c>
      <c r="E44031" s="1">
        <v>45514</v>
      </c>
      <c r="F44031" s="1">
        <v>45537</v>
      </c>
      <c r="G44031">
        <v>3</v>
      </c>
      <c r="H44031" t="s">
        <v>54338</v>
      </c>
      <c r="I44031" t="s">
        <v>11673</v>
      </c>
      <c r="J44031" t="s">
        <v>51</v>
      </c>
      <c r="K44031" t="s">
        <v>202</v>
      </c>
      <c r="L44031" t="s">
        <v>202</v>
      </c>
      <c r="M44031" t="s">
        <v>80</v>
      </c>
      <c r="N44031" t="s">
        <v>34</v>
      </c>
      <c r="O44031" t="s">
        <v>34</v>
      </c>
      <c r="P44031">
        <f t="shared" si="687"/>
        <v>204255</v>
      </c>
      <c r="Q44031">
        <f>Table1[[#This Row],[Dispatch Date]]-Table1[[#This Row],[Inward Date]]</f>
        <v>23</v>
      </c>
    </row>
    <row r="44032" spans="1:17" x14ac:dyDescent="0.35">
      <c r="A44032" t="s">
        <v>15</v>
      </c>
      <c r="B44032" t="s">
        <v>85</v>
      </c>
      <c r="C44032" s="2" t="s">
        <v>101892</v>
      </c>
      <c r="D44032">
        <v>159228</v>
      </c>
      <c r="E44032" s="1">
        <v>45072</v>
      </c>
      <c r="F44032" s="1">
        <v>45103</v>
      </c>
      <c r="G44032">
        <v>9</v>
      </c>
      <c r="H44032" t="s">
        <v>101893</v>
      </c>
      <c r="I44032" t="s">
        <v>101894</v>
      </c>
      <c r="J44032" t="s">
        <v>51</v>
      </c>
      <c r="K44032" t="s">
        <v>21</v>
      </c>
      <c r="L44032" t="s">
        <v>155</v>
      </c>
      <c r="M44032" t="s">
        <v>23</v>
      </c>
      <c r="N44032" t="s">
        <v>33</v>
      </c>
      <c r="O44032" t="s">
        <v>21</v>
      </c>
      <c r="P44032">
        <f t="shared" si="687"/>
        <v>1433052</v>
      </c>
      <c r="Q44032">
        <f>Table1[[#This Row],[Dispatch Date]]-Table1[[#This Row],[Inward Date]]</f>
        <v>31</v>
      </c>
    </row>
    <row r="44033" spans="1:17" x14ac:dyDescent="0.35">
      <c r="A44033" t="s">
        <v>25</v>
      </c>
      <c r="B44033" t="s">
        <v>35</v>
      </c>
      <c r="C44033" s="2" t="s">
        <v>101895</v>
      </c>
      <c r="D44033">
        <v>38649</v>
      </c>
      <c r="E44033" s="1">
        <v>45307</v>
      </c>
      <c r="F44033" s="1">
        <v>45333</v>
      </c>
      <c r="G44033">
        <v>6</v>
      </c>
      <c r="H44033" t="s">
        <v>101896</v>
      </c>
      <c r="I44033" t="s">
        <v>99444</v>
      </c>
      <c r="J44033" t="s">
        <v>61</v>
      </c>
      <c r="K44033" t="s">
        <v>202</v>
      </c>
      <c r="L44033" t="s">
        <v>202</v>
      </c>
      <c r="M44033" t="s">
        <v>56</v>
      </c>
      <c r="N44033" t="s">
        <v>24</v>
      </c>
      <c r="O44033" t="s">
        <v>71</v>
      </c>
      <c r="P44033">
        <f t="shared" si="687"/>
        <v>231894</v>
      </c>
      <c r="Q44033">
        <f>Table1[[#This Row],[Dispatch Date]]-Table1[[#This Row],[Inward Date]]</f>
        <v>26</v>
      </c>
    </row>
    <row r="44034" spans="1:17" x14ac:dyDescent="0.35">
      <c r="A44034" t="s">
        <v>15</v>
      </c>
      <c r="B44034" t="s">
        <v>95</v>
      </c>
      <c r="C44034" s="2" t="s">
        <v>101897</v>
      </c>
      <c r="D44034">
        <v>185834</v>
      </c>
      <c r="E44034" s="1">
        <v>45225</v>
      </c>
      <c r="F44034" s="1">
        <v>45238</v>
      </c>
      <c r="G44034">
        <v>10</v>
      </c>
      <c r="H44034" t="s">
        <v>101898</v>
      </c>
      <c r="I44034" t="s">
        <v>101899</v>
      </c>
      <c r="J44034" t="s">
        <v>20</v>
      </c>
      <c r="K44034" t="s">
        <v>21</v>
      </c>
      <c r="L44034" t="s">
        <v>79</v>
      </c>
      <c r="M44034" t="s">
        <v>32</v>
      </c>
      <c r="N44034" t="s">
        <v>33</v>
      </c>
      <c r="O44034" t="s">
        <v>21</v>
      </c>
      <c r="P44034">
        <f t="shared" si="687"/>
        <v>1858340</v>
      </c>
      <c r="Q44034">
        <f>Table1[[#This Row],[Dispatch Date]]-Table1[[#This Row],[Inward Date]]</f>
        <v>13</v>
      </c>
    </row>
    <row r="44035" spans="1:17" x14ac:dyDescent="0.35">
      <c r="A44035" t="s">
        <v>25</v>
      </c>
      <c r="B44035" t="s">
        <v>212</v>
      </c>
      <c r="C44035" s="2" t="s">
        <v>101900</v>
      </c>
      <c r="D44035">
        <v>55284</v>
      </c>
      <c r="E44035" s="1">
        <v>45308</v>
      </c>
      <c r="F44035" s="1">
        <v>45328</v>
      </c>
      <c r="G44035">
        <v>6</v>
      </c>
      <c r="H44035" t="s">
        <v>101901</v>
      </c>
      <c r="I44035" t="s">
        <v>60238</v>
      </c>
      <c r="J44035" t="s">
        <v>20</v>
      </c>
      <c r="K44035" t="s">
        <v>190</v>
      </c>
      <c r="L44035" t="s">
        <v>190</v>
      </c>
      <c r="M44035" t="s">
        <v>32</v>
      </c>
      <c r="N44035" t="s">
        <v>24</v>
      </c>
      <c r="O44035" t="s">
        <v>34</v>
      </c>
      <c r="P44035">
        <f t="shared" ref="P44035:P44098" si="688">D44035*G44035</f>
        <v>331704</v>
      </c>
      <c r="Q44035">
        <f>Table1[[#This Row],[Dispatch Date]]-Table1[[#This Row],[Inward Date]]</f>
        <v>20</v>
      </c>
    </row>
    <row r="44036" spans="1:17" x14ac:dyDescent="0.35">
      <c r="A44036" t="s">
        <v>25</v>
      </c>
      <c r="B44036" t="s">
        <v>186</v>
      </c>
      <c r="C44036" s="2" t="s">
        <v>101902</v>
      </c>
      <c r="D44036">
        <v>106383</v>
      </c>
      <c r="E44036" s="1">
        <v>45491</v>
      </c>
      <c r="F44036" s="1">
        <v>45497</v>
      </c>
      <c r="G44036">
        <v>3</v>
      </c>
      <c r="H44036" t="s">
        <v>101903</v>
      </c>
      <c r="I44036" t="s">
        <v>101904</v>
      </c>
      <c r="J44036" t="s">
        <v>51</v>
      </c>
      <c r="K44036" t="s">
        <v>94</v>
      </c>
      <c r="L44036" t="s">
        <v>94</v>
      </c>
      <c r="M44036" t="s">
        <v>75</v>
      </c>
      <c r="N44036" t="s">
        <v>33</v>
      </c>
      <c r="O44036" t="s">
        <v>71</v>
      </c>
      <c r="P44036">
        <f t="shared" si="688"/>
        <v>319149</v>
      </c>
      <c r="Q44036">
        <f>Table1[[#This Row],[Dispatch Date]]-Table1[[#This Row],[Inward Date]]</f>
        <v>6</v>
      </c>
    </row>
    <row r="44037" spans="1:17" x14ac:dyDescent="0.35">
      <c r="A44037" t="s">
        <v>25</v>
      </c>
      <c r="B44037" t="s">
        <v>57</v>
      </c>
      <c r="C44037" s="2" t="s">
        <v>101905</v>
      </c>
      <c r="D44037">
        <v>138432</v>
      </c>
      <c r="E44037" s="1">
        <v>45521</v>
      </c>
      <c r="F44037" s="1">
        <v>45533</v>
      </c>
      <c r="G44037">
        <v>3</v>
      </c>
      <c r="H44037" t="s">
        <v>27116</v>
      </c>
      <c r="I44037" t="s">
        <v>73829</v>
      </c>
      <c r="J44037" t="s">
        <v>51</v>
      </c>
      <c r="K44037" t="s">
        <v>151</v>
      </c>
      <c r="L44037" t="s">
        <v>151</v>
      </c>
      <c r="M44037" t="s">
        <v>56</v>
      </c>
      <c r="N44037" t="s">
        <v>34</v>
      </c>
      <c r="O44037" t="s">
        <v>71</v>
      </c>
      <c r="P44037">
        <f t="shared" si="688"/>
        <v>415296</v>
      </c>
      <c r="Q44037">
        <f>Table1[[#This Row],[Dispatch Date]]-Table1[[#This Row],[Inward Date]]</f>
        <v>12</v>
      </c>
    </row>
    <row r="44038" spans="1:17" x14ac:dyDescent="0.35">
      <c r="A44038" t="s">
        <v>25</v>
      </c>
      <c r="B44038" t="s">
        <v>186</v>
      </c>
      <c r="C44038" s="2" t="s">
        <v>101906</v>
      </c>
      <c r="D44038">
        <v>89565</v>
      </c>
      <c r="E44038" s="1">
        <v>45725</v>
      </c>
      <c r="F44038" s="1">
        <v>45784</v>
      </c>
      <c r="G44038">
        <v>6</v>
      </c>
      <c r="H44038" t="s">
        <v>7503</v>
      </c>
      <c r="I44038" t="s">
        <v>101907</v>
      </c>
      <c r="J44038" t="s">
        <v>30</v>
      </c>
      <c r="K44038" t="s">
        <v>70</v>
      </c>
      <c r="L44038" t="s">
        <v>70</v>
      </c>
      <c r="M44038" t="s">
        <v>56</v>
      </c>
      <c r="N44038" t="s">
        <v>34</v>
      </c>
      <c r="O44038" t="s">
        <v>33</v>
      </c>
      <c r="P44038">
        <f t="shared" si="688"/>
        <v>537390</v>
      </c>
      <c r="Q44038">
        <f>Table1[[#This Row],[Dispatch Date]]-Table1[[#This Row],[Inward Date]]</f>
        <v>59</v>
      </c>
    </row>
    <row r="44039" spans="1:17" x14ac:dyDescent="0.35">
      <c r="A44039" t="s">
        <v>15</v>
      </c>
      <c r="B44039" t="s">
        <v>57</v>
      </c>
      <c r="C44039" s="2" t="s">
        <v>101908</v>
      </c>
      <c r="D44039">
        <v>88976</v>
      </c>
      <c r="E44039" s="1">
        <v>45256</v>
      </c>
      <c r="F44039" s="1">
        <v>45263</v>
      </c>
      <c r="G44039">
        <v>10</v>
      </c>
      <c r="H44039" t="s">
        <v>101909</v>
      </c>
      <c r="I44039" t="s">
        <v>28205</v>
      </c>
      <c r="J44039" t="s">
        <v>61</v>
      </c>
      <c r="K44039" t="s">
        <v>21</v>
      </c>
      <c r="L44039" t="s">
        <v>62</v>
      </c>
      <c r="M44039" t="s">
        <v>32</v>
      </c>
      <c r="N44039" t="s">
        <v>45</v>
      </c>
      <c r="O44039" t="s">
        <v>21</v>
      </c>
      <c r="P44039">
        <f t="shared" si="688"/>
        <v>889760</v>
      </c>
      <c r="Q44039">
        <f>Table1[[#This Row],[Dispatch Date]]-Table1[[#This Row],[Inward Date]]</f>
        <v>7</v>
      </c>
    </row>
    <row r="44040" spans="1:17" x14ac:dyDescent="0.35">
      <c r="A44040" t="s">
        <v>25</v>
      </c>
      <c r="B44040" t="s">
        <v>47</v>
      </c>
      <c r="C44040" s="2" t="s">
        <v>101910</v>
      </c>
      <c r="D44040">
        <v>77145</v>
      </c>
      <c r="E44040" s="1">
        <v>45711</v>
      </c>
      <c r="F44040" s="1">
        <v>45741</v>
      </c>
      <c r="G44040">
        <v>2</v>
      </c>
      <c r="H44040" t="s">
        <v>101911</v>
      </c>
      <c r="I44040" t="s">
        <v>33150</v>
      </c>
      <c r="J44040" t="s">
        <v>20</v>
      </c>
      <c r="K44040" t="s">
        <v>202</v>
      </c>
      <c r="L44040" t="s">
        <v>202</v>
      </c>
      <c r="M44040" t="s">
        <v>32</v>
      </c>
      <c r="N44040" t="s">
        <v>33</v>
      </c>
      <c r="O44040" t="s">
        <v>46</v>
      </c>
      <c r="P44040">
        <f t="shared" si="688"/>
        <v>154290</v>
      </c>
      <c r="Q44040">
        <f>Table1[[#This Row],[Dispatch Date]]-Table1[[#This Row],[Inward Date]]</f>
        <v>30</v>
      </c>
    </row>
    <row r="44041" spans="1:17" x14ac:dyDescent="0.35">
      <c r="A44041" t="s">
        <v>15</v>
      </c>
      <c r="B44041" t="s">
        <v>47</v>
      </c>
      <c r="C44041" s="2" t="s">
        <v>101912</v>
      </c>
      <c r="D44041">
        <v>175908</v>
      </c>
      <c r="E44041" s="1">
        <v>45602</v>
      </c>
      <c r="F44041" s="1">
        <v>45645</v>
      </c>
      <c r="G44041">
        <v>10</v>
      </c>
      <c r="H44041" t="s">
        <v>19084</v>
      </c>
      <c r="I44041" t="s">
        <v>77001</v>
      </c>
      <c r="J44041" t="s">
        <v>89</v>
      </c>
      <c r="K44041" t="s">
        <v>21</v>
      </c>
      <c r="L44041" t="s">
        <v>155</v>
      </c>
      <c r="M44041" t="s">
        <v>23</v>
      </c>
      <c r="N44041" t="s">
        <v>45</v>
      </c>
      <c r="O44041" t="s">
        <v>21</v>
      </c>
      <c r="P44041">
        <f t="shared" si="688"/>
        <v>1759080</v>
      </c>
      <c r="Q44041">
        <f>Table1[[#This Row],[Dispatch Date]]-Table1[[#This Row],[Inward Date]]</f>
        <v>43</v>
      </c>
    </row>
    <row r="44042" spans="1:17" x14ac:dyDescent="0.35">
      <c r="A44042" t="s">
        <v>25</v>
      </c>
      <c r="B44042" t="s">
        <v>118</v>
      </c>
      <c r="C44042" s="2" t="s">
        <v>101913</v>
      </c>
      <c r="D44042">
        <v>166619</v>
      </c>
      <c r="E44042" s="1">
        <v>45346</v>
      </c>
      <c r="F44042" s="1">
        <v>45395</v>
      </c>
      <c r="G44042">
        <v>4</v>
      </c>
      <c r="H44042" t="s">
        <v>101914</v>
      </c>
      <c r="I44042" t="s">
        <v>98683</v>
      </c>
      <c r="J44042" t="s">
        <v>89</v>
      </c>
      <c r="K44042" t="s">
        <v>70</v>
      </c>
      <c r="L44042" t="s">
        <v>70</v>
      </c>
      <c r="M44042" t="s">
        <v>32</v>
      </c>
      <c r="N44042" t="s">
        <v>34</v>
      </c>
      <c r="O44042" t="s">
        <v>34</v>
      </c>
      <c r="P44042">
        <f t="shared" si="688"/>
        <v>666476</v>
      </c>
      <c r="Q44042">
        <f>Table1[[#This Row],[Dispatch Date]]-Table1[[#This Row],[Inward Date]]</f>
        <v>49</v>
      </c>
    </row>
    <row r="44043" spans="1:17" x14ac:dyDescent="0.35">
      <c r="A44043" t="s">
        <v>15</v>
      </c>
      <c r="B44043" t="s">
        <v>111</v>
      </c>
      <c r="C44043" s="2" t="s">
        <v>101915</v>
      </c>
      <c r="D44043">
        <v>83943</v>
      </c>
      <c r="E44043" s="1">
        <v>45046</v>
      </c>
      <c r="F44043" s="1">
        <v>45088</v>
      </c>
      <c r="G44043">
        <v>8</v>
      </c>
      <c r="H44043" t="s">
        <v>101916</v>
      </c>
      <c r="I44043" t="s">
        <v>6311</v>
      </c>
      <c r="J44043" t="s">
        <v>89</v>
      </c>
      <c r="K44043" t="s">
        <v>21</v>
      </c>
      <c r="L44043" t="s">
        <v>155</v>
      </c>
      <c r="M44043" t="s">
        <v>75</v>
      </c>
      <c r="N44043" t="s">
        <v>71</v>
      </c>
      <c r="O44043" t="s">
        <v>21</v>
      </c>
      <c r="P44043">
        <f t="shared" si="688"/>
        <v>671544</v>
      </c>
      <c r="Q44043">
        <f>Table1[[#This Row],[Dispatch Date]]-Table1[[#This Row],[Inward Date]]</f>
        <v>42</v>
      </c>
    </row>
    <row r="44044" spans="1:17" x14ac:dyDescent="0.35">
      <c r="A44044" t="s">
        <v>15</v>
      </c>
      <c r="B44044" t="s">
        <v>90</v>
      </c>
      <c r="C44044" s="2" t="s">
        <v>101917</v>
      </c>
      <c r="D44044">
        <v>39760</v>
      </c>
      <c r="E44044" s="1">
        <v>45109</v>
      </c>
      <c r="F44044" s="1">
        <v>45115</v>
      </c>
      <c r="G44044">
        <v>5</v>
      </c>
      <c r="H44044" t="s">
        <v>101918</v>
      </c>
      <c r="I44044" t="s">
        <v>3115</v>
      </c>
      <c r="J44044" t="s">
        <v>30</v>
      </c>
      <c r="K44044" t="s">
        <v>21</v>
      </c>
      <c r="L44044" t="s">
        <v>39</v>
      </c>
      <c r="M44044" t="s">
        <v>143</v>
      </c>
      <c r="N44044" t="s">
        <v>71</v>
      </c>
      <c r="O44044" t="s">
        <v>21</v>
      </c>
      <c r="P44044">
        <f t="shared" si="688"/>
        <v>198800</v>
      </c>
      <c r="Q44044">
        <f>Table1[[#This Row],[Dispatch Date]]-Table1[[#This Row],[Inward Date]]</f>
        <v>6</v>
      </c>
    </row>
    <row r="44045" spans="1:17" x14ac:dyDescent="0.35">
      <c r="A44045" t="s">
        <v>15</v>
      </c>
      <c r="B44045" t="s">
        <v>385</v>
      </c>
      <c r="C44045" s="2" t="s">
        <v>101919</v>
      </c>
      <c r="D44045">
        <v>60393</v>
      </c>
      <c r="E44045" s="1">
        <v>45336</v>
      </c>
      <c r="F44045" s="1">
        <v>45337</v>
      </c>
      <c r="G44045">
        <v>1</v>
      </c>
      <c r="H44045" t="s">
        <v>101920</v>
      </c>
      <c r="I44045" t="s">
        <v>15333</v>
      </c>
      <c r="J44045" t="s">
        <v>89</v>
      </c>
      <c r="K44045" t="s">
        <v>21</v>
      </c>
      <c r="L44045" t="s">
        <v>62</v>
      </c>
      <c r="M44045" t="s">
        <v>32</v>
      </c>
      <c r="N44045" t="s">
        <v>33</v>
      </c>
      <c r="O44045" t="s">
        <v>21</v>
      </c>
      <c r="P44045">
        <f t="shared" si="688"/>
        <v>60393</v>
      </c>
      <c r="Q44045">
        <f>Table1[[#This Row],[Dispatch Date]]-Table1[[#This Row],[Inward Date]]</f>
        <v>1</v>
      </c>
    </row>
    <row r="44046" spans="1:17" x14ac:dyDescent="0.35">
      <c r="A44046" t="s">
        <v>25</v>
      </c>
      <c r="B44046" t="s">
        <v>63</v>
      </c>
      <c r="C44046" s="2" t="s">
        <v>101921</v>
      </c>
      <c r="D44046">
        <v>169927</v>
      </c>
      <c r="E44046" s="1">
        <v>45724</v>
      </c>
      <c r="F44046" s="1">
        <v>45782</v>
      </c>
      <c r="G44046">
        <v>10</v>
      </c>
      <c r="H44046" t="s">
        <v>101922</v>
      </c>
      <c r="I44046" t="s">
        <v>101923</v>
      </c>
      <c r="J44046" t="s">
        <v>61</v>
      </c>
      <c r="K44046" t="s">
        <v>190</v>
      </c>
      <c r="L44046" t="s">
        <v>190</v>
      </c>
      <c r="M44046" t="s">
        <v>23</v>
      </c>
      <c r="N44046" t="s">
        <v>24</v>
      </c>
      <c r="O44046" t="s">
        <v>71</v>
      </c>
      <c r="P44046">
        <f t="shared" si="688"/>
        <v>1699270</v>
      </c>
      <c r="Q44046">
        <f>Table1[[#This Row],[Dispatch Date]]-Table1[[#This Row],[Inward Date]]</f>
        <v>58</v>
      </c>
    </row>
    <row r="44047" spans="1:17" x14ac:dyDescent="0.35">
      <c r="A44047" t="s">
        <v>15</v>
      </c>
      <c r="B44047" t="s">
        <v>111</v>
      </c>
      <c r="C44047" s="2" t="s">
        <v>101924</v>
      </c>
      <c r="D44047">
        <v>139287</v>
      </c>
      <c r="E44047" s="1">
        <v>45155</v>
      </c>
      <c r="F44047" s="1">
        <v>45182</v>
      </c>
      <c r="G44047">
        <v>6</v>
      </c>
      <c r="H44047" t="s">
        <v>101925</v>
      </c>
      <c r="I44047" t="s">
        <v>32178</v>
      </c>
      <c r="J44047" t="s">
        <v>61</v>
      </c>
      <c r="K44047" t="s">
        <v>21</v>
      </c>
      <c r="L44047" t="s">
        <v>62</v>
      </c>
      <c r="M44047" t="s">
        <v>75</v>
      </c>
      <c r="N44047" t="s">
        <v>34</v>
      </c>
      <c r="O44047" t="s">
        <v>21</v>
      </c>
      <c r="P44047">
        <f t="shared" si="688"/>
        <v>835722</v>
      </c>
      <c r="Q44047">
        <f>Table1[[#This Row],[Dispatch Date]]-Table1[[#This Row],[Inward Date]]</f>
        <v>27</v>
      </c>
    </row>
    <row r="44048" spans="1:17" x14ac:dyDescent="0.35">
      <c r="A44048" t="s">
        <v>15</v>
      </c>
      <c r="B44048" t="s">
        <v>107</v>
      </c>
      <c r="C44048" s="2" t="s">
        <v>101926</v>
      </c>
      <c r="D44048">
        <v>155306</v>
      </c>
      <c r="E44048" s="1">
        <v>45313</v>
      </c>
      <c r="F44048" s="1">
        <v>45342</v>
      </c>
      <c r="G44048">
        <v>7</v>
      </c>
      <c r="H44048" t="s">
        <v>1858</v>
      </c>
      <c r="I44048" t="s">
        <v>78756</v>
      </c>
      <c r="J44048" t="s">
        <v>89</v>
      </c>
      <c r="K44048" t="s">
        <v>21</v>
      </c>
      <c r="L44048" t="s">
        <v>22</v>
      </c>
      <c r="M44048" t="s">
        <v>56</v>
      </c>
      <c r="N44048" t="s">
        <v>34</v>
      </c>
      <c r="O44048" t="s">
        <v>21</v>
      </c>
      <c r="P44048">
        <f t="shared" si="688"/>
        <v>1087142</v>
      </c>
      <c r="Q44048">
        <f>Table1[[#This Row],[Dispatch Date]]-Table1[[#This Row],[Inward Date]]</f>
        <v>29</v>
      </c>
    </row>
    <row r="44049" spans="1:17" x14ac:dyDescent="0.35">
      <c r="A44049" t="s">
        <v>25</v>
      </c>
      <c r="B44049" t="s">
        <v>26</v>
      </c>
      <c r="C44049" s="2" t="s">
        <v>101927</v>
      </c>
      <c r="D44049">
        <v>197019</v>
      </c>
      <c r="E44049" s="1">
        <v>45693</v>
      </c>
      <c r="F44049" s="1">
        <v>45733</v>
      </c>
      <c r="G44049">
        <v>3</v>
      </c>
      <c r="H44049" t="s">
        <v>101928</v>
      </c>
      <c r="I44049" t="s">
        <v>56896</v>
      </c>
      <c r="J44049" t="s">
        <v>51</v>
      </c>
      <c r="K44049" t="s">
        <v>31</v>
      </c>
      <c r="L44049" t="s">
        <v>31</v>
      </c>
      <c r="M44049" t="s">
        <v>80</v>
      </c>
      <c r="N44049" t="s">
        <v>33</v>
      </c>
      <c r="O44049" t="s">
        <v>46</v>
      </c>
      <c r="P44049">
        <f t="shared" si="688"/>
        <v>591057</v>
      </c>
      <c r="Q44049">
        <f>Table1[[#This Row],[Dispatch Date]]-Table1[[#This Row],[Inward Date]]</f>
        <v>40</v>
      </c>
    </row>
    <row r="44050" spans="1:17" x14ac:dyDescent="0.35">
      <c r="A44050" t="s">
        <v>15</v>
      </c>
      <c r="B44050" t="s">
        <v>147</v>
      </c>
      <c r="C44050" s="2" t="s">
        <v>101929</v>
      </c>
      <c r="D44050">
        <v>128033</v>
      </c>
      <c r="E44050" s="1">
        <v>45491</v>
      </c>
      <c r="F44050" s="1">
        <v>45493</v>
      </c>
      <c r="G44050">
        <v>3</v>
      </c>
      <c r="H44050" t="s">
        <v>101930</v>
      </c>
      <c r="I44050" t="s">
        <v>96964</v>
      </c>
      <c r="J44050" t="s">
        <v>51</v>
      </c>
      <c r="K44050" t="s">
        <v>21</v>
      </c>
      <c r="L44050" t="s">
        <v>84</v>
      </c>
      <c r="M44050" t="s">
        <v>56</v>
      </c>
      <c r="N44050" t="s">
        <v>45</v>
      </c>
      <c r="O44050" t="s">
        <v>21</v>
      </c>
      <c r="P44050">
        <f t="shared" si="688"/>
        <v>384099</v>
      </c>
      <c r="Q44050">
        <f>Table1[[#This Row],[Dispatch Date]]-Table1[[#This Row],[Inward Date]]</f>
        <v>2</v>
      </c>
    </row>
    <row r="44051" spans="1:17" x14ac:dyDescent="0.35">
      <c r="A44051" t="s">
        <v>15</v>
      </c>
      <c r="B44051" t="s">
        <v>57</v>
      </c>
      <c r="C44051" s="2" t="s">
        <v>101931</v>
      </c>
      <c r="D44051">
        <v>179128</v>
      </c>
      <c r="E44051" s="1">
        <v>45061</v>
      </c>
      <c r="F44051" s="1">
        <v>45116</v>
      </c>
      <c r="G44051">
        <v>2</v>
      </c>
      <c r="H44051" t="s">
        <v>95937</v>
      </c>
      <c r="I44051" t="s">
        <v>101932</v>
      </c>
      <c r="J44051" t="s">
        <v>89</v>
      </c>
      <c r="K44051" t="s">
        <v>21</v>
      </c>
      <c r="L44051" t="s">
        <v>39</v>
      </c>
      <c r="M44051" t="s">
        <v>56</v>
      </c>
      <c r="N44051" t="s">
        <v>45</v>
      </c>
      <c r="O44051" t="s">
        <v>21</v>
      </c>
      <c r="P44051">
        <f t="shared" si="688"/>
        <v>358256</v>
      </c>
      <c r="Q44051">
        <f>Table1[[#This Row],[Dispatch Date]]-Table1[[#This Row],[Inward Date]]</f>
        <v>55</v>
      </c>
    </row>
    <row r="44052" spans="1:17" x14ac:dyDescent="0.35">
      <c r="A44052" t="s">
        <v>15</v>
      </c>
      <c r="B44052" t="s">
        <v>57</v>
      </c>
      <c r="C44052" s="2" t="s">
        <v>101933</v>
      </c>
      <c r="D44052">
        <v>176768</v>
      </c>
      <c r="E44052" s="1">
        <v>45307</v>
      </c>
      <c r="F44052" s="1">
        <v>45365</v>
      </c>
      <c r="G44052">
        <v>8</v>
      </c>
      <c r="H44052" t="s">
        <v>101934</v>
      </c>
      <c r="I44052" t="s">
        <v>12146</v>
      </c>
      <c r="J44052" t="s">
        <v>30</v>
      </c>
      <c r="K44052" t="s">
        <v>21</v>
      </c>
      <c r="L44052" t="s">
        <v>103</v>
      </c>
      <c r="M44052" t="s">
        <v>143</v>
      </c>
      <c r="N44052" t="s">
        <v>45</v>
      </c>
      <c r="O44052" t="s">
        <v>21</v>
      </c>
      <c r="P44052">
        <f t="shared" si="688"/>
        <v>1414144</v>
      </c>
      <c r="Q44052">
        <f>Table1[[#This Row],[Dispatch Date]]-Table1[[#This Row],[Inward Date]]</f>
        <v>58</v>
      </c>
    </row>
    <row r="44053" spans="1:17" x14ac:dyDescent="0.35">
      <c r="A44053" t="s">
        <v>25</v>
      </c>
      <c r="B44053" t="s">
        <v>385</v>
      </c>
      <c r="C44053" s="2" t="s">
        <v>101935</v>
      </c>
      <c r="D44053">
        <v>27521</v>
      </c>
      <c r="E44053" s="1">
        <v>45045</v>
      </c>
      <c r="F44053" s="1">
        <v>45065</v>
      </c>
      <c r="G44053">
        <v>7</v>
      </c>
      <c r="H44053" t="s">
        <v>101936</v>
      </c>
      <c r="I44053" t="s">
        <v>4611</v>
      </c>
      <c r="J44053" t="s">
        <v>89</v>
      </c>
      <c r="K44053" t="s">
        <v>31</v>
      </c>
      <c r="L44053" t="s">
        <v>31</v>
      </c>
      <c r="M44053" t="s">
        <v>56</v>
      </c>
      <c r="N44053" t="s">
        <v>45</v>
      </c>
      <c r="O44053" t="s">
        <v>34</v>
      </c>
      <c r="P44053">
        <f t="shared" si="688"/>
        <v>192647</v>
      </c>
      <c r="Q44053">
        <f>Table1[[#This Row],[Dispatch Date]]-Table1[[#This Row],[Inward Date]]</f>
        <v>20</v>
      </c>
    </row>
    <row r="44054" spans="1:17" x14ac:dyDescent="0.35">
      <c r="A44054" t="s">
        <v>25</v>
      </c>
      <c r="B44054" t="s">
        <v>385</v>
      </c>
      <c r="C44054" s="2" t="s">
        <v>101937</v>
      </c>
      <c r="D44054">
        <v>39789</v>
      </c>
      <c r="E44054" s="1">
        <v>45371</v>
      </c>
      <c r="F44054" s="1">
        <v>45391</v>
      </c>
      <c r="G44054">
        <v>7</v>
      </c>
      <c r="H44054" t="s">
        <v>64929</v>
      </c>
      <c r="I44054" t="s">
        <v>101938</v>
      </c>
      <c r="J44054" t="s">
        <v>61</v>
      </c>
      <c r="K44054" t="s">
        <v>94</v>
      </c>
      <c r="L44054" t="s">
        <v>94</v>
      </c>
      <c r="M44054" t="s">
        <v>23</v>
      </c>
      <c r="N44054" t="s">
        <v>71</v>
      </c>
      <c r="O44054" t="s">
        <v>33</v>
      </c>
      <c r="P44054">
        <f t="shared" si="688"/>
        <v>278523</v>
      </c>
      <c r="Q44054">
        <f>Table1[[#This Row],[Dispatch Date]]-Table1[[#This Row],[Inward Date]]</f>
        <v>20</v>
      </c>
    </row>
    <row r="44055" spans="1:17" x14ac:dyDescent="0.35">
      <c r="A44055" t="s">
        <v>15</v>
      </c>
      <c r="B44055" t="s">
        <v>81</v>
      </c>
      <c r="C44055" s="2" t="s">
        <v>101939</v>
      </c>
      <c r="D44055">
        <v>79883</v>
      </c>
      <c r="E44055" s="1">
        <v>45160</v>
      </c>
      <c r="F44055" s="1">
        <v>45201</v>
      </c>
      <c r="G44055">
        <v>1</v>
      </c>
      <c r="H44055" t="s">
        <v>101940</v>
      </c>
      <c r="I44055" t="s">
        <v>101941</v>
      </c>
      <c r="J44055" t="s">
        <v>30</v>
      </c>
      <c r="K44055" t="s">
        <v>21</v>
      </c>
      <c r="L44055" t="s">
        <v>22</v>
      </c>
      <c r="M44055" t="s">
        <v>23</v>
      </c>
      <c r="N44055" t="s">
        <v>24</v>
      </c>
      <c r="O44055" t="s">
        <v>21</v>
      </c>
      <c r="P44055">
        <f t="shared" si="688"/>
        <v>79883</v>
      </c>
      <c r="Q44055">
        <f>Table1[[#This Row],[Dispatch Date]]-Table1[[#This Row],[Inward Date]]</f>
        <v>41</v>
      </c>
    </row>
    <row r="44056" spans="1:17" x14ac:dyDescent="0.35">
      <c r="A44056" t="s">
        <v>15</v>
      </c>
      <c r="B44056" t="s">
        <v>35</v>
      </c>
      <c r="C44056" s="2" t="s">
        <v>101942</v>
      </c>
      <c r="D44056">
        <v>98860</v>
      </c>
      <c r="E44056" s="1">
        <v>45298</v>
      </c>
      <c r="F44056" s="1">
        <v>45347</v>
      </c>
      <c r="G44056">
        <v>7</v>
      </c>
      <c r="H44056" t="s">
        <v>49866</v>
      </c>
      <c r="I44056" t="s">
        <v>10410</v>
      </c>
      <c r="J44056" t="s">
        <v>89</v>
      </c>
      <c r="K44056" t="s">
        <v>21</v>
      </c>
      <c r="L44056" t="s">
        <v>22</v>
      </c>
      <c r="M44056" t="s">
        <v>32</v>
      </c>
      <c r="N44056" t="s">
        <v>34</v>
      </c>
      <c r="O44056" t="s">
        <v>21</v>
      </c>
      <c r="P44056">
        <f t="shared" si="688"/>
        <v>692020</v>
      </c>
      <c r="Q44056">
        <f>Table1[[#This Row],[Dispatch Date]]-Table1[[#This Row],[Inward Date]]</f>
        <v>49</v>
      </c>
    </row>
    <row r="44057" spans="1:17" x14ac:dyDescent="0.35">
      <c r="A44057" t="s">
        <v>25</v>
      </c>
      <c r="B44057" t="s">
        <v>35</v>
      </c>
      <c r="C44057" s="3" t="s">
        <v>101943</v>
      </c>
      <c r="D44057">
        <v>158099</v>
      </c>
      <c r="E44057" s="1">
        <v>45441</v>
      </c>
      <c r="F44057" s="1">
        <v>45498</v>
      </c>
      <c r="G44057">
        <v>4</v>
      </c>
      <c r="H44057" t="s">
        <v>101944</v>
      </c>
      <c r="I44057" t="s">
        <v>21522</v>
      </c>
      <c r="J44057" t="s">
        <v>30</v>
      </c>
      <c r="K44057" t="s">
        <v>31</v>
      </c>
      <c r="L44057" t="s">
        <v>31</v>
      </c>
      <c r="M44057" t="s">
        <v>56</v>
      </c>
      <c r="N44057" t="s">
        <v>34</v>
      </c>
      <c r="O44057" t="s">
        <v>34</v>
      </c>
      <c r="P44057">
        <f t="shared" si="688"/>
        <v>632396</v>
      </c>
      <c r="Q44057">
        <f>Table1[[#This Row],[Dispatch Date]]-Table1[[#This Row],[Inward Date]]</f>
        <v>57</v>
      </c>
    </row>
    <row r="44058" spans="1:17" x14ac:dyDescent="0.35">
      <c r="A44058" t="s">
        <v>25</v>
      </c>
      <c r="B44058" t="s">
        <v>52</v>
      </c>
      <c r="C44058" s="3" t="s">
        <v>101945</v>
      </c>
      <c r="D44058">
        <v>153824</v>
      </c>
      <c r="E44058" s="1">
        <v>45095</v>
      </c>
      <c r="F44058" s="1">
        <v>45142</v>
      </c>
      <c r="G44058">
        <v>7</v>
      </c>
      <c r="H44058" t="s">
        <v>101946</v>
      </c>
      <c r="I44058" t="s">
        <v>46619</v>
      </c>
      <c r="J44058" t="s">
        <v>61</v>
      </c>
      <c r="K44058" t="s">
        <v>151</v>
      </c>
      <c r="L44058" t="s">
        <v>151</v>
      </c>
      <c r="M44058" t="s">
        <v>75</v>
      </c>
      <c r="N44058" t="s">
        <v>24</v>
      </c>
      <c r="O44058" t="s">
        <v>71</v>
      </c>
      <c r="P44058">
        <f t="shared" si="688"/>
        <v>1076768</v>
      </c>
      <c r="Q44058">
        <f>Table1[[#This Row],[Dispatch Date]]-Table1[[#This Row],[Inward Date]]</f>
        <v>47</v>
      </c>
    </row>
    <row r="44059" spans="1:17" x14ac:dyDescent="0.35">
      <c r="A44059" t="s">
        <v>15</v>
      </c>
      <c r="B44059" t="s">
        <v>16</v>
      </c>
      <c r="C44059" s="2" t="s">
        <v>101947</v>
      </c>
      <c r="D44059">
        <v>187280</v>
      </c>
      <c r="E44059" s="1">
        <v>45034</v>
      </c>
      <c r="F44059" s="1">
        <v>45084</v>
      </c>
      <c r="G44059">
        <v>3</v>
      </c>
      <c r="H44059" t="s">
        <v>40295</v>
      </c>
      <c r="I44059" t="s">
        <v>12105</v>
      </c>
      <c r="J44059" t="s">
        <v>20</v>
      </c>
      <c r="K44059" t="s">
        <v>21</v>
      </c>
      <c r="L44059" t="s">
        <v>155</v>
      </c>
      <c r="M44059" t="s">
        <v>32</v>
      </c>
      <c r="N44059" t="s">
        <v>71</v>
      </c>
      <c r="O44059" t="s">
        <v>21</v>
      </c>
      <c r="P44059">
        <f t="shared" si="688"/>
        <v>561840</v>
      </c>
      <c r="Q44059">
        <f>Table1[[#This Row],[Dispatch Date]]-Table1[[#This Row],[Inward Date]]</f>
        <v>50</v>
      </c>
    </row>
    <row r="44060" spans="1:17" x14ac:dyDescent="0.35">
      <c r="A44060" t="s">
        <v>25</v>
      </c>
      <c r="B44060" t="s">
        <v>16</v>
      </c>
      <c r="C44060" s="2" t="s">
        <v>101948</v>
      </c>
      <c r="D44060">
        <v>55144</v>
      </c>
      <c r="E44060" s="1">
        <v>45317</v>
      </c>
      <c r="F44060" s="1">
        <v>45373</v>
      </c>
      <c r="G44060">
        <v>6</v>
      </c>
      <c r="H44060" t="s">
        <v>21665</v>
      </c>
      <c r="I44060" t="s">
        <v>101949</v>
      </c>
      <c r="J44060" t="s">
        <v>51</v>
      </c>
      <c r="K44060" t="s">
        <v>94</v>
      </c>
      <c r="L44060" t="s">
        <v>94</v>
      </c>
      <c r="M44060" t="s">
        <v>80</v>
      </c>
      <c r="N44060" t="s">
        <v>34</v>
      </c>
      <c r="O44060" t="s">
        <v>46</v>
      </c>
      <c r="P44060">
        <f t="shared" si="688"/>
        <v>330864</v>
      </c>
      <c r="Q44060">
        <f>Table1[[#This Row],[Dispatch Date]]-Table1[[#This Row],[Inward Date]]</f>
        <v>56</v>
      </c>
    </row>
    <row r="44061" spans="1:17" x14ac:dyDescent="0.35">
      <c r="A44061" t="s">
        <v>15</v>
      </c>
      <c r="B44061" t="s">
        <v>85</v>
      </c>
      <c r="C44061" s="2" t="s">
        <v>101950</v>
      </c>
      <c r="D44061">
        <v>143678</v>
      </c>
      <c r="E44061" s="1">
        <v>45533</v>
      </c>
      <c r="F44061" s="1">
        <v>45579</v>
      </c>
      <c r="G44061">
        <v>1</v>
      </c>
      <c r="H44061" t="s">
        <v>38585</v>
      </c>
      <c r="I44061" t="s">
        <v>101951</v>
      </c>
      <c r="J44061" t="s">
        <v>30</v>
      </c>
      <c r="K44061" t="s">
        <v>21</v>
      </c>
      <c r="L44061" t="s">
        <v>84</v>
      </c>
      <c r="M44061" t="s">
        <v>80</v>
      </c>
      <c r="N44061" t="s">
        <v>24</v>
      </c>
      <c r="O44061" t="s">
        <v>21</v>
      </c>
      <c r="P44061">
        <f t="shared" si="688"/>
        <v>143678</v>
      </c>
      <c r="Q44061">
        <f>Table1[[#This Row],[Dispatch Date]]-Table1[[#This Row],[Inward Date]]</f>
        <v>46</v>
      </c>
    </row>
    <row r="44062" spans="1:17" x14ac:dyDescent="0.35">
      <c r="A44062" t="s">
        <v>25</v>
      </c>
      <c r="B44062" t="s">
        <v>111</v>
      </c>
      <c r="C44062" s="2" t="s">
        <v>101952</v>
      </c>
      <c r="D44062">
        <v>57194</v>
      </c>
      <c r="E44062" s="1">
        <v>45712</v>
      </c>
      <c r="F44062" s="1">
        <v>45733</v>
      </c>
      <c r="G44062">
        <v>6</v>
      </c>
      <c r="H44062" t="s">
        <v>101953</v>
      </c>
      <c r="I44062" t="s">
        <v>101954</v>
      </c>
      <c r="J44062" t="s">
        <v>51</v>
      </c>
      <c r="K44062" t="s">
        <v>99</v>
      </c>
      <c r="L44062" t="s">
        <v>99</v>
      </c>
      <c r="M44062" t="s">
        <v>80</v>
      </c>
      <c r="N44062" t="s">
        <v>34</v>
      </c>
      <c r="O44062" t="s">
        <v>33</v>
      </c>
      <c r="P44062">
        <f t="shared" si="688"/>
        <v>343164</v>
      </c>
      <c r="Q44062">
        <f>Table1[[#This Row],[Dispatch Date]]-Table1[[#This Row],[Inward Date]]</f>
        <v>21</v>
      </c>
    </row>
    <row r="44063" spans="1:17" x14ac:dyDescent="0.35">
      <c r="A44063" t="s">
        <v>15</v>
      </c>
      <c r="B44063" t="s">
        <v>147</v>
      </c>
      <c r="C44063" s="2" t="s">
        <v>101955</v>
      </c>
      <c r="D44063">
        <v>161014</v>
      </c>
      <c r="E44063" s="1">
        <v>45668</v>
      </c>
      <c r="F44063" s="1">
        <v>45683</v>
      </c>
      <c r="G44063">
        <v>10</v>
      </c>
      <c r="H44063" t="s">
        <v>29444</v>
      </c>
      <c r="I44063" t="s">
        <v>5180</v>
      </c>
      <c r="J44063" t="s">
        <v>30</v>
      </c>
      <c r="K44063" t="s">
        <v>21</v>
      </c>
      <c r="L44063" t="s">
        <v>84</v>
      </c>
      <c r="M44063" t="s">
        <v>143</v>
      </c>
      <c r="N44063" t="s">
        <v>34</v>
      </c>
      <c r="O44063" t="s">
        <v>21</v>
      </c>
      <c r="P44063">
        <f t="shared" si="688"/>
        <v>1610140</v>
      </c>
      <c r="Q44063">
        <f>Table1[[#This Row],[Dispatch Date]]-Table1[[#This Row],[Inward Date]]</f>
        <v>15</v>
      </c>
    </row>
    <row r="44064" spans="1:17" x14ac:dyDescent="0.35">
      <c r="A44064" t="s">
        <v>25</v>
      </c>
      <c r="B44064" t="s">
        <v>147</v>
      </c>
      <c r="C44064" s="2" t="s">
        <v>101956</v>
      </c>
      <c r="D44064">
        <v>156143</v>
      </c>
      <c r="E44064" s="1">
        <v>45297</v>
      </c>
      <c r="F44064" s="1">
        <v>45356</v>
      </c>
      <c r="G44064">
        <v>2</v>
      </c>
      <c r="H44064" t="s">
        <v>101957</v>
      </c>
      <c r="I44064" t="s">
        <v>101958</v>
      </c>
      <c r="J44064" t="s">
        <v>51</v>
      </c>
      <c r="K44064" t="s">
        <v>44</v>
      </c>
      <c r="L44064" t="s">
        <v>44</v>
      </c>
      <c r="M44064" t="s">
        <v>143</v>
      </c>
      <c r="N44064" t="s">
        <v>34</v>
      </c>
      <c r="O44064" t="s">
        <v>33</v>
      </c>
      <c r="P44064">
        <f t="shared" si="688"/>
        <v>312286</v>
      </c>
      <c r="Q44064">
        <f>Table1[[#This Row],[Dispatch Date]]-Table1[[#This Row],[Inward Date]]</f>
        <v>59</v>
      </c>
    </row>
    <row r="44065" spans="1:17" x14ac:dyDescent="0.35">
      <c r="A44065" t="s">
        <v>15</v>
      </c>
      <c r="B44065" t="s">
        <v>47</v>
      </c>
      <c r="C44065" s="2" t="s">
        <v>101959</v>
      </c>
      <c r="D44065">
        <v>138837</v>
      </c>
      <c r="E44065" s="1">
        <v>45611</v>
      </c>
      <c r="F44065" s="1">
        <v>45658</v>
      </c>
      <c r="G44065">
        <v>1</v>
      </c>
      <c r="H44065" t="s">
        <v>101960</v>
      </c>
      <c r="I44065" t="s">
        <v>9922</v>
      </c>
      <c r="J44065" t="s">
        <v>61</v>
      </c>
      <c r="K44065" t="s">
        <v>21</v>
      </c>
      <c r="L44065" t="s">
        <v>39</v>
      </c>
      <c r="M44065" t="s">
        <v>80</v>
      </c>
      <c r="N44065" t="s">
        <v>71</v>
      </c>
      <c r="O44065" t="s">
        <v>21</v>
      </c>
      <c r="P44065">
        <f t="shared" si="688"/>
        <v>138837</v>
      </c>
      <c r="Q44065">
        <f>Table1[[#This Row],[Dispatch Date]]-Table1[[#This Row],[Inward Date]]</f>
        <v>47</v>
      </c>
    </row>
    <row r="44066" spans="1:17" x14ac:dyDescent="0.35">
      <c r="A44066" t="s">
        <v>15</v>
      </c>
      <c r="B44066" t="s">
        <v>85</v>
      </c>
      <c r="C44066" s="2" t="s">
        <v>101961</v>
      </c>
      <c r="D44066">
        <v>125787</v>
      </c>
      <c r="E44066" s="1">
        <v>45132</v>
      </c>
      <c r="F44066" s="1">
        <v>45168</v>
      </c>
      <c r="G44066">
        <v>6</v>
      </c>
      <c r="H44066" t="s">
        <v>101962</v>
      </c>
      <c r="I44066" t="s">
        <v>97628</v>
      </c>
      <c r="J44066" t="s">
        <v>89</v>
      </c>
      <c r="K44066" t="s">
        <v>21</v>
      </c>
      <c r="L44066" t="s">
        <v>103</v>
      </c>
      <c r="M44066" t="s">
        <v>143</v>
      </c>
      <c r="N44066" t="s">
        <v>33</v>
      </c>
      <c r="O44066" t="s">
        <v>21</v>
      </c>
      <c r="P44066">
        <f t="shared" si="688"/>
        <v>754722</v>
      </c>
      <c r="Q44066">
        <f>Table1[[#This Row],[Dispatch Date]]-Table1[[#This Row],[Inward Date]]</f>
        <v>36</v>
      </c>
    </row>
    <row r="44067" spans="1:17" x14ac:dyDescent="0.35">
      <c r="A44067" t="s">
        <v>15</v>
      </c>
      <c r="B44067" t="s">
        <v>40</v>
      </c>
      <c r="C44067" s="2" t="s">
        <v>101963</v>
      </c>
      <c r="D44067">
        <v>174997</v>
      </c>
      <c r="E44067" s="1">
        <v>45221</v>
      </c>
      <c r="F44067" s="1">
        <v>45268</v>
      </c>
      <c r="G44067">
        <v>7</v>
      </c>
      <c r="H44067" t="s">
        <v>101964</v>
      </c>
      <c r="I44067" t="s">
        <v>101965</v>
      </c>
      <c r="J44067" t="s">
        <v>89</v>
      </c>
      <c r="K44067" t="s">
        <v>21</v>
      </c>
      <c r="L44067" t="s">
        <v>155</v>
      </c>
      <c r="M44067" t="s">
        <v>143</v>
      </c>
      <c r="N44067" t="s">
        <v>71</v>
      </c>
      <c r="O44067" t="s">
        <v>21</v>
      </c>
      <c r="P44067">
        <f t="shared" si="688"/>
        <v>1224979</v>
      </c>
      <c r="Q44067">
        <f>Table1[[#This Row],[Dispatch Date]]-Table1[[#This Row],[Inward Date]]</f>
        <v>47</v>
      </c>
    </row>
    <row r="44068" spans="1:17" x14ac:dyDescent="0.35">
      <c r="A44068" t="s">
        <v>25</v>
      </c>
      <c r="B44068" t="s">
        <v>118</v>
      </c>
      <c r="C44068" s="2" t="s">
        <v>101966</v>
      </c>
      <c r="D44068">
        <v>130903</v>
      </c>
      <c r="E44068" s="1">
        <v>45334</v>
      </c>
      <c r="F44068" s="1">
        <v>45339</v>
      </c>
      <c r="G44068">
        <v>8</v>
      </c>
      <c r="H44068" t="s">
        <v>97141</v>
      </c>
      <c r="I44068" t="s">
        <v>101967</v>
      </c>
      <c r="J44068" t="s">
        <v>61</v>
      </c>
      <c r="K44068" t="s">
        <v>31</v>
      </c>
      <c r="L44068" t="s">
        <v>31</v>
      </c>
      <c r="M44068" t="s">
        <v>56</v>
      </c>
      <c r="N44068" t="s">
        <v>34</v>
      </c>
      <c r="O44068" t="s">
        <v>34</v>
      </c>
      <c r="P44068">
        <f t="shared" si="688"/>
        <v>1047224</v>
      </c>
      <c r="Q44068">
        <f>Table1[[#This Row],[Dispatch Date]]-Table1[[#This Row],[Inward Date]]</f>
        <v>5</v>
      </c>
    </row>
    <row r="44069" spans="1:17" x14ac:dyDescent="0.35">
      <c r="A44069" t="s">
        <v>25</v>
      </c>
      <c r="B44069" t="s">
        <v>147</v>
      </c>
      <c r="C44069" s="2" t="s">
        <v>101968</v>
      </c>
      <c r="D44069">
        <v>132207</v>
      </c>
      <c r="E44069" s="1">
        <v>45255</v>
      </c>
      <c r="F44069" s="1">
        <v>45262</v>
      </c>
      <c r="G44069">
        <v>3</v>
      </c>
      <c r="H44069" t="s">
        <v>101969</v>
      </c>
      <c r="I44069" t="s">
        <v>17646</v>
      </c>
      <c r="J44069" t="s">
        <v>89</v>
      </c>
      <c r="K44069" t="s">
        <v>99</v>
      </c>
      <c r="L44069" t="s">
        <v>99</v>
      </c>
      <c r="M44069" t="s">
        <v>143</v>
      </c>
      <c r="N44069" t="s">
        <v>34</v>
      </c>
      <c r="O44069" t="s">
        <v>34</v>
      </c>
      <c r="P44069">
        <f t="shared" si="688"/>
        <v>396621</v>
      </c>
      <c r="Q44069">
        <f>Table1[[#This Row],[Dispatch Date]]-Table1[[#This Row],[Inward Date]]</f>
        <v>7</v>
      </c>
    </row>
    <row r="44070" spans="1:17" x14ac:dyDescent="0.35">
      <c r="A44070" t="s">
        <v>15</v>
      </c>
      <c r="B44070" t="s">
        <v>90</v>
      </c>
      <c r="C44070" s="2">
        <v>64829624</v>
      </c>
      <c r="D44070">
        <v>116985</v>
      </c>
      <c r="E44070" s="1">
        <v>45480</v>
      </c>
      <c r="F44070" s="1">
        <v>45497</v>
      </c>
      <c r="G44070">
        <v>3</v>
      </c>
      <c r="H44070" t="s">
        <v>101970</v>
      </c>
      <c r="I44070" t="s">
        <v>6197</v>
      </c>
      <c r="J44070" t="s">
        <v>51</v>
      </c>
      <c r="K44070" t="s">
        <v>21</v>
      </c>
      <c r="L44070" t="s">
        <v>79</v>
      </c>
      <c r="M44070" t="s">
        <v>143</v>
      </c>
      <c r="N44070" t="s">
        <v>34</v>
      </c>
      <c r="O44070" t="s">
        <v>21</v>
      </c>
      <c r="P44070">
        <f t="shared" si="688"/>
        <v>350955</v>
      </c>
      <c r="Q44070">
        <f>Table1[[#This Row],[Dispatch Date]]-Table1[[#This Row],[Inward Date]]</f>
        <v>17</v>
      </c>
    </row>
    <row r="44071" spans="1:17" x14ac:dyDescent="0.35">
      <c r="A44071" t="s">
        <v>15</v>
      </c>
      <c r="B44071" t="s">
        <v>257</v>
      </c>
      <c r="C44071" s="2" t="s">
        <v>101971</v>
      </c>
      <c r="D44071">
        <v>52072</v>
      </c>
      <c r="E44071" s="1">
        <v>45009</v>
      </c>
      <c r="F44071" s="1">
        <v>45059</v>
      </c>
      <c r="G44071">
        <v>10</v>
      </c>
      <c r="H44071" t="s">
        <v>101972</v>
      </c>
      <c r="I44071" t="s">
        <v>101973</v>
      </c>
      <c r="J44071" t="s">
        <v>30</v>
      </c>
      <c r="K44071" t="s">
        <v>21</v>
      </c>
      <c r="L44071" t="s">
        <v>62</v>
      </c>
      <c r="M44071" t="s">
        <v>75</v>
      </c>
      <c r="N44071" t="s">
        <v>71</v>
      </c>
      <c r="O44071" t="s">
        <v>21</v>
      </c>
      <c r="P44071">
        <f t="shared" si="688"/>
        <v>520720</v>
      </c>
      <c r="Q44071">
        <f>Table1[[#This Row],[Dispatch Date]]-Table1[[#This Row],[Inward Date]]</f>
        <v>50</v>
      </c>
    </row>
    <row r="44072" spans="1:17" x14ac:dyDescent="0.35">
      <c r="A44072" t="s">
        <v>25</v>
      </c>
      <c r="B44072" t="s">
        <v>147</v>
      </c>
      <c r="C44072" s="2" t="s">
        <v>101974</v>
      </c>
      <c r="D44072">
        <v>82777</v>
      </c>
      <c r="E44072" s="1">
        <v>45718</v>
      </c>
      <c r="F44072" s="1">
        <v>45734</v>
      </c>
      <c r="G44072">
        <v>3</v>
      </c>
      <c r="H44072" t="s">
        <v>101975</v>
      </c>
      <c r="I44072" t="s">
        <v>65798</v>
      </c>
      <c r="J44072" t="s">
        <v>61</v>
      </c>
      <c r="K44072" t="s">
        <v>31</v>
      </c>
      <c r="L44072" t="s">
        <v>31</v>
      </c>
      <c r="M44072" t="s">
        <v>75</v>
      </c>
      <c r="N44072" t="s">
        <v>45</v>
      </c>
      <c r="O44072" t="s">
        <v>33</v>
      </c>
      <c r="P44072">
        <f t="shared" si="688"/>
        <v>248331</v>
      </c>
      <c r="Q44072">
        <f>Table1[[#This Row],[Dispatch Date]]-Table1[[#This Row],[Inward Date]]</f>
        <v>16</v>
      </c>
    </row>
    <row r="44073" spans="1:17" x14ac:dyDescent="0.35">
      <c r="A44073" t="s">
        <v>15</v>
      </c>
      <c r="B44073" t="s">
        <v>186</v>
      </c>
      <c r="C44073" s="2" t="s">
        <v>101976</v>
      </c>
      <c r="D44073">
        <v>160999</v>
      </c>
      <c r="E44073" s="1">
        <v>45205</v>
      </c>
      <c r="F44073" s="1">
        <v>45215</v>
      </c>
      <c r="G44073">
        <v>2</v>
      </c>
      <c r="H44073" t="s">
        <v>101977</v>
      </c>
      <c r="I44073" t="s">
        <v>101978</v>
      </c>
      <c r="J44073" t="s">
        <v>51</v>
      </c>
      <c r="K44073" t="s">
        <v>21</v>
      </c>
      <c r="L44073" t="s">
        <v>22</v>
      </c>
      <c r="M44073" t="s">
        <v>143</v>
      </c>
      <c r="N44073" t="s">
        <v>45</v>
      </c>
      <c r="O44073" t="s">
        <v>21</v>
      </c>
      <c r="P44073">
        <f t="shared" si="688"/>
        <v>321998</v>
      </c>
      <c r="Q44073">
        <f>Table1[[#This Row],[Dispatch Date]]-Table1[[#This Row],[Inward Date]]</f>
        <v>10</v>
      </c>
    </row>
    <row r="44074" spans="1:17" x14ac:dyDescent="0.35">
      <c r="A44074" t="s">
        <v>25</v>
      </c>
      <c r="B44074" t="s">
        <v>90</v>
      </c>
      <c r="C44074" s="2" t="s">
        <v>101979</v>
      </c>
      <c r="D44074">
        <v>110567</v>
      </c>
      <c r="E44074" s="1">
        <v>45625</v>
      </c>
      <c r="F44074" s="1">
        <v>45627</v>
      </c>
      <c r="G44074">
        <v>7</v>
      </c>
      <c r="H44074" t="s">
        <v>101980</v>
      </c>
      <c r="I44074" t="s">
        <v>101981</v>
      </c>
      <c r="J44074" t="s">
        <v>61</v>
      </c>
      <c r="K44074" t="s">
        <v>70</v>
      </c>
      <c r="L44074" t="s">
        <v>70</v>
      </c>
      <c r="M44074" t="s">
        <v>23</v>
      </c>
      <c r="N44074" t="s">
        <v>34</v>
      </c>
      <c r="O44074" t="s">
        <v>33</v>
      </c>
      <c r="P44074">
        <f t="shared" si="688"/>
        <v>773969</v>
      </c>
      <c r="Q44074">
        <f>Table1[[#This Row],[Dispatch Date]]-Table1[[#This Row],[Inward Date]]</f>
        <v>2</v>
      </c>
    </row>
    <row r="44075" spans="1:17" x14ac:dyDescent="0.35">
      <c r="A44075" t="s">
        <v>15</v>
      </c>
      <c r="B44075" t="s">
        <v>147</v>
      </c>
      <c r="C44075" s="2" t="s">
        <v>101982</v>
      </c>
      <c r="D44075">
        <v>57898</v>
      </c>
      <c r="E44075" s="1">
        <v>45715</v>
      </c>
      <c r="F44075" s="1">
        <v>45741</v>
      </c>
      <c r="G44075">
        <v>4</v>
      </c>
      <c r="H44075" t="s">
        <v>101983</v>
      </c>
      <c r="I44075" t="s">
        <v>34945</v>
      </c>
      <c r="J44075" t="s">
        <v>20</v>
      </c>
      <c r="K44075" t="s">
        <v>21</v>
      </c>
      <c r="L44075" t="s">
        <v>79</v>
      </c>
      <c r="M44075" t="s">
        <v>23</v>
      </c>
      <c r="N44075" t="s">
        <v>71</v>
      </c>
      <c r="O44075" t="s">
        <v>21</v>
      </c>
      <c r="P44075">
        <f t="shared" si="688"/>
        <v>231592</v>
      </c>
      <c r="Q44075">
        <f>Table1[[#This Row],[Dispatch Date]]-Table1[[#This Row],[Inward Date]]</f>
        <v>26</v>
      </c>
    </row>
    <row r="44076" spans="1:17" x14ac:dyDescent="0.35">
      <c r="A44076" t="s">
        <v>25</v>
      </c>
      <c r="B44076" t="s">
        <v>385</v>
      </c>
      <c r="C44076" s="2" t="s">
        <v>101984</v>
      </c>
      <c r="D44076">
        <v>31793</v>
      </c>
      <c r="E44076" s="1">
        <v>45095</v>
      </c>
      <c r="F44076" s="1">
        <v>45149</v>
      </c>
      <c r="G44076">
        <v>9</v>
      </c>
      <c r="H44076" t="s">
        <v>65478</v>
      </c>
      <c r="I44076" t="s">
        <v>101985</v>
      </c>
      <c r="J44076" t="s">
        <v>20</v>
      </c>
      <c r="K44076" t="s">
        <v>202</v>
      </c>
      <c r="L44076" t="s">
        <v>202</v>
      </c>
      <c r="M44076" t="s">
        <v>56</v>
      </c>
      <c r="N44076" t="s">
        <v>24</v>
      </c>
      <c r="O44076" t="s">
        <v>71</v>
      </c>
      <c r="P44076">
        <f t="shared" si="688"/>
        <v>286137</v>
      </c>
      <c r="Q44076">
        <f>Table1[[#This Row],[Dispatch Date]]-Table1[[#This Row],[Inward Date]]</f>
        <v>54</v>
      </c>
    </row>
    <row r="44077" spans="1:17" x14ac:dyDescent="0.35">
      <c r="A44077" t="s">
        <v>25</v>
      </c>
      <c r="B44077" t="s">
        <v>47</v>
      </c>
      <c r="C44077" s="2" t="s">
        <v>101986</v>
      </c>
      <c r="D44077">
        <v>24833</v>
      </c>
      <c r="E44077" s="1">
        <v>45355</v>
      </c>
      <c r="F44077" s="1">
        <v>45402</v>
      </c>
      <c r="G44077">
        <v>8</v>
      </c>
      <c r="H44077" t="s">
        <v>28049</v>
      </c>
      <c r="I44077" t="s">
        <v>101987</v>
      </c>
      <c r="J44077" t="s">
        <v>61</v>
      </c>
      <c r="K44077" t="s">
        <v>31</v>
      </c>
      <c r="L44077" t="s">
        <v>31</v>
      </c>
      <c r="M44077" t="s">
        <v>23</v>
      </c>
      <c r="N44077" t="s">
        <v>34</v>
      </c>
      <c r="O44077" t="s">
        <v>34</v>
      </c>
      <c r="P44077">
        <f t="shared" si="688"/>
        <v>198664</v>
      </c>
      <c r="Q44077">
        <f>Table1[[#This Row],[Dispatch Date]]-Table1[[#This Row],[Inward Date]]</f>
        <v>47</v>
      </c>
    </row>
    <row r="44078" spans="1:17" x14ac:dyDescent="0.35">
      <c r="A44078" t="s">
        <v>25</v>
      </c>
      <c r="B44078" t="s">
        <v>52</v>
      </c>
      <c r="C44078" s="2" t="s">
        <v>101988</v>
      </c>
      <c r="D44078">
        <v>110086</v>
      </c>
      <c r="E44078" s="1">
        <v>45578</v>
      </c>
      <c r="F44078" s="1">
        <v>45635</v>
      </c>
      <c r="G44078">
        <v>4</v>
      </c>
      <c r="H44078" t="s">
        <v>101989</v>
      </c>
      <c r="I44078" t="s">
        <v>28454</v>
      </c>
      <c r="J44078" t="s">
        <v>89</v>
      </c>
      <c r="K44078" t="s">
        <v>99</v>
      </c>
      <c r="L44078" t="s">
        <v>99</v>
      </c>
      <c r="M44078" t="s">
        <v>23</v>
      </c>
      <c r="N44078" t="s">
        <v>71</v>
      </c>
      <c r="O44078" t="s">
        <v>34</v>
      </c>
      <c r="P44078">
        <f t="shared" si="688"/>
        <v>440344</v>
      </c>
      <c r="Q44078">
        <f>Table1[[#This Row],[Dispatch Date]]-Table1[[#This Row],[Inward Date]]</f>
        <v>57</v>
      </c>
    </row>
    <row r="44079" spans="1:17" x14ac:dyDescent="0.35">
      <c r="A44079" t="s">
        <v>25</v>
      </c>
      <c r="B44079" t="s">
        <v>47</v>
      </c>
      <c r="C44079" s="2" t="s">
        <v>101990</v>
      </c>
      <c r="D44079">
        <v>112708</v>
      </c>
      <c r="E44079" s="1">
        <v>45011</v>
      </c>
      <c r="F44079" s="1">
        <v>45059</v>
      </c>
      <c r="G44079">
        <v>5</v>
      </c>
      <c r="H44079" t="s">
        <v>101991</v>
      </c>
      <c r="I44079" t="s">
        <v>12742</v>
      </c>
      <c r="J44079" t="s">
        <v>89</v>
      </c>
      <c r="K44079" t="s">
        <v>44</v>
      </c>
      <c r="L44079" t="s">
        <v>44</v>
      </c>
      <c r="M44079" t="s">
        <v>32</v>
      </c>
      <c r="N44079" t="s">
        <v>45</v>
      </c>
      <c r="O44079" t="s">
        <v>34</v>
      </c>
      <c r="P44079">
        <f t="shared" si="688"/>
        <v>563540</v>
      </c>
      <c r="Q44079">
        <f>Table1[[#This Row],[Dispatch Date]]-Table1[[#This Row],[Inward Date]]</f>
        <v>48</v>
      </c>
    </row>
    <row r="44080" spans="1:17" x14ac:dyDescent="0.35">
      <c r="A44080" t="s">
        <v>15</v>
      </c>
      <c r="B44080" t="s">
        <v>35</v>
      </c>
      <c r="C44080" s="2" t="s">
        <v>101992</v>
      </c>
      <c r="D44080">
        <v>25542</v>
      </c>
      <c r="E44080" s="1">
        <v>45121</v>
      </c>
      <c r="F44080" s="1">
        <v>45143</v>
      </c>
      <c r="G44080">
        <v>6</v>
      </c>
      <c r="H44080" t="s">
        <v>101993</v>
      </c>
      <c r="I44080" t="s">
        <v>10183</v>
      </c>
      <c r="J44080" t="s">
        <v>20</v>
      </c>
      <c r="K44080" t="s">
        <v>21</v>
      </c>
      <c r="L44080" t="s">
        <v>84</v>
      </c>
      <c r="M44080" t="s">
        <v>23</v>
      </c>
      <c r="N44080" t="s">
        <v>71</v>
      </c>
      <c r="O44080" t="s">
        <v>21</v>
      </c>
      <c r="P44080">
        <f t="shared" si="688"/>
        <v>153252</v>
      </c>
      <c r="Q44080">
        <f>Table1[[#This Row],[Dispatch Date]]-Table1[[#This Row],[Inward Date]]</f>
        <v>22</v>
      </c>
    </row>
    <row r="44081" spans="1:17" x14ac:dyDescent="0.35">
      <c r="A44081" t="s">
        <v>25</v>
      </c>
      <c r="B44081" t="s">
        <v>118</v>
      </c>
      <c r="C44081" s="2" t="s">
        <v>101994</v>
      </c>
      <c r="D44081">
        <v>149507</v>
      </c>
      <c r="E44081" s="1">
        <v>45296</v>
      </c>
      <c r="F44081" s="1">
        <v>45333</v>
      </c>
      <c r="G44081">
        <v>3</v>
      </c>
      <c r="H44081" t="s">
        <v>101995</v>
      </c>
      <c r="I44081" t="s">
        <v>101996</v>
      </c>
      <c r="J44081" t="s">
        <v>30</v>
      </c>
      <c r="K44081" t="s">
        <v>190</v>
      </c>
      <c r="L44081" t="s">
        <v>190</v>
      </c>
      <c r="M44081" t="s">
        <v>75</v>
      </c>
      <c r="N44081" t="s">
        <v>71</v>
      </c>
      <c r="O44081" t="s">
        <v>33</v>
      </c>
      <c r="P44081">
        <f t="shared" si="688"/>
        <v>448521</v>
      </c>
      <c r="Q44081">
        <f>Table1[[#This Row],[Dispatch Date]]-Table1[[#This Row],[Inward Date]]</f>
        <v>37</v>
      </c>
    </row>
    <row r="44082" spans="1:17" x14ac:dyDescent="0.35">
      <c r="A44082" t="s">
        <v>25</v>
      </c>
      <c r="B44082" t="s">
        <v>257</v>
      </c>
      <c r="C44082" s="2" t="s">
        <v>101997</v>
      </c>
      <c r="D44082">
        <v>96592</v>
      </c>
      <c r="E44082" s="1">
        <v>45006</v>
      </c>
      <c r="F44082" s="1">
        <v>45038</v>
      </c>
      <c r="G44082">
        <v>9</v>
      </c>
      <c r="H44082" t="s">
        <v>101998</v>
      </c>
      <c r="I44082" t="s">
        <v>2803</v>
      </c>
      <c r="J44082" t="s">
        <v>61</v>
      </c>
      <c r="K44082" t="s">
        <v>151</v>
      </c>
      <c r="L44082" t="s">
        <v>151</v>
      </c>
      <c r="M44082" t="s">
        <v>32</v>
      </c>
      <c r="N44082" t="s">
        <v>71</v>
      </c>
      <c r="O44082" t="s">
        <v>34</v>
      </c>
      <c r="P44082">
        <f t="shared" si="688"/>
        <v>869328</v>
      </c>
      <c r="Q44082">
        <f>Table1[[#This Row],[Dispatch Date]]-Table1[[#This Row],[Inward Date]]</f>
        <v>32</v>
      </c>
    </row>
    <row r="44083" spans="1:17" x14ac:dyDescent="0.35">
      <c r="A44083" t="s">
        <v>15</v>
      </c>
      <c r="B44083" t="s">
        <v>57</v>
      </c>
      <c r="C44083" s="2" t="s">
        <v>101999</v>
      </c>
      <c r="D44083">
        <v>32345</v>
      </c>
      <c r="E44083" s="1">
        <v>45323</v>
      </c>
      <c r="F44083" s="1">
        <v>45367</v>
      </c>
      <c r="G44083">
        <v>1</v>
      </c>
      <c r="H44083" t="s">
        <v>100137</v>
      </c>
      <c r="I44083" t="s">
        <v>74521</v>
      </c>
      <c r="J44083" t="s">
        <v>61</v>
      </c>
      <c r="K44083" t="s">
        <v>21</v>
      </c>
      <c r="L44083" t="s">
        <v>79</v>
      </c>
      <c r="M44083" t="s">
        <v>56</v>
      </c>
      <c r="N44083" t="s">
        <v>45</v>
      </c>
      <c r="O44083" t="s">
        <v>21</v>
      </c>
      <c r="P44083">
        <f t="shared" si="688"/>
        <v>32345</v>
      </c>
      <c r="Q44083">
        <f>Table1[[#This Row],[Dispatch Date]]-Table1[[#This Row],[Inward Date]]</f>
        <v>44</v>
      </c>
    </row>
    <row r="44084" spans="1:17" x14ac:dyDescent="0.35">
      <c r="A44084" t="s">
        <v>15</v>
      </c>
      <c r="B44084" t="s">
        <v>147</v>
      </c>
      <c r="C44084" s="2" t="s">
        <v>102000</v>
      </c>
      <c r="D44084">
        <v>176792</v>
      </c>
      <c r="E44084" s="1">
        <v>45160</v>
      </c>
      <c r="F44084" s="1">
        <v>45217</v>
      </c>
      <c r="G44084">
        <v>4</v>
      </c>
      <c r="H44084" t="s">
        <v>102001</v>
      </c>
      <c r="I44084" t="s">
        <v>13435</v>
      </c>
      <c r="J44084" t="s">
        <v>30</v>
      </c>
      <c r="K44084" t="s">
        <v>21</v>
      </c>
      <c r="L44084" t="s">
        <v>79</v>
      </c>
      <c r="M44084" t="s">
        <v>80</v>
      </c>
      <c r="N44084" t="s">
        <v>34</v>
      </c>
      <c r="O44084" t="s">
        <v>21</v>
      </c>
      <c r="P44084">
        <f t="shared" si="688"/>
        <v>707168</v>
      </c>
      <c r="Q44084">
        <f>Table1[[#This Row],[Dispatch Date]]-Table1[[#This Row],[Inward Date]]</f>
        <v>57</v>
      </c>
    </row>
    <row r="44085" spans="1:17" x14ac:dyDescent="0.35">
      <c r="A44085" t="s">
        <v>15</v>
      </c>
      <c r="B44085" t="s">
        <v>186</v>
      </c>
      <c r="C44085" s="2" t="s">
        <v>102002</v>
      </c>
      <c r="D44085">
        <v>185110</v>
      </c>
      <c r="E44085" s="1">
        <v>45194</v>
      </c>
      <c r="F44085" s="1">
        <v>45206</v>
      </c>
      <c r="G44085">
        <v>10</v>
      </c>
      <c r="H44085" t="s">
        <v>52987</v>
      </c>
      <c r="I44085" t="s">
        <v>957</v>
      </c>
      <c r="J44085" t="s">
        <v>30</v>
      </c>
      <c r="K44085" t="s">
        <v>21</v>
      </c>
      <c r="L44085" t="s">
        <v>22</v>
      </c>
      <c r="M44085" t="s">
        <v>56</v>
      </c>
      <c r="N44085" t="s">
        <v>24</v>
      </c>
      <c r="O44085" t="s">
        <v>21</v>
      </c>
      <c r="P44085">
        <f t="shared" si="688"/>
        <v>1851100</v>
      </c>
      <c r="Q44085">
        <f>Table1[[#This Row],[Dispatch Date]]-Table1[[#This Row],[Inward Date]]</f>
        <v>12</v>
      </c>
    </row>
    <row r="44086" spans="1:17" x14ac:dyDescent="0.35">
      <c r="A44086" t="s">
        <v>25</v>
      </c>
      <c r="B44086" t="s">
        <v>26</v>
      </c>
      <c r="C44086" s="2" t="s">
        <v>102003</v>
      </c>
      <c r="D44086">
        <v>145235</v>
      </c>
      <c r="E44086" s="1">
        <v>45713</v>
      </c>
      <c r="F44086" s="1">
        <v>45768</v>
      </c>
      <c r="G44086">
        <v>9</v>
      </c>
      <c r="H44086" t="s">
        <v>102004</v>
      </c>
      <c r="I44086" t="s">
        <v>19499</v>
      </c>
      <c r="J44086" t="s">
        <v>61</v>
      </c>
      <c r="K44086" t="s">
        <v>31</v>
      </c>
      <c r="L44086" t="s">
        <v>31</v>
      </c>
      <c r="M44086" t="s">
        <v>56</v>
      </c>
      <c r="N44086" t="s">
        <v>45</v>
      </c>
      <c r="O44086" t="s">
        <v>46</v>
      </c>
      <c r="P44086">
        <f t="shared" si="688"/>
        <v>1307115</v>
      </c>
      <c r="Q44086">
        <f>Table1[[#This Row],[Dispatch Date]]-Table1[[#This Row],[Inward Date]]</f>
        <v>55</v>
      </c>
    </row>
    <row r="44087" spans="1:17" x14ac:dyDescent="0.35">
      <c r="A44087" t="s">
        <v>15</v>
      </c>
      <c r="B44087" t="s">
        <v>63</v>
      </c>
      <c r="C44087" s="2" t="s">
        <v>102005</v>
      </c>
      <c r="D44087">
        <v>185557</v>
      </c>
      <c r="E44087" s="1">
        <v>45228</v>
      </c>
      <c r="F44087" s="1">
        <v>45266</v>
      </c>
      <c r="G44087">
        <v>5</v>
      </c>
      <c r="H44087" t="s">
        <v>102006</v>
      </c>
      <c r="I44087" t="s">
        <v>22479</v>
      </c>
      <c r="J44087" t="s">
        <v>89</v>
      </c>
      <c r="K44087" t="s">
        <v>21</v>
      </c>
      <c r="L44087" t="s">
        <v>79</v>
      </c>
      <c r="M44087" t="s">
        <v>80</v>
      </c>
      <c r="N44087" t="s">
        <v>33</v>
      </c>
      <c r="O44087" t="s">
        <v>21</v>
      </c>
      <c r="P44087">
        <f t="shared" si="688"/>
        <v>927785</v>
      </c>
      <c r="Q44087">
        <f>Table1[[#This Row],[Dispatch Date]]-Table1[[#This Row],[Inward Date]]</f>
        <v>38</v>
      </c>
    </row>
    <row r="44088" spans="1:17" x14ac:dyDescent="0.35">
      <c r="A44088" t="s">
        <v>15</v>
      </c>
      <c r="B44088" t="s">
        <v>147</v>
      </c>
      <c r="C44088" s="2" t="s">
        <v>102007</v>
      </c>
      <c r="D44088">
        <v>113033</v>
      </c>
      <c r="E44088" s="1">
        <v>45577</v>
      </c>
      <c r="F44088" s="1">
        <v>45602</v>
      </c>
      <c r="G44088">
        <v>10</v>
      </c>
      <c r="H44088" t="s">
        <v>49182</v>
      </c>
      <c r="I44088" t="s">
        <v>102008</v>
      </c>
      <c r="J44088" t="s">
        <v>30</v>
      </c>
      <c r="K44088" t="s">
        <v>21</v>
      </c>
      <c r="L44088" t="s">
        <v>155</v>
      </c>
      <c r="M44088" t="s">
        <v>143</v>
      </c>
      <c r="N44088" t="s">
        <v>45</v>
      </c>
      <c r="O44088" t="s">
        <v>21</v>
      </c>
      <c r="P44088">
        <f t="shared" si="688"/>
        <v>1130330</v>
      </c>
      <c r="Q44088">
        <f>Table1[[#This Row],[Dispatch Date]]-Table1[[#This Row],[Inward Date]]</f>
        <v>25</v>
      </c>
    </row>
    <row r="44089" spans="1:17" x14ac:dyDescent="0.35">
      <c r="A44089" t="s">
        <v>25</v>
      </c>
      <c r="B44089" t="s">
        <v>147</v>
      </c>
      <c r="C44089" s="2" t="s">
        <v>102009</v>
      </c>
      <c r="D44089">
        <v>112092</v>
      </c>
      <c r="E44089" s="1">
        <v>45624</v>
      </c>
      <c r="F44089" s="1">
        <v>45655</v>
      </c>
      <c r="G44089">
        <v>9</v>
      </c>
      <c r="H44089" t="s">
        <v>102010</v>
      </c>
      <c r="I44089" t="s">
        <v>6607</v>
      </c>
      <c r="J44089" t="s">
        <v>20</v>
      </c>
      <c r="K44089" t="s">
        <v>94</v>
      </c>
      <c r="L44089" t="s">
        <v>94</v>
      </c>
      <c r="M44089" t="s">
        <v>75</v>
      </c>
      <c r="N44089" t="s">
        <v>45</v>
      </c>
      <c r="O44089" t="s">
        <v>46</v>
      </c>
      <c r="P44089">
        <f t="shared" si="688"/>
        <v>1008828</v>
      </c>
      <c r="Q44089">
        <f>Table1[[#This Row],[Dispatch Date]]-Table1[[#This Row],[Inward Date]]</f>
        <v>31</v>
      </c>
    </row>
    <row r="44090" spans="1:17" x14ac:dyDescent="0.35">
      <c r="A44090" t="s">
        <v>15</v>
      </c>
      <c r="B44090" t="s">
        <v>147</v>
      </c>
      <c r="C44090" s="2" t="s">
        <v>102011</v>
      </c>
      <c r="D44090">
        <v>8354</v>
      </c>
      <c r="E44090" s="1">
        <v>45181</v>
      </c>
      <c r="F44090" s="1">
        <v>45197</v>
      </c>
      <c r="G44090">
        <v>3</v>
      </c>
      <c r="H44090" t="s">
        <v>102012</v>
      </c>
      <c r="I44090" t="s">
        <v>91664</v>
      </c>
      <c r="J44090" t="s">
        <v>89</v>
      </c>
      <c r="K44090" t="s">
        <v>21</v>
      </c>
      <c r="L44090" t="s">
        <v>22</v>
      </c>
      <c r="M44090" t="s">
        <v>32</v>
      </c>
      <c r="N44090" t="s">
        <v>34</v>
      </c>
      <c r="O44090" t="s">
        <v>21</v>
      </c>
      <c r="P44090">
        <f t="shared" si="688"/>
        <v>25062</v>
      </c>
      <c r="Q44090">
        <f>Table1[[#This Row],[Dispatch Date]]-Table1[[#This Row],[Inward Date]]</f>
        <v>16</v>
      </c>
    </row>
    <row r="44091" spans="1:17" x14ac:dyDescent="0.35">
      <c r="A44091" t="s">
        <v>15</v>
      </c>
      <c r="B44091" t="s">
        <v>81</v>
      </c>
      <c r="C44091" s="2" t="s">
        <v>102013</v>
      </c>
      <c r="D44091">
        <v>134736</v>
      </c>
      <c r="E44091" s="1">
        <v>45694</v>
      </c>
      <c r="F44091" s="1">
        <v>45740</v>
      </c>
      <c r="G44091">
        <v>10</v>
      </c>
      <c r="H44091" t="s">
        <v>102014</v>
      </c>
      <c r="I44091" t="s">
        <v>3257</v>
      </c>
      <c r="J44091" t="s">
        <v>61</v>
      </c>
      <c r="K44091" t="s">
        <v>21</v>
      </c>
      <c r="L44091" t="s">
        <v>62</v>
      </c>
      <c r="M44091" t="s">
        <v>32</v>
      </c>
      <c r="N44091" t="s">
        <v>24</v>
      </c>
      <c r="O44091" t="s">
        <v>21</v>
      </c>
      <c r="P44091">
        <f t="shared" si="688"/>
        <v>1347360</v>
      </c>
      <c r="Q44091">
        <f>Table1[[#This Row],[Dispatch Date]]-Table1[[#This Row],[Inward Date]]</f>
        <v>46</v>
      </c>
    </row>
    <row r="44092" spans="1:17" x14ac:dyDescent="0.35">
      <c r="A44092" t="s">
        <v>25</v>
      </c>
      <c r="B44092" t="s">
        <v>85</v>
      </c>
      <c r="C44092" s="2" t="s">
        <v>102015</v>
      </c>
      <c r="D44092">
        <v>162155</v>
      </c>
      <c r="E44092" s="1">
        <v>45529</v>
      </c>
      <c r="F44092" s="1">
        <v>45581</v>
      </c>
      <c r="G44092">
        <v>9</v>
      </c>
      <c r="H44092" t="s">
        <v>102016</v>
      </c>
      <c r="I44092" t="s">
        <v>33061</v>
      </c>
      <c r="J44092" t="s">
        <v>61</v>
      </c>
      <c r="K44092" t="s">
        <v>190</v>
      </c>
      <c r="L44092" t="s">
        <v>190</v>
      </c>
      <c r="M44092" t="s">
        <v>23</v>
      </c>
      <c r="N44092" t="s">
        <v>34</v>
      </c>
      <c r="O44092" t="s">
        <v>33</v>
      </c>
      <c r="P44092">
        <f t="shared" si="688"/>
        <v>1459395</v>
      </c>
      <c r="Q44092">
        <f>Table1[[#This Row],[Dispatch Date]]-Table1[[#This Row],[Inward Date]]</f>
        <v>52</v>
      </c>
    </row>
    <row r="44093" spans="1:17" x14ac:dyDescent="0.35">
      <c r="A44093" t="s">
        <v>15</v>
      </c>
      <c r="B44093" t="s">
        <v>111</v>
      </c>
      <c r="C44093" s="2" t="s">
        <v>102017</v>
      </c>
      <c r="D44093">
        <v>164017</v>
      </c>
      <c r="E44093" s="1">
        <v>45376</v>
      </c>
      <c r="F44093" s="1">
        <v>45380</v>
      </c>
      <c r="G44093">
        <v>7</v>
      </c>
      <c r="H44093" t="s">
        <v>96975</v>
      </c>
      <c r="I44093" t="s">
        <v>6090</v>
      </c>
      <c r="J44093" t="s">
        <v>51</v>
      </c>
      <c r="K44093" t="s">
        <v>21</v>
      </c>
      <c r="L44093" t="s">
        <v>103</v>
      </c>
      <c r="M44093" t="s">
        <v>75</v>
      </c>
      <c r="N44093" t="s">
        <v>24</v>
      </c>
      <c r="O44093" t="s">
        <v>21</v>
      </c>
      <c r="P44093">
        <f t="shared" si="688"/>
        <v>1148119</v>
      </c>
      <c r="Q44093">
        <f>Table1[[#This Row],[Dispatch Date]]-Table1[[#This Row],[Inward Date]]</f>
        <v>4</v>
      </c>
    </row>
    <row r="44094" spans="1:17" x14ac:dyDescent="0.35">
      <c r="A44094" t="s">
        <v>25</v>
      </c>
      <c r="B44094" t="s">
        <v>107</v>
      </c>
      <c r="C44094" s="2" t="s">
        <v>102018</v>
      </c>
      <c r="D44094">
        <v>147916</v>
      </c>
      <c r="E44094" s="1">
        <v>45322</v>
      </c>
      <c r="F44094" s="1">
        <v>45351</v>
      </c>
      <c r="G44094">
        <v>8</v>
      </c>
      <c r="H44094" t="s">
        <v>102019</v>
      </c>
      <c r="I44094" t="s">
        <v>17966</v>
      </c>
      <c r="J44094" t="s">
        <v>89</v>
      </c>
      <c r="K44094" t="s">
        <v>31</v>
      </c>
      <c r="L44094" t="s">
        <v>31</v>
      </c>
      <c r="M44094" t="s">
        <v>32</v>
      </c>
      <c r="N44094" t="s">
        <v>45</v>
      </c>
      <c r="O44094" t="s">
        <v>46</v>
      </c>
      <c r="P44094">
        <f t="shared" si="688"/>
        <v>1183328</v>
      </c>
      <c r="Q44094">
        <f>Table1[[#This Row],[Dispatch Date]]-Table1[[#This Row],[Inward Date]]</f>
        <v>29</v>
      </c>
    </row>
    <row r="44095" spans="1:17" x14ac:dyDescent="0.35">
      <c r="A44095" t="s">
        <v>25</v>
      </c>
      <c r="B44095" t="s">
        <v>385</v>
      </c>
      <c r="C44095" s="2" t="s">
        <v>102020</v>
      </c>
      <c r="D44095">
        <v>41369</v>
      </c>
      <c r="E44095" s="1">
        <v>45416</v>
      </c>
      <c r="F44095" s="1">
        <v>45453</v>
      </c>
      <c r="G44095">
        <v>10</v>
      </c>
      <c r="H44095" t="s">
        <v>102021</v>
      </c>
      <c r="I44095" t="s">
        <v>102022</v>
      </c>
      <c r="J44095" t="s">
        <v>30</v>
      </c>
      <c r="K44095" t="s">
        <v>190</v>
      </c>
      <c r="L44095" t="s">
        <v>190</v>
      </c>
      <c r="M44095" t="s">
        <v>80</v>
      </c>
      <c r="N44095" t="s">
        <v>45</v>
      </c>
      <c r="O44095" t="s">
        <v>34</v>
      </c>
      <c r="P44095">
        <f t="shared" si="688"/>
        <v>413690</v>
      </c>
      <c r="Q44095">
        <f>Table1[[#This Row],[Dispatch Date]]-Table1[[#This Row],[Inward Date]]</f>
        <v>37</v>
      </c>
    </row>
    <row r="44096" spans="1:17" x14ac:dyDescent="0.35">
      <c r="A44096" t="s">
        <v>15</v>
      </c>
      <c r="B44096" t="s">
        <v>186</v>
      </c>
      <c r="C44096" s="2" t="s">
        <v>102023</v>
      </c>
      <c r="D44096">
        <v>155500</v>
      </c>
      <c r="E44096" s="1">
        <v>45108</v>
      </c>
      <c r="F44096" s="1">
        <v>45147</v>
      </c>
      <c r="G44096">
        <v>8</v>
      </c>
      <c r="H44096" t="s">
        <v>102024</v>
      </c>
      <c r="I44096" t="s">
        <v>2728</v>
      </c>
      <c r="J44096" t="s">
        <v>89</v>
      </c>
      <c r="K44096" t="s">
        <v>21</v>
      </c>
      <c r="L44096" t="s">
        <v>79</v>
      </c>
      <c r="M44096" t="s">
        <v>56</v>
      </c>
      <c r="N44096" t="s">
        <v>71</v>
      </c>
      <c r="O44096" t="s">
        <v>21</v>
      </c>
      <c r="P44096">
        <f t="shared" si="688"/>
        <v>1244000</v>
      </c>
      <c r="Q44096">
        <f>Table1[[#This Row],[Dispatch Date]]-Table1[[#This Row],[Inward Date]]</f>
        <v>39</v>
      </c>
    </row>
    <row r="44097" spans="1:17" x14ac:dyDescent="0.35">
      <c r="A44097" t="s">
        <v>25</v>
      </c>
      <c r="B44097" t="s">
        <v>90</v>
      </c>
      <c r="C44097" s="2" t="s">
        <v>102025</v>
      </c>
      <c r="D44097">
        <v>84560</v>
      </c>
      <c r="E44097" s="1">
        <v>45531</v>
      </c>
      <c r="F44097" s="1">
        <v>45535</v>
      </c>
      <c r="G44097">
        <v>3</v>
      </c>
      <c r="H44097" t="s">
        <v>102026</v>
      </c>
      <c r="I44097" t="s">
        <v>38222</v>
      </c>
      <c r="J44097" t="s">
        <v>89</v>
      </c>
      <c r="K44097" t="s">
        <v>190</v>
      </c>
      <c r="L44097" t="s">
        <v>190</v>
      </c>
      <c r="M44097" t="s">
        <v>80</v>
      </c>
      <c r="N44097" t="s">
        <v>33</v>
      </c>
      <c r="O44097" t="s">
        <v>34</v>
      </c>
      <c r="P44097">
        <f t="shared" si="688"/>
        <v>253680</v>
      </c>
      <c r="Q44097">
        <f>Table1[[#This Row],[Dispatch Date]]-Table1[[#This Row],[Inward Date]]</f>
        <v>4</v>
      </c>
    </row>
    <row r="44098" spans="1:17" x14ac:dyDescent="0.35">
      <c r="A44098" t="s">
        <v>25</v>
      </c>
      <c r="B44098" t="s">
        <v>16</v>
      </c>
      <c r="C44098" s="2" t="s">
        <v>102027</v>
      </c>
      <c r="D44098">
        <v>56667</v>
      </c>
      <c r="E44098" s="1">
        <v>45691</v>
      </c>
      <c r="F44098" s="1">
        <v>45744</v>
      </c>
      <c r="G44098">
        <v>3</v>
      </c>
      <c r="H44098" t="s">
        <v>102028</v>
      </c>
      <c r="I44098" t="s">
        <v>26107</v>
      </c>
      <c r="J44098" t="s">
        <v>61</v>
      </c>
      <c r="K44098" t="s">
        <v>151</v>
      </c>
      <c r="L44098" t="s">
        <v>151</v>
      </c>
      <c r="M44098" t="s">
        <v>80</v>
      </c>
      <c r="N44098" t="s">
        <v>71</v>
      </c>
      <c r="O44098" t="s">
        <v>71</v>
      </c>
      <c r="P44098">
        <f t="shared" si="688"/>
        <v>170001</v>
      </c>
      <c r="Q44098">
        <f>Table1[[#This Row],[Dispatch Date]]-Table1[[#This Row],[Inward Date]]</f>
        <v>53</v>
      </c>
    </row>
    <row r="44099" spans="1:17" x14ac:dyDescent="0.35">
      <c r="A44099" t="s">
        <v>15</v>
      </c>
      <c r="B44099" t="s">
        <v>16</v>
      </c>
      <c r="C44099" s="2" t="s">
        <v>102029</v>
      </c>
      <c r="D44099">
        <v>13292</v>
      </c>
      <c r="E44099" s="1">
        <v>45189</v>
      </c>
      <c r="F44099" s="1">
        <v>45225</v>
      </c>
      <c r="G44099">
        <v>5</v>
      </c>
      <c r="H44099" t="s">
        <v>102030</v>
      </c>
      <c r="I44099" t="s">
        <v>31934</v>
      </c>
      <c r="J44099" t="s">
        <v>51</v>
      </c>
      <c r="K44099" t="s">
        <v>21</v>
      </c>
      <c r="L44099" t="s">
        <v>84</v>
      </c>
      <c r="M44099" t="s">
        <v>23</v>
      </c>
      <c r="N44099" t="s">
        <v>45</v>
      </c>
      <c r="O44099" t="s">
        <v>21</v>
      </c>
      <c r="P44099">
        <f t="shared" ref="P44099:P44162" si="689">D44099*G44099</f>
        <v>66460</v>
      </c>
      <c r="Q44099">
        <f>Table1[[#This Row],[Dispatch Date]]-Table1[[#This Row],[Inward Date]]</f>
        <v>36</v>
      </c>
    </row>
    <row r="44100" spans="1:17" x14ac:dyDescent="0.35">
      <c r="A44100" t="s">
        <v>25</v>
      </c>
      <c r="B44100" t="s">
        <v>186</v>
      </c>
      <c r="C44100" s="2" t="s">
        <v>102031</v>
      </c>
      <c r="D44100">
        <v>117430</v>
      </c>
      <c r="E44100" s="1">
        <v>45671</v>
      </c>
      <c r="F44100" s="1">
        <v>45702</v>
      </c>
      <c r="G44100">
        <v>7</v>
      </c>
      <c r="H44100" t="s">
        <v>59961</v>
      </c>
      <c r="I44100" t="s">
        <v>22392</v>
      </c>
      <c r="J44100" t="s">
        <v>61</v>
      </c>
      <c r="K44100" t="s">
        <v>44</v>
      </c>
      <c r="L44100" t="s">
        <v>44</v>
      </c>
      <c r="M44100" t="s">
        <v>143</v>
      </c>
      <c r="N44100" t="s">
        <v>34</v>
      </c>
      <c r="O44100" t="s">
        <v>33</v>
      </c>
      <c r="P44100">
        <f t="shared" si="689"/>
        <v>822010</v>
      </c>
      <c r="Q44100">
        <f>Table1[[#This Row],[Dispatch Date]]-Table1[[#This Row],[Inward Date]]</f>
        <v>31</v>
      </c>
    </row>
    <row r="44101" spans="1:17" x14ac:dyDescent="0.35">
      <c r="A44101" t="s">
        <v>25</v>
      </c>
      <c r="B44101" t="s">
        <v>63</v>
      </c>
      <c r="C44101" s="2" t="s">
        <v>102032</v>
      </c>
      <c r="D44101">
        <v>72763</v>
      </c>
      <c r="E44101" s="1">
        <v>45132</v>
      </c>
      <c r="F44101" s="1">
        <v>45173</v>
      </c>
      <c r="G44101">
        <v>7</v>
      </c>
      <c r="H44101" t="s">
        <v>102033</v>
      </c>
      <c r="I44101" t="s">
        <v>1557</v>
      </c>
      <c r="J44101" t="s">
        <v>89</v>
      </c>
      <c r="K44101" t="s">
        <v>70</v>
      </c>
      <c r="L44101" t="s">
        <v>70</v>
      </c>
      <c r="M44101" t="s">
        <v>23</v>
      </c>
      <c r="N44101" t="s">
        <v>33</v>
      </c>
      <c r="O44101" t="s">
        <v>34</v>
      </c>
      <c r="P44101">
        <f t="shared" si="689"/>
        <v>509341</v>
      </c>
      <c r="Q44101">
        <f>Table1[[#This Row],[Dispatch Date]]-Table1[[#This Row],[Inward Date]]</f>
        <v>41</v>
      </c>
    </row>
    <row r="44102" spans="1:17" x14ac:dyDescent="0.35">
      <c r="A44102" t="s">
        <v>15</v>
      </c>
      <c r="B44102" t="s">
        <v>257</v>
      </c>
      <c r="C44102" s="2" t="s">
        <v>102034</v>
      </c>
      <c r="D44102">
        <v>59318</v>
      </c>
      <c r="E44102" s="1">
        <v>45084</v>
      </c>
      <c r="F44102" s="1">
        <v>45123</v>
      </c>
      <c r="G44102">
        <v>8</v>
      </c>
      <c r="H44102" t="s">
        <v>62509</v>
      </c>
      <c r="I44102" t="s">
        <v>102035</v>
      </c>
      <c r="J44102" t="s">
        <v>20</v>
      </c>
      <c r="K44102" t="s">
        <v>21</v>
      </c>
      <c r="L44102" t="s">
        <v>22</v>
      </c>
      <c r="M44102" t="s">
        <v>56</v>
      </c>
      <c r="N44102" t="s">
        <v>24</v>
      </c>
      <c r="O44102" t="s">
        <v>21</v>
      </c>
      <c r="P44102">
        <f t="shared" si="689"/>
        <v>474544</v>
      </c>
      <c r="Q44102">
        <f>Table1[[#This Row],[Dispatch Date]]-Table1[[#This Row],[Inward Date]]</f>
        <v>39</v>
      </c>
    </row>
    <row r="44103" spans="1:17" x14ac:dyDescent="0.35">
      <c r="A44103" t="s">
        <v>25</v>
      </c>
      <c r="B44103" t="s">
        <v>118</v>
      </c>
      <c r="C44103" s="2" t="s">
        <v>102036</v>
      </c>
      <c r="D44103">
        <v>178922</v>
      </c>
      <c r="E44103" s="1">
        <v>45072</v>
      </c>
      <c r="F44103" s="1">
        <v>45078</v>
      </c>
      <c r="G44103">
        <v>3</v>
      </c>
      <c r="H44103" t="s">
        <v>102037</v>
      </c>
      <c r="I44103" t="s">
        <v>40681</v>
      </c>
      <c r="J44103" t="s">
        <v>30</v>
      </c>
      <c r="K44103" t="s">
        <v>151</v>
      </c>
      <c r="L44103" t="s">
        <v>151</v>
      </c>
      <c r="M44103" t="s">
        <v>143</v>
      </c>
      <c r="N44103" t="s">
        <v>45</v>
      </c>
      <c r="O44103" t="s">
        <v>46</v>
      </c>
      <c r="P44103">
        <f t="shared" si="689"/>
        <v>536766</v>
      </c>
      <c r="Q44103">
        <f>Table1[[#This Row],[Dispatch Date]]-Table1[[#This Row],[Inward Date]]</f>
        <v>6</v>
      </c>
    </row>
    <row r="44104" spans="1:17" x14ac:dyDescent="0.35">
      <c r="A44104" t="s">
        <v>25</v>
      </c>
      <c r="B44104" t="s">
        <v>118</v>
      </c>
      <c r="C44104" s="2">
        <v>18942716</v>
      </c>
      <c r="D44104">
        <v>154304</v>
      </c>
      <c r="E44104" s="1">
        <v>45650</v>
      </c>
      <c r="F44104" s="1">
        <v>45673</v>
      </c>
      <c r="G44104">
        <v>5</v>
      </c>
      <c r="H44104" t="s">
        <v>102038</v>
      </c>
      <c r="I44104" t="s">
        <v>64379</v>
      </c>
      <c r="J44104" t="s">
        <v>30</v>
      </c>
      <c r="K44104" t="s">
        <v>70</v>
      </c>
      <c r="L44104" t="s">
        <v>70</v>
      </c>
      <c r="M44104" t="s">
        <v>32</v>
      </c>
      <c r="N44104" t="s">
        <v>45</v>
      </c>
      <c r="O44104" t="s">
        <v>33</v>
      </c>
      <c r="P44104">
        <f t="shared" si="689"/>
        <v>771520</v>
      </c>
      <c r="Q44104">
        <f>Table1[[#This Row],[Dispatch Date]]-Table1[[#This Row],[Inward Date]]</f>
        <v>23</v>
      </c>
    </row>
    <row r="44105" spans="1:17" x14ac:dyDescent="0.35">
      <c r="A44105" t="s">
        <v>25</v>
      </c>
      <c r="B44105" t="s">
        <v>107</v>
      </c>
      <c r="C44105" s="2" t="s">
        <v>102039</v>
      </c>
      <c r="D44105">
        <v>135875</v>
      </c>
      <c r="E44105" s="1">
        <v>45534</v>
      </c>
      <c r="F44105" s="1">
        <v>45592</v>
      </c>
      <c r="G44105">
        <v>9</v>
      </c>
      <c r="H44105" t="s">
        <v>102040</v>
      </c>
      <c r="I44105" t="s">
        <v>16833</v>
      </c>
      <c r="J44105" t="s">
        <v>61</v>
      </c>
      <c r="K44105" t="s">
        <v>151</v>
      </c>
      <c r="L44105" t="s">
        <v>151</v>
      </c>
      <c r="M44105" t="s">
        <v>143</v>
      </c>
      <c r="N44105" t="s">
        <v>71</v>
      </c>
      <c r="O44105" t="s">
        <v>71</v>
      </c>
      <c r="P44105">
        <f t="shared" si="689"/>
        <v>1222875</v>
      </c>
      <c r="Q44105">
        <f>Table1[[#This Row],[Dispatch Date]]-Table1[[#This Row],[Inward Date]]</f>
        <v>58</v>
      </c>
    </row>
    <row r="44106" spans="1:17" x14ac:dyDescent="0.35">
      <c r="A44106" t="s">
        <v>15</v>
      </c>
      <c r="B44106" t="s">
        <v>52</v>
      </c>
      <c r="C44106" s="2">
        <v>30666467</v>
      </c>
      <c r="D44106">
        <v>14499</v>
      </c>
      <c r="E44106" s="1">
        <v>45654</v>
      </c>
      <c r="F44106" s="1">
        <v>45697</v>
      </c>
      <c r="G44106">
        <v>10</v>
      </c>
      <c r="H44106" t="s">
        <v>56794</v>
      </c>
      <c r="I44106" t="s">
        <v>6894</v>
      </c>
      <c r="J44106" t="s">
        <v>51</v>
      </c>
      <c r="K44106" t="s">
        <v>21</v>
      </c>
      <c r="L44106" t="s">
        <v>84</v>
      </c>
      <c r="M44106" t="s">
        <v>32</v>
      </c>
      <c r="N44106" t="s">
        <v>33</v>
      </c>
      <c r="O44106" t="s">
        <v>21</v>
      </c>
      <c r="P44106">
        <f t="shared" si="689"/>
        <v>144990</v>
      </c>
      <c r="Q44106">
        <f>Table1[[#This Row],[Dispatch Date]]-Table1[[#This Row],[Inward Date]]</f>
        <v>43</v>
      </c>
    </row>
    <row r="44107" spans="1:17" x14ac:dyDescent="0.35">
      <c r="A44107" t="s">
        <v>25</v>
      </c>
      <c r="B44107" t="s">
        <v>16</v>
      </c>
      <c r="C44107" s="2" t="s">
        <v>102041</v>
      </c>
      <c r="D44107">
        <v>171229</v>
      </c>
      <c r="E44107" s="1">
        <v>45112</v>
      </c>
      <c r="F44107" s="1">
        <v>45137</v>
      </c>
      <c r="G44107">
        <v>8</v>
      </c>
      <c r="H44107" t="s">
        <v>91232</v>
      </c>
      <c r="I44107" t="s">
        <v>68720</v>
      </c>
      <c r="J44107" t="s">
        <v>61</v>
      </c>
      <c r="K44107" t="s">
        <v>31</v>
      </c>
      <c r="L44107" t="s">
        <v>31</v>
      </c>
      <c r="M44107" t="s">
        <v>80</v>
      </c>
      <c r="N44107" t="s">
        <v>33</v>
      </c>
      <c r="O44107" t="s">
        <v>33</v>
      </c>
      <c r="P44107">
        <f t="shared" si="689"/>
        <v>1369832</v>
      </c>
      <c r="Q44107">
        <f>Table1[[#This Row],[Dispatch Date]]-Table1[[#This Row],[Inward Date]]</f>
        <v>25</v>
      </c>
    </row>
    <row r="44108" spans="1:17" x14ac:dyDescent="0.35">
      <c r="A44108" t="s">
        <v>15</v>
      </c>
      <c r="B44108" t="s">
        <v>52</v>
      </c>
      <c r="C44108" s="2" t="s">
        <v>102042</v>
      </c>
      <c r="D44108">
        <v>92877</v>
      </c>
      <c r="E44108" s="1">
        <v>45609</v>
      </c>
      <c r="F44108" s="1">
        <v>45626</v>
      </c>
      <c r="G44108">
        <v>4</v>
      </c>
      <c r="H44108" t="s">
        <v>102043</v>
      </c>
      <c r="I44108" t="s">
        <v>102044</v>
      </c>
      <c r="J44108" t="s">
        <v>51</v>
      </c>
      <c r="K44108" t="s">
        <v>21</v>
      </c>
      <c r="L44108" t="s">
        <v>84</v>
      </c>
      <c r="M44108" t="s">
        <v>143</v>
      </c>
      <c r="N44108" t="s">
        <v>71</v>
      </c>
      <c r="O44108" t="s">
        <v>21</v>
      </c>
      <c r="P44108">
        <f t="shared" si="689"/>
        <v>371508</v>
      </c>
      <c r="Q44108">
        <f>Table1[[#This Row],[Dispatch Date]]-Table1[[#This Row],[Inward Date]]</f>
        <v>17</v>
      </c>
    </row>
    <row r="44109" spans="1:17" x14ac:dyDescent="0.35">
      <c r="A44109" t="s">
        <v>15</v>
      </c>
      <c r="B44109" t="s">
        <v>47</v>
      </c>
      <c r="C44109" s="2" t="s">
        <v>102045</v>
      </c>
      <c r="D44109">
        <v>140046</v>
      </c>
      <c r="E44109" s="1">
        <v>45015</v>
      </c>
      <c r="F44109" s="1">
        <v>45047</v>
      </c>
      <c r="G44109">
        <v>3</v>
      </c>
      <c r="H44109" t="s">
        <v>74293</v>
      </c>
      <c r="I44109" t="s">
        <v>20382</v>
      </c>
      <c r="J44109" t="s">
        <v>89</v>
      </c>
      <c r="K44109" t="s">
        <v>21</v>
      </c>
      <c r="L44109" t="s">
        <v>103</v>
      </c>
      <c r="M44109" t="s">
        <v>56</v>
      </c>
      <c r="N44109" t="s">
        <v>71</v>
      </c>
      <c r="O44109" t="s">
        <v>21</v>
      </c>
      <c r="P44109">
        <f t="shared" si="689"/>
        <v>420138</v>
      </c>
      <c r="Q44109">
        <f>Table1[[#This Row],[Dispatch Date]]-Table1[[#This Row],[Inward Date]]</f>
        <v>32</v>
      </c>
    </row>
    <row r="44110" spans="1:17" x14ac:dyDescent="0.35">
      <c r="A44110" t="s">
        <v>15</v>
      </c>
      <c r="B44110" t="s">
        <v>47</v>
      </c>
      <c r="C44110" s="2" t="s">
        <v>102046</v>
      </c>
      <c r="D44110">
        <v>57020</v>
      </c>
      <c r="E44110" s="1">
        <v>45241</v>
      </c>
      <c r="F44110" s="1">
        <v>45271</v>
      </c>
      <c r="G44110">
        <v>7</v>
      </c>
      <c r="H44110" t="s">
        <v>102047</v>
      </c>
      <c r="I44110" t="s">
        <v>1438</v>
      </c>
      <c r="J44110" t="s">
        <v>30</v>
      </c>
      <c r="K44110" t="s">
        <v>21</v>
      </c>
      <c r="L44110" t="s">
        <v>22</v>
      </c>
      <c r="M44110" t="s">
        <v>80</v>
      </c>
      <c r="N44110" t="s">
        <v>24</v>
      </c>
      <c r="O44110" t="s">
        <v>21</v>
      </c>
      <c r="P44110">
        <f t="shared" si="689"/>
        <v>399140</v>
      </c>
      <c r="Q44110">
        <f>Table1[[#This Row],[Dispatch Date]]-Table1[[#This Row],[Inward Date]]</f>
        <v>30</v>
      </c>
    </row>
    <row r="44111" spans="1:17" x14ac:dyDescent="0.35">
      <c r="A44111" t="s">
        <v>25</v>
      </c>
      <c r="B44111" t="s">
        <v>35</v>
      </c>
      <c r="C44111" s="2" t="s">
        <v>102048</v>
      </c>
      <c r="D44111">
        <v>84965</v>
      </c>
      <c r="E44111" s="1">
        <v>45619</v>
      </c>
      <c r="F44111" s="1">
        <v>45639</v>
      </c>
      <c r="G44111">
        <v>8</v>
      </c>
      <c r="H44111" t="s">
        <v>102049</v>
      </c>
      <c r="I44111" t="s">
        <v>34134</v>
      </c>
      <c r="J44111" t="s">
        <v>61</v>
      </c>
      <c r="K44111" t="s">
        <v>190</v>
      </c>
      <c r="L44111" t="s">
        <v>190</v>
      </c>
      <c r="M44111" t="s">
        <v>80</v>
      </c>
      <c r="N44111" t="s">
        <v>71</v>
      </c>
      <c r="O44111" t="s">
        <v>34</v>
      </c>
      <c r="P44111">
        <f t="shared" si="689"/>
        <v>679720</v>
      </c>
      <c r="Q44111">
        <f>Table1[[#This Row],[Dispatch Date]]-Table1[[#This Row],[Inward Date]]</f>
        <v>20</v>
      </c>
    </row>
    <row r="44112" spans="1:17" x14ac:dyDescent="0.35">
      <c r="A44112" t="s">
        <v>25</v>
      </c>
      <c r="B44112" t="s">
        <v>40</v>
      </c>
      <c r="C44112" s="2" t="s">
        <v>102050</v>
      </c>
      <c r="D44112">
        <v>153268</v>
      </c>
      <c r="E44112" s="1">
        <v>45722</v>
      </c>
      <c r="F44112" s="1">
        <v>45749</v>
      </c>
      <c r="G44112">
        <v>9</v>
      </c>
      <c r="H44112" t="s">
        <v>29283</v>
      </c>
      <c r="I44112" t="s">
        <v>102051</v>
      </c>
      <c r="J44112" t="s">
        <v>30</v>
      </c>
      <c r="K44112" t="s">
        <v>151</v>
      </c>
      <c r="L44112" t="s">
        <v>151</v>
      </c>
      <c r="M44112" t="s">
        <v>23</v>
      </c>
      <c r="N44112" t="s">
        <v>34</v>
      </c>
      <c r="O44112" t="s">
        <v>71</v>
      </c>
      <c r="P44112">
        <f t="shared" si="689"/>
        <v>1379412</v>
      </c>
      <c r="Q44112">
        <f>Table1[[#This Row],[Dispatch Date]]-Table1[[#This Row],[Inward Date]]</f>
        <v>27</v>
      </c>
    </row>
    <row r="44113" spans="1:17" x14ac:dyDescent="0.35">
      <c r="A44113" t="s">
        <v>15</v>
      </c>
      <c r="B44113" t="s">
        <v>57</v>
      </c>
      <c r="C44113" s="2" t="s">
        <v>102052</v>
      </c>
      <c r="D44113">
        <v>149382</v>
      </c>
      <c r="E44113" s="1">
        <v>45232</v>
      </c>
      <c r="F44113" s="1">
        <v>45237</v>
      </c>
      <c r="G44113">
        <v>3</v>
      </c>
      <c r="H44113" t="s">
        <v>102053</v>
      </c>
      <c r="I44113" t="s">
        <v>101580</v>
      </c>
      <c r="J44113" t="s">
        <v>61</v>
      </c>
      <c r="K44113" t="s">
        <v>21</v>
      </c>
      <c r="L44113" t="s">
        <v>84</v>
      </c>
      <c r="M44113" t="s">
        <v>143</v>
      </c>
      <c r="N44113" t="s">
        <v>24</v>
      </c>
      <c r="O44113" t="s">
        <v>21</v>
      </c>
      <c r="P44113">
        <f t="shared" si="689"/>
        <v>448146</v>
      </c>
      <c r="Q44113">
        <f>Table1[[#This Row],[Dispatch Date]]-Table1[[#This Row],[Inward Date]]</f>
        <v>5</v>
      </c>
    </row>
    <row r="44114" spans="1:17" x14ac:dyDescent="0.35">
      <c r="A44114" t="s">
        <v>25</v>
      </c>
      <c r="B44114" t="s">
        <v>81</v>
      </c>
      <c r="C44114" s="2" t="s">
        <v>102054</v>
      </c>
      <c r="D44114">
        <v>89970</v>
      </c>
      <c r="E44114" s="1">
        <v>45647</v>
      </c>
      <c r="F44114" s="1">
        <v>45681</v>
      </c>
      <c r="G44114">
        <v>4</v>
      </c>
      <c r="H44114" t="s">
        <v>40352</v>
      </c>
      <c r="I44114" t="s">
        <v>1352</v>
      </c>
      <c r="J44114" t="s">
        <v>20</v>
      </c>
      <c r="K44114" t="s">
        <v>151</v>
      </c>
      <c r="L44114" t="s">
        <v>151</v>
      </c>
      <c r="M44114" t="s">
        <v>143</v>
      </c>
      <c r="N44114" t="s">
        <v>45</v>
      </c>
      <c r="O44114" t="s">
        <v>33</v>
      </c>
      <c r="P44114">
        <f t="shared" si="689"/>
        <v>359880</v>
      </c>
      <c r="Q44114">
        <f>Table1[[#This Row],[Dispatch Date]]-Table1[[#This Row],[Inward Date]]</f>
        <v>34</v>
      </c>
    </row>
    <row r="44115" spans="1:17" x14ac:dyDescent="0.35">
      <c r="A44115" t="s">
        <v>25</v>
      </c>
      <c r="B44115" t="s">
        <v>47</v>
      </c>
      <c r="C44115" s="2" t="s">
        <v>102055</v>
      </c>
      <c r="D44115">
        <v>95489</v>
      </c>
      <c r="E44115" s="1">
        <v>45022</v>
      </c>
      <c r="F44115" s="1">
        <v>45038</v>
      </c>
      <c r="G44115">
        <v>6</v>
      </c>
      <c r="H44115" t="s">
        <v>102056</v>
      </c>
      <c r="I44115" t="s">
        <v>3136</v>
      </c>
      <c r="J44115" t="s">
        <v>89</v>
      </c>
      <c r="K44115" t="s">
        <v>190</v>
      </c>
      <c r="L44115" t="s">
        <v>190</v>
      </c>
      <c r="M44115" t="s">
        <v>23</v>
      </c>
      <c r="N44115" t="s">
        <v>33</v>
      </c>
      <c r="O44115" t="s">
        <v>46</v>
      </c>
      <c r="P44115">
        <f t="shared" si="689"/>
        <v>572934</v>
      </c>
      <c r="Q44115">
        <f>Table1[[#This Row],[Dispatch Date]]-Table1[[#This Row],[Inward Date]]</f>
        <v>16</v>
      </c>
    </row>
    <row r="44116" spans="1:17" x14ac:dyDescent="0.35">
      <c r="A44116" t="s">
        <v>25</v>
      </c>
      <c r="B44116" t="s">
        <v>16</v>
      </c>
      <c r="C44116" s="2" t="s">
        <v>102057</v>
      </c>
      <c r="D44116">
        <v>61858</v>
      </c>
      <c r="E44116" s="1">
        <v>45265</v>
      </c>
      <c r="F44116" s="1">
        <v>45298</v>
      </c>
      <c r="G44116">
        <v>1</v>
      </c>
      <c r="H44116" t="s">
        <v>102058</v>
      </c>
      <c r="I44116" t="s">
        <v>29442</v>
      </c>
      <c r="J44116" t="s">
        <v>51</v>
      </c>
      <c r="K44116" t="s">
        <v>94</v>
      </c>
      <c r="L44116" t="s">
        <v>94</v>
      </c>
      <c r="M44116" t="s">
        <v>75</v>
      </c>
      <c r="N44116" t="s">
        <v>45</v>
      </c>
      <c r="O44116" t="s">
        <v>46</v>
      </c>
      <c r="P44116">
        <f t="shared" si="689"/>
        <v>61858</v>
      </c>
      <c r="Q44116">
        <f>Table1[[#This Row],[Dispatch Date]]-Table1[[#This Row],[Inward Date]]</f>
        <v>33</v>
      </c>
    </row>
    <row r="44117" spans="1:17" x14ac:dyDescent="0.35">
      <c r="A44117" t="s">
        <v>15</v>
      </c>
      <c r="B44117" t="s">
        <v>26</v>
      </c>
      <c r="C44117" s="2" t="s">
        <v>102059</v>
      </c>
      <c r="D44117">
        <v>106427</v>
      </c>
      <c r="E44117" s="1">
        <v>45113</v>
      </c>
      <c r="F44117" s="1">
        <v>45166</v>
      </c>
      <c r="G44117">
        <v>9</v>
      </c>
      <c r="H44117" t="s">
        <v>102060</v>
      </c>
      <c r="I44117" t="s">
        <v>102061</v>
      </c>
      <c r="J44117" t="s">
        <v>61</v>
      </c>
      <c r="K44117" t="s">
        <v>21</v>
      </c>
      <c r="L44117" t="s">
        <v>62</v>
      </c>
      <c r="M44117" t="s">
        <v>143</v>
      </c>
      <c r="N44117" t="s">
        <v>24</v>
      </c>
      <c r="O44117" t="s">
        <v>21</v>
      </c>
      <c r="P44117">
        <f t="shared" si="689"/>
        <v>957843</v>
      </c>
      <c r="Q44117">
        <f>Table1[[#This Row],[Dispatch Date]]-Table1[[#This Row],[Inward Date]]</f>
        <v>53</v>
      </c>
    </row>
    <row r="44118" spans="1:17" x14ac:dyDescent="0.35">
      <c r="A44118" t="s">
        <v>25</v>
      </c>
      <c r="B44118" t="s">
        <v>63</v>
      </c>
      <c r="C44118" s="2" t="s">
        <v>102062</v>
      </c>
      <c r="D44118">
        <v>193197</v>
      </c>
      <c r="E44118" s="1">
        <v>45007</v>
      </c>
      <c r="F44118" s="1">
        <v>45063</v>
      </c>
      <c r="G44118">
        <v>4</v>
      </c>
      <c r="H44118" t="s">
        <v>18602</v>
      </c>
      <c r="I44118" t="s">
        <v>6180</v>
      </c>
      <c r="J44118" t="s">
        <v>20</v>
      </c>
      <c r="K44118" t="s">
        <v>44</v>
      </c>
      <c r="L44118" t="s">
        <v>44</v>
      </c>
      <c r="M44118" t="s">
        <v>80</v>
      </c>
      <c r="N44118" t="s">
        <v>33</v>
      </c>
      <c r="O44118" t="s">
        <v>46</v>
      </c>
      <c r="P44118">
        <f t="shared" si="689"/>
        <v>772788</v>
      </c>
      <c r="Q44118">
        <f>Table1[[#This Row],[Dispatch Date]]-Table1[[#This Row],[Inward Date]]</f>
        <v>56</v>
      </c>
    </row>
    <row r="44119" spans="1:17" x14ac:dyDescent="0.35">
      <c r="A44119" t="s">
        <v>15</v>
      </c>
      <c r="B44119" t="s">
        <v>212</v>
      </c>
      <c r="C44119" s="2" t="s">
        <v>102063</v>
      </c>
      <c r="D44119">
        <v>193713</v>
      </c>
      <c r="E44119" s="1">
        <v>45486</v>
      </c>
      <c r="F44119" s="1">
        <v>45541</v>
      </c>
      <c r="G44119">
        <v>6</v>
      </c>
      <c r="H44119" t="s">
        <v>27756</v>
      </c>
      <c r="I44119" t="s">
        <v>11511</v>
      </c>
      <c r="J44119" t="s">
        <v>89</v>
      </c>
      <c r="K44119" t="s">
        <v>21</v>
      </c>
      <c r="L44119" t="s">
        <v>103</v>
      </c>
      <c r="M44119" t="s">
        <v>80</v>
      </c>
      <c r="N44119" t="s">
        <v>24</v>
      </c>
      <c r="O44119" t="s">
        <v>21</v>
      </c>
      <c r="P44119">
        <f t="shared" si="689"/>
        <v>1162278</v>
      </c>
      <c r="Q44119">
        <f>Table1[[#This Row],[Dispatch Date]]-Table1[[#This Row],[Inward Date]]</f>
        <v>55</v>
      </c>
    </row>
    <row r="44120" spans="1:17" x14ac:dyDescent="0.35">
      <c r="A44120" t="s">
        <v>15</v>
      </c>
      <c r="B44120" t="s">
        <v>90</v>
      </c>
      <c r="C44120" s="2" t="s">
        <v>102064</v>
      </c>
      <c r="D44120">
        <v>158538</v>
      </c>
      <c r="E44120" s="1">
        <v>45073</v>
      </c>
      <c r="F44120" s="1">
        <v>45077</v>
      </c>
      <c r="G44120">
        <v>3</v>
      </c>
      <c r="H44120" t="s">
        <v>100122</v>
      </c>
      <c r="I44120" t="s">
        <v>61655</v>
      </c>
      <c r="J44120" t="s">
        <v>20</v>
      </c>
      <c r="K44120" t="s">
        <v>21</v>
      </c>
      <c r="L44120" t="s">
        <v>79</v>
      </c>
      <c r="M44120" t="s">
        <v>56</v>
      </c>
      <c r="N44120" t="s">
        <v>33</v>
      </c>
      <c r="O44120" t="s">
        <v>21</v>
      </c>
      <c r="P44120">
        <f t="shared" si="689"/>
        <v>475614</v>
      </c>
      <c r="Q44120">
        <f>Table1[[#This Row],[Dispatch Date]]-Table1[[#This Row],[Inward Date]]</f>
        <v>4</v>
      </c>
    </row>
    <row r="44121" spans="1:17" x14ac:dyDescent="0.35">
      <c r="A44121" t="s">
        <v>25</v>
      </c>
      <c r="B44121" t="s">
        <v>147</v>
      </c>
      <c r="C44121" s="2" t="s">
        <v>102065</v>
      </c>
      <c r="D44121">
        <v>179051</v>
      </c>
      <c r="E44121" s="1">
        <v>45576</v>
      </c>
      <c r="F44121" s="1">
        <v>45613</v>
      </c>
      <c r="G44121">
        <v>1</v>
      </c>
      <c r="H44121" t="s">
        <v>102066</v>
      </c>
      <c r="I44121" t="s">
        <v>3320</v>
      </c>
      <c r="J44121" t="s">
        <v>30</v>
      </c>
      <c r="K44121" t="s">
        <v>99</v>
      </c>
      <c r="L44121" t="s">
        <v>99</v>
      </c>
      <c r="M44121" t="s">
        <v>56</v>
      </c>
      <c r="N44121" t="s">
        <v>34</v>
      </c>
      <c r="O44121" t="s">
        <v>34</v>
      </c>
      <c r="P44121">
        <f t="shared" si="689"/>
        <v>179051</v>
      </c>
      <c r="Q44121">
        <f>Table1[[#This Row],[Dispatch Date]]-Table1[[#This Row],[Inward Date]]</f>
        <v>37</v>
      </c>
    </row>
    <row r="44122" spans="1:17" x14ac:dyDescent="0.35">
      <c r="A44122" t="s">
        <v>15</v>
      </c>
      <c r="B44122" t="s">
        <v>52</v>
      </c>
      <c r="C44122" s="2" t="s">
        <v>102067</v>
      </c>
      <c r="D44122">
        <v>64935</v>
      </c>
      <c r="E44122" s="1">
        <v>45229</v>
      </c>
      <c r="F44122" s="1">
        <v>45231</v>
      </c>
      <c r="G44122">
        <v>3</v>
      </c>
      <c r="H44122" t="s">
        <v>102068</v>
      </c>
      <c r="I44122" t="s">
        <v>102069</v>
      </c>
      <c r="J44122" t="s">
        <v>61</v>
      </c>
      <c r="K44122" t="s">
        <v>21</v>
      </c>
      <c r="L44122" t="s">
        <v>84</v>
      </c>
      <c r="M44122" t="s">
        <v>32</v>
      </c>
      <c r="N44122" t="s">
        <v>24</v>
      </c>
      <c r="O44122" t="s">
        <v>21</v>
      </c>
      <c r="P44122">
        <f t="shared" si="689"/>
        <v>194805</v>
      </c>
      <c r="Q44122">
        <f>Table1[[#This Row],[Dispatch Date]]-Table1[[#This Row],[Inward Date]]</f>
        <v>2</v>
      </c>
    </row>
    <row r="44123" spans="1:17" x14ac:dyDescent="0.35">
      <c r="A44123" t="s">
        <v>15</v>
      </c>
      <c r="B44123" t="s">
        <v>40</v>
      </c>
      <c r="C44123" s="2" t="s">
        <v>102070</v>
      </c>
      <c r="D44123">
        <v>164305</v>
      </c>
      <c r="E44123" s="1">
        <v>45726</v>
      </c>
      <c r="F44123" s="1">
        <v>45766</v>
      </c>
      <c r="G44123">
        <v>2</v>
      </c>
      <c r="H44123" t="s">
        <v>102071</v>
      </c>
      <c r="I44123" t="s">
        <v>83719</v>
      </c>
      <c r="J44123" t="s">
        <v>20</v>
      </c>
      <c r="K44123" t="s">
        <v>21</v>
      </c>
      <c r="L44123" t="s">
        <v>155</v>
      </c>
      <c r="M44123" t="s">
        <v>32</v>
      </c>
      <c r="N44123" t="s">
        <v>33</v>
      </c>
      <c r="O44123" t="s">
        <v>21</v>
      </c>
      <c r="P44123">
        <f t="shared" si="689"/>
        <v>328610</v>
      </c>
      <c r="Q44123">
        <f>Table1[[#This Row],[Dispatch Date]]-Table1[[#This Row],[Inward Date]]</f>
        <v>40</v>
      </c>
    </row>
    <row r="44124" spans="1:17" x14ac:dyDescent="0.35">
      <c r="A44124" t="s">
        <v>15</v>
      </c>
      <c r="B44124" t="s">
        <v>385</v>
      </c>
      <c r="C44124" s="2" t="s">
        <v>102072</v>
      </c>
      <c r="D44124">
        <v>115513</v>
      </c>
      <c r="E44124" s="1">
        <v>45708</v>
      </c>
      <c r="F44124" s="1">
        <v>45727</v>
      </c>
      <c r="G44124">
        <v>2</v>
      </c>
      <c r="H44124" t="s">
        <v>102073</v>
      </c>
      <c r="I44124" t="s">
        <v>102074</v>
      </c>
      <c r="J44124" t="s">
        <v>30</v>
      </c>
      <c r="K44124" t="s">
        <v>21</v>
      </c>
      <c r="L44124" t="s">
        <v>62</v>
      </c>
      <c r="M44124" t="s">
        <v>23</v>
      </c>
      <c r="N44124" t="s">
        <v>33</v>
      </c>
      <c r="O44124" t="s">
        <v>21</v>
      </c>
      <c r="P44124">
        <f t="shared" si="689"/>
        <v>231026</v>
      </c>
      <c r="Q44124">
        <f>Table1[[#This Row],[Dispatch Date]]-Table1[[#This Row],[Inward Date]]</f>
        <v>19</v>
      </c>
    </row>
    <row r="44125" spans="1:17" x14ac:dyDescent="0.35">
      <c r="A44125" t="s">
        <v>15</v>
      </c>
      <c r="B44125" t="s">
        <v>147</v>
      </c>
      <c r="C44125" s="2" t="s">
        <v>102075</v>
      </c>
      <c r="D44125">
        <v>11177</v>
      </c>
      <c r="E44125" s="1">
        <v>45176</v>
      </c>
      <c r="F44125" s="1">
        <v>45199</v>
      </c>
      <c r="G44125">
        <v>3</v>
      </c>
      <c r="H44125" t="s">
        <v>102076</v>
      </c>
      <c r="I44125" t="s">
        <v>75149</v>
      </c>
      <c r="J44125" t="s">
        <v>89</v>
      </c>
      <c r="K44125" t="s">
        <v>21</v>
      </c>
      <c r="L44125" t="s">
        <v>79</v>
      </c>
      <c r="M44125" t="s">
        <v>32</v>
      </c>
      <c r="N44125" t="s">
        <v>45</v>
      </c>
      <c r="O44125" t="s">
        <v>21</v>
      </c>
      <c r="P44125">
        <f t="shared" si="689"/>
        <v>33531</v>
      </c>
      <c r="Q44125">
        <f>Table1[[#This Row],[Dispatch Date]]-Table1[[#This Row],[Inward Date]]</f>
        <v>23</v>
      </c>
    </row>
    <row r="44126" spans="1:17" x14ac:dyDescent="0.35">
      <c r="A44126" t="s">
        <v>25</v>
      </c>
      <c r="B44126" t="s">
        <v>26</v>
      </c>
      <c r="C44126" s="2" t="s">
        <v>102077</v>
      </c>
      <c r="D44126">
        <v>146448</v>
      </c>
      <c r="E44126" s="1">
        <v>45625</v>
      </c>
      <c r="F44126" s="1">
        <v>45666</v>
      </c>
      <c r="G44126">
        <v>4</v>
      </c>
      <c r="H44126" t="s">
        <v>102078</v>
      </c>
      <c r="I44126" t="s">
        <v>2180</v>
      </c>
      <c r="J44126" t="s">
        <v>30</v>
      </c>
      <c r="K44126" t="s">
        <v>70</v>
      </c>
      <c r="L44126" t="s">
        <v>70</v>
      </c>
      <c r="M44126" t="s">
        <v>23</v>
      </c>
      <c r="N44126" t="s">
        <v>33</v>
      </c>
      <c r="O44126" t="s">
        <v>33</v>
      </c>
      <c r="P44126">
        <f t="shared" si="689"/>
        <v>585792</v>
      </c>
      <c r="Q44126">
        <f>Table1[[#This Row],[Dispatch Date]]-Table1[[#This Row],[Inward Date]]</f>
        <v>41</v>
      </c>
    </row>
    <row r="44127" spans="1:17" x14ac:dyDescent="0.35">
      <c r="A44127" t="s">
        <v>15</v>
      </c>
      <c r="B44127" t="s">
        <v>186</v>
      </c>
      <c r="C44127" s="2" t="s">
        <v>102079</v>
      </c>
      <c r="D44127">
        <v>194270</v>
      </c>
      <c r="E44127" s="1">
        <v>45054</v>
      </c>
      <c r="F44127" s="1">
        <v>45071</v>
      </c>
      <c r="G44127">
        <v>8</v>
      </c>
      <c r="H44127" t="s">
        <v>102080</v>
      </c>
      <c r="I44127" t="s">
        <v>62198</v>
      </c>
      <c r="J44127" t="s">
        <v>30</v>
      </c>
      <c r="K44127" t="s">
        <v>21</v>
      </c>
      <c r="L44127" t="s">
        <v>84</v>
      </c>
      <c r="M44127" t="s">
        <v>75</v>
      </c>
      <c r="N44127" t="s">
        <v>33</v>
      </c>
      <c r="O44127" t="s">
        <v>21</v>
      </c>
      <c r="P44127">
        <f t="shared" si="689"/>
        <v>1554160</v>
      </c>
      <c r="Q44127">
        <f>Table1[[#This Row],[Dispatch Date]]-Table1[[#This Row],[Inward Date]]</f>
        <v>17</v>
      </c>
    </row>
    <row r="44128" spans="1:17" x14ac:dyDescent="0.35">
      <c r="A44128" t="s">
        <v>25</v>
      </c>
      <c r="B44128" t="s">
        <v>40</v>
      </c>
      <c r="C44128" s="2" t="s">
        <v>102081</v>
      </c>
      <c r="D44128">
        <v>91149</v>
      </c>
      <c r="E44128" s="1">
        <v>45317</v>
      </c>
      <c r="F44128" s="1">
        <v>45360</v>
      </c>
      <c r="G44128">
        <v>3</v>
      </c>
      <c r="H44128" t="s">
        <v>102082</v>
      </c>
      <c r="I44128" t="s">
        <v>45874</v>
      </c>
      <c r="J44128" t="s">
        <v>20</v>
      </c>
      <c r="K44128" t="s">
        <v>44</v>
      </c>
      <c r="L44128" t="s">
        <v>44</v>
      </c>
      <c r="M44128" t="s">
        <v>80</v>
      </c>
      <c r="N44128" t="s">
        <v>71</v>
      </c>
      <c r="O44128" t="s">
        <v>34</v>
      </c>
      <c r="P44128">
        <f t="shared" si="689"/>
        <v>273447</v>
      </c>
      <c r="Q44128">
        <f>Table1[[#This Row],[Dispatch Date]]-Table1[[#This Row],[Inward Date]]</f>
        <v>43</v>
      </c>
    </row>
    <row r="44129" spans="1:17" x14ac:dyDescent="0.35">
      <c r="A44129" t="s">
        <v>15</v>
      </c>
      <c r="B44129" t="s">
        <v>95</v>
      </c>
      <c r="C44129" s="2" t="s">
        <v>102083</v>
      </c>
      <c r="D44129">
        <v>154344</v>
      </c>
      <c r="E44129" s="1">
        <v>45427</v>
      </c>
      <c r="F44129" s="1">
        <v>45448</v>
      </c>
      <c r="G44129">
        <v>2</v>
      </c>
      <c r="H44129" t="s">
        <v>75860</v>
      </c>
      <c r="I44129" t="s">
        <v>102084</v>
      </c>
      <c r="J44129" t="s">
        <v>89</v>
      </c>
      <c r="K44129" t="s">
        <v>21</v>
      </c>
      <c r="L44129" t="s">
        <v>22</v>
      </c>
      <c r="M44129" t="s">
        <v>75</v>
      </c>
      <c r="N44129" t="s">
        <v>45</v>
      </c>
      <c r="O44129" t="s">
        <v>21</v>
      </c>
      <c r="P44129">
        <f t="shared" si="689"/>
        <v>308688</v>
      </c>
      <c r="Q44129">
        <f>Table1[[#This Row],[Dispatch Date]]-Table1[[#This Row],[Inward Date]]</f>
        <v>21</v>
      </c>
    </row>
    <row r="44130" spans="1:17" x14ac:dyDescent="0.35">
      <c r="A44130" t="s">
        <v>25</v>
      </c>
      <c r="B44130" t="s">
        <v>95</v>
      </c>
      <c r="C44130" s="2" t="s">
        <v>102085</v>
      </c>
      <c r="D44130">
        <v>128145</v>
      </c>
      <c r="E44130" s="1">
        <v>45562</v>
      </c>
      <c r="F44130" s="1">
        <v>45617</v>
      </c>
      <c r="G44130">
        <v>10</v>
      </c>
      <c r="H44130" t="s">
        <v>10185</v>
      </c>
      <c r="I44130" t="s">
        <v>102086</v>
      </c>
      <c r="J44130" t="s">
        <v>30</v>
      </c>
      <c r="K44130" t="s">
        <v>44</v>
      </c>
      <c r="L44130" t="s">
        <v>44</v>
      </c>
      <c r="M44130" t="s">
        <v>32</v>
      </c>
      <c r="N44130" t="s">
        <v>33</v>
      </c>
      <c r="O44130" t="s">
        <v>46</v>
      </c>
      <c r="P44130">
        <f t="shared" si="689"/>
        <v>1281450</v>
      </c>
      <c r="Q44130">
        <f>Table1[[#This Row],[Dispatch Date]]-Table1[[#This Row],[Inward Date]]</f>
        <v>55</v>
      </c>
    </row>
    <row r="44131" spans="1:17" x14ac:dyDescent="0.35">
      <c r="A44131" t="s">
        <v>15</v>
      </c>
      <c r="B44131" t="s">
        <v>40</v>
      </c>
      <c r="C44131" s="2" t="s">
        <v>102087</v>
      </c>
      <c r="D44131">
        <v>126551</v>
      </c>
      <c r="E44131" s="1">
        <v>45311</v>
      </c>
      <c r="F44131" s="1">
        <v>45313</v>
      </c>
      <c r="G44131">
        <v>4</v>
      </c>
      <c r="H44131" t="s">
        <v>102088</v>
      </c>
      <c r="I44131" t="s">
        <v>102089</v>
      </c>
      <c r="J44131" t="s">
        <v>51</v>
      </c>
      <c r="K44131" t="s">
        <v>21</v>
      </c>
      <c r="L44131" t="s">
        <v>155</v>
      </c>
      <c r="M44131" t="s">
        <v>56</v>
      </c>
      <c r="N44131" t="s">
        <v>45</v>
      </c>
      <c r="O44131" t="s">
        <v>21</v>
      </c>
      <c r="P44131">
        <f t="shared" si="689"/>
        <v>506204</v>
      </c>
      <c r="Q44131">
        <f>Table1[[#This Row],[Dispatch Date]]-Table1[[#This Row],[Inward Date]]</f>
        <v>2</v>
      </c>
    </row>
    <row r="44132" spans="1:17" x14ac:dyDescent="0.35">
      <c r="A44132" t="s">
        <v>25</v>
      </c>
      <c r="B44132" t="s">
        <v>385</v>
      </c>
      <c r="C44132" s="2" t="s">
        <v>102090</v>
      </c>
      <c r="D44132">
        <v>45329</v>
      </c>
      <c r="E44132" s="1">
        <v>45420</v>
      </c>
      <c r="F44132" s="1">
        <v>45453</v>
      </c>
      <c r="G44132">
        <v>4</v>
      </c>
      <c r="H44132" t="s">
        <v>102091</v>
      </c>
      <c r="I44132" t="s">
        <v>102092</v>
      </c>
      <c r="J44132" t="s">
        <v>30</v>
      </c>
      <c r="K44132" t="s">
        <v>94</v>
      </c>
      <c r="L44132" t="s">
        <v>94</v>
      </c>
      <c r="M44132" t="s">
        <v>32</v>
      </c>
      <c r="N44132" t="s">
        <v>45</v>
      </c>
      <c r="O44132" t="s">
        <v>34</v>
      </c>
      <c r="P44132">
        <f t="shared" si="689"/>
        <v>181316</v>
      </c>
      <c r="Q44132">
        <f>Table1[[#This Row],[Dispatch Date]]-Table1[[#This Row],[Inward Date]]</f>
        <v>33</v>
      </c>
    </row>
    <row r="44133" spans="1:17" x14ac:dyDescent="0.35">
      <c r="A44133" t="s">
        <v>25</v>
      </c>
      <c r="B44133" t="s">
        <v>26</v>
      </c>
      <c r="C44133" s="2" t="s">
        <v>102093</v>
      </c>
      <c r="D44133">
        <v>77683</v>
      </c>
      <c r="E44133" s="1">
        <v>45162</v>
      </c>
      <c r="F44133" s="1">
        <v>45200</v>
      </c>
      <c r="G44133">
        <v>3</v>
      </c>
      <c r="H44133" t="s">
        <v>102094</v>
      </c>
      <c r="I44133" t="s">
        <v>26543</v>
      </c>
      <c r="J44133" t="s">
        <v>30</v>
      </c>
      <c r="K44133" t="s">
        <v>99</v>
      </c>
      <c r="L44133" t="s">
        <v>99</v>
      </c>
      <c r="M44133" t="s">
        <v>32</v>
      </c>
      <c r="N44133" t="s">
        <v>71</v>
      </c>
      <c r="O44133" t="s">
        <v>46</v>
      </c>
      <c r="P44133">
        <f t="shared" si="689"/>
        <v>233049</v>
      </c>
      <c r="Q44133">
        <f>Table1[[#This Row],[Dispatch Date]]-Table1[[#This Row],[Inward Date]]</f>
        <v>38</v>
      </c>
    </row>
    <row r="44134" spans="1:17" x14ac:dyDescent="0.35">
      <c r="A44134" t="s">
        <v>15</v>
      </c>
      <c r="B44134" t="s">
        <v>385</v>
      </c>
      <c r="C44134" s="2" t="s">
        <v>102095</v>
      </c>
      <c r="D44134">
        <v>76791</v>
      </c>
      <c r="E44134" s="1">
        <v>45024</v>
      </c>
      <c r="F44134" s="1">
        <v>45067</v>
      </c>
      <c r="G44134">
        <v>1</v>
      </c>
      <c r="H44134" t="s">
        <v>102096</v>
      </c>
      <c r="I44134" t="s">
        <v>102097</v>
      </c>
      <c r="J44134" t="s">
        <v>89</v>
      </c>
      <c r="K44134" t="s">
        <v>21</v>
      </c>
      <c r="L44134" t="s">
        <v>155</v>
      </c>
      <c r="M44134" t="s">
        <v>23</v>
      </c>
      <c r="N44134" t="s">
        <v>71</v>
      </c>
      <c r="O44134" t="s">
        <v>21</v>
      </c>
      <c r="P44134">
        <f t="shared" si="689"/>
        <v>76791</v>
      </c>
      <c r="Q44134">
        <f>Table1[[#This Row],[Dispatch Date]]-Table1[[#This Row],[Inward Date]]</f>
        <v>43</v>
      </c>
    </row>
    <row r="44135" spans="1:17" x14ac:dyDescent="0.35">
      <c r="A44135" t="s">
        <v>25</v>
      </c>
      <c r="B44135" t="s">
        <v>147</v>
      </c>
      <c r="C44135" s="2" t="s">
        <v>102098</v>
      </c>
      <c r="D44135">
        <v>47678</v>
      </c>
      <c r="E44135" s="1">
        <v>45343</v>
      </c>
      <c r="F44135" s="1">
        <v>45381</v>
      </c>
      <c r="G44135">
        <v>4</v>
      </c>
      <c r="H44135" t="s">
        <v>102099</v>
      </c>
      <c r="I44135" t="s">
        <v>55141</v>
      </c>
      <c r="J44135" t="s">
        <v>89</v>
      </c>
      <c r="K44135" t="s">
        <v>94</v>
      </c>
      <c r="L44135" t="s">
        <v>94</v>
      </c>
      <c r="M44135" t="s">
        <v>32</v>
      </c>
      <c r="N44135" t="s">
        <v>45</v>
      </c>
      <c r="O44135" t="s">
        <v>33</v>
      </c>
      <c r="P44135">
        <f t="shared" si="689"/>
        <v>190712</v>
      </c>
      <c r="Q44135">
        <f>Table1[[#This Row],[Dispatch Date]]-Table1[[#This Row],[Inward Date]]</f>
        <v>38</v>
      </c>
    </row>
    <row r="44136" spans="1:17" x14ac:dyDescent="0.35">
      <c r="A44136" t="s">
        <v>25</v>
      </c>
      <c r="B44136" t="s">
        <v>26</v>
      </c>
      <c r="C44136" s="2" t="s">
        <v>102100</v>
      </c>
      <c r="D44136">
        <v>5344</v>
      </c>
      <c r="E44136" s="1">
        <v>45701</v>
      </c>
      <c r="F44136" s="1">
        <v>45748</v>
      </c>
      <c r="G44136">
        <v>5</v>
      </c>
      <c r="H44136" t="s">
        <v>34415</v>
      </c>
      <c r="I44136" t="s">
        <v>102101</v>
      </c>
      <c r="J44136" t="s">
        <v>30</v>
      </c>
      <c r="K44136" t="s">
        <v>151</v>
      </c>
      <c r="L44136" t="s">
        <v>151</v>
      </c>
      <c r="M44136" t="s">
        <v>143</v>
      </c>
      <c r="N44136" t="s">
        <v>33</v>
      </c>
      <c r="O44136" t="s">
        <v>33</v>
      </c>
      <c r="P44136">
        <f t="shared" si="689"/>
        <v>26720</v>
      </c>
      <c r="Q44136">
        <f>Table1[[#This Row],[Dispatch Date]]-Table1[[#This Row],[Inward Date]]</f>
        <v>47</v>
      </c>
    </row>
    <row r="44137" spans="1:17" x14ac:dyDescent="0.35">
      <c r="A44137" t="s">
        <v>15</v>
      </c>
      <c r="B44137" t="s">
        <v>35</v>
      </c>
      <c r="C44137" s="2" t="s">
        <v>102102</v>
      </c>
      <c r="D44137">
        <v>145362</v>
      </c>
      <c r="E44137" s="1">
        <v>45122</v>
      </c>
      <c r="F44137" s="1">
        <v>45175</v>
      </c>
      <c r="G44137">
        <v>2</v>
      </c>
      <c r="H44137" t="s">
        <v>102103</v>
      </c>
      <c r="I44137" t="s">
        <v>56548</v>
      </c>
      <c r="J44137" t="s">
        <v>30</v>
      </c>
      <c r="K44137" t="s">
        <v>21</v>
      </c>
      <c r="L44137" t="s">
        <v>84</v>
      </c>
      <c r="M44137" t="s">
        <v>80</v>
      </c>
      <c r="N44137" t="s">
        <v>33</v>
      </c>
      <c r="O44137" t="s">
        <v>21</v>
      </c>
      <c r="P44137">
        <f t="shared" si="689"/>
        <v>290724</v>
      </c>
      <c r="Q44137">
        <f>Table1[[#This Row],[Dispatch Date]]-Table1[[#This Row],[Inward Date]]</f>
        <v>53</v>
      </c>
    </row>
    <row r="44138" spans="1:17" x14ac:dyDescent="0.35">
      <c r="A44138" t="s">
        <v>25</v>
      </c>
      <c r="B44138" t="s">
        <v>85</v>
      </c>
      <c r="C44138" s="2" t="s">
        <v>102104</v>
      </c>
      <c r="D44138">
        <v>53115</v>
      </c>
      <c r="E44138" s="1">
        <v>45700</v>
      </c>
      <c r="F44138" s="1">
        <v>45746</v>
      </c>
      <c r="G44138">
        <v>9</v>
      </c>
      <c r="H44138" t="s">
        <v>102105</v>
      </c>
      <c r="I44138" t="s">
        <v>25420</v>
      </c>
      <c r="J44138" t="s">
        <v>61</v>
      </c>
      <c r="K44138" t="s">
        <v>99</v>
      </c>
      <c r="L44138" t="s">
        <v>99</v>
      </c>
      <c r="M44138" t="s">
        <v>32</v>
      </c>
      <c r="N44138" t="s">
        <v>24</v>
      </c>
      <c r="O44138" t="s">
        <v>46</v>
      </c>
      <c r="P44138">
        <f t="shared" si="689"/>
        <v>478035</v>
      </c>
      <c r="Q44138">
        <f>Table1[[#This Row],[Dispatch Date]]-Table1[[#This Row],[Inward Date]]</f>
        <v>46</v>
      </c>
    </row>
    <row r="44139" spans="1:17" x14ac:dyDescent="0.35">
      <c r="A44139" t="s">
        <v>25</v>
      </c>
      <c r="B44139" t="s">
        <v>47</v>
      </c>
      <c r="C44139" s="2" t="s">
        <v>102106</v>
      </c>
      <c r="D44139">
        <v>104768</v>
      </c>
      <c r="E44139" s="1">
        <v>45667</v>
      </c>
      <c r="F44139" s="1">
        <v>45693</v>
      </c>
      <c r="G44139">
        <v>3</v>
      </c>
      <c r="H44139" t="s">
        <v>9851</v>
      </c>
      <c r="I44139" t="s">
        <v>102107</v>
      </c>
      <c r="J44139" t="s">
        <v>51</v>
      </c>
      <c r="K44139" t="s">
        <v>190</v>
      </c>
      <c r="L44139" t="s">
        <v>190</v>
      </c>
      <c r="M44139" t="s">
        <v>143</v>
      </c>
      <c r="N44139" t="s">
        <v>24</v>
      </c>
      <c r="O44139" t="s">
        <v>33</v>
      </c>
      <c r="P44139">
        <f t="shared" si="689"/>
        <v>314304</v>
      </c>
      <c r="Q44139">
        <f>Table1[[#This Row],[Dispatch Date]]-Table1[[#This Row],[Inward Date]]</f>
        <v>26</v>
      </c>
    </row>
    <row r="44140" spans="1:17" x14ac:dyDescent="0.35">
      <c r="A44140" t="s">
        <v>25</v>
      </c>
      <c r="B44140" t="s">
        <v>212</v>
      </c>
      <c r="C44140" s="2" t="s">
        <v>102108</v>
      </c>
      <c r="D44140">
        <v>134215</v>
      </c>
      <c r="E44140" s="1">
        <v>45358</v>
      </c>
      <c r="F44140" s="1">
        <v>45398</v>
      </c>
      <c r="G44140">
        <v>9</v>
      </c>
      <c r="H44140" t="s">
        <v>14536</v>
      </c>
      <c r="I44140" t="s">
        <v>28637</v>
      </c>
      <c r="J44140" t="s">
        <v>30</v>
      </c>
      <c r="K44140" t="s">
        <v>151</v>
      </c>
      <c r="L44140" t="s">
        <v>151</v>
      </c>
      <c r="M44140" t="s">
        <v>80</v>
      </c>
      <c r="N44140" t="s">
        <v>45</v>
      </c>
      <c r="O44140" t="s">
        <v>46</v>
      </c>
      <c r="P44140">
        <f t="shared" si="689"/>
        <v>1207935</v>
      </c>
      <c r="Q44140">
        <f>Table1[[#This Row],[Dispatch Date]]-Table1[[#This Row],[Inward Date]]</f>
        <v>40</v>
      </c>
    </row>
    <row r="44141" spans="1:17" x14ac:dyDescent="0.35">
      <c r="A44141" t="s">
        <v>15</v>
      </c>
      <c r="B44141" t="s">
        <v>85</v>
      </c>
      <c r="C44141" s="2" t="s">
        <v>102109</v>
      </c>
      <c r="D44141">
        <v>78735</v>
      </c>
      <c r="E44141" s="1">
        <v>45483</v>
      </c>
      <c r="F44141" s="1">
        <v>45505</v>
      </c>
      <c r="G44141">
        <v>9</v>
      </c>
      <c r="H44141" t="s">
        <v>102110</v>
      </c>
      <c r="I44141" t="s">
        <v>65414</v>
      </c>
      <c r="J44141" t="s">
        <v>89</v>
      </c>
      <c r="K44141" t="s">
        <v>21</v>
      </c>
      <c r="L44141" t="s">
        <v>62</v>
      </c>
      <c r="M44141" t="s">
        <v>56</v>
      </c>
      <c r="N44141" t="s">
        <v>24</v>
      </c>
      <c r="O44141" t="s">
        <v>21</v>
      </c>
      <c r="P44141">
        <f t="shared" si="689"/>
        <v>708615</v>
      </c>
      <c r="Q44141">
        <f>Table1[[#This Row],[Dispatch Date]]-Table1[[#This Row],[Inward Date]]</f>
        <v>22</v>
      </c>
    </row>
    <row r="44142" spans="1:17" x14ac:dyDescent="0.35">
      <c r="A44142" t="s">
        <v>15</v>
      </c>
      <c r="B44142" t="s">
        <v>57</v>
      </c>
      <c r="C44142" s="2" t="s">
        <v>102111</v>
      </c>
      <c r="D44142">
        <v>52614</v>
      </c>
      <c r="E44142" s="1">
        <v>45475</v>
      </c>
      <c r="F44142" s="1">
        <v>45506</v>
      </c>
      <c r="G44142">
        <v>8</v>
      </c>
      <c r="H44142" t="s">
        <v>102112</v>
      </c>
      <c r="I44142" t="s">
        <v>4152</v>
      </c>
      <c r="J44142" t="s">
        <v>51</v>
      </c>
      <c r="K44142" t="s">
        <v>21</v>
      </c>
      <c r="L44142" t="s">
        <v>22</v>
      </c>
      <c r="M44142" t="s">
        <v>75</v>
      </c>
      <c r="N44142" t="s">
        <v>34</v>
      </c>
      <c r="O44142" t="s">
        <v>21</v>
      </c>
      <c r="P44142">
        <f t="shared" si="689"/>
        <v>420912</v>
      </c>
      <c r="Q44142">
        <f>Table1[[#This Row],[Dispatch Date]]-Table1[[#This Row],[Inward Date]]</f>
        <v>31</v>
      </c>
    </row>
    <row r="44143" spans="1:17" x14ac:dyDescent="0.35">
      <c r="A44143" t="s">
        <v>15</v>
      </c>
      <c r="B44143" t="s">
        <v>111</v>
      </c>
      <c r="C44143" s="2">
        <v>70378252</v>
      </c>
      <c r="D44143">
        <v>113921</v>
      </c>
      <c r="E44143" s="1">
        <v>45659</v>
      </c>
      <c r="F44143" s="1">
        <v>45668</v>
      </c>
      <c r="G44143">
        <v>4</v>
      </c>
      <c r="H44143" t="s">
        <v>8676</v>
      </c>
      <c r="I44143" t="s">
        <v>49137</v>
      </c>
      <c r="J44143" t="s">
        <v>30</v>
      </c>
      <c r="K44143" t="s">
        <v>21</v>
      </c>
      <c r="L44143" t="s">
        <v>84</v>
      </c>
      <c r="M44143" t="s">
        <v>32</v>
      </c>
      <c r="N44143" t="s">
        <v>24</v>
      </c>
      <c r="O44143" t="s">
        <v>21</v>
      </c>
      <c r="P44143">
        <f t="shared" si="689"/>
        <v>455684</v>
      </c>
      <c r="Q44143">
        <f>Table1[[#This Row],[Dispatch Date]]-Table1[[#This Row],[Inward Date]]</f>
        <v>9</v>
      </c>
    </row>
    <row r="44144" spans="1:17" x14ac:dyDescent="0.35">
      <c r="A44144" t="s">
        <v>25</v>
      </c>
      <c r="B44144" t="s">
        <v>40</v>
      </c>
      <c r="C44144" s="2" t="s">
        <v>102113</v>
      </c>
      <c r="D44144">
        <v>172670</v>
      </c>
      <c r="E44144" s="1">
        <v>45723</v>
      </c>
      <c r="F44144" s="1">
        <v>45729</v>
      </c>
      <c r="G44144">
        <v>7</v>
      </c>
      <c r="H44144" t="s">
        <v>102114</v>
      </c>
      <c r="I44144" t="s">
        <v>102115</v>
      </c>
      <c r="J44144" t="s">
        <v>30</v>
      </c>
      <c r="K44144" t="s">
        <v>94</v>
      </c>
      <c r="L44144" t="s">
        <v>94</v>
      </c>
      <c r="M44144" t="s">
        <v>23</v>
      </c>
      <c r="N44144" t="s">
        <v>24</v>
      </c>
      <c r="O44144" t="s">
        <v>71</v>
      </c>
      <c r="P44144">
        <f t="shared" si="689"/>
        <v>1208690</v>
      </c>
      <c r="Q44144">
        <f>Table1[[#This Row],[Dispatch Date]]-Table1[[#This Row],[Inward Date]]</f>
        <v>6</v>
      </c>
    </row>
    <row r="44145" spans="1:17" x14ac:dyDescent="0.35">
      <c r="A44145" t="s">
        <v>25</v>
      </c>
      <c r="B44145" t="s">
        <v>111</v>
      </c>
      <c r="C44145" s="2" t="s">
        <v>102116</v>
      </c>
      <c r="D44145">
        <v>106071</v>
      </c>
      <c r="E44145" s="1">
        <v>45426</v>
      </c>
      <c r="F44145" s="1">
        <v>45447</v>
      </c>
      <c r="G44145">
        <v>6</v>
      </c>
      <c r="H44145" t="s">
        <v>102117</v>
      </c>
      <c r="I44145" t="s">
        <v>102118</v>
      </c>
      <c r="J44145" t="s">
        <v>61</v>
      </c>
      <c r="K44145" t="s">
        <v>151</v>
      </c>
      <c r="L44145" t="s">
        <v>151</v>
      </c>
      <c r="M44145" t="s">
        <v>56</v>
      </c>
      <c r="N44145" t="s">
        <v>24</v>
      </c>
      <c r="O44145" t="s">
        <v>33</v>
      </c>
      <c r="P44145">
        <f t="shared" si="689"/>
        <v>636426</v>
      </c>
      <c r="Q44145">
        <f>Table1[[#This Row],[Dispatch Date]]-Table1[[#This Row],[Inward Date]]</f>
        <v>21</v>
      </c>
    </row>
    <row r="44146" spans="1:17" x14ac:dyDescent="0.35">
      <c r="A44146" t="s">
        <v>15</v>
      </c>
      <c r="B44146" t="s">
        <v>95</v>
      </c>
      <c r="C44146" s="2" t="s">
        <v>102119</v>
      </c>
      <c r="D44146">
        <v>133113</v>
      </c>
      <c r="E44146" s="1">
        <v>45611</v>
      </c>
      <c r="F44146" s="1">
        <v>45630</v>
      </c>
      <c r="G44146">
        <v>5</v>
      </c>
      <c r="H44146" t="s">
        <v>102120</v>
      </c>
      <c r="I44146" t="s">
        <v>63125</v>
      </c>
      <c r="J44146" t="s">
        <v>89</v>
      </c>
      <c r="K44146" t="s">
        <v>21</v>
      </c>
      <c r="L44146" t="s">
        <v>103</v>
      </c>
      <c r="M44146" t="s">
        <v>75</v>
      </c>
      <c r="N44146" t="s">
        <v>71</v>
      </c>
      <c r="O44146" t="s">
        <v>21</v>
      </c>
      <c r="P44146">
        <f t="shared" si="689"/>
        <v>665565</v>
      </c>
      <c r="Q44146">
        <f>Table1[[#This Row],[Dispatch Date]]-Table1[[#This Row],[Inward Date]]</f>
        <v>19</v>
      </c>
    </row>
    <row r="44147" spans="1:17" x14ac:dyDescent="0.35">
      <c r="A44147" t="s">
        <v>25</v>
      </c>
      <c r="B44147" t="s">
        <v>57</v>
      </c>
      <c r="C44147" s="2" t="s">
        <v>102121</v>
      </c>
      <c r="D44147">
        <v>149373</v>
      </c>
      <c r="E44147" s="1">
        <v>45229</v>
      </c>
      <c r="F44147" s="1">
        <v>45279</v>
      </c>
      <c r="G44147">
        <v>2</v>
      </c>
      <c r="H44147" t="s">
        <v>102122</v>
      </c>
      <c r="I44147" t="s">
        <v>47721</v>
      </c>
      <c r="J44147" t="s">
        <v>20</v>
      </c>
      <c r="K44147" t="s">
        <v>44</v>
      </c>
      <c r="L44147" t="s">
        <v>44</v>
      </c>
      <c r="M44147" t="s">
        <v>75</v>
      </c>
      <c r="N44147" t="s">
        <v>33</v>
      </c>
      <c r="O44147" t="s">
        <v>34</v>
      </c>
      <c r="P44147">
        <f t="shared" si="689"/>
        <v>298746</v>
      </c>
      <c r="Q44147">
        <f>Table1[[#This Row],[Dispatch Date]]-Table1[[#This Row],[Inward Date]]</f>
        <v>50</v>
      </c>
    </row>
    <row r="44148" spans="1:17" x14ac:dyDescent="0.35">
      <c r="A44148" t="s">
        <v>25</v>
      </c>
      <c r="B44148" t="s">
        <v>85</v>
      </c>
      <c r="C44148" s="2" t="s">
        <v>102123</v>
      </c>
      <c r="D44148">
        <v>29943</v>
      </c>
      <c r="E44148" s="1">
        <v>45644</v>
      </c>
      <c r="F44148" s="1">
        <v>45657</v>
      </c>
      <c r="G44148">
        <v>1</v>
      </c>
      <c r="H44148" t="s">
        <v>6293</v>
      </c>
      <c r="I44148" t="s">
        <v>102124</v>
      </c>
      <c r="J44148" t="s">
        <v>20</v>
      </c>
      <c r="K44148" t="s">
        <v>151</v>
      </c>
      <c r="L44148" t="s">
        <v>151</v>
      </c>
      <c r="M44148" t="s">
        <v>80</v>
      </c>
      <c r="N44148" t="s">
        <v>34</v>
      </c>
      <c r="O44148" t="s">
        <v>71</v>
      </c>
      <c r="P44148">
        <f t="shared" si="689"/>
        <v>29943</v>
      </c>
      <c r="Q44148">
        <f>Table1[[#This Row],[Dispatch Date]]-Table1[[#This Row],[Inward Date]]</f>
        <v>13</v>
      </c>
    </row>
    <row r="44149" spans="1:17" x14ac:dyDescent="0.35">
      <c r="A44149" t="s">
        <v>25</v>
      </c>
      <c r="B44149" t="s">
        <v>385</v>
      </c>
      <c r="C44149" s="2" t="s">
        <v>102125</v>
      </c>
      <c r="D44149">
        <v>26109</v>
      </c>
      <c r="E44149" s="1">
        <v>45489</v>
      </c>
      <c r="F44149" s="1">
        <v>45529</v>
      </c>
      <c r="G44149">
        <v>8</v>
      </c>
      <c r="H44149" t="s">
        <v>88003</v>
      </c>
      <c r="I44149" t="s">
        <v>102126</v>
      </c>
      <c r="J44149" t="s">
        <v>51</v>
      </c>
      <c r="K44149" t="s">
        <v>94</v>
      </c>
      <c r="L44149" t="s">
        <v>94</v>
      </c>
      <c r="M44149" t="s">
        <v>143</v>
      </c>
      <c r="N44149" t="s">
        <v>45</v>
      </c>
      <c r="O44149" t="s">
        <v>71</v>
      </c>
      <c r="P44149">
        <f t="shared" si="689"/>
        <v>208872</v>
      </c>
      <c r="Q44149">
        <f>Table1[[#This Row],[Dispatch Date]]-Table1[[#This Row],[Inward Date]]</f>
        <v>40</v>
      </c>
    </row>
    <row r="44150" spans="1:17" x14ac:dyDescent="0.35">
      <c r="A44150" t="s">
        <v>15</v>
      </c>
      <c r="B44150" t="s">
        <v>35</v>
      </c>
      <c r="C44150" s="2" t="s">
        <v>102127</v>
      </c>
      <c r="D44150">
        <v>121881</v>
      </c>
      <c r="E44150" s="1">
        <v>45333</v>
      </c>
      <c r="F44150" s="1">
        <v>45385</v>
      </c>
      <c r="G44150">
        <v>5</v>
      </c>
      <c r="H44150" t="s">
        <v>102128</v>
      </c>
      <c r="I44150" t="s">
        <v>102129</v>
      </c>
      <c r="J44150" t="s">
        <v>61</v>
      </c>
      <c r="K44150" t="s">
        <v>21</v>
      </c>
      <c r="L44150" t="s">
        <v>39</v>
      </c>
      <c r="M44150" t="s">
        <v>32</v>
      </c>
      <c r="N44150" t="s">
        <v>24</v>
      </c>
      <c r="O44150" t="s">
        <v>21</v>
      </c>
      <c r="P44150">
        <f t="shared" si="689"/>
        <v>609405</v>
      </c>
      <c r="Q44150">
        <f>Table1[[#This Row],[Dispatch Date]]-Table1[[#This Row],[Inward Date]]</f>
        <v>52</v>
      </c>
    </row>
    <row r="44151" spans="1:17" x14ac:dyDescent="0.35">
      <c r="A44151" t="s">
        <v>15</v>
      </c>
      <c r="B44151" t="s">
        <v>57</v>
      </c>
      <c r="C44151" s="2" t="s">
        <v>102130</v>
      </c>
      <c r="D44151">
        <v>44250</v>
      </c>
      <c r="E44151" s="1">
        <v>45394</v>
      </c>
      <c r="F44151" s="1">
        <v>45408</v>
      </c>
      <c r="G44151">
        <v>8</v>
      </c>
      <c r="H44151" t="s">
        <v>102131</v>
      </c>
      <c r="I44151" t="s">
        <v>102132</v>
      </c>
      <c r="J44151" t="s">
        <v>20</v>
      </c>
      <c r="K44151" t="s">
        <v>21</v>
      </c>
      <c r="L44151" t="s">
        <v>84</v>
      </c>
      <c r="M44151" t="s">
        <v>56</v>
      </c>
      <c r="N44151" t="s">
        <v>24</v>
      </c>
      <c r="O44151" t="s">
        <v>21</v>
      </c>
      <c r="P44151">
        <f t="shared" si="689"/>
        <v>354000</v>
      </c>
      <c r="Q44151">
        <f>Table1[[#This Row],[Dispatch Date]]-Table1[[#This Row],[Inward Date]]</f>
        <v>14</v>
      </c>
    </row>
    <row r="44152" spans="1:17" x14ac:dyDescent="0.35">
      <c r="A44152" t="s">
        <v>25</v>
      </c>
      <c r="B44152" t="s">
        <v>47</v>
      </c>
      <c r="C44152" s="2" t="s">
        <v>102133</v>
      </c>
      <c r="D44152">
        <v>81365</v>
      </c>
      <c r="E44152" s="1">
        <v>45136</v>
      </c>
      <c r="F44152" s="1">
        <v>45164</v>
      </c>
      <c r="G44152">
        <v>1</v>
      </c>
      <c r="H44152" t="s">
        <v>102134</v>
      </c>
      <c r="I44152" t="s">
        <v>102135</v>
      </c>
      <c r="J44152" t="s">
        <v>30</v>
      </c>
      <c r="K44152" t="s">
        <v>190</v>
      </c>
      <c r="L44152" t="s">
        <v>190</v>
      </c>
      <c r="M44152" t="s">
        <v>32</v>
      </c>
      <c r="N44152" t="s">
        <v>71</v>
      </c>
      <c r="O44152" t="s">
        <v>71</v>
      </c>
      <c r="P44152">
        <f t="shared" si="689"/>
        <v>81365</v>
      </c>
      <c r="Q44152">
        <f>Table1[[#This Row],[Dispatch Date]]-Table1[[#This Row],[Inward Date]]</f>
        <v>28</v>
      </c>
    </row>
    <row r="44153" spans="1:17" x14ac:dyDescent="0.35">
      <c r="A44153" t="s">
        <v>15</v>
      </c>
      <c r="B44153" t="s">
        <v>257</v>
      </c>
      <c r="C44153" s="2" t="s">
        <v>102136</v>
      </c>
      <c r="D44153">
        <v>184896</v>
      </c>
      <c r="E44153" s="1">
        <v>45673</v>
      </c>
      <c r="F44153" s="1">
        <v>45703</v>
      </c>
      <c r="G44153">
        <v>8</v>
      </c>
      <c r="H44153" t="s">
        <v>19803</v>
      </c>
      <c r="I44153" t="s">
        <v>14655</v>
      </c>
      <c r="J44153" t="s">
        <v>30</v>
      </c>
      <c r="K44153" t="s">
        <v>21</v>
      </c>
      <c r="L44153" t="s">
        <v>79</v>
      </c>
      <c r="M44153" t="s">
        <v>75</v>
      </c>
      <c r="N44153" t="s">
        <v>34</v>
      </c>
      <c r="O44153" t="s">
        <v>21</v>
      </c>
      <c r="P44153">
        <f t="shared" si="689"/>
        <v>1479168</v>
      </c>
      <c r="Q44153">
        <f>Table1[[#This Row],[Dispatch Date]]-Table1[[#This Row],[Inward Date]]</f>
        <v>30</v>
      </c>
    </row>
    <row r="44154" spans="1:17" x14ac:dyDescent="0.35">
      <c r="A44154" t="s">
        <v>25</v>
      </c>
      <c r="B44154" t="s">
        <v>147</v>
      </c>
      <c r="C44154" s="2" t="s">
        <v>102137</v>
      </c>
      <c r="D44154">
        <v>84867</v>
      </c>
      <c r="E44154" s="1">
        <v>45337</v>
      </c>
      <c r="F44154" s="1">
        <v>45371</v>
      </c>
      <c r="G44154">
        <v>1</v>
      </c>
      <c r="H44154" t="s">
        <v>102138</v>
      </c>
      <c r="I44154" t="s">
        <v>52198</v>
      </c>
      <c r="J44154" t="s">
        <v>61</v>
      </c>
      <c r="K44154" t="s">
        <v>99</v>
      </c>
      <c r="L44154" t="s">
        <v>99</v>
      </c>
      <c r="M44154" t="s">
        <v>143</v>
      </c>
      <c r="N44154" t="s">
        <v>71</v>
      </c>
      <c r="O44154" t="s">
        <v>34</v>
      </c>
      <c r="P44154">
        <f t="shared" si="689"/>
        <v>84867</v>
      </c>
      <c r="Q44154">
        <f>Table1[[#This Row],[Dispatch Date]]-Table1[[#This Row],[Inward Date]]</f>
        <v>34</v>
      </c>
    </row>
    <row r="44155" spans="1:17" x14ac:dyDescent="0.35">
      <c r="A44155" t="s">
        <v>25</v>
      </c>
      <c r="B44155" t="s">
        <v>26</v>
      </c>
      <c r="C44155" s="2" t="s">
        <v>102139</v>
      </c>
      <c r="D44155">
        <v>93114</v>
      </c>
      <c r="E44155" s="1">
        <v>45011</v>
      </c>
      <c r="F44155" s="1">
        <v>45023</v>
      </c>
      <c r="G44155">
        <v>2</v>
      </c>
      <c r="H44155" t="s">
        <v>52566</v>
      </c>
      <c r="I44155" t="s">
        <v>102140</v>
      </c>
      <c r="J44155" t="s">
        <v>51</v>
      </c>
      <c r="K44155" t="s">
        <v>70</v>
      </c>
      <c r="L44155" t="s">
        <v>70</v>
      </c>
      <c r="M44155" t="s">
        <v>75</v>
      </c>
      <c r="N44155" t="s">
        <v>45</v>
      </c>
      <c r="O44155" t="s">
        <v>46</v>
      </c>
      <c r="P44155">
        <f t="shared" si="689"/>
        <v>186228</v>
      </c>
      <c r="Q44155">
        <f>Table1[[#This Row],[Dispatch Date]]-Table1[[#This Row],[Inward Date]]</f>
        <v>12</v>
      </c>
    </row>
    <row r="44156" spans="1:17" x14ac:dyDescent="0.35">
      <c r="A44156" t="s">
        <v>15</v>
      </c>
      <c r="B44156" t="s">
        <v>52</v>
      </c>
      <c r="C44156" s="2" t="s">
        <v>102141</v>
      </c>
      <c r="D44156">
        <v>156780</v>
      </c>
      <c r="E44156" s="1">
        <v>45711</v>
      </c>
      <c r="F44156" s="1">
        <v>45759</v>
      </c>
      <c r="G44156">
        <v>4</v>
      </c>
      <c r="H44156" t="s">
        <v>102142</v>
      </c>
      <c r="I44156" t="s">
        <v>13115</v>
      </c>
      <c r="J44156" t="s">
        <v>51</v>
      </c>
      <c r="K44156" t="s">
        <v>21</v>
      </c>
      <c r="L44156" t="s">
        <v>39</v>
      </c>
      <c r="M44156" t="s">
        <v>143</v>
      </c>
      <c r="N44156" t="s">
        <v>71</v>
      </c>
      <c r="O44156" t="s">
        <v>21</v>
      </c>
      <c r="P44156">
        <f t="shared" si="689"/>
        <v>627120</v>
      </c>
      <c r="Q44156">
        <f>Table1[[#This Row],[Dispatch Date]]-Table1[[#This Row],[Inward Date]]</f>
        <v>48</v>
      </c>
    </row>
    <row r="44157" spans="1:17" x14ac:dyDescent="0.35">
      <c r="A44157" t="s">
        <v>25</v>
      </c>
      <c r="B44157" t="s">
        <v>26</v>
      </c>
      <c r="C44157" s="2" t="s">
        <v>102143</v>
      </c>
      <c r="D44157">
        <v>184549</v>
      </c>
      <c r="E44157" s="1">
        <v>45267</v>
      </c>
      <c r="F44157" s="1">
        <v>45286</v>
      </c>
      <c r="G44157">
        <v>5</v>
      </c>
      <c r="H44157" t="s">
        <v>102144</v>
      </c>
      <c r="I44157" t="s">
        <v>20234</v>
      </c>
      <c r="J44157" t="s">
        <v>89</v>
      </c>
      <c r="K44157" t="s">
        <v>31</v>
      </c>
      <c r="L44157" t="s">
        <v>31</v>
      </c>
      <c r="M44157" t="s">
        <v>80</v>
      </c>
      <c r="N44157" t="s">
        <v>34</v>
      </c>
      <c r="O44157" t="s">
        <v>71</v>
      </c>
      <c r="P44157">
        <f t="shared" si="689"/>
        <v>922745</v>
      </c>
      <c r="Q44157">
        <f>Table1[[#This Row],[Dispatch Date]]-Table1[[#This Row],[Inward Date]]</f>
        <v>19</v>
      </c>
    </row>
    <row r="44158" spans="1:17" x14ac:dyDescent="0.35">
      <c r="A44158" t="s">
        <v>15</v>
      </c>
      <c r="B44158" t="s">
        <v>107</v>
      </c>
      <c r="C44158" s="2" t="s">
        <v>102145</v>
      </c>
      <c r="D44158">
        <v>86387</v>
      </c>
      <c r="E44158" s="1">
        <v>45128</v>
      </c>
      <c r="F44158" s="1">
        <v>45144</v>
      </c>
      <c r="G44158">
        <v>8</v>
      </c>
      <c r="H44158" t="s">
        <v>102146</v>
      </c>
      <c r="I44158" t="s">
        <v>14495</v>
      </c>
      <c r="J44158" t="s">
        <v>61</v>
      </c>
      <c r="K44158" t="s">
        <v>21</v>
      </c>
      <c r="L44158" t="s">
        <v>39</v>
      </c>
      <c r="M44158" t="s">
        <v>23</v>
      </c>
      <c r="N44158" t="s">
        <v>45</v>
      </c>
      <c r="O44158" t="s">
        <v>21</v>
      </c>
      <c r="P44158">
        <f t="shared" si="689"/>
        <v>691096</v>
      </c>
      <c r="Q44158">
        <f>Table1[[#This Row],[Dispatch Date]]-Table1[[#This Row],[Inward Date]]</f>
        <v>16</v>
      </c>
    </row>
    <row r="44159" spans="1:17" x14ac:dyDescent="0.35">
      <c r="A44159" t="s">
        <v>15</v>
      </c>
      <c r="B44159" t="s">
        <v>118</v>
      </c>
      <c r="C44159" s="2" t="s">
        <v>102147</v>
      </c>
      <c r="D44159">
        <v>122233</v>
      </c>
      <c r="E44159" s="1">
        <v>45296</v>
      </c>
      <c r="F44159" s="1">
        <v>45354</v>
      </c>
      <c r="G44159">
        <v>9</v>
      </c>
      <c r="H44159" t="s">
        <v>83293</v>
      </c>
      <c r="I44159" t="s">
        <v>50366</v>
      </c>
      <c r="J44159" t="s">
        <v>51</v>
      </c>
      <c r="K44159" t="s">
        <v>21</v>
      </c>
      <c r="L44159" t="s">
        <v>62</v>
      </c>
      <c r="M44159" t="s">
        <v>143</v>
      </c>
      <c r="N44159" t="s">
        <v>71</v>
      </c>
      <c r="O44159" t="s">
        <v>21</v>
      </c>
      <c r="P44159">
        <f t="shared" si="689"/>
        <v>1100097</v>
      </c>
      <c r="Q44159">
        <f>Table1[[#This Row],[Dispatch Date]]-Table1[[#This Row],[Inward Date]]</f>
        <v>58</v>
      </c>
    </row>
    <row r="44160" spans="1:17" x14ac:dyDescent="0.35">
      <c r="A44160" t="s">
        <v>25</v>
      </c>
      <c r="B44160" t="s">
        <v>111</v>
      </c>
      <c r="C44160" s="2" t="s">
        <v>102148</v>
      </c>
      <c r="D44160">
        <v>20740</v>
      </c>
      <c r="E44160" s="1">
        <v>45177</v>
      </c>
      <c r="F44160" s="1">
        <v>45185</v>
      </c>
      <c r="G44160">
        <v>7</v>
      </c>
      <c r="H44160" t="s">
        <v>14155</v>
      </c>
      <c r="I44160" t="s">
        <v>34983</v>
      </c>
      <c r="J44160" t="s">
        <v>89</v>
      </c>
      <c r="K44160" t="s">
        <v>190</v>
      </c>
      <c r="L44160" t="s">
        <v>190</v>
      </c>
      <c r="M44160" t="s">
        <v>23</v>
      </c>
      <c r="N44160" t="s">
        <v>24</v>
      </c>
      <c r="O44160" t="s">
        <v>71</v>
      </c>
      <c r="P44160">
        <f t="shared" si="689"/>
        <v>145180</v>
      </c>
      <c r="Q44160">
        <f>Table1[[#This Row],[Dispatch Date]]-Table1[[#This Row],[Inward Date]]</f>
        <v>8</v>
      </c>
    </row>
    <row r="44161" spans="1:17" x14ac:dyDescent="0.35">
      <c r="A44161" t="s">
        <v>25</v>
      </c>
      <c r="B44161" t="s">
        <v>16</v>
      </c>
      <c r="C44161" s="2" t="s">
        <v>102149</v>
      </c>
      <c r="D44161">
        <v>44031</v>
      </c>
      <c r="E44161" s="1">
        <v>45428</v>
      </c>
      <c r="F44161" s="1">
        <v>45475</v>
      </c>
      <c r="G44161">
        <v>2</v>
      </c>
      <c r="H44161" t="s">
        <v>102150</v>
      </c>
      <c r="I44161" t="s">
        <v>102151</v>
      </c>
      <c r="J44161" t="s">
        <v>89</v>
      </c>
      <c r="K44161" t="s">
        <v>44</v>
      </c>
      <c r="L44161" t="s">
        <v>44</v>
      </c>
      <c r="M44161" t="s">
        <v>75</v>
      </c>
      <c r="N44161" t="s">
        <v>34</v>
      </c>
      <c r="O44161" t="s">
        <v>34</v>
      </c>
      <c r="P44161">
        <f t="shared" si="689"/>
        <v>88062</v>
      </c>
      <c r="Q44161">
        <f>Table1[[#This Row],[Dispatch Date]]-Table1[[#This Row],[Inward Date]]</f>
        <v>47</v>
      </c>
    </row>
    <row r="44162" spans="1:17" x14ac:dyDescent="0.35">
      <c r="A44162" t="s">
        <v>25</v>
      </c>
      <c r="B44162" t="s">
        <v>26</v>
      </c>
      <c r="C44162" s="2" t="s">
        <v>102152</v>
      </c>
      <c r="D44162">
        <v>154930</v>
      </c>
      <c r="E44162" s="1">
        <v>45285</v>
      </c>
      <c r="F44162" s="1">
        <v>45304</v>
      </c>
      <c r="G44162">
        <v>3</v>
      </c>
      <c r="H44162" t="s">
        <v>27085</v>
      </c>
      <c r="I44162" t="s">
        <v>25251</v>
      </c>
      <c r="J44162" t="s">
        <v>20</v>
      </c>
      <c r="K44162" t="s">
        <v>151</v>
      </c>
      <c r="L44162" t="s">
        <v>151</v>
      </c>
      <c r="M44162" t="s">
        <v>143</v>
      </c>
      <c r="N44162" t="s">
        <v>34</v>
      </c>
      <c r="O44162" t="s">
        <v>33</v>
      </c>
      <c r="P44162">
        <f t="shared" si="689"/>
        <v>464790</v>
      </c>
      <c r="Q44162">
        <f>Table1[[#This Row],[Dispatch Date]]-Table1[[#This Row],[Inward Date]]</f>
        <v>19</v>
      </c>
    </row>
    <row r="44163" spans="1:17" x14ac:dyDescent="0.35">
      <c r="A44163" t="s">
        <v>15</v>
      </c>
      <c r="B44163" t="s">
        <v>95</v>
      </c>
      <c r="C44163" s="2" t="s">
        <v>102153</v>
      </c>
      <c r="D44163">
        <v>166244</v>
      </c>
      <c r="E44163" s="1">
        <v>45519</v>
      </c>
      <c r="F44163" s="1">
        <v>45563</v>
      </c>
      <c r="G44163">
        <v>2</v>
      </c>
      <c r="H44163" t="s">
        <v>48516</v>
      </c>
      <c r="I44163" t="s">
        <v>102154</v>
      </c>
      <c r="J44163" t="s">
        <v>30</v>
      </c>
      <c r="K44163" t="s">
        <v>21</v>
      </c>
      <c r="L44163" t="s">
        <v>103</v>
      </c>
      <c r="M44163" t="s">
        <v>56</v>
      </c>
      <c r="N44163" t="s">
        <v>34</v>
      </c>
      <c r="O44163" t="s">
        <v>21</v>
      </c>
      <c r="P44163">
        <f t="shared" ref="P44163:P44226" si="690">D44163*G44163</f>
        <v>332488</v>
      </c>
      <c r="Q44163">
        <f>Table1[[#This Row],[Dispatch Date]]-Table1[[#This Row],[Inward Date]]</f>
        <v>44</v>
      </c>
    </row>
    <row r="44164" spans="1:17" x14ac:dyDescent="0.35">
      <c r="A44164" t="s">
        <v>15</v>
      </c>
      <c r="B44164" t="s">
        <v>212</v>
      </c>
      <c r="C44164" s="2" t="s">
        <v>102155</v>
      </c>
      <c r="D44164">
        <v>152193</v>
      </c>
      <c r="E44164" s="1">
        <v>45296</v>
      </c>
      <c r="F44164" s="1">
        <v>45318</v>
      </c>
      <c r="G44164">
        <v>2</v>
      </c>
      <c r="H44164" t="s">
        <v>102156</v>
      </c>
      <c r="I44164" t="s">
        <v>102157</v>
      </c>
      <c r="J44164" t="s">
        <v>89</v>
      </c>
      <c r="K44164" t="s">
        <v>21</v>
      </c>
      <c r="L44164" t="s">
        <v>22</v>
      </c>
      <c r="M44164" t="s">
        <v>75</v>
      </c>
      <c r="N44164" t="s">
        <v>34</v>
      </c>
      <c r="O44164" t="s">
        <v>21</v>
      </c>
      <c r="P44164">
        <f t="shared" si="690"/>
        <v>304386</v>
      </c>
      <c r="Q44164">
        <f>Table1[[#This Row],[Dispatch Date]]-Table1[[#This Row],[Inward Date]]</f>
        <v>22</v>
      </c>
    </row>
    <row r="44165" spans="1:17" x14ac:dyDescent="0.35">
      <c r="A44165" t="s">
        <v>25</v>
      </c>
      <c r="B44165" t="s">
        <v>57</v>
      </c>
      <c r="C44165" s="2" t="s">
        <v>102158</v>
      </c>
      <c r="D44165">
        <v>82540</v>
      </c>
      <c r="E44165" s="1">
        <v>45073</v>
      </c>
      <c r="F44165" s="1">
        <v>45104</v>
      </c>
      <c r="G44165">
        <v>4</v>
      </c>
      <c r="H44165" t="s">
        <v>34368</v>
      </c>
      <c r="I44165" t="s">
        <v>102159</v>
      </c>
      <c r="J44165" t="s">
        <v>20</v>
      </c>
      <c r="K44165" t="s">
        <v>99</v>
      </c>
      <c r="L44165" t="s">
        <v>99</v>
      </c>
      <c r="M44165" t="s">
        <v>75</v>
      </c>
      <c r="N44165" t="s">
        <v>34</v>
      </c>
      <c r="O44165" t="s">
        <v>46</v>
      </c>
      <c r="P44165">
        <f t="shared" si="690"/>
        <v>330160</v>
      </c>
      <c r="Q44165">
        <f>Table1[[#This Row],[Dispatch Date]]-Table1[[#This Row],[Inward Date]]</f>
        <v>31</v>
      </c>
    </row>
    <row r="44166" spans="1:17" x14ac:dyDescent="0.35">
      <c r="A44166" t="s">
        <v>15</v>
      </c>
      <c r="B44166" t="s">
        <v>90</v>
      </c>
      <c r="C44166" s="2" t="s">
        <v>102160</v>
      </c>
      <c r="D44166">
        <v>59517</v>
      </c>
      <c r="E44166" s="1">
        <v>45154</v>
      </c>
      <c r="F44166" s="1">
        <v>45204</v>
      </c>
      <c r="G44166">
        <v>1</v>
      </c>
      <c r="H44166" t="s">
        <v>18852</v>
      </c>
      <c r="I44166" t="s">
        <v>78799</v>
      </c>
      <c r="J44166" t="s">
        <v>30</v>
      </c>
      <c r="K44166" t="s">
        <v>21</v>
      </c>
      <c r="L44166" t="s">
        <v>39</v>
      </c>
      <c r="M44166" t="s">
        <v>143</v>
      </c>
      <c r="N44166" t="s">
        <v>33</v>
      </c>
      <c r="O44166" t="s">
        <v>21</v>
      </c>
      <c r="P44166">
        <f t="shared" si="690"/>
        <v>59517</v>
      </c>
      <c r="Q44166">
        <f>Table1[[#This Row],[Dispatch Date]]-Table1[[#This Row],[Inward Date]]</f>
        <v>50</v>
      </c>
    </row>
    <row r="44167" spans="1:17" x14ac:dyDescent="0.35">
      <c r="A44167" t="s">
        <v>25</v>
      </c>
      <c r="B44167" t="s">
        <v>107</v>
      </c>
      <c r="C44167" s="2" t="s">
        <v>102161</v>
      </c>
      <c r="D44167">
        <v>34470</v>
      </c>
      <c r="E44167" s="1">
        <v>45447</v>
      </c>
      <c r="F44167" s="1">
        <v>45474</v>
      </c>
      <c r="G44167">
        <v>4</v>
      </c>
      <c r="H44167" t="s">
        <v>102162</v>
      </c>
      <c r="I44167" t="s">
        <v>102163</v>
      </c>
      <c r="J44167" t="s">
        <v>61</v>
      </c>
      <c r="K44167" t="s">
        <v>31</v>
      </c>
      <c r="L44167" t="s">
        <v>31</v>
      </c>
      <c r="M44167" t="s">
        <v>80</v>
      </c>
      <c r="N44167" t="s">
        <v>71</v>
      </c>
      <c r="O44167" t="s">
        <v>46</v>
      </c>
      <c r="P44167">
        <f t="shared" si="690"/>
        <v>137880</v>
      </c>
      <c r="Q44167">
        <f>Table1[[#This Row],[Dispatch Date]]-Table1[[#This Row],[Inward Date]]</f>
        <v>27</v>
      </c>
    </row>
    <row r="44168" spans="1:17" x14ac:dyDescent="0.35">
      <c r="A44168" t="s">
        <v>25</v>
      </c>
      <c r="B44168" t="s">
        <v>57</v>
      </c>
      <c r="C44168" s="2" t="s">
        <v>102164</v>
      </c>
      <c r="D44168">
        <v>68830</v>
      </c>
      <c r="E44168" s="1">
        <v>45624</v>
      </c>
      <c r="F44168" s="1">
        <v>45641</v>
      </c>
      <c r="G44168">
        <v>9</v>
      </c>
      <c r="H44168" t="s">
        <v>102165</v>
      </c>
      <c r="I44168" t="s">
        <v>102166</v>
      </c>
      <c r="J44168" t="s">
        <v>61</v>
      </c>
      <c r="K44168" t="s">
        <v>190</v>
      </c>
      <c r="L44168" t="s">
        <v>190</v>
      </c>
      <c r="M44168" t="s">
        <v>143</v>
      </c>
      <c r="N44168" t="s">
        <v>34</v>
      </c>
      <c r="O44168" t="s">
        <v>46</v>
      </c>
      <c r="P44168">
        <f t="shared" si="690"/>
        <v>619470</v>
      </c>
      <c r="Q44168">
        <f>Table1[[#This Row],[Dispatch Date]]-Table1[[#This Row],[Inward Date]]</f>
        <v>17</v>
      </c>
    </row>
    <row r="44169" spans="1:17" x14ac:dyDescent="0.35">
      <c r="A44169" t="s">
        <v>15</v>
      </c>
      <c r="B44169" t="s">
        <v>107</v>
      </c>
      <c r="C44169" s="2" t="s">
        <v>102167</v>
      </c>
      <c r="D44169">
        <v>138686</v>
      </c>
      <c r="E44169" s="1">
        <v>45668</v>
      </c>
      <c r="F44169" s="1">
        <v>45706</v>
      </c>
      <c r="G44169">
        <v>8</v>
      </c>
      <c r="H44169" t="s">
        <v>102168</v>
      </c>
      <c r="I44169" t="s">
        <v>102169</v>
      </c>
      <c r="J44169" t="s">
        <v>30</v>
      </c>
      <c r="K44169" t="s">
        <v>21</v>
      </c>
      <c r="L44169" t="s">
        <v>103</v>
      </c>
      <c r="M44169" t="s">
        <v>23</v>
      </c>
      <c r="N44169" t="s">
        <v>33</v>
      </c>
      <c r="O44169" t="s">
        <v>21</v>
      </c>
      <c r="P44169">
        <f t="shared" si="690"/>
        <v>1109488</v>
      </c>
      <c r="Q44169">
        <f>Table1[[#This Row],[Dispatch Date]]-Table1[[#This Row],[Inward Date]]</f>
        <v>38</v>
      </c>
    </row>
    <row r="44170" spans="1:17" x14ac:dyDescent="0.35">
      <c r="A44170" t="s">
        <v>25</v>
      </c>
      <c r="B44170" t="s">
        <v>257</v>
      </c>
      <c r="C44170" s="2">
        <v>8911655</v>
      </c>
      <c r="D44170">
        <v>13117</v>
      </c>
      <c r="E44170" s="1">
        <v>45368</v>
      </c>
      <c r="F44170" s="1">
        <v>45376</v>
      </c>
      <c r="G44170">
        <v>6</v>
      </c>
      <c r="H44170" t="s">
        <v>102170</v>
      </c>
      <c r="I44170" t="s">
        <v>102171</v>
      </c>
      <c r="J44170" t="s">
        <v>89</v>
      </c>
      <c r="K44170" t="s">
        <v>202</v>
      </c>
      <c r="L44170" t="s">
        <v>202</v>
      </c>
      <c r="M44170" t="s">
        <v>32</v>
      </c>
      <c r="N44170" t="s">
        <v>71</v>
      </c>
      <c r="O44170" t="s">
        <v>71</v>
      </c>
      <c r="P44170">
        <f t="shared" si="690"/>
        <v>78702</v>
      </c>
      <c r="Q44170">
        <f>Table1[[#This Row],[Dispatch Date]]-Table1[[#This Row],[Inward Date]]</f>
        <v>8</v>
      </c>
    </row>
    <row r="44171" spans="1:17" x14ac:dyDescent="0.35">
      <c r="A44171" t="s">
        <v>15</v>
      </c>
      <c r="B44171" t="s">
        <v>85</v>
      </c>
      <c r="C44171" s="2" t="s">
        <v>102172</v>
      </c>
      <c r="D44171">
        <v>98431</v>
      </c>
      <c r="E44171" s="1">
        <v>45316</v>
      </c>
      <c r="F44171" s="1">
        <v>45371</v>
      </c>
      <c r="G44171">
        <v>1</v>
      </c>
      <c r="H44171" t="s">
        <v>3092</v>
      </c>
      <c r="I44171" t="s">
        <v>9419</v>
      </c>
      <c r="J44171" t="s">
        <v>89</v>
      </c>
      <c r="K44171" t="s">
        <v>21</v>
      </c>
      <c r="L44171" t="s">
        <v>155</v>
      </c>
      <c r="M44171" t="s">
        <v>75</v>
      </c>
      <c r="N44171" t="s">
        <v>24</v>
      </c>
      <c r="O44171" t="s">
        <v>21</v>
      </c>
      <c r="P44171">
        <f t="shared" si="690"/>
        <v>98431</v>
      </c>
      <c r="Q44171">
        <f>Table1[[#This Row],[Dispatch Date]]-Table1[[#This Row],[Inward Date]]</f>
        <v>55</v>
      </c>
    </row>
    <row r="44172" spans="1:17" x14ac:dyDescent="0.35">
      <c r="A44172" t="s">
        <v>25</v>
      </c>
      <c r="B44172" t="s">
        <v>26</v>
      </c>
      <c r="C44172" s="2" t="s">
        <v>102173</v>
      </c>
      <c r="D44172">
        <v>194387</v>
      </c>
      <c r="E44172" s="1">
        <v>45697</v>
      </c>
      <c r="F44172" s="1">
        <v>45703</v>
      </c>
      <c r="G44172">
        <v>1</v>
      </c>
      <c r="H44172" t="s">
        <v>102174</v>
      </c>
      <c r="I44172" t="s">
        <v>40315</v>
      </c>
      <c r="J44172" t="s">
        <v>89</v>
      </c>
      <c r="K44172" t="s">
        <v>190</v>
      </c>
      <c r="L44172" t="s">
        <v>190</v>
      </c>
      <c r="M44172" t="s">
        <v>23</v>
      </c>
      <c r="N44172" t="s">
        <v>34</v>
      </c>
      <c r="O44172" t="s">
        <v>46</v>
      </c>
      <c r="P44172">
        <f t="shared" si="690"/>
        <v>194387</v>
      </c>
      <c r="Q44172">
        <f>Table1[[#This Row],[Dispatch Date]]-Table1[[#This Row],[Inward Date]]</f>
        <v>6</v>
      </c>
    </row>
    <row r="44173" spans="1:17" x14ac:dyDescent="0.35">
      <c r="A44173" t="s">
        <v>15</v>
      </c>
      <c r="B44173" t="s">
        <v>26</v>
      </c>
      <c r="C44173" s="2" t="s">
        <v>102175</v>
      </c>
      <c r="D44173">
        <v>155783</v>
      </c>
      <c r="E44173" s="1">
        <v>45241</v>
      </c>
      <c r="F44173" s="1">
        <v>45289</v>
      </c>
      <c r="G44173">
        <v>6</v>
      </c>
      <c r="H44173" t="s">
        <v>102176</v>
      </c>
      <c r="I44173" t="s">
        <v>34176</v>
      </c>
      <c r="J44173" t="s">
        <v>30</v>
      </c>
      <c r="K44173" t="s">
        <v>21</v>
      </c>
      <c r="L44173" t="s">
        <v>39</v>
      </c>
      <c r="M44173" t="s">
        <v>80</v>
      </c>
      <c r="N44173" t="s">
        <v>34</v>
      </c>
      <c r="O44173" t="s">
        <v>21</v>
      </c>
      <c r="P44173">
        <f t="shared" si="690"/>
        <v>934698</v>
      </c>
      <c r="Q44173">
        <f>Table1[[#This Row],[Dispatch Date]]-Table1[[#This Row],[Inward Date]]</f>
        <v>48</v>
      </c>
    </row>
    <row r="44174" spans="1:17" x14ac:dyDescent="0.35">
      <c r="A44174" t="s">
        <v>15</v>
      </c>
      <c r="B44174" t="s">
        <v>40</v>
      </c>
      <c r="C44174" s="2" t="s">
        <v>102177</v>
      </c>
      <c r="D44174">
        <v>177533</v>
      </c>
      <c r="E44174" s="1">
        <v>45036</v>
      </c>
      <c r="F44174" s="1">
        <v>45083</v>
      </c>
      <c r="G44174">
        <v>3</v>
      </c>
      <c r="H44174" t="s">
        <v>66215</v>
      </c>
      <c r="I44174" t="s">
        <v>1171</v>
      </c>
      <c r="J44174" t="s">
        <v>30</v>
      </c>
      <c r="K44174" t="s">
        <v>21</v>
      </c>
      <c r="L44174" t="s">
        <v>84</v>
      </c>
      <c r="M44174" t="s">
        <v>80</v>
      </c>
      <c r="N44174" t="s">
        <v>24</v>
      </c>
      <c r="O44174" t="s">
        <v>21</v>
      </c>
      <c r="P44174">
        <f t="shared" si="690"/>
        <v>532599</v>
      </c>
      <c r="Q44174">
        <f>Table1[[#This Row],[Dispatch Date]]-Table1[[#This Row],[Inward Date]]</f>
        <v>47</v>
      </c>
    </row>
    <row r="44175" spans="1:17" x14ac:dyDescent="0.35">
      <c r="A44175" t="s">
        <v>15</v>
      </c>
      <c r="B44175" t="s">
        <v>26</v>
      </c>
      <c r="C44175" s="2" t="s">
        <v>102178</v>
      </c>
      <c r="D44175">
        <v>65556</v>
      </c>
      <c r="E44175" s="1">
        <v>45148</v>
      </c>
      <c r="F44175" s="1">
        <v>45203</v>
      </c>
      <c r="G44175">
        <v>3</v>
      </c>
      <c r="H44175" t="s">
        <v>102179</v>
      </c>
      <c r="I44175" t="s">
        <v>5110</v>
      </c>
      <c r="J44175" t="s">
        <v>51</v>
      </c>
      <c r="K44175" t="s">
        <v>21</v>
      </c>
      <c r="L44175" t="s">
        <v>39</v>
      </c>
      <c r="M44175" t="s">
        <v>56</v>
      </c>
      <c r="N44175" t="s">
        <v>71</v>
      </c>
      <c r="O44175" t="s">
        <v>21</v>
      </c>
      <c r="P44175">
        <f t="shared" si="690"/>
        <v>196668</v>
      </c>
      <c r="Q44175">
        <f>Table1[[#This Row],[Dispatch Date]]-Table1[[#This Row],[Inward Date]]</f>
        <v>55</v>
      </c>
    </row>
    <row r="44176" spans="1:17" x14ac:dyDescent="0.35">
      <c r="A44176" t="s">
        <v>25</v>
      </c>
      <c r="B44176" t="s">
        <v>26</v>
      </c>
      <c r="C44176" s="2" t="s">
        <v>102180</v>
      </c>
      <c r="D44176">
        <v>95965</v>
      </c>
      <c r="E44176" s="1">
        <v>45192</v>
      </c>
      <c r="F44176" s="1">
        <v>45214</v>
      </c>
      <c r="G44176">
        <v>7</v>
      </c>
      <c r="H44176" t="s">
        <v>102181</v>
      </c>
      <c r="I44176" t="s">
        <v>39924</v>
      </c>
      <c r="J44176" t="s">
        <v>89</v>
      </c>
      <c r="K44176" t="s">
        <v>99</v>
      </c>
      <c r="L44176" t="s">
        <v>99</v>
      </c>
      <c r="M44176" t="s">
        <v>75</v>
      </c>
      <c r="N44176" t="s">
        <v>71</v>
      </c>
      <c r="O44176" t="s">
        <v>46</v>
      </c>
      <c r="P44176">
        <f t="shared" si="690"/>
        <v>671755</v>
      </c>
      <c r="Q44176">
        <f>Table1[[#This Row],[Dispatch Date]]-Table1[[#This Row],[Inward Date]]</f>
        <v>22</v>
      </c>
    </row>
    <row r="44177" spans="1:17" x14ac:dyDescent="0.35">
      <c r="A44177" t="s">
        <v>25</v>
      </c>
      <c r="B44177" t="s">
        <v>95</v>
      </c>
      <c r="C44177" s="2" t="s">
        <v>102182</v>
      </c>
      <c r="D44177">
        <v>193461</v>
      </c>
      <c r="E44177" s="1">
        <v>45303</v>
      </c>
      <c r="F44177" s="1">
        <v>45350</v>
      </c>
      <c r="G44177">
        <v>4</v>
      </c>
      <c r="H44177" t="s">
        <v>102183</v>
      </c>
      <c r="I44177" t="s">
        <v>102184</v>
      </c>
      <c r="J44177" t="s">
        <v>61</v>
      </c>
      <c r="K44177" t="s">
        <v>94</v>
      </c>
      <c r="L44177" t="s">
        <v>94</v>
      </c>
      <c r="M44177" t="s">
        <v>143</v>
      </c>
      <c r="N44177" t="s">
        <v>24</v>
      </c>
      <c r="O44177" t="s">
        <v>71</v>
      </c>
      <c r="P44177">
        <f t="shared" si="690"/>
        <v>773844</v>
      </c>
      <c r="Q44177">
        <f>Table1[[#This Row],[Dispatch Date]]-Table1[[#This Row],[Inward Date]]</f>
        <v>47</v>
      </c>
    </row>
    <row r="44178" spans="1:17" x14ac:dyDescent="0.35">
      <c r="A44178" t="s">
        <v>25</v>
      </c>
      <c r="B44178" t="s">
        <v>147</v>
      </c>
      <c r="C44178" s="2" t="s">
        <v>102185</v>
      </c>
      <c r="D44178">
        <v>143686</v>
      </c>
      <c r="E44178" s="1">
        <v>45023</v>
      </c>
      <c r="F44178" s="1">
        <v>45069</v>
      </c>
      <c r="G44178">
        <v>1</v>
      </c>
      <c r="H44178" t="s">
        <v>21843</v>
      </c>
      <c r="I44178" t="s">
        <v>5134</v>
      </c>
      <c r="J44178" t="s">
        <v>51</v>
      </c>
      <c r="K44178" t="s">
        <v>190</v>
      </c>
      <c r="L44178" t="s">
        <v>190</v>
      </c>
      <c r="M44178" t="s">
        <v>80</v>
      </c>
      <c r="N44178" t="s">
        <v>45</v>
      </c>
      <c r="O44178" t="s">
        <v>34</v>
      </c>
      <c r="P44178">
        <f t="shared" si="690"/>
        <v>143686</v>
      </c>
      <c r="Q44178">
        <f>Table1[[#This Row],[Dispatch Date]]-Table1[[#This Row],[Inward Date]]</f>
        <v>46</v>
      </c>
    </row>
    <row r="44179" spans="1:17" x14ac:dyDescent="0.35">
      <c r="A44179" t="s">
        <v>15</v>
      </c>
      <c r="B44179" t="s">
        <v>57</v>
      </c>
      <c r="C44179" s="2" t="s">
        <v>102186</v>
      </c>
      <c r="D44179">
        <v>23545</v>
      </c>
      <c r="E44179" s="1">
        <v>45294</v>
      </c>
      <c r="F44179" s="1">
        <v>45308</v>
      </c>
      <c r="G44179">
        <v>6</v>
      </c>
      <c r="H44179" t="s">
        <v>102187</v>
      </c>
      <c r="I44179" t="s">
        <v>13264</v>
      </c>
      <c r="J44179" t="s">
        <v>30</v>
      </c>
      <c r="K44179" t="s">
        <v>21</v>
      </c>
      <c r="L44179" t="s">
        <v>22</v>
      </c>
      <c r="M44179" t="s">
        <v>32</v>
      </c>
      <c r="N44179" t="s">
        <v>45</v>
      </c>
      <c r="O44179" t="s">
        <v>21</v>
      </c>
      <c r="P44179">
        <f t="shared" si="690"/>
        <v>141270</v>
      </c>
      <c r="Q44179">
        <f>Table1[[#This Row],[Dispatch Date]]-Table1[[#This Row],[Inward Date]]</f>
        <v>14</v>
      </c>
    </row>
    <row r="44180" spans="1:17" x14ac:dyDescent="0.35">
      <c r="A44180" t="s">
        <v>25</v>
      </c>
      <c r="B44180" t="s">
        <v>57</v>
      </c>
      <c r="C44180" s="2" t="s">
        <v>102188</v>
      </c>
      <c r="D44180">
        <v>181287</v>
      </c>
      <c r="E44180" s="1">
        <v>45520</v>
      </c>
      <c r="F44180" s="1">
        <v>45547</v>
      </c>
      <c r="G44180">
        <v>9</v>
      </c>
      <c r="H44180" t="s">
        <v>102189</v>
      </c>
      <c r="I44180" t="s">
        <v>278</v>
      </c>
      <c r="J44180" t="s">
        <v>61</v>
      </c>
      <c r="K44180" t="s">
        <v>99</v>
      </c>
      <c r="L44180" t="s">
        <v>99</v>
      </c>
      <c r="M44180" t="s">
        <v>32</v>
      </c>
      <c r="N44180" t="s">
        <v>33</v>
      </c>
      <c r="O44180" t="s">
        <v>33</v>
      </c>
      <c r="P44180">
        <f t="shared" si="690"/>
        <v>1631583</v>
      </c>
      <c r="Q44180">
        <f>Table1[[#This Row],[Dispatch Date]]-Table1[[#This Row],[Inward Date]]</f>
        <v>27</v>
      </c>
    </row>
    <row r="44181" spans="1:17" x14ac:dyDescent="0.35">
      <c r="A44181" t="s">
        <v>15</v>
      </c>
      <c r="B44181" t="s">
        <v>95</v>
      </c>
      <c r="C44181" s="2" t="s">
        <v>102190</v>
      </c>
      <c r="D44181">
        <v>146870</v>
      </c>
      <c r="E44181" s="1">
        <v>45717</v>
      </c>
      <c r="F44181" s="1">
        <v>45749</v>
      </c>
      <c r="G44181">
        <v>5</v>
      </c>
      <c r="H44181" t="s">
        <v>90063</v>
      </c>
      <c r="I44181" t="s">
        <v>5689</v>
      </c>
      <c r="J44181" t="s">
        <v>89</v>
      </c>
      <c r="K44181" t="s">
        <v>21</v>
      </c>
      <c r="L44181" t="s">
        <v>39</v>
      </c>
      <c r="M44181" t="s">
        <v>56</v>
      </c>
      <c r="N44181" t="s">
        <v>34</v>
      </c>
      <c r="O44181" t="s">
        <v>21</v>
      </c>
      <c r="P44181">
        <f t="shared" si="690"/>
        <v>734350</v>
      </c>
      <c r="Q44181">
        <f>Table1[[#This Row],[Dispatch Date]]-Table1[[#This Row],[Inward Date]]</f>
        <v>32</v>
      </c>
    </row>
    <row r="44182" spans="1:17" x14ac:dyDescent="0.35">
      <c r="A44182" t="s">
        <v>15</v>
      </c>
      <c r="B44182" t="s">
        <v>95</v>
      </c>
      <c r="C44182" s="2" t="s">
        <v>102191</v>
      </c>
      <c r="D44182">
        <v>107530</v>
      </c>
      <c r="E44182" s="1">
        <v>45072</v>
      </c>
      <c r="F44182" s="1">
        <v>45124</v>
      </c>
      <c r="G44182">
        <v>2</v>
      </c>
      <c r="H44182" t="s">
        <v>102192</v>
      </c>
      <c r="I44182" t="s">
        <v>28893</v>
      </c>
      <c r="J44182" t="s">
        <v>61</v>
      </c>
      <c r="K44182" t="s">
        <v>21</v>
      </c>
      <c r="L44182" t="s">
        <v>103</v>
      </c>
      <c r="M44182" t="s">
        <v>80</v>
      </c>
      <c r="N44182" t="s">
        <v>71</v>
      </c>
      <c r="O44182" t="s">
        <v>21</v>
      </c>
      <c r="P44182">
        <f t="shared" si="690"/>
        <v>215060</v>
      </c>
      <c r="Q44182">
        <f>Table1[[#This Row],[Dispatch Date]]-Table1[[#This Row],[Inward Date]]</f>
        <v>52</v>
      </c>
    </row>
    <row r="44183" spans="1:17" x14ac:dyDescent="0.35">
      <c r="A44183" t="s">
        <v>25</v>
      </c>
      <c r="B44183" t="s">
        <v>118</v>
      </c>
      <c r="C44183" s="2" t="s">
        <v>102193</v>
      </c>
      <c r="D44183">
        <v>142946</v>
      </c>
      <c r="E44183" s="1">
        <v>45324</v>
      </c>
      <c r="F44183" s="1">
        <v>45363</v>
      </c>
      <c r="G44183">
        <v>9</v>
      </c>
      <c r="H44183" t="s">
        <v>64808</v>
      </c>
      <c r="I44183" t="s">
        <v>102194</v>
      </c>
      <c r="J44183" t="s">
        <v>51</v>
      </c>
      <c r="K44183" t="s">
        <v>190</v>
      </c>
      <c r="L44183" t="s">
        <v>190</v>
      </c>
      <c r="M44183" t="s">
        <v>75</v>
      </c>
      <c r="N44183" t="s">
        <v>45</v>
      </c>
      <c r="O44183" t="s">
        <v>46</v>
      </c>
      <c r="P44183">
        <f t="shared" si="690"/>
        <v>1286514</v>
      </c>
      <c r="Q44183">
        <f>Table1[[#This Row],[Dispatch Date]]-Table1[[#This Row],[Inward Date]]</f>
        <v>39</v>
      </c>
    </row>
    <row r="44184" spans="1:17" x14ac:dyDescent="0.35">
      <c r="A44184" t="s">
        <v>25</v>
      </c>
      <c r="B44184" t="s">
        <v>26</v>
      </c>
      <c r="C44184" s="2" t="s">
        <v>102195</v>
      </c>
      <c r="D44184">
        <v>37150</v>
      </c>
      <c r="E44184" s="1">
        <v>45167</v>
      </c>
      <c r="F44184" s="1">
        <v>45205</v>
      </c>
      <c r="G44184">
        <v>4</v>
      </c>
      <c r="H44184" t="s">
        <v>78747</v>
      </c>
      <c r="I44184" t="s">
        <v>102196</v>
      </c>
      <c r="J44184" t="s">
        <v>20</v>
      </c>
      <c r="K44184" t="s">
        <v>202</v>
      </c>
      <c r="L44184" t="s">
        <v>202</v>
      </c>
      <c r="M44184" t="s">
        <v>143</v>
      </c>
      <c r="N44184" t="s">
        <v>34</v>
      </c>
      <c r="O44184" t="s">
        <v>33</v>
      </c>
      <c r="P44184">
        <f t="shared" si="690"/>
        <v>148600</v>
      </c>
      <c r="Q44184">
        <f>Table1[[#This Row],[Dispatch Date]]-Table1[[#This Row],[Inward Date]]</f>
        <v>38</v>
      </c>
    </row>
    <row r="44185" spans="1:17" x14ac:dyDescent="0.35">
      <c r="A44185" t="s">
        <v>15</v>
      </c>
      <c r="B44185" t="s">
        <v>95</v>
      </c>
      <c r="C44185" s="2" t="s">
        <v>102197</v>
      </c>
      <c r="D44185">
        <v>104827</v>
      </c>
      <c r="E44185" s="1">
        <v>45243</v>
      </c>
      <c r="F44185" s="1">
        <v>45265</v>
      </c>
      <c r="G44185">
        <v>2</v>
      </c>
      <c r="H44185" t="s">
        <v>95148</v>
      </c>
      <c r="I44185" t="s">
        <v>15831</v>
      </c>
      <c r="J44185" t="s">
        <v>30</v>
      </c>
      <c r="K44185" t="s">
        <v>21</v>
      </c>
      <c r="L44185" t="s">
        <v>155</v>
      </c>
      <c r="M44185" t="s">
        <v>56</v>
      </c>
      <c r="N44185" t="s">
        <v>24</v>
      </c>
      <c r="O44185" t="s">
        <v>21</v>
      </c>
      <c r="P44185">
        <f t="shared" si="690"/>
        <v>209654</v>
      </c>
      <c r="Q44185">
        <f>Table1[[#This Row],[Dispatch Date]]-Table1[[#This Row],[Inward Date]]</f>
        <v>22</v>
      </c>
    </row>
    <row r="44186" spans="1:17" x14ac:dyDescent="0.35">
      <c r="A44186" t="s">
        <v>15</v>
      </c>
      <c r="B44186" t="s">
        <v>257</v>
      </c>
      <c r="C44186" s="2" t="s">
        <v>102198</v>
      </c>
      <c r="D44186">
        <v>103185</v>
      </c>
      <c r="E44186" s="1">
        <v>45578</v>
      </c>
      <c r="F44186" s="1">
        <v>45608</v>
      </c>
      <c r="G44186">
        <v>2</v>
      </c>
      <c r="H44186" t="s">
        <v>102199</v>
      </c>
      <c r="I44186" t="s">
        <v>68316</v>
      </c>
      <c r="J44186" t="s">
        <v>89</v>
      </c>
      <c r="K44186" t="s">
        <v>21</v>
      </c>
      <c r="L44186" t="s">
        <v>62</v>
      </c>
      <c r="M44186" t="s">
        <v>56</v>
      </c>
      <c r="N44186" t="s">
        <v>71</v>
      </c>
      <c r="O44186" t="s">
        <v>21</v>
      </c>
      <c r="P44186">
        <f t="shared" si="690"/>
        <v>206370</v>
      </c>
      <c r="Q44186">
        <f>Table1[[#This Row],[Dispatch Date]]-Table1[[#This Row],[Inward Date]]</f>
        <v>30</v>
      </c>
    </row>
    <row r="44187" spans="1:17" x14ac:dyDescent="0.35">
      <c r="A44187" t="s">
        <v>15</v>
      </c>
      <c r="B44187" t="s">
        <v>81</v>
      </c>
      <c r="C44187" s="2" t="s">
        <v>102200</v>
      </c>
      <c r="D44187">
        <v>68398</v>
      </c>
      <c r="E44187" s="1">
        <v>45165</v>
      </c>
      <c r="F44187" s="1">
        <v>45211</v>
      </c>
      <c r="G44187">
        <v>4</v>
      </c>
      <c r="H44187" t="s">
        <v>102201</v>
      </c>
      <c r="I44187" t="s">
        <v>790</v>
      </c>
      <c r="J44187" t="s">
        <v>89</v>
      </c>
      <c r="K44187" t="s">
        <v>21</v>
      </c>
      <c r="L44187" t="s">
        <v>155</v>
      </c>
      <c r="M44187" t="s">
        <v>75</v>
      </c>
      <c r="N44187" t="s">
        <v>45</v>
      </c>
      <c r="O44187" t="s">
        <v>21</v>
      </c>
      <c r="P44187">
        <f t="shared" si="690"/>
        <v>273592</v>
      </c>
      <c r="Q44187">
        <f>Table1[[#This Row],[Dispatch Date]]-Table1[[#This Row],[Inward Date]]</f>
        <v>46</v>
      </c>
    </row>
    <row r="44188" spans="1:17" x14ac:dyDescent="0.35">
      <c r="A44188" t="s">
        <v>15</v>
      </c>
      <c r="B44188" t="s">
        <v>111</v>
      </c>
      <c r="C44188" s="2" t="s">
        <v>102202</v>
      </c>
      <c r="D44188">
        <v>47093</v>
      </c>
      <c r="E44188" s="1">
        <v>45584</v>
      </c>
      <c r="F44188" s="1">
        <v>45641</v>
      </c>
      <c r="G44188">
        <v>9</v>
      </c>
      <c r="H44188" t="s">
        <v>17579</v>
      </c>
      <c r="I44188" t="s">
        <v>4370</v>
      </c>
      <c r="J44188" t="s">
        <v>51</v>
      </c>
      <c r="K44188" t="s">
        <v>21</v>
      </c>
      <c r="L44188" t="s">
        <v>39</v>
      </c>
      <c r="M44188" t="s">
        <v>32</v>
      </c>
      <c r="N44188" t="s">
        <v>71</v>
      </c>
      <c r="O44188" t="s">
        <v>21</v>
      </c>
      <c r="P44188">
        <f t="shared" si="690"/>
        <v>423837</v>
      </c>
      <c r="Q44188">
        <f>Table1[[#This Row],[Dispatch Date]]-Table1[[#This Row],[Inward Date]]</f>
        <v>57</v>
      </c>
    </row>
    <row r="44189" spans="1:17" x14ac:dyDescent="0.35">
      <c r="A44189" t="s">
        <v>25</v>
      </c>
      <c r="B44189" t="s">
        <v>47</v>
      </c>
      <c r="C44189" s="2" t="s">
        <v>102203</v>
      </c>
      <c r="D44189">
        <v>114120</v>
      </c>
      <c r="E44189" s="1">
        <v>45613</v>
      </c>
      <c r="F44189" s="1">
        <v>45673</v>
      </c>
      <c r="G44189">
        <v>2</v>
      </c>
      <c r="H44189" t="s">
        <v>102204</v>
      </c>
      <c r="I44189" t="s">
        <v>102205</v>
      </c>
      <c r="J44189" t="s">
        <v>30</v>
      </c>
      <c r="K44189" t="s">
        <v>70</v>
      </c>
      <c r="L44189" t="s">
        <v>70</v>
      </c>
      <c r="M44189" t="s">
        <v>32</v>
      </c>
      <c r="N44189" t="s">
        <v>33</v>
      </c>
      <c r="O44189" t="s">
        <v>34</v>
      </c>
      <c r="P44189">
        <f t="shared" si="690"/>
        <v>228240</v>
      </c>
      <c r="Q44189">
        <f>Table1[[#This Row],[Dispatch Date]]-Table1[[#This Row],[Inward Date]]</f>
        <v>60</v>
      </c>
    </row>
    <row r="44190" spans="1:17" x14ac:dyDescent="0.35">
      <c r="A44190" t="s">
        <v>15</v>
      </c>
      <c r="B44190" t="s">
        <v>257</v>
      </c>
      <c r="C44190" s="2" t="s">
        <v>102206</v>
      </c>
      <c r="D44190">
        <v>37697</v>
      </c>
      <c r="E44190" s="1">
        <v>45165</v>
      </c>
      <c r="F44190" s="1">
        <v>45191</v>
      </c>
      <c r="G44190">
        <v>6</v>
      </c>
      <c r="H44190" t="s">
        <v>85819</v>
      </c>
      <c r="I44190" t="s">
        <v>784</v>
      </c>
      <c r="J44190" t="s">
        <v>61</v>
      </c>
      <c r="K44190" t="s">
        <v>21</v>
      </c>
      <c r="L44190" t="s">
        <v>62</v>
      </c>
      <c r="M44190" t="s">
        <v>32</v>
      </c>
      <c r="N44190" t="s">
        <v>33</v>
      </c>
      <c r="O44190" t="s">
        <v>21</v>
      </c>
      <c r="P44190">
        <f t="shared" si="690"/>
        <v>226182</v>
      </c>
      <c r="Q44190">
        <f>Table1[[#This Row],[Dispatch Date]]-Table1[[#This Row],[Inward Date]]</f>
        <v>26</v>
      </c>
    </row>
    <row r="44191" spans="1:17" x14ac:dyDescent="0.35">
      <c r="A44191" t="s">
        <v>15</v>
      </c>
      <c r="B44191" t="s">
        <v>118</v>
      </c>
      <c r="C44191" s="2" t="s">
        <v>102207</v>
      </c>
      <c r="D44191">
        <v>81487</v>
      </c>
      <c r="E44191" s="1">
        <v>45247</v>
      </c>
      <c r="F44191" s="1">
        <v>45254</v>
      </c>
      <c r="G44191">
        <v>7</v>
      </c>
      <c r="H44191" t="s">
        <v>102208</v>
      </c>
      <c r="I44191" t="s">
        <v>89199</v>
      </c>
      <c r="J44191" t="s">
        <v>20</v>
      </c>
      <c r="K44191" t="s">
        <v>21</v>
      </c>
      <c r="L44191" t="s">
        <v>79</v>
      </c>
      <c r="M44191" t="s">
        <v>75</v>
      </c>
      <c r="N44191" t="s">
        <v>33</v>
      </c>
      <c r="O44191" t="s">
        <v>21</v>
      </c>
      <c r="P44191">
        <f t="shared" si="690"/>
        <v>570409</v>
      </c>
      <c r="Q44191">
        <f>Table1[[#This Row],[Dispatch Date]]-Table1[[#This Row],[Inward Date]]</f>
        <v>7</v>
      </c>
    </row>
    <row r="44192" spans="1:17" x14ac:dyDescent="0.35">
      <c r="A44192" t="s">
        <v>25</v>
      </c>
      <c r="B44192" t="s">
        <v>107</v>
      </c>
      <c r="C44192" s="2" t="s">
        <v>102209</v>
      </c>
      <c r="D44192">
        <v>125615</v>
      </c>
      <c r="E44192" s="1">
        <v>45214</v>
      </c>
      <c r="F44192" s="1">
        <v>45257</v>
      </c>
      <c r="G44192">
        <v>6</v>
      </c>
      <c r="H44192" t="s">
        <v>102210</v>
      </c>
      <c r="I44192" t="s">
        <v>102211</v>
      </c>
      <c r="J44192" t="s">
        <v>51</v>
      </c>
      <c r="K44192" t="s">
        <v>151</v>
      </c>
      <c r="L44192" t="s">
        <v>151</v>
      </c>
      <c r="M44192" t="s">
        <v>143</v>
      </c>
      <c r="N44192" t="s">
        <v>71</v>
      </c>
      <c r="O44192" t="s">
        <v>46</v>
      </c>
      <c r="P44192">
        <f t="shared" si="690"/>
        <v>753690</v>
      </c>
      <c r="Q44192">
        <f>Table1[[#This Row],[Dispatch Date]]-Table1[[#This Row],[Inward Date]]</f>
        <v>43</v>
      </c>
    </row>
    <row r="44193" spans="1:17" x14ac:dyDescent="0.35">
      <c r="A44193" t="s">
        <v>15</v>
      </c>
      <c r="B44193" t="s">
        <v>63</v>
      </c>
      <c r="C44193" s="2" t="s">
        <v>102212</v>
      </c>
      <c r="D44193">
        <v>71495</v>
      </c>
      <c r="E44193" s="1">
        <v>45073</v>
      </c>
      <c r="F44193" s="1">
        <v>45098</v>
      </c>
      <c r="G44193">
        <v>9</v>
      </c>
      <c r="H44193" t="s">
        <v>102213</v>
      </c>
      <c r="I44193" t="s">
        <v>7910</v>
      </c>
      <c r="J44193" t="s">
        <v>61</v>
      </c>
      <c r="K44193" t="s">
        <v>21</v>
      </c>
      <c r="L44193" t="s">
        <v>39</v>
      </c>
      <c r="M44193" t="s">
        <v>56</v>
      </c>
      <c r="N44193" t="s">
        <v>34</v>
      </c>
      <c r="O44193" t="s">
        <v>21</v>
      </c>
      <c r="P44193">
        <f t="shared" si="690"/>
        <v>643455</v>
      </c>
      <c r="Q44193">
        <f>Table1[[#This Row],[Dispatch Date]]-Table1[[#This Row],[Inward Date]]</f>
        <v>25</v>
      </c>
    </row>
    <row r="44194" spans="1:17" x14ac:dyDescent="0.35">
      <c r="A44194" t="s">
        <v>25</v>
      </c>
      <c r="B44194" t="s">
        <v>57</v>
      </c>
      <c r="C44194" s="2" t="s">
        <v>102214</v>
      </c>
      <c r="D44194">
        <v>131952</v>
      </c>
      <c r="E44194" s="1">
        <v>45637</v>
      </c>
      <c r="F44194" s="1">
        <v>45660</v>
      </c>
      <c r="G44194">
        <v>7</v>
      </c>
      <c r="H44194" t="s">
        <v>102215</v>
      </c>
      <c r="I44194" t="s">
        <v>44505</v>
      </c>
      <c r="J44194" t="s">
        <v>61</v>
      </c>
      <c r="K44194" t="s">
        <v>99</v>
      </c>
      <c r="L44194" t="s">
        <v>99</v>
      </c>
      <c r="M44194" t="s">
        <v>143</v>
      </c>
      <c r="N44194" t="s">
        <v>33</v>
      </c>
      <c r="O44194" t="s">
        <v>46</v>
      </c>
      <c r="P44194">
        <f t="shared" si="690"/>
        <v>923664</v>
      </c>
      <c r="Q44194">
        <f>Table1[[#This Row],[Dispatch Date]]-Table1[[#This Row],[Inward Date]]</f>
        <v>23</v>
      </c>
    </row>
    <row r="44195" spans="1:17" x14ac:dyDescent="0.35">
      <c r="A44195" t="s">
        <v>25</v>
      </c>
      <c r="B44195" t="s">
        <v>118</v>
      </c>
      <c r="C44195" s="2" t="s">
        <v>102216</v>
      </c>
      <c r="D44195">
        <v>58263</v>
      </c>
      <c r="E44195" s="1">
        <v>45533</v>
      </c>
      <c r="F44195" s="1">
        <v>45545</v>
      </c>
      <c r="G44195">
        <v>6</v>
      </c>
      <c r="H44195" t="s">
        <v>9787</v>
      </c>
      <c r="I44195" t="s">
        <v>102217</v>
      </c>
      <c r="J44195" t="s">
        <v>20</v>
      </c>
      <c r="K44195" t="s">
        <v>31</v>
      </c>
      <c r="L44195" t="s">
        <v>31</v>
      </c>
      <c r="M44195" t="s">
        <v>32</v>
      </c>
      <c r="N44195" t="s">
        <v>33</v>
      </c>
      <c r="O44195" t="s">
        <v>46</v>
      </c>
      <c r="P44195">
        <f t="shared" si="690"/>
        <v>349578</v>
      </c>
      <c r="Q44195">
        <f>Table1[[#This Row],[Dispatch Date]]-Table1[[#This Row],[Inward Date]]</f>
        <v>12</v>
      </c>
    </row>
    <row r="44196" spans="1:17" x14ac:dyDescent="0.35">
      <c r="A44196" t="s">
        <v>25</v>
      </c>
      <c r="B44196" t="s">
        <v>90</v>
      </c>
      <c r="C44196" s="2" t="s">
        <v>102218</v>
      </c>
      <c r="D44196">
        <v>177999</v>
      </c>
      <c r="E44196" s="1">
        <v>45273</v>
      </c>
      <c r="F44196" s="1">
        <v>45292</v>
      </c>
      <c r="G44196">
        <v>4</v>
      </c>
      <c r="H44196" t="s">
        <v>82540</v>
      </c>
      <c r="I44196" t="s">
        <v>63481</v>
      </c>
      <c r="J44196" t="s">
        <v>30</v>
      </c>
      <c r="K44196" t="s">
        <v>70</v>
      </c>
      <c r="L44196" t="s">
        <v>70</v>
      </c>
      <c r="M44196" t="s">
        <v>56</v>
      </c>
      <c r="N44196" t="s">
        <v>34</v>
      </c>
      <c r="O44196" t="s">
        <v>71</v>
      </c>
      <c r="P44196">
        <f t="shared" si="690"/>
        <v>711996</v>
      </c>
      <c r="Q44196">
        <f>Table1[[#This Row],[Dispatch Date]]-Table1[[#This Row],[Inward Date]]</f>
        <v>19</v>
      </c>
    </row>
    <row r="44197" spans="1:17" x14ac:dyDescent="0.35">
      <c r="A44197" t="s">
        <v>15</v>
      </c>
      <c r="B44197" t="s">
        <v>107</v>
      </c>
      <c r="C44197" s="2" t="s">
        <v>102219</v>
      </c>
      <c r="D44197">
        <v>107027</v>
      </c>
      <c r="E44197" s="1">
        <v>45718</v>
      </c>
      <c r="F44197" s="1">
        <v>45759</v>
      </c>
      <c r="G44197">
        <v>9</v>
      </c>
      <c r="H44197" t="s">
        <v>93135</v>
      </c>
      <c r="I44197" t="s">
        <v>102220</v>
      </c>
      <c r="J44197" t="s">
        <v>89</v>
      </c>
      <c r="K44197" t="s">
        <v>21</v>
      </c>
      <c r="L44197" t="s">
        <v>103</v>
      </c>
      <c r="M44197" t="s">
        <v>32</v>
      </c>
      <c r="N44197" t="s">
        <v>33</v>
      </c>
      <c r="O44197" t="s">
        <v>21</v>
      </c>
      <c r="P44197">
        <f t="shared" si="690"/>
        <v>963243</v>
      </c>
      <c r="Q44197">
        <f>Table1[[#This Row],[Dispatch Date]]-Table1[[#This Row],[Inward Date]]</f>
        <v>41</v>
      </c>
    </row>
    <row r="44198" spans="1:17" x14ac:dyDescent="0.35">
      <c r="A44198" t="s">
        <v>15</v>
      </c>
      <c r="B44198" t="s">
        <v>95</v>
      </c>
      <c r="C44198" s="2" t="s">
        <v>102221</v>
      </c>
      <c r="D44198">
        <v>56506</v>
      </c>
      <c r="E44198" s="1">
        <v>45113</v>
      </c>
      <c r="F44198" s="1">
        <v>45150</v>
      </c>
      <c r="G44198">
        <v>10</v>
      </c>
      <c r="H44198" t="s">
        <v>102222</v>
      </c>
      <c r="I44198" t="s">
        <v>102223</v>
      </c>
      <c r="J44198" t="s">
        <v>51</v>
      </c>
      <c r="K44198" t="s">
        <v>21</v>
      </c>
      <c r="L44198" t="s">
        <v>84</v>
      </c>
      <c r="M44198" t="s">
        <v>75</v>
      </c>
      <c r="N44198" t="s">
        <v>34</v>
      </c>
      <c r="O44198" t="s">
        <v>21</v>
      </c>
      <c r="P44198">
        <f t="shared" si="690"/>
        <v>565060</v>
      </c>
      <c r="Q44198">
        <f>Table1[[#This Row],[Dispatch Date]]-Table1[[#This Row],[Inward Date]]</f>
        <v>37</v>
      </c>
    </row>
    <row r="44199" spans="1:17" x14ac:dyDescent="0.35">
      <c r="A44199" t="s">
        <v>15</v>
      </c>
      <c r="B44199" t="s">
        <v>147</v>
      </c>
      <c r="C44199" s="2" t="s">
        <v>102224</v>
      </c>
      <c r="D44199">
        <v>118544</v>
      </c>
      <c r="E44199" s="1">
        <v>45528</v>
      </c>
      <c r="F44199" s="1">
        <v>45538</v>
      </c>
      <c r="G44199">
        <v>3</v>
      </c>
      <c r="H44199" t="s">
        <v>102225</v>
      </c>
      <c r="I44199" t="s">
        <v>12861</v>
      </c>
      <c r="J44199" t="s">
        <v>30</v>
      </c>
      <c r="K44199" t="s">
        <v>21</v>
      </c>
      <c r="L44199" t="s">
        <v>84</v>
      </c>
      <c r="M44199" t="s">
        <v>56</v>
      </c>
      <c r="N44199" t="s">
        <v>34</v>
      </c>
      <c r="O44199" t="s">
        <v>21</v>
      </c>
      <c r="P44199">
        <f t="shared" si="690"/>
        <v>355632</v>
      </c>
      <c r="Q44199">
        <f>Table1[[#This Row],[Dispatch Date]]-Table1[[#This Row],[Inward Date]]</f>
        <v>10</v>
      </c>
    </row>
    <row r="44200" spans="1:17" x14ac:dyDescent="0.35">
      <c r="A44200" t="s">
        <v>25</v>
      </c>
      <c r="B44200" t="s">
        <v>212</v>
      </c>
      <c r="C44200" s="2" t="s">
        <v>102226</v>
      </c>
      <c r="D44200">
        <v>113994</v>
      </c>
      <c r="E44200" s="1">
        <v>45064</v>
      </c>
      <c r="F44200" s="1">
        <v>45107</v>
      </c>
      <c r="G44200">
        <v>1</v>
      </c>
      <c r="H44200" t="s">
        <v>102227</v>
      </c>
      <c r="I44200" t="s">
        <v>102228</v>
      </c>
      <c r="J44200" t="s">
        <v>51</v>
      </c>
      <c r="K44200" t="s">
        <v>70</v>
      </c>
      <c r="L44200" t="s">
        <v>70</v>
      </c>
      <c r="M44200" t="s">
        <v>143</v>
      </c>
      <c r="N44200" t="s">
        <v>33</v>
      </c>
      <c r="O44200" t="s">
        <v>34</v>
      </c>
      <c r="P44200">
        <f t="shared" si="690"/>
        <v>113994</v>
      </c>
      <c r="Q44200">
        <f>Table1[[#This Row],[Dispatch Date]]-Table1[[#This Row],[Inward Date]]</f>
        <v>43</v>
      </c>
    </row>
    <row r="44201" spans="1:17" x14ac:dyDescent="0.35">
      <c r="A44201" t="s">
        <v>15</v>
      </c>
      <c r="B44201" t="s">
        <v>90</v>
      </c>
      <c r="C44201" s="2" t="s">
        <v>102229</v>
      </c>
      <c r="D44201">
        <v>152567</v>
      </c>
      <c r="E44201" s="1">
        <v>45372</v>
      </c>
      <c r="F44201" s="1">
        <v>45405</v>
      </c>
      <c r="G44201">
        <v>6</v>
      </c>
      <c r="H44201" t="s">
        <v>102230</v>
      </c>
      <c r="I44201" t="s">
        <v>102231</v>
      </c>
      <c r="J44201" t="s">
        <v>30</v>
      </c>
      <c r="K44201" t="s">
        <v>21</v>
      </c>
      <c r="L44201" t="s">
        <v>62</v>
      </c>
      <c r="M44201" t="s">
        <v>56</v>
      </c>
      <c r="N44201" t="s">
        <v>24</v>
      </c>
      <c r="O44201" t="s">
        <v>21</v>
      </c>
      <c r="P44201">
        <f t="shared" si="690"/>
        <v>915402</v>
      </c>
      <c r="Q44201">
        <f>Table1[[#This Row],[Dispatch Date]]-Table1[[#This Row],[Inward Date]]</f>
        <v>33</v>
      </c>
    </row>
    <row r="44202" spans="1:17" x14ac:dyDescent="0.35">
      <c r="A44202" t="s">
        <v>25</v>
      </c>
      <c r="B44202" t="s">
        <v>85</v>
      </c>
      <c r="C44202" s="2" t="s">
        <v>102232</v>
      </c>
      <c r="D44202">
        <v>101115</v>
      </c>
      <c r="E44202" s="1">
        <v>45402</v>
      </c>
      <c r="F44202" s="1">
        <v>45420</v>
      </c>
      <c r="G44202">
        <v>2</v>
      </c>
      <c r="H44202" t="s">
        <v>102233</v>
      </c>
      <c r="I44202" t="s">
        <v>102234</v>
      </c>
      <c r="J44202" t="s">
        <v>30</v>
      </c>
      <c r="K44202" t="s">
        <v>44</v>
      </c>
      <c r="L44202" t="s">
        <v>44</v>
      </c>
      <c r="M44202" t="s">
        <v>32</v>
      </c>
      <c r="N44202" t="s">
        <v>33</v>
      </c>
      <c r="O44202" t="s">
        <v>34</v>
      </c>
      <c r="P44202">
        <f t="shared" si="690"/>
        <v>202230</v>
      </c>
      <c r="Q44202">
        <f>Table1[[#This Row],[Dispatch Date]]-Table1[[#This Row],[Inward Date]]</f>
        <v>18</v>
      </c>
    </row>
    <row r="44203" spans="1:17" x14ac:dyDescent="0.35">
      <c r="A44203" t="s">
        <v>15</v>
      </c>
      <c r="B44203" t="s">
        <v>111</v>
      </c>
      <c r="C44203" s="2" t="s">
        <v>102235</v>
      </c>
      <c r="D44203">
        <v>148894</v>
      </c>
      <c r="E44203" s="1">
        <v>45351</v>
      </c>
      <c r="F44203" s="1">
        <v>45391</v>
      </c>
      <c r="G44203">
        <v>7</v>
      </c>
      <c r="H44203" t="s">
        <v>13819</v>
      </c>
      <c r="I44203" t="s">
        <v>86861</v>
      </c>
      <c r="J44203" t="s">
        <v>61</v>
      </c>
      <c r="K44203" t="s">
        <v>21</v>
      </c>
      <c r="L44203" t="s">
        <v>79</v>
      </c>
      <c r="M44203" t="s">
        <v>56</v>
      </c>
      <c r="N44203" t="s">
        <v>24</v>
      </c>
      <c r="O44203" t="s">
        <v>21</v>
      </c>
      <c r="P44203">
        <f t="shared" si="690"/>
        <v>1042258</v>
      </c>
      <c r="Q44203">
        <f>Table1[[#This Row],[Dispatch Date]]-Table1[[#This Row],[Inward Date]]</f>
        <v>40</v>
      </c>
    </row>
    <row r="44204" spans="1:17" x14ac:dyDescent="0.35">
      <c r="A44204" t="s">
        <v>15</v>
      </c>
      <c r="B44204" t="s">
        <v>81</v>
      </c>
      <c r="C44204" s="2" t="s">
        <v>102236</v>
      </c>
      <c r="D44204">
        <v>65095</v>
      </c>
      <c r="E44204" s="1">
        <v>45636</v>
      </c>
      <c r="F44204" s="1">
        <v>45643</v>
      </c>
      <c r="G44204">
        <v>6</v>
      </c>
      <c r="H44204" t="s">
        <v>102237</v>
      </c>
      <c r="I44204" t="s">
        <v>102238</v>
      </c>
      <c r="J44204" t="s">
        <v>20</v>
      </c>
      <c r="K44204" t="s">
        <v>21</v>
      </c>
      <c r="L44204" t="s">
        <v>103</v>
      </c>
      <c r="M44204" t="s">
        <v>80</v>
      </c>
      <c r="N44204" t="s">
        <v>24</v>
      </c>
      <c r="O44204" t="s">
        <v>21</v>
      </c>
      <c r="P44204">
        <f t="shared" si="690"/>
        <v>390570</v>
      </c>
      <c r="Q44204">
        <f>Table1[[#This Row],[Dispatch Date]]-Table1[[#This Row],[Inward Date]]</f>
        <v>7</v>
      </c>
    </row>
    <row r="44205" spans="1:17" x14ac:dyDescent="0.35">
      <c r="A44205" t="s">
        <v>25</v>
      </c>
      <c r="B44205" t="s">
        <v>147</v>
      </c>
      <c r="C44205" s="2" t="s">
        <v>102239</v>
      </c>
      <c r="D44205">
        <v>155083</v>
      </c>
      <c r="E44205" s="1">
        <v>45733</v>
      </c>
      <c r="F44205" s="1">
        <v>45737</v>
      </c>
      <c r="G44205">
        <v>5</v>
      </c>
      <c r="H44205" t="s">
        <v>102240</v>
      </c>
      <c r="I44205" t="s">
        <v>25331</v>
      </c>
      <c r="J44205" t="s">
        <v>30</v>
      </c>
      <c r="K44205" t="s">
        <v>94</v>
      </c>
      <c r="L44205" t="s">
        <v>94</v>
      </c>
      <c r="M44205" t="s">
        <v>23</v>
      </c>
      <c r="N44205" t="s">
        <v>71</v>
      </c>
      <c r="O44205" t="s">
        <v>46</v>
      </c>
      <c r="P44205">
        <f t="shared" si="690"/>
        <v>775415</v>
      </c>
      <c r="Q44205">
        <f>Table1[[#This Row],[Dispatch Date]]-Table1[[#This Row],[Inward Date]]</f>
        <v>4</v>
      </c>
    </row>
    <row r="44206" spans="1:17" x14ac:dyDescent="0.35">
      <c r="A44206" t="s">
        <v>25</v>
      </c>
      <c r="B44206" t="s">
        <v>47</v>
      </c>
      <c r="C44206" s="2" t="s">
        <v>102241</v>
      </c>
      <c r="D44206">
        <v>154721</v>
      </c>
      <c r="E44206" s="1">
        <v>45364</v>
      </c>
      <c r="F44206" s="1">
        <v>45424</v>
      </c>
      <c r="G44206">
        <v>6</v>
      </c>
      <c r="H44206" t="s">
        <v>102242</v>
      </c>
      <c r="I44206" t="s">
        <v>1799</v>
      </c>
      <c r="J44206" t="s">
        <v>51</v>
      </c>
      <c r="K44206" t="s">
        <v>99</v>
      </c>
      <c r="L44206" t="s">
        <v>99</v>
      </c>
      <c r="M44206" t="s">
        <v>56</v>
      </c>
      <c r="N44206" t="s">
        <v>34</v>
      </c>
      <c r="O44206" t="s">
        <v>71</v>
      </c>
      <c r="P44206">
        <f t="shared" si="690"/>
        <v>928326</v>
      </c>
      <c r="Q44206">
        <f>Table1[[#This Row],[Dispatch Date]]-Table1[[#This Row],[Inward Date]]</f>
        <v>60</v>
      </c>
    </row>
    <row r="44207" spans="1:17" x14ac:dyDescent="0.35">
      <c r="A44207" t="s">
        <v>25</v>
      </c>
      <c r="B44207" t="s">
        <v>63</v>
      </c>
      <c r="C44207" s="2" t="s">
        <v>102243</v>
      </c>
      <c r="D44207">
        <v>134442</v>
      </c>
      <c r="E44207" s="1">
        <v>45243</v>
      </c>
      <c r="F44207" s="1">
        <v>45258</v>
      </c>
      <c r="G44207">
        <v>8</v>
      </c>
      <c r="H44207" t="s">
        <v>89819</v>
      </c>
      <c r="I44207" t="s">
        <v>2939</v>
      </c>
      <c r="J44207" t="s">
        <v>30</v>
      </c>
      <c r="K44207" t="s">
        <v>70</v>
      </c>
      <c r="L44207" t="s">
        <v>70</v>
      </c>
      <c r="M44207" t="s">
        <v>23</v>
      </c>
      <c r="N44207" t="s">
        <v>34</v>
      </c>
      <c r="O44207" t="s">
        <v>46</v>
      </c>
      <c r="P44207">
        <f t="shared" si="690"/>
        <v>1075536</v>
      </c>
      <c r="Q44207">
        <f>Table1[[#This Row],[Dispatch Date]]-Table1[[#This Row],[Inward Date]]</f>
        <v>15</v>
      </c>
    </row>
    <row r="44208" spans="1:17" x14ac:dyDescent="0.35">
      <c r="A44208" t="s">
        <v>15</v>
      </c>
      <c r="B44208" t="s">
        <v>16</v>
      </c>
      <c r="C44208" s="2" t="s">
        <v>102244</v>
      </c>
      <c r="D44208">
        <v>18895</v>
      </c>
      <c r="E44208" s="1">
        <v>45591</v>
      </c>
      <c r="F44208" s="1">
        <v>45643</v>
      </c>
      <c r="G44208">
        <v>2</v>
      </c>
      <c r="H44208" t="s">
        <v>102245</v>
      </c>
      <c r="I44208" t="s">
        <v>47921</v>
      </c>
      <c r="J44208" t="s">
        <v>20</v>
      </c>
      <c r="K44208" t="s">
        <v>21</v>
      </c>
      <c r="L44208" t="s">
        <v>39</v>
      </c>
      <c r="M44208" t="s">
        <v>23</v>
      </c>
      <c r="N44208" t="s">
        <v>34</v>
      </c>
      <c r="O44208" t="s">
        <v>21</v>
      </c>
      <c r="P44208">
        <f t="shared" si="690"/>
        <v>37790</v>
      </c>
      <c r="Q44208">
        <f>Table1[[#This Row],[Dispatch Date]]-Table1[[#This Row],[Inward Date]]</f>
        <v>52</v>
      </c>
    </row>
    <row r="44209" spans="1:17" x14ac:dyDescent="0.35">
      <c r="A44209" t="s">
        <v>25</v>
      </c>
      <c r="B44209" t="s">
        <v>257</v>
      </c>
      <c r="C44209" s="2" t="s">
        <v>102246</v>
      </c>
      <c r="D44209">
        <v>21444</v>
      </c>
      <c r="E44209" s="1">
        <v>45357</v>
      </c>
      <c r="F44209" s="1">
        <v>45384</v>
      </c>
      <c r="G44209">
        <v>3</v>
      </c>
      <c r="H44209" t="s">
        <v>102247</v>
      </c>
      <c r="I44209" t="s">
        <v>102248</v>
      </c>
      <c r="J44209" t="s">
        <v>20</v>
      </c>
      <c r="K44209" t="s">
        <v>151</v>
      </c>
      <c r="L44209" t="s">
        <v>151</v>
      </c>
      <c r="M44209" t="s">
        <v>75</v>
      </c>
      <c r="N44209" t="s">
        <v>34</v>
      </c>
      <c r="O44209" t="s">
        <v>46</v>
      </c>
      <c r="P44209">
        <f t="shared" si="690"/>
        <v>64332</v>
      </c>
      <c r="Q44209">
        <f>Table1[[#This Row],[Dispatch Date]]-Table1[[#This Row],[Inward Date]]</f>
        <v>27</v>
      </c>
    </row>
    <row r="44210" spans="1:17" x14ac:dyDescent="0.35">
      <c r="A44210" t="s">
        <v>15</v>
      </c>
      <c r="B44210" t="s">
        <v>63</v>
      </c>
      <c r="C44210" s="2" t="s">
        <v>102249</v>
      </c>
      <c r="D44210">
        <v>140380</v>
      </c>
      <c r="E44210" s="1">
        <v>45377</v>
      </c>
      <c r="F44210" s="1">
        <v>45406</v>
      </c>
      <c r="G44210">
        <v>8</v>
      </c>
      <c r="H44210" t="s">
        <v>40745</v>
      </c>
      <c r="I44210" t="s">
        <v>13407</v>
      </c>
      <c r="J44210" t="s">
        <v>30</v>
      </c>
      <c r="K44210" t="s">
        <v>21</v>
      </c>
      <c r="L44210" t="s">
        <v>84</v>
      </c>
      <c r="M44210" t="s">
        <v>143</v>
      </c>
      <c r="N44210" t="s">
        <v>71</v>
      </c>
      <c r="O44210" t="s">
        <v>21</v>
      </c>
      <c r="P44210">
        <f t="shared" si="690"/>
        <v>1123040</v>
      </c>
      <c r="Q44210">
        <f>Table1[[#This Row],[Dispatch Date]]-Table1[[#This Row],[Inward Date]]</f>
        <v>29</v>
      </c>
    </row>
    <row r="44211" spans="1:17" x14ac:dyDescent="0.35">
      <c r="A44211" t="s">
        <v>15</v>
      </c>
      <c r="B44211" t="s">
        <v>57</v>
      </c>
      <c r="C44211" s="2" t="s">
        <v>102250</v>
      </c>
      <c r="D44211">
        <v>50223</v>
      </c>
      <c r="E44211" s="1">
        <v>45230</v>
      </c>
      <c r="F44211" s="1">
        <v>45252</v>
      </c>
      <c r="G44211">
        <v>3</v>
      </c>
      <c r="H44211" t="s">
        <v>102251</v>
      </c>
      <c r="I44211" t="s">
        <v>9678</v>
      </c>
      <c r="J44211" t="s">
        <v>61</v>
      </c>
      <c r="K44211" t="s">
        <v>21</v>
      </c>
      <c r="L44211" t="s">
        <v>79</v>
      </c>
      <c r="M44211" t="s">
        <v>80</v>
      </c>
      <c r="N44211" t="s">
        <v>71</v>
      </c>
      <c r="O44211" t="s">
        <v>21</v>
      </c>
      <c r="P44211">
        <f t="shared" si="690"/>
        <v>150669</v>
      </c>
      <c r="Q44211">
        <f>Table1[[#This Row],[Dispatch Date]]-Table1[[#This Row],[Inward Date]]</f>
        <v>22</v>
      </c>
    </row>
    <row r="44212" spans="1:17" x14ac:dyDescent="0.35">
      <c r="A44212" t="s">
        <v>15</v>
      </c>
      <c r="B44212" t="s">
        <v>385</v>
      </c>
      <c r="C44212" s="2" t="s">
        <v>102252</v>
      </c>
      <c r="D44212">
        <v>70094</v>
      </c>
      <c r="E44212" s="1">
        <v>45073</v>
      </c>
      <c r="F44212" s="1">
        <v>45116</v>
      </c>
      <c r="G44212">
        <v>5</v>
      </c>
      <c r="H44212" t="s">
        <v>102253</v>
      </c>
      <c r="I44212" t="s">
        <v>102254</v>
      </c>
      <c r="J44212" t="s">
        <v>61</v>
      </c>
      <c r="K44212" t="s">
        <v>21</v>
      </c>
      <c r="L44212" t="s">
        <v>39</v>
      </c>
      <c r="M44212" t="s">
        <v>56</v>
      </c>
      <c r="N44212" t="s">
        <v>45</v>
      </c>
      <c r="O44212" t="s">
        <v>21</v>
      </c>
      <c r="P44212">
        <f t="shared" si="690"/>
        <v>350470</v>
      </c>
      <c r="Q44212">
        <f>Table1[[#This Row],[Dispatch Date]]-Table1[[#This Row],[Inward Date]]</f>
        <v>43</v>
      </c>
    </row>
    <row r="44213" spans="1:17" x14ac:dyDescent="0.35">
      <c r="A44213" t="s">
        <v>15</v>
      </c>
      <c r="B44213" t="s">
        <v>186</v>
      </c>
      <c r="C44213" s="2" t="s">
        <v>102255</v>
      </c>
      <c r="D44213">
        <v>91244</v>
      </c>
      <c r="E44213" s="1">
        <v>45184</v>
      </c>
      <c r="F44213" s="1">
        <v>45203</v>
      </c>
      <c r="G44213">
        <v>9</v>
      </c>
      <c r="H44213" t="s">
        <v>59106</v>
      </c>
      <c r="I44213" t="s">
        <v>51869</v>
      </c>
      <c r="J44213" t="s">
        <v>61</v>
      </c>
      <c r="K44213" t="s">
        <v>21</v>
      </c>
      <c r="L44213" t="s">
        <v>84</v>
      </c>
      <c r="M44213" t="s">
        <v>75</v>
      </c>
      <c r="N44213" t="s">
        <v>45</v>
      </c>
      <c r="O44213" t="s">
        <v>21</v>
      </c>
      <c r="P44213">
        <f t="shared" si="690"/>
        <v>821196</v>
      </c>
      <c r="Q44213">
        <f>Table1[[#This Row],[Dispatch Date]]-Table1[[#This Row],[Inward Date]]</f>
        <v>19</v>
      </c>
    </row>
    <row r="44214" spans="1:17" x14ac:dyDescent="0.35">
      <c r="A44214" t="s">
        <v>15</v>
      </c>
      <c r="B44214" t="s">
        <v>257</v>
      </c>
      <c r="C44214" s="2" t="s">
        <v>102256</v>
      </c>
      <c r="D44214">
        <v>173152</v>
      </c>
      <c r="E44214" s="1">
        <v>45209</v>
      </c>
      <c r="F44214" s="1">
        <v>45214</v>
      </c>
      <c r="G44214">
        <v>1</v>
      </c>
      <c r="H44214" t="s">
        <v>102257</v>
      </c>
      <c r="I44214" t="s">
        <v>102258</v>
      </c>
      <c r="J44214" t="s">
        <v>51</v>
      </c>
      <c r="K44214" t="s">
        <v>21</v>
      </c>
      <c r="L44214" t="s">
        <v>155</v>
      </c>
      <c r="M44214" t="s">
        <v>56</v>
      </c>
      <c r="N44214" t="s">
        <v>33</v>
      </c>
      <c r="O44214" t="s">
        <v>21</v>
      </c>
      <c r="P44214">
        <f t="shared" si="690"/>
        <v>173152</v>
      </c>
      <c r="Q44214">
        <f>Table1[[#This Row],[Dispatch Date]]-Table1[[#This Row],[Inward Date]]</f>
        <v>5</v>
      </c>
    </row>
    <row r="44215" spans="1:17" x14ac:dyDescent="0.35">
      <c r="A44215" t="s">
        <v>15</v>
      </c>
      <c r="B44215" t="s">
        <v>47</v>
      </c>
      <c r="C44215" s="2" t="s">
        <v>102259</v>
      </c>
      <c r="D44215">
        <v>198061</v>
      </c>
      <c r="E44215" s="1">
        <v>45388</v>
      </c>
      <c r="F44215" s="1">
        <v>45430</v>
      </c>
      <c r="G44215">
        <v>8</v>
      </c>
      <c r="H44215" t="s">
        <v>102260</v>
      </c>
      <c r="I44215" t="s">
        <v>51283</v>
      </c>
      <c r="J44215" t="s">
        <v>30</v>
      </c>
      <c r="K44215" t="s">
        <v>21</v>
      </c>
      <c r="L44215" t="s">
        <v>103</v>
      </c>
      <c r="M44215" t="s">
        <v>23</v>
      </c>
      <c r="N44215" t="s">
        <v>45</v>
      </c>
      <c r="O44215" t="s">
        <v>21</v>
      </c>
      <c r="P44215">
        <f t="shared" si="690"/>
        <v>1584488</v>
      </c>
      <c r="Q44215">
        <f>Table1[[#This Row],[Dispatch Date]]-Table1[[#This Row],[Inward Date]]</f>
        <v>42</v>
      </c>
    </row>
    <row r="44216" spans="1:17" x14ac:dyDescent="0.35">
      <c r="A44216" t="s">
        <v>15</v>
      </c>
      <c r="B44216" t="s">
        <v>57</v>
      </c>
      <c r="C44216" s="2" t="s">
        <v>102261</v>
      </c>
      <c r="D44216">
        <v>38818</v>
      </c>
      <c r="E44216" s="1">
        <v>45175</v>
      </c>
      <c r="F44216" s="1">
        <v>45225</v>
      </c>
      <c r="G44216">
        <v>5</v>
      </c>
      <c r="H44216" t="s">
        <v>102262</v>
      </c>
      <c r="I44216" t="s">
        <v>36609</v>
      </c>
      <c r="J44216" t="s">
        <v>89</v>
      </c>
      <c r="K44216" t="s">
        <v>21</v>
      </c>
      <c r="L44216" t="s">
        <v>84</v>
      </c>
      <c r="M44216" t="s">
        <v>143</v>
      </c>
      <c r="N44216" t="s">
        <v>24</v>
      </c>
      <c r="O44216" t="s">
        <v>21</v>
      </c>
      <c r="P44216">
        <f t="shared" si="690"/>
        <v>194090</v>
      </c>
      <c r="Q44216">
        <f>Table1[[#This Row],[Dispatch Date]]-Table1[[#This Row],[Inward Date]]</f>
        <v>50</v>
      </c>
    </row>
    <row r="44217" spans="1:17" x14ac:dyDescent="0.35">
      <c r="A44217" t="s">
        <v>25</v>
      </c>
      <c r="B44217" t="s">
        <v>212</v>
      </c>
      <c r="C44217" s="2" t="s">
        <v>102263</v>
      </c>
      <c r="D44217">
        <v>91233</v>
      </c>
      <c r="E44217" s="1">
        <v>45041</v>
      </c>
      <c r="F44217" s="1">
        <v>45079</v>
      </c>
      <c r="G44217">
        <v>10</v>
      </c>
      <c r="H44217" t="s">
        <v>102264</v>
      </c>
      <c r="I44217" t="s">
        <v>102265</v>
      </c>
      <c r="J44217" t="s">
        <v>61</v>
      </c>
      <c r="K44217" t="s">
        <v>44</v>
      </c>
      <c r="L44217" t="s">
        <v>44</v>
      </c>
      <c r="M44217" t="s">
        <v>56</v>
      </c>
      <c r="N44217" t="s">
        <v>45</v>
      </c>
      <c r="O44217" t="s">
        <v>33</v>
      </c>
      <c r="P44217">
        <f t="shared" si="690"/>
        <v>912330</v>
      </c>
      <c r="Q44217">
        <f>Table1[[#This Row],[Dispatch Date]]-Table1[[#This Row],[Inward Date]]</f>
        <v>38</v>
      </c>
    </row>
    <row r="44218" spans="1:17" x14ac:dyDescent="0.35">
      <c r="A44218" t="s">
        <v>15</v>
      </c>
      <c r="B44218" t="s">
        <v>47</v>
      </c>
      <c r="C44218" s="2" t="s">
        <v>102266</v>
      </c>
      <c r="D44218">
        <v>123534</v>
      </c>
      <c r="E44218" s="1">
        <v>45563</v>
      </c>
      <c r="F44218" s="1">
        <v>45583</v>
      </c>
      <c r="G44218">
        <v>2</v>
      </c>
      <c r="H44218" t="s">
        <v>13752</v>
      </c>
      <c r="I44218" t="s">
        <v>3430</v>
      </c>
      <c r="J44218" t="s">
        <v>20</v>
      </c>
      <c r="K44218" t="s">
        <v>21</v>
      </c>
      <c r="L44218" t="s">
        <v>79</v>
      </c>
      <c r="M44218" t="s">
        <v>143</v>
      </c>
      <c r="N44218" t="s">
        <v>33</v>
      </c>
      <c r="O44218" t="s">
        <v>21</v>
      </c>
      <c r="P44218">
        <f t="shared" si="690"/>
        <v>247068</v>
      </c>
      <c r="Q44218">
        <f>Table1[[#This Row],[Dispatch Date]]-Table1[[#This Row],[Inward Date]]</f>
        <v>20</v>
      </c>
    </row>
    <row r="44219" spans="1:17" x14ac:dyDescent="0.35">
      <c r="A44219" t="s">
        <v>15</v>
      </c>
      <c r="B44219" t="s">
        <v>385</v>
      </c>
      <c r="C44219" s="2" t="s">
        <v>102267</v>
      </c>
      <c r="D44219">
        <v>24379</v>
      </c>
      <c r="E44219" s="1">
        <v>45534</v>
      </c>
      <c r="F44219" s="1">
        <v>45548</v>
      </c>
      <c r="G44219">
        <v>3</v>
      </c>
      <c r="H44219" t="s">
        <v>20859</v>
      </c>
      <c r="I44219" t="s">
        <v>102268</v>
      </c>
      <c r="J44219" t="s">
        <v>51</v>
      </c>
      <c r="K44219" t="s">
        <v>21</v>
      </c>
      <c r="L44219" t="s">
        <v>39</v>
      </c>
      <c r="M44219" t="s">
        <v>56</v>
      </c>
      <c r="N44219" t="s">
        <v>24</v>
      </c>
      <c r="O44219" t="s">
        <v>21</v>
      </c>
      <c r="P44219">
        <f t="shared" si="690"/>
        <v>73137</v>
      </c>
      <c r="Q44219">
        <f>Table1[[#This Row],[Dispatch Date]]-Table1[[#This Row],[Inward Date]]</f>
        <v>14</v>
      </c>
    </row>
    <row r="44220" spans="1:17" x14ac:dyDescent="0.35">
      <c r="A44220" t="s">
        <v>15</v>
      </c>
      <c r="B44220" t="s">
        <v>385</v>
      </c>
      <c r="C44220" s="2" t="s">
        <v>102269</v>
      </c>
      <c r="D44220">
        <v>66359</v>
      </c>
      <c r="E44220" s="1">
        <v>45189</v>
      </c>
      <c r="F44220" s="1">
        <v>45196</v>
      </c>
      <c r="G44220">
        <v>5</v>
      </c>
      <c r="H44220" t="s">
        <v>102270</v>
      </c>
      <c r="I44220" t="s">
        <v>16369</v>
      </c>
      <c r="J44220" t="s">
        <v>20</v>
      </c>
      <c r="K44220" t="s">
        <v>21</v>
      </c>
      <c r="L44220" t="s">
        <v>155</v>
      </c>
      <c r="M44220" t="s">
        <v>80</v>
      </c>
      <c r="N44220" t="s">
        <v>45</v>
      </c>
      <c r="O44220" t="s">
        <v>21</v>
      </c>
      <c r="P44220">
        <f t="shared" si="690"/>
        <v>331795</v>
      </c>
      <c r="Q44220">
        <f>Table1[[#This Row],[Dispatch Date]]-Table1[[#This Row],[Inward Date]]</f>
        <v>7</v>
      </c>
    </row>
    <row r="44221" spans="1:17" x14ac:dyDescent="0.35">
      <c r="A44221" t="s">
        <v>25</v>
      </c>
      <c r="B44221" t="s">
        <v>147</v>
      </c>
      <c r="C44221" s="2" t="s">
        <v>102271</v>
      </c>
      <c r="D44221">
        <v>70834</v>
      </c>
      <c r="E44221" s="1">
        <v>45218</v>
      </c>
      <c r="F44221" s="1">
        <v>45272</v>
      </c>
      <c r="G44221">
        <v>5</v>
      </c>
      <c r="H44221" t="s">
        <v>102272</v>
      </c>
      <c r="I44221" t="s">
        <v>1784</v>
      </c>
      <c r="J44221" t="s">
        <v>61</v>
      </c>
      <c r="K44221" t="s">
        <v>44</v>
      </c>
      <c r="L44221" t="s">
        <v>44</v>
      </c>
      <c r="M44221" t="s">
        <v>75</v>
      </c>
      <c r="N44221" t="s">
        <v>34</v>
      </c>
      <c r="O44221" t="s">
        <v>34</v>
      </c>
      <c r="P44221">
        <f t="shared" si="690"/>
        <v>354170</v>
      </c>
      <c r="Q44221">
        <f>Table1[[#This Row],[Dispatch Date]]-Table1[[#This Row],[Inward Date]]</f>
        <v>54</v>
      </c>
    </row>
    <row r="44222" spans="1:17" x14ac:dyDescent="0.35">
      <c r="A44222" t="s">
        <v>15</v>
      </c>
      <c r="B44222" t="s">
        <v>40</v>
      </c>
      <c r="C44222" s="2" t="s">
        <v>102273</v>
      </c>
      <c r="D44222">
        <v>138570</v>
      </c>
      <c r="E44222" s="1">
        <v>45051</v>
      </c>
      <c r="F44222" s="1">
        <v>45107</v>
      </c>
      <c r="G44222">
        <v>1</v>
      </c>
      <c r="H44222" t="s">
        <v>102274</v>
      </c>
      <c r="I44222" t="s">
        <v>25605</v>
      </c>
      <c r="J44222" t="s">
        <v>51</v>
      </c>
      <c r="K44222" t="s">
        <v>21</v>
      </c>
      <c r="L44222" t="s">
        <v>22</v>
      </c>
      <c r="M44222" t="s">
        <v>143</v>
      </c>
      <c r="N44222" t="s">
        <v>45</v>
      </c>
      <c r="O44222" t="s">
        <v>21</v>
      </c>
      <c r="P44222">
        <f t="shared" si="690"/>
        <v>138570</v>
      </c>
      <c r="Q44222">
        <f>Table1[[#This Row],[Dispatch Date]]-Table1[[#This Row],[Inward Date]]</f>
        <v>56</v>
      </c>
    </row>
    <row r="44223" spans="1:17" x14ac:dyDescent="0.35">
      <c r="A44223" t="s">
        <v>15</v>
      </c>
      <c r="B44223" t="s">
        <v>52</v>
      </c>
      <c r="C44223" s="2" t="s">
        <v>102275</v>
      </c>
      <c r="D44223">
        <v>153627</v>
      </c>
      <c r="E44223" s="1">
        <v>45273</v>
      </c>
      <c r="F44223" s="1">
        <v>45275</v>
      </c>
      <c r="G44223">
        <v>4</v>
      </c>
      <c r="H44223" t="s">
        <v>102276</v>
      </c>
      <c r="I44223" t="s">
        <v>65745</v>
      </c>
      <c r="J44223" t="s">
        <v>20</v>
      </c>
      <c r="K44223" t="s">
        <v>21</v>
      </c>
      <c r="L44223" t="s">
        <v>84</v>
      </c>
      <c r="M44223" t="s">
        <v>80</v>
      </c>
      <c r="N44223" t="s">
        <v>45</v>
      </c>
      <c r="O44223" t="s">
        <v>21</v>
      </c>
      <c r="P44223">
        <f t="shared" si="690"/>
        <v>614508</v>
      </c>
      <c r="Q44223">
        <f>Table1[[#This Row],[Dispatch Date]]-Table1[[#This Row],[Inward Date]]</f>
        <v>2</v>
      </c>
    </row>
    <row r="44224" spans="1:17" x14ac:dyDescent="0.35">
      <c r="A44224" t="s">
        <v>15</v>
      </c>
      <c r="B44224" t="s">
        <v>186</v>
      </c>
      <c r="C44224" s="2" t="s">
        <v>102277</v>
      </c>
      <c r="D44224">
        <v>42675</v>
      </c>
      <c r="E44224" s="1">
        <v>45075</v>
      </c>
      <c r="F44224" s="1">
        <v>45089</v>
      </c>
      <c r="G44224">
        <v>4</v>
      </c>
      <c r="H44224" t="s">
        <v>102278</v>
      </c>
      <c r="I44224" t="s">
        <v>8173</v>
      </c>
      <c r="J44224" t="s">
        <v>61</v>
      </c>
      <c r="K44224" t="s">
        <v>21</v>
      </c>
      <c r="L44224" t="s">
        <v>103</v>
      </c>
      <c r="M44224" t="s">
        <v>80</v>
      </c>
      <c r="N44224" t="s">
        <v>71</v>
      </c>
      <c r="O44224" t="s">
        <v>21</v>
      </c>
      <c r="P44224">
        <f t="shared" si="690"/>
        <v>170700</v>
      </c>
      <c r="Q44224">
        <f>Table1[[#This Row],[Dispatch Date]]-Table1[[#This Row],[Inward Date]]</f>
        <v>14</v>
      </c>
    </row>
    <row r="44225" spans="1:17" x14ac:dyDescent="0.35">
      <c r="A44225" t="s">
        <v>15</v>
      </c>
      <c r="B44225" t="s">
        <v>85</v>
      </c>
      <c r="C44225" s="2" t="s">
        <v>102279</v>
      </c>
      <c r="D44225">
        <v>63498</v>
      </c>
      <c r="E44225" s="1">
        <v>45281</v>
      </c>
      <c r="F44225" s="1">
        <v>45292</v>
      </c>
      <c r="G44225">
        <v>5</v>
      </c>
      <c r="H44225" t="s">
        <v>102280</v>
      </c>
      <c r="I44225" t="s">
        <v>9817</v>
      </c>
      <c r="J44225" t="s">
        <v>61</v>
      </c>
      <c r="K44225" t="s">
        <v>21</v>
      </c>
      <c r="L44225" t="s">
        <v>84</v>
      </c>
      <c r="M44225" t="s">
        <v>75</v>
      </c>
      <c r="N44225" t="s">
        <v>33</v>
      </c>
      <c r="O44225" t="s">
        <v>21</v>
      </c>
      <c r="P44225">
        <f t="shared" si="690"/>
        <v>317490</v>
      </c>
      <c r="Q44225">
        <f>Table1[[#This Row],[Dispatch Date]]-Table1[[#This Row],[Inward Date]]</f>
        <v>11</v>
      </c>
    </row>
    <row r="44226" spans="1:17" x14ac:dyDescent="0.35">
      <c r="A44226" t="s">
        <v>25</v>
      </c>
      <c r="B44226" t="s">
        <v>385</v>
      </c>
      <c r="C44226" s="2" t="s">
        <v>102281</v>
      </c>
      <c r="D44226">
        <v>79044</v>
      </c>
      <c r="E44226" s="1">
        <v>45582</v>
      </c>
      <c r="F44226" s="1">
        <v>45587</v>
      </c>
      <c r="G44226">
        <v>2</v>
      </c>
      <c r="H44226" t="s">
        <v>102282</v>
      </c>
      <c r="I44226" t="s">
        <v>72238</v>
      </c>
      <c r="J44226" t="s">
        <v>61</v>
      </c>
      <c r="K44226" t="s">
        <v>202</v>
      </c>
      <c r="L44226" t="s">
        <v>202</v>
      </c>
      <c r="M44226" t="s">
        <v>80</v>
      </c>
      <c r="N44226" t="s">
        <v>71</v>
      </c>
      <c r="O44226" t="s">
        <v>46</v>
      </c>
      <c r="P44226">
        <f t="shared" si="690"/>
        <v>158088</v>
      </c>
      <c r="Q44226">
        <f>Table1[[#This Row],[Dispatch Date]]-Table1[[#This Row],[Inward Date]]</f>
        <v>5</v>
      </c>
    </row>
    <row r="44227" spans="1:17" x14ac:dyDescent="0.35">
      <c r="A44227" t="s">
        <v>15</v>
      </c>
      <c r="B44227" t="s">
        <v>85</v>
      </c>
      <c r="C44227" s="2" t="s">
        <v>102283</v>
      </c>
      <c r="D44227">
        <v>173770</v>
      </c>
      <c r="E44227" s="1">
        <v>45389</v>
      </c>
      <c r="F44227" s="1">
        <v>45443</v>
      </c>
      <c r="G44227">
        <v>2</v>
      </c>
      <c r="H44227" t="s">
        <v>102284</v>
      </c>
      <c r="I44227" t="s">
        <v>69597</v>
      </c>
      <c r="J44227" t="s">
        <v>51</v>
      </c>
      <c r="K44227" t="s">
        <v>21</v>
      </c>
      <c r="L44227" t="s">
        <v>79</v>
      </c>
      <c r="M44227" t="s">
        <v>75</v>
      </c>
      <c r="N44227" t="s">
        <v>45</v>
      </c>
      <c r="O44227" t="s">
        <v>21</v>
      </c>
      <c r="P44227">
        <f t="shared" ref="P44227:P44290" si="691">D44227*G44227</f>
        <v>347540</v>
      </c>
      <c r="Q44227">
        <f>Table1[[#This Row],[Dispatch Date]]-Table1[[#This Row],[Inward Date]]</f>
        <v>54</v>
      </c>
    </row>
    <row r="44228" spans="1:17" x14ac:dyDescent="0.35">
      <c r="A44228" t="s">
        <v>25</v>
      </c>
      <c r="B44228" t="s">
        <v>90</v>
      </c>
      <c r="C44228" s="2" t="s">
        <v>102285</v>
      </c>
      <c r="D44228">
        <v>145032</v>
      </c>
      <c r="E44228" s="1">
        <v>45678</v>
      </c>
      <c r="F44228" s="1">
        <v>45733</v>
      </c>
      <c r="G44228">
        <v>6</v>
      </c>
      <c r="H44228" t="s">
        <v>102286</v>
      </c>
      <c r="I44228" t="s">
        <v>29624</v>
      </c>
      <c r="J44228" t="s">
        <v>61</v>
      </c>
      <c r="K44228" t="s">
        <v>151</v>
      </c>
      <c r="L44228" t="s">
        <v>151</v>
      </c>
      <c r="M44228" t="s">
        <v>56</v>
      </c>
      <c r="N44228" t="s">
        <v>71</v>
      </c>
      <c r="O44228" t="s">
        <v>71</v>
      </c>
      <c r="P44228">
        <f t="shared" si="691"/>
        <v>870192</v>
      </c>
      <c r="Q44228">
        <f>Table1[[#This Row],[Dispatch Date]]-Table1[[#This Row],[Inward Date]]</f>
        <v>55</v>
      </c>
    </row>
    <row r="44229" spans="1:17" x14ac:dyDescent="0.35">
      <c r="A44229" t="s">
        <v>25</v>
      </c>
      <c r="B44229" t="s">
        <v>186</v>
      </c>
      <c r="C44229" s="2" t="s">
        <v>102287</v>
      </c>
      <c r="D44229">
        <v>186600</v>
      </c>
      <c r="E44229" s="1">
        <v>45033</v>
      </c>
      <c r="F44229" s="1">
        <v>45052</v>
      </c>
      <c r="G44229">
        <v>1</v>
      </c>
      <c r="H44229" t="s">
        <v>102288</v>
      </c>
      <c r="I44229" t="s">
        <v>102289</v>
      </c>
      <c r="J44229" t="s">
        <v>61</v>
      </c>
      <c r="K44229" t="s">
        <v>31</v>
      </c>
      <c r="L44229" t="s">
        <v>31</v>
      </c>
      <c r="M44229" t="s">
        <v>143</v>
      </c>
      <c r="N44229" t="s">
        <v>24</v>
      </c>
      <c r="O44229" t="s">
        <v>71</v>
      </c>
      <c r="P44229">
        <f t="shared" si="691"/>
        <v>186600</v>
      </c>
      <c r="Q44229">
        <f>Table1[[#This Row],[Dispatch Date]]-Table1[[#This Row],[Inward Date]]</f>
        <v>19</v>
      </c>
    </row>
    <row r="44230" spans="1:17" x14ac:dyDescent="0.35">
      <c r="A44230" t="s">
        <v>25</v>
      </c>
      <c r="B44230" t="s">
        <v>63</v>
      </c>
      <c r="C44230" s="2" t="s">
        <v>102290</v>
      </c>
      <c r="D44230">
        <v>130547</v>
      </c>
      <c r="E44230" s="1">
        <v>45054</v>
      </c>
      <c r="F44230" s="1">
        <v>45066</v>
      </c>
      <c r="G44230">
        <v>4</v>
      </c>
      <c r="H44230" t="s">
        <v>102291</v>
      </c>
      <c r="I44230" t="s">
        <v>36304</v>
      </c>
      <c r="J44230" t="s">
        <v>89</v>
      </c>
      <c r="K44230" t="s">
        <v>99</v>
      </c>
      <c r="L44230" t="s">
        <v>99</v>
      </c>
      <c r="M44230" t="s">
        <v>56</v>
      </c>
      <c r="N44230" t="s">
        <v>33</v>
      </c>
      <c r="O44230" t="s">
        <v>46</v>
      </c>
      <c r="P44230">
        <f t="shared" si="691"/>
        <v>522188</v>
      </c>
      <c r="Q44230">
        <f>Table1[[#This Row],[Dispatch Date]]-Table1[[#This Row],[Inward Date]]</f>
        <v>12</v>
      </c>
    </row>
    <row r="44231" spans="1:17" x14ac:dyDescent="0.35">
      <c r="A44231" t="s">
        <v>25</v>
      </c>
      <c r="B44231" t="s">
        <v>35</v>
      </c>
      <c r="C44231" s="2" t="s">
        <v>102292</v>
      </c>
      <c r="D44231">
        <v>139806</v>
      </c>
      <c r="E44231" s="1">
        <v>45309</v>
      </c>
      <c r="F44231" s="1">
        <v>45359</v>
      </c>
      <c r="G44231">
        <v>5</v>
      </c>
      <c r="H44231" t="s">
        <v>102293</v>
      </c>
      <c r="I44231" t="s">
        <v>102294</v>
      </c>
      <c r="J44231" t="s">
        <v>30</v>
      </c>
      <c r="K44231" t="s">
        <v>99</v>
      </c>
      <c r="L44231" t="s">
        <v>99</v>
      </c>
      <c r="M44231" t="s">
        <v>143</v>
      </c>
      <c r="N44231" t="s">
        <v>34</v>
      </c>
      <c r="O44231" t="s">
        <v>71</v>
      </c>
      <c r="P44231">
        <f t="shared" si="691"/>
        <v>699030</v>
      </c>
      <c r="Q44231">
        <f>Table1[[#This Row],[Dispatch Date]]-Table1[[#This Row],[Inward Date]]</f>
        <v>50</v>
      </c>
    </row>
    <row r="44232" spans="1:17" x14ac:dyDescent="0.35">
      <c r="A44232" t="s">
        <v>25</v>
      </c>
      <c r="B44232" t="s">
        <v>26</v>
      </c>
      <c r="C44232" s="2" t="s">
        <v>102295</v>
      </c>
      <c r="D44232">
        <v>67121</v>
      </c>
      <c r="E44232" s="1">
        <v>45673</v>
      </c>
      <c r="F44232" s="1">
        <v>45675</v>
      </c>
      <c r="G44232">
        <v>9</v>
      </c>
      <c r="H44232" t="s">
        <v>102296</v>
      </c>
      <c r="I44232" t="s">
        <v>23466</v>
      </c>
      <c r="J44232" t="s">
        <v>61</v>
      </c>
      <c r="K44232" t="s">
        <v>31</v>
      </c>
      <c r="L44232" t="s">
        <v>31</v>
      </c>
      <c r="M44232" t="s">
        <v>143</v>
      </c>
      <c r="N44232" t="s">
        <v>34</v>
      </c>
      <c r="O44232" t="s">
        <v>33</v>
      </c>
      <c r="P44232">
        <f t="shared" si="691"/>
        <v>604089</v>
      </c>
      <c r="Q44232">
        <f>Table1[[#This Row],[Dispatch Date]]-Table1[[#This Row],[Inward Date]]</f>
        <v>2</v>
      </c>
    </row>
    <row r="44233" spans="1:17" x14ac:dyDescent="0.35">
      <c r="A44233" t="s">
        <v>15</v>
      </c>
      <c r="B44233" t="s">
        <v>85</v>
      </c>
      <c r="C44233" s="2" t="s">
        <v>102297</v>
      </c>
      <c r="D44233">
        <v>5218</v>
      </c>
      <c r="E44233" s="1">
        <v>45192</v>
      </c>
      <c r="F44233" s="1">
        <v>45220</v>
      </c>
      <c r="G44233">
        <v>10</v>
      </c>
      <c r="H44233" t="s">
        <v>102298</v>
      </c>
      <c r="I44233" t="s">
        <v>56990</v>
      </c>
      <c r="J44233" t="s">
        <v>61</v>
      </c>
      <c r="K44233" t="s">
        <v>21</v>
      </c>
      <c r="L44233" t="s">
        <v>103</v>
      </c>
      <c r="M44233" t="s">
        <v>80</v>
      </c>
      <c r="N44233" t="s">
        <v>24</v>
      </c>
      <c r="O44233" t="s">
        <v>21</v>
      </c>
      <c r="P44233">
        <f t="shared" si="691"/>
        <v>52180</v>
      </c>
      <c r="Q44233">
        <f>Table1[[#This Row],[Dispatch Date]]-Table1[[#This Row],[Inward Date]]</f>
        <v>28</v>
      </c>
    </row>
    <row r="44234" spans="1:17" x14ac:dyDescent="0.35">
      <c r="A44234" t="s">
        <v>25</v>
      </c>
      <c r="B44234" t="s">
        <v>257</v>
      </c>
      <c r="C44234" s="2" t="s">
        <v>102299</v>
      </c>
      <c r="D44234">
        <v>114891</v>
      </c>
      <c r="E44234" s="1">
        <v>45616</v>
      </c>
      <c r="F44234" s="1">
        <v>45635</v>
      </c>
      <c r="G44234">
        <v>7</v>
      </c>
      <c r="H44234" t="s">
        <v>102300</v>
      </c>
      <c r="I44234" t="s">
        <v>10861</v>
      </c>
      <c r="J44234" t="s">
        <v>20</v>
      </c>
      <c r="K44234" t="s">
        <v>190</v>
      </c>
      <c r="L44234" t="s">
        <v>190</v>
      </c>
      <c r="M44234" t="s">
        <v>32</v>
      </c>
      <c r="N44234" t="s">
        <v>71</v>
      </c>
      <c r="O44234" t="s">
        <v>46</v>
      </c>
      <c r="P44234">
        <f t="shared" si="691"/>
        <v>804237</v>
      </c>
      <c r="Q44234">
        <f>Table1[[#This Row],[Dispatch Date]]-Table1[[#This Row],[Inward Date]]</f>
        <v>19</v>
      </c>
    </row>
    <row r="44235" spans="1:17" x14ac:dyDescent="0.35">
      <c r="A44235" t="s">
        <v>25</v>
      </c>
      <c r="B44235" t="s">
        <v>63</v>
      </c>
      <c r="C44235" s="2" t="s">
        <v>102301</v>
      </c>
      <c r="D44235">
        <v>128335</v>
      </c>
      <c r="E44235" s="1">
        <v>45009</v>
      </c>
      <c r="F44235" s="1">
        <v>45017</v>
      </c>
      <c r="G44235">
        <v>4</v>
      </c>
      <c r="H44235" t="s">
        <v>102302</v>
      </c>
      <c r="I44235" t="s">
        <v>102303</v>
      </c>
      <c r="J44235" t="s">
        <v>89</v>
      </c>
      <c r="K44235" t="s">
        <v>94</v>
      </c>
      <c r="L44235" t="s">
        <v>94</v>
      </c>
      <c r="M44235" t="s">
        <v>32</v>
      </c>
      <c r="N44235" t="s">
        <v>34</v>
      </c>
      <c r="O44235" t="s">
        <v>33</v>
      </c>
      <c r="P44235">
        <f t="shared" si="691"/>
        <v>513340</v>
      </c>
      <c r="Q44235">
        <f>Table1[[#This Row],[Dispatch Date]]-Table1[[#This Row],[Inward Date]]</f>
        <v>8</v>
      </c>
    </row>
    <row r="44236" spans="1:17" x14ac:dyDescent="0.35">
      <c r="A44236" t="s">
        <v>15</v>
      </c>
      <c r="B44236" t="s">
        <v>85</v>
      </c>
      <c r="C44236" s="2" t="s">
        <v>102304</v>
      </c>
      <c r="D44236">
        <v>98577</v>
      </c>
      <c r="E44236" s="1">
        <v>45247</v>
      </c>
      <c r="F44236" s="1">
        <v>45254</v>
      </c>
      <c r="G44236">
        <v>3</v>
      </c>
      <c r="H44236" t="s">
        <v>83656</v>
      </c>
      <c r="I44236" t="s">
        <v>3610</v>
      </c>
      <c r="J44236" t="s">
        <v>89</v>
      </c>
      <c r="K44236" t="s">
        <v>21</v>
      </c>
      <c r="L44236" t="s">
        <v>22</v>
      </c>
      <c r="M44236" t="s">
        <v>56</v>
      </c>
      <c r="N44236" t="s">
        <v>34</v>
      </c>
      <c r="O44236" t="s">
        <v>21</v>
      </c>
      <c r="P44236">
        <f t="shared" si="691"/>
        <v>295731</v>
      </c>
      <c r="Q44236">
        <f>Table1[[#This Row],[Dispatch Date]]-Table1[[#This Row],[Inward Date]]</f>
        <v>7</v>
      </c>
    </row>
    <row r="44237" spans="1:17" x14ac:dyDescent="0.35">
      <c r="A44237" t="s">
        <v>25</v>
      </c>
      <c r="B44237" t="s">
        <v>95</v>
      </c>
      <c r="C44237" s="2" t="s">
        <v>102305</v>
      </c>
      <c r="D44237">
        <v>155251</v>
      </c>
      <c r="E44237" s="1">
        <v>45635</v>
      </c>
      <c r="F44237" s="1">
        <v>45685</v>
      </c>
      <c r="G44237">
        <v>5</v>
      </c>
      <c r="H44237" t="s">
        <v>102306</v>
      </c>
      <c r="I44237" t="s">
        <v>16009</v>
      </c>
      <c r="J44237" t="s">
        <v>89</v>
      </c>
      <c r="K44237" t="s">
        <v>44</v>
      </c>
      <c r="L44237" t="s">
        <v>44</v>
      </c>
      <c r="M44237" t="s">
        <v>56</v>
      </c>
      <c r="N44237" t="s">
        <v>71</v>
      </c>
      <c r="O44237" t="s">
        <v>71</v>
      </c>
      <c r="P44237">
        <f t="shared" si="691"/>
        <v>776255</v>
      </c>
      <c r="Q44237">
        <f>Table1[[#This Row],[Dispatch Date]]-Table1[[#This Row],[Inward Date]]</f>
        <v>50</v>
      </c>
    </row>
    <row r="44238" spans="1:17" x14ac:dyDescent="0.35">
      <c r="A44238" t="s">
        <v>25</v>
      </c>
      <c r="B44238" t="s">
        <v>212</v>
      </c>
      <c r="C44238" s="2" t="s">
        <v>102307</v>
      </c>
      <c r="D44238">
        <v>119543</v>
      </c>
      <c r="E44238" s="1">
        <v>45065</v>
      </c>
      <c r="F44238" s="1">
        <v>45071</v>
      </c>
      <c r="G44238">
        <v>10</v>
      </c>
      <c r="H44238" t="s">
        <v>102308</v>
      </c>
      <c r="I44238" t="s">
        <v>7044</v>
      </c>
      <c r="J44238" t="s">
        <v>61</v>
      </c>
      <c r="K44238" t="s">
        <v>202</v>
      </c>
      <c r="L44238" t="s">
        <v>202</v>
      </c>
      <c r="M44238" t="s">
        <v>80</v>
      </c>
      <c r="N44238" t="s">
        <v>33</v>
      </c>
      <c r="O44238" t="s">
        <v>34</v>
      </c>
      <c r="P44238">
        <f t="shared" si="691"/>
        <v>1195430</v>
      </c>
      <c r="Q44238">
        <f>Table1[[#This Row],[Dispatch Date]]-Table1[[#This Row],[Inward Date]]</f>
        <v>6</v>
      </c>
    </row>
    <row r="44239" spans="1:17" x14ac:dyDescent="0.35">
      <c r="A44239" t="s">
        <v>25</v>
      </c>
      <c r="B44239" t="s">
        <v>212</v>
      </c>
      <c r="C44239" s="2" t="s">
        <v>102309</v>
      </c>
      <c r="D44239">
        <v>106965</v>
      </c>
      <c r="E44239" s="1">
        <v>45242</v>
      </c>
      <c r="F44239" s="1">
        <v>45284</v>
      </c>
      <c r="G44239">
        <v>6</v>
      </c>
      <c r="H44239" t="s">
        <v>102310</v>
      </c>
      <c r="I44239" t="s">
        <v>4106</v>
      </c>
      <c r="J44239" t="s">
        <v>51</v>
      </c>
      <c r="K44239" t="s">
        <v>31</v>
      </c>
      <c r="L44239" t="s">
        <v>31</v>
      </c>
      <c r="M44239" t="s">
        <v>75</v>
      </c>
      <c r="N44239" t="s">
        <v>71</v>
      </c>
      <c r="O44239" t="s">
        <v>33</v>
      </c>
      <c r="P44239">
        <f t="shared" si="691"/>
        <v>641790</v>
      </c>
      <c r="Q44239">
        <f>Table1[[#This Row],[Dispatch Date]]-Table1[[#This Row],[Inward Date]]</f>
        <v>42</v>
      </c>
    </row>
    <row r="44240" spans="1:17" x14ac:dyDescent="0.35">
      <c r="A44240" t="s">
        <v>15</v>
      </c>
      <c r="B44240" t="s">
        <v>35</v>
      </c>
      <c r="C44240" s="2" t="s">
        <v>102311</v>
      </c>
      <c r="D44240">
        <v>117690</v>
      </c>
      <c r="E44240" s="1">
        <v>45182</v>
      </c>
      <c r="F44240" s="1">
        <v>45206</v>
      </c>
      <c r="G44240">
        <v>7</v>
      </c>
      <c r="H44240" t="s">
        <v>17836</v>
      </c>
      <c r="I44240" t="s">
        <v>102312</v>
      </c>
      <c r="J44240" t="s">
        <v>89</v>
      </c>
      <c r="K44240" t="s">
        <v>21</v>
      </c>
      <c r="L44240" t="s">
        <v>103</v>
      </c>
      <c r="M44240" t="s">
        <v>32</v>
      </c>
      <c r="N44240" t="s">
        <v>24</v>
      </c>
      <c r="O44240" t="s">
        <v>21</v>
      </c>
      <c r="P44240">
        <f t="shared" si="691"/>
        <v>823830</v>
      </c>
      <c r="Q44240">
        <f>Table1[[#This Row],[Dispatch Date]]-Table1[[#This Row],[Inward Date]]</f>
        <v>24</v>
      </c>
    </row>
    <row r="44241" spans="1:17" x14ac:dyDescent="0.35">
      <c r="A44241" t="s">
        <v>25</v>
      </c>
      <c r="B44241" t="s">
        <v>118</v>
      </c>
      <c r="C44241" s="2" t="s">
        <v>102313</v>
      </c>
      <c r="D44241">
        <v>111463</v>
      </c>
      <c r="E44241" s="1">
        <v>45542</v>
      </c>
      <c r="F44241" s="1">
        <v>45572</v>
      </c>
      <c r="G44241">
        <v>5</v>
      </c>
      <c r="H44241" t="s">
        <v>102314</v>
      </c>
      <c r="I44241" t="s">
        <v>102315</v>
      </c>
      <c r="J44241" t="s">
        <v>30</v>
      </c>
      <c r="K44241" t="s">
        <v>151</v>
      </c>
      <c r="L44241" t="s">
        <v>151</v>
      </c>
      <c r="M44241" t="s">
        <v>75</v>
      </c>
      <c r="N44241" t="s">
        <v>45</v>
      </c>
      <c r="O44241" t="s">
        <v>46</v>
      </c>
      <c r="P44241">
        <f t="shared" si="691"/>
        <v>557315</v>
      </c>
      <c r="Q44241">
        <f>Table1[[#This Row],[Dispatch Date]]-Table1[[#This Row],[Inward Date]]</f>
        <v>30</v>
      </c>
    </row>
    <row r="44242" spans="1:17" x14ac:dyDescent="0.35">
      <c r="A44242" t="s">
        <v>25</v>
      </c>
      <c r="B44242" t="s">
        <v>26</v>
      </c>
      <c r="C44242" s="2" t="s">
        <v>102316</v>
      </c>
      <c r="D44242">
        <v>57396</v>
      </c>
      <c r="E44242" s="1">
        <v>45402</v>
      </c>
      <c r="F44242" s="1">
        <v>45452</v>
      </c>
      <c r="G44242">
        <v>6</v>
      </c>
      <c r="H44242" t="s">
        <v>14616</v>
      </c>
      <c r="I44242" t="s">
        <v>70910</v>
      </c>
      <c r="J44242" t="s">
        <v>30</v>
      </c>
      <c r="K44242" t="s">
        <v>202</v>
      </c>
      <c r="L44242" t="s">
        <v>202</v>
      </c>
      <c r="M44242" t="s">
        <v>75</v>
      </c>
      <c r="N44242" t="s">
        <v>24</v>
      </c>
      <c r="O44242" t="s">
        <v>46</v>
      </c>
      <c r="P44242">
        <f t="shared" si="691"/>
        <v>344376</v>
      </c>
      <c r="Q44242">
        <f>Table1[[#This Row],[Dispatch Date]]-Table1[[#This Row],[Inward Date]]</f>
        <v>50</v>
      </c>
    </row>
    <row r="44243" spans="1:17" x14ac:dyDescent="0.35">
      <c r="A44243" t="s">
        <v>25</v>
      </c>
      <c r="B44243" t="s">
        <v>111</v>
      </c>
      <c r="C44243" s="2">
        <v>24016998</v>
      </c>
      <c r="D44243">
        <v>99190</v>
      </c>
      <c r="E44243" s="1">
        <v>45286</v>
      </c>
      <c r="F44243" s="1">
        <v>45318</v>
      </c>
      <c r="G44243">
        <v>9</v>
      </c>
      <c r="H44243" t="s">
        <v>34234</v>
      </c>
      <c r="I44243" t="s">
        <v>24710</v>
      </c>
      <c r="J44243" t="s">
        <v>89</v>
      </c>
      <c r="K44243" t="s">
        <v>31</v>
      </c>
      <c r="L44243" t="s">
        <v>31</v>
      </c>
      <c r="M44243" t="s">
        <v>143</v>
      </c>
      <c r="N44243" t="s">
        <v>33</v>
      </c>
      <c r="O44243" t="s">
        <v>33</v>
      </c>
      <c r="P44243">
        <f t="shared" si="691"/>
        <v>892710</v>
      </c>
      <c r="Q44243">
        <f>Table1[[#This Row],[Dispatch Date]]-Table1[[#This Row],[Inward Date]]</f>
        <v>32</v>
      </c>
    </row>
    <row r="44244" spans="1:17" x14ac:dyDescent="0.35">
      <c r="A44244" t="s">
        <v>15</v>
      </c>
      <c r="B44244" t="s">
        <v>57</v>
      </c>
      <c r="C44244" s="2" t="s">
        <v>102317</v>
      </c>
      <c r="D44244">
        <v>44043</v>
      </c>
      <c r="E44244" s="1">
        <v>45385</v>
      </c>
      <c r="F44244" s="1">
        <v>45389</v>
      </c>
      <c r="G44244">
        <v>8</v>
      </c>
      <c r="H44244" t="s">
        <v>102318</v>
      </c>
      <c r="I44244" t="s">
        <v>14516</v>
      </c>
      <c r="J44244" t="s">
        <v>51</v>
      </c>
      <c r="K44244" t="s">
        <v>21</v>
      </c>
      <c r="L44244" t="s">
        <v>62</v>
      </c>
      <c r="M44244" t="s">
        <v>75</v>
      </c>
      <c r="N44244" t="s">
        <v>24</v>
      </c>
      <c r="O44244" t="s">
        <v>21</v>
      </c>
      <c r="P44244">
        <f t="shared" si="691"/>
        <v>352344</v>
      </c>
      <c r="Q44244">
        <f>Table1[[#This Row],[Dispatch Date]]-Table1[[#This Row],[Inward Date]]</f>
        <v>4</v>
      </c>
    </row>
    <row r="44245" spans="1:17" x14ac:dyDescent="0.35">
      <c r="A44245" t="s">
        <v>15</v>
      </c>
      <c r="B44245" t="s">
        <v>40</v>
      </c>
      <c r="C44245" s="2" t="s">
        <v>102319</v>
      </c>
      <c r="D44245">
        <v>186432</v>
      </c>
      <c r="E44245" s="1">
        <v>45338</v>
      </c>
      <c r="F44245" s="1">
        <v>45357</v>
      </c>
      <c r="G44245">
        <v>5</v>
      </c>
      <c r="H44245" t="s">
        <v>102320</v>
      </c>
      <c r="I44245" t="s">
        <v>8434</v>
      </c>
      <c r="J44245" t="s">
        <v>51</v>
      </c>
      <c r="K44245" t="s">
        <v>21</v>
      </c>
      <c r="L44245" t="s">
        <v>39</v>
      </c>
      <c r="M44245" t="s">
        <v>80</v>
      </c>
      <c r="N44245" t="s">
        <v>24</v>
      </c>
      <c r="O44245" t="s">
        <v>21</v>
      </c>
      <c r="P44245">
        <f t="shared" si="691"/>
        <v>932160</v>
      </c>
      <c r="Q44245">
        <f>Table1[[#This Row],[Dispatch Date]]-Table1[[#This Row],[Inward Date]]</f>
        <v>19</v>
      </c>
    </row>
    <row r="44246" spans="1:17" x14ac:dyDescent="0.35">
      <c r="A44246" t="s">
        <v>25</v>
      </c>
      <c r="B44246" t="s">
        <v>385</v>
      </c>
      <c r="C44246" s="2" t="s">
        <v>102321</v>
      </c>
      <c r="D44246">
        <v>40269</v>
      </c>
      <c r="E44246" s="1">
        <v>45532</v>
      </c>
      <c r="F44246" s="1">
        <v>45587</v>
      </c>
      <c r="G44246">
        <v>9</v>
      </c>
      <c r="H44246" t="s">
        <v>102322</v>
      </c>
      <c r="I44246" t="s">
        <v>5335</v>
      </c>
      <c r="J44246" t="s">
        <v>30</v>
      </c>
      <c r="K44246" t="s">
        <v>31</v>
      </c>
      <c r="L44246" t="s">
        <v>31</v>
      </c>
      <c r="M44246" t="s">
        <v>75</v>
      </c>
      <c r="N44246" t="s">
        <v>33</v>
      </c>
      <c r="O44246" t="s">
        <v>34</v>
      </c>
      <c r="P44246">
        <f t="shared" si="691"/>
        <v>362421</v>
      </c>
      <c r="Q44246">
        <f>Table1[[#This Row],[Dispatch Date]]-Table1[[#This Row],[Inward Date]]</f>
        <v>55</v>
      </c>
    </row>
    <row r="44247" spans="1:17" x14ac:dyDescent="0.35">
      <c r="A44247" t="s">
        <v>15</v>
      </c>
      <c r="B44247" t="s">
        <v>52</v>
      </c>
      <c r="C44247" s="2" t="s">
        <v>102323</v>
      </c>
      <c r="D44247">
        <v>187014</v>
      </c>
      <c r="E44247" s="1">
        <v>45483</v>
      </c>
      <c r="F44247" s="1">
        <v>45495</v>
      </c>
      <c r="G44247">
        <v>6</v>
      </c>
      <c r="H44247" t="s">
        <v>102324</v>
      </c>
      <c r="I44247" t="s">
        <v>102325</v>
      </c>
      <c r="J44247" t="s">
        <v>89</v>
      </c>
      <c r="K44247" t="s">
        <v>21</v>
      </c>
      <c r="L44247" t="s">
        <v>39</v>
      </c>
      <c r="M44247" t="s">
        <v>75</v>
      </c>
      <c r="N44247" t="s">
        <v>34</v>
      </c>
      <c r="O44247" t="s">
        <v>21</v>
      </c>
      <c r="P44247">
        <f t="shared" si="691"/>
        <v>1122084</v>
      </c>
      <c r="Q44247">
        <f>Table1[[#This Row],[Dispatch Date]]-Table1[[#This Row],[Inward Date]]</f>
        <v>12</v>
      </c>
    </row>
    <row r="44248" spans="1:17" x14ac:dyDescent="0.35">
      <c r="A44248" t="s">
        <v>15</v>
      </c>
      <c r="B44248" t="s">
        <v>385</v>
      </c>
      <c r="C44248" s="2" t="s">
        <v>102326</v>
      </c>
      <c r="D44248">
        <v>11894</v>
      </c>
      <c r="E44248" s="1">
        <v>45285</v>
      </c>
      <c r="F44248" s="1">
        <v>45335</v>
      </c>
      <c r="G44248">
        <v>8</v>
      </c>
      <c r="H44248" t="s">
        <v>102327</v>
      </c>
      <c r="I44248" t="s">
        <v>87858</v>
      </c>
      <c r="J44248" t="s">
        <v>89</v>
      </c>
      <c r="K44248" t="s">
        <v>21</v>
      </c>
      <c r="L44248" t="s">
        <v>84</v>
      </c>
      <c r="M44248" t="s">
        <v>75</v>
      </c>
      <c r="N44248" t="s">
        <v>71</v>
      </c>
      <c r="O44248" t="s">
        <v>21</v>
      </c>
      <c r="P44248">
        <f t="shared" si="691"/>
        <v>95152</v>
      </c>
      <c r="Q44248">
        <f>Table1[[#This Row],[Dispatch Date]]-Table1[[#This Row],[Inward Date]]</f>
        <v>50</v>
      </c>
    </row>
    <row r="44249" spans="1:17" x14ac:dyDescent="0.35">
      <c r="A44249" t="s">
        <v>15</v>
      </c>
      <c r="B44249" t="s">
        <v>95</v>
      </c>
      <c r="C44249" s="2" t="s">
        <v>102328</v>
      </c>
      <c r="D44249">
        <v>119977</v>
      </c>
      <c r="E44249" s="1">
        <v>45462</v>
      </c>
      <c r="F44249" s="1">
        <v>45477</v>
      </c>
      <c r="G44249">
        <v>9</v>
      </c>
      <c r="H44249" t="s">
        <v>102329</v>
      </c>
      <c r="I44249" t="s">
        <v>52448</v>
      </c>
      <c r="J44249" t="s">
        <v>51</v>
      </c>
      <c r="K44249" t="s">
        <v>21</v>
      </c>
      <c r="L44249" t="s">
        <v>39</v>
      </c>
      <c r="M44249" t="s">
        <v>80</v>
      </c>
      <c r="N44249" t="s">
        <v>33</v>
      </c>
      <c r="O44249" t="s">
        <v>21</v>
      </c>
      <c r="P44249">
        <f t="shared" si="691"/>
        <v>1079793</v>
      </c>
      <c r="Q44249">
        <f>Table1[[#This Row],[Dispatch Date]]-Table1[[#This Row],[Inward Date]]</f>
        <v>15</v>
      </c>
    </row>
    <row r="44250" spans="1:17" x14ac:dyDescent="0.35">
      <c r="A44250" t="s">
        <v>15</v>
      </c>
      <c r="B44250" t="s">
        <v>57</v>
      </c>
      <c r="C44250" s="2" t="s">
        <v>102330</v>
      </c>
      <c r="D44250">
        <v>152516</v>
      </c>
      <c r="E44250" s="1">
        <v>45210</v>
      </c>
      <c r="F44250" s="1">
        <v>45242</v>
      </c>
      <c r="G44250">
        <v>10</v>
      </c>
      <c r="H44250" t="s">
        <v>102331</v>
      </c>
      <c r="I44250" t="s">
        <v>4312</v>
      </c>
      <c r="J44250" t="s">
        <v>61</v>
      </c>
      <c r="K44250" t="s">
        <v>21</v>
      </c>
      <c r="L44250" t="s">
        <v>22</v>
      </c>
      <c r="M44250" t="s">
        <v>143</v>
      </c>
      <c r="N44250" t="s">
        <v>34</v>
      </c>
      <c r="O44250" t="s">
        <v>21</v>
      </c>
      <c r="P44250">
        <f t="shared" si="691"/>
        <v>1525160</v>
      </c>
      <c r="Q44250">
        <f>Table1[[#This Row],[Dispatch Date]]-Table1[[#This Row],[Inward Date]]</f>
        <v>32</v>
      </c>
    </row>
    <row r="44251" spans="1:17" x14ac:dyDescent="0.35">
      <c r="A44251" t="s">
        <v>15</v>
      </c>
      <c r="B44251" t="s">
        <v>35</v>
      </c>
      <c r="C44251" s="2" t="s">
        <v>102332</v>
      </c>
      <c r="D44251">
        <v>77563</v>
      </c>
      <c r="E44251" s="1">
        <v>45378</v>
      </c>
      <c r="F44251" s="1">
        <v>45428</v>
      </c>
      <c r="G44251">
        <v>6</v>
      </c>
      <c r="H44251" t="s">
        <v>102333</v>
      </c>
      <c r="I44251" t="s">
        <v>18295</v>
      </c>
      <c r="J44251" t="s">
        <v>51</v>
      </c>
      <c r="K44251" t="s">
        <v>21</v>
      </c>
      <c r="L44251" t="s">
        <v>39</v>
      </c>
      <c r="M44251" t="s">
        <v>56</v>
      </c>
      <c r="N44251" t="s">
        <v>34</v>
      </c>
      <c r="O44251" t="s">
        <v>21</v>
      </c>
      <c r="P44251">
        <f t="shared" si="691"/>
        <v>465378</v>
      </c>
      <c r="Q44251">
        <f>Table1[[#This Row],[Dispatch Date]]-Table1[[#This Row],[Inward Date]]</f>
        <v>50</v>
      </c>
    </row>
    <row r="44252" spans="1:17" x14ac:dyDescent="0.35">
      <c r="A44252" t="s">
        <v>15</v>
      </c>
      <c r="B44252" t="s">
        <v>212</v>
      </c>
      <c r="C44252" s="3" t="s">
        <v>102334</v>
      </c>
      <c r="D44252">
        <v>23300</v>
      </c>
      <c r="E44252" s="1">
        <v>45620</v>
      </c>
      <c r="F44252" s="1">
        <v>45679</v>
      </c>
      <c r="G44252">
        <v>9</v>
      </c>
      <c r="H44252" t="s">
        <v>49102</v>
      </c>
      <c r="I44252" t="s">
        <v>12393</v>
      </c>
      <c r="J44252" t="s">
        <v>61</v>
      </c>
      <c r="K44252" t="s">
        <v>21</v>
      </c>
      <c r="L44252" t="s">
        <v>22</v>
      </c>
      <c r="M44252" t="s">
        <v>23</v>
      </c>
      <c r="N44252" t="s">
        <v>45</v>
      </c>
      <c r="O44252" t="s">
        <v>21</v>
      </c>
      <c r="P44252">
        <f t="shared" si="691"/>
        <v>209700</v>
      </c>
      <c r="Q44252">
        <f>Table1[[#This Row],[Dispatch Date]]-Table1[[#This Row],[Inward Date]]</f>
        <v>59</v>
      </c>
    </row>
    <row r="44253" spans="1:17" x14ac:dyDescent="0.35">
      <c r="A44253" t="s">
        <v>15</v>
      </c>
      <c r="B44253" t="s">
        <v>63</v>
      </c>
      <c r="C44253" s="2" t="s">
        <v>102335</v>
      </c>
      <c r="D44253">
        <v>176645</v>
      </c>
      <c r="E44253" s="1">
        <v>45555</v>
      </c>
      <c r="F44253" s="1">
        <v>45611</v>
      </c>
      <c r="G44253">
        <v>9</v>
      </c>
      <c r="H44253" t="s">
        <v>102336</v>
      </c>
      <c r="I44253" t="s">
        <v>30568</v>
      </c>
      <c r="J44253" t="s">
        <v>30</v>
      </c>
      <c r="K44253" t="s">
        <v>21</v>
      </c>
      <c r="L44253" t="s">
        <v>155</v>
      </c>
      <c r="M44253" t="s">
        <v>23</v>
      </c>
      <c r="N44253" t="s">
        <v>24</v>
      </c>
      <c r="O44253" t="s">
        <v>21</v>
      </c>
      <c r="P44253">
        <f t="shared" si="691"/>
        <v>1589805</v>
      </c>
      <c r="Q44253">
        <f>Table1[[#This Row],[Dispatch Date]]-Table1[[#This Row],[Inward Date]]</f>
        <v>56</v>
      </c>
    </row>
    <row r="44254" spans="1:17" x14ac:dyDescent="0.35">
      <c r="A44254" t="s">
        <v>25</v>
      </c>
      <c r="B44254" t="s">
        <v>81</v>
      </c>
      <c r="C44254" s="3" t="s">
        <v>102337</v>
      </c>
      <c r="D44254">
        <v>136348</v>
      </c>
      <c r="E44254" s="1">
        <v>45128</v>
      </c>
      <c r="F44254" s="1">
        <v>45164</v>
      </c>
      <c r="G44254">
        <v>9</v>
      </c>
      <c r="H44254" t="s">
        <v>102338</v>
      </c>
      <c r="I44254" t="s">
        <v>7618</v>
      </c>
      <c r="J44254" t="s">
        <v>89</v>
      </c>
      <c r="K44254" t="s">
        <v>190</v>
      </c>
      <c r="L44254" t="s">
        <v>190</v>
      </c>
      <c r="M44254" t="s">
        <v>80</v>
      </c>
      <c r="N44254" t="s">
        <v>71</v>
      </c>
      <c r="O44254" t="s">
        <v>71</v>
      </c>
      <c r="P44254">
        <f t="shared" si="691"/>
        <v>1227132</v>
      </c>
      <c r="Q44254">
        <f>Table1[[#This Row],[Dispatch Date]]-Table1[[#This Row],[Inward Date]]</f>
        <v>36</v>
      </c>
    </row>
    <row r="44255" spans="1:17" x14ac:dyDescent="0.35">
      <c r="A44255" t="s">
        <v>25</v>
      </c>
      <c r="B44255" t="s">
        <v>85</v>
      </c>
      <c r="C44255" s="2" t="s">
        <v>102339</v>
      </c>
      <c r="D44255">
        <v>60300</v>
      </c>
      <c r="E44255" s="1">
        <v>45511</v>
      </c>
      <c r="F44255" s="1">
        <v>45515</v>
      </c>
      <c r="G44255">
        <v>4</v>
      </c>
      <c r="H44255" t="s">
        <v>102340</v>
      </c>
      <c r="I44255" t="s">
        <v>102341</v>
      </c>
      <c r="J44255" t="s">
        <v>30</v>
      </c>
      <c r="K44255" t="s">
        <v>70</v>
      </c>
      <c r="L44255" t="s">
        <v>70</v>
      </c>
      <c r="M44255" t="s">
        <v>23</v>
      </c>
      <c r="N44255" t="s">
        <v>34</v>
      </c>
      <c r="O44255" t="s">
        <v>34</v>
      </c>
      <c r="P44255">
        <f t="shared" si="691"/>
        <v>241200</v>
      </c>
      <c r="Q44255">
        <f>Table1[[#This Row],[Dispatch Date]]-Table1[[#This Row],[Inward Date]]</f>
        <v>4</v>
      </c>
    </row>
    <row r="44256" spans="1:17" x14ac:dyDescent="0.35">
      <c r="A44256" t="s">
        <v>15</v>
      </c>
      <c r="B44256" t="s">
        <v>40</v>
      </c>
      <c r="C44256" s="2" t="s">
        <v>102342</v>
      </c>
      <c r="D44256">
        <v>160320</v>
      </c>
      <c r="E44256" s="1">
        <v>45342</v>
      </c>
      <c r="F44256" s="1">
        <v>45381</v>
      </c>
      <c r="G44256">
        <v>10</v>
      </c>
      <c r="H44256" t="s">
        <v>41709</v>
      </c>
      <c r="I44256" t="s">
        <v>38932</v>
      </c>
      <c r="J44256" t="s">
        <v>61</v>
      </c>
      <c r="K44256" t="s">
        <v>21</v>
      </c>
      <c r="L44256" t="s">
        <v>155</v>
      </c>
      <c r="M44256" t="s">
        <v>143</v>
      </c>
      <c r="N44256" t="s">
        <v>33</v>
      </c>
      <c r="O44256" t="s">
        <v>21</v>
      </c>
      <c r="P44256">
        <f t="shared" si="691"/>
        <v>1603200</v>
      </c>
      <c r="Q44256">
        <f>Table1[[#This Row],[Dispatch Date]]-Table1[[#This Row],[Inward Date]]</f>
        <v>39</v>
      </c>
    </row>
    <row r="44257" spans="1:17" x14ac:dyDescent="0.35">
      <c r="A44257" t="s">
        <v>25</v>
      </c>
      <c r="B44257" t="s">
        <v>95</v>
      </c>
      <c r="C44257" s="2" t="s">
        <v>102343</v>
      </c>
      <c r="D44257">
        <v>24116</v>
      </c>
      <c r="E44257" s="1">
        <v>45414</v>
      </c>
      <c r="F44257" s="1">
        <v>45419</v>
      </c>
      <c r="G44257">
        <v>9</v>
      </c>
      <c r="H44257" t="s">
        <v>102344</v>
      </c>
      <c r="I44257" t="s">
        <v>34654</v>
      </c>
      <c r="J44257" t="s">
        <v>30</v>
      </c>
      <c r="K44257" t="s">
        <v>94</v>
      </c>
      <c r="L44257" t="s">
        <v>94</v>
      </c>
      <c r="M44257" t="s">
        <v>23</v>
      </c>
      <c r="N44257" t="s">
        <v>34</v>
      </c>
      <c r="O44257" t="s">
        <v>71</v>
      </c>
      <c r="P44257">
        <f t="shared" si="691"/>
        <v>217044</v>
      </c>
      <c r="Q44257">
        <f>Table1[[#This Row],[Dispatch Date]]-Table1[[#This Row],[Inward Date]]</f>
        <v>5</v>
      </c>
    </row>
    <row r="44258" spans="1:17" x14ac:dyDescent="0.35">
      <c r="A44258" t="s">
        <v>25</v>
      </c>
      <c r="B44258" t="s">
        <v>212</v>
      </c>
      <c r="C44258" s="2" t="s">
        <v>102345</v>
      </c>
      <c r="D44258">
        <v>163335</v>
      </c>
      <c r="E44258" s="1">
        <v>45384</v>
      </c>
      <c r="F44258" s="1">
        <v>45436</v>
      </c>
      <c r="G44258">
        <v>3</v>
      </c>
      <c r="H44258" t="s">
        <v>102346</v>
      </c>
      <c r="I44258" t="s">
        <v>55</v>
      </c>
      <c r="J44258" t="s">
        <v>30</v>
      </c>
      <c r="K44258" t="s">
        <v>151</v>
      </c>
      <c r="L44258" t="s">
        <v>151</v>
      </c>
      <c r="M44258" t="s">
        <v>23</v>
      </c>
      <c r="N44258" t="s">
        <v>45</v>
      </c>
      <c r="O44258" t="s">
        <v>71</v>
      </c>
      <c r="P44258">
        <f t="shared" si="691"/>
        <v>490005</v>
      </c>
      <c r="Q44258">
        <f>Table1[[#This Row],[Dispatch Date]]-Table1[[#This Row],[Inward Date]]</f>
        <v>52</v>
      </c>
    </row>
    <row r="44259" spans="1:17" x14ac:dyDescent="0.35">
      <c r="A44259" t="s">
        <v>15</v>
      </c>
      <c r="B44259" t="s">
        <v>107</v>
      </c>
      <c r="C44259" s="2" t="s">
        <v>102347</v>
      </c>
      <c r="D44259">
        <v>166416</v>
      </c>
      <c r="E44259" s="1">
        <v>45518</v>
      </c>
      <c r="F44259" s="1">
        <v>45528</v>
      </c>
      <c r="G44259">
        <v>10</v>
      </c>
      <c r="H44259" t="s">
        <v>102348</v>
      </c>
      <c r="I44259" t="s">
        <v>26862</v>
      </c>
      <c r="J44259" t="s">
        <v>51</v>
      </c>
      <c r="K44259" t="s">
        <v>21</v>
      </c>
      <c r="L44259" t="s">
        <v>22</v>
      </c>
      <c r="M44259" t="s">
        <v>80</v>
      </c>
      <c r="N44259" t="s">
        <v>24</v>
      </c>
      <c r="O44259" t="s">
        <v>21</v>
      </c>
      <c r="P44259">
        <f t="shared" si="691"/>
        <v>1664160</v>
      </c>
      <c r="Q44259">
        <f>Table1[[#This Row],[Dispatch Date]]-Table1[[#This Row],[Inward Date]]</f>
        <v>10</v>
      </c>
    </row>
    <row r="44260" spans="1:17" x14ac:dyDescent="0.35">
      <c r="A44260" t="s">
        <v>25</v>
      </c>
      <c r="B44260" t="s">
        <v>63</v>
      </c>
      <c r="C44260" s="2" t="s">
        <v>102349</v>
      </c>
      <c r="D44260">
        <v>125900</v>
      </c>
      <c r="E44260" s="1">
        <v>45709</v>
      </c>
      <c r="F44260" s="1">
        <v>45729</v>
      </c>
      <c r="G44260">
        <v>4</v>
      </c>
      <c r="H44260" t="s">
        <v>102350</v>
      </c>
      <c r="I44260" t="s">
        <v>56150</v>
      </c>
      <c r="J44260" t="s">
        <v>61</v>
      </c>
      <c r="K44260" t="s">
        <v>99</v>
      </c>
      <c r="L44260" t="s">
        <v>99</v>
      </c>
      <c r="M44260" t="s">
        <v>143</v>
      </c>
      <c r="N44260" t="s">
        <v>45</v>
      </c>
      <c r="O44260" t="s">
        <v>46</v>
      </c>
      <c r="P44260">
        <f t="shared" si="691"/>
        <v>503600</v>
      </c>
      <c r="Q44260">
        <f>Table1[[#This Row],[Dispatch Date]]-Table1[[#This Row],[Inward Date]]</f>
        <v>20</v>
      </c>
    </row>
    <row r="44261" spans="1:17" x14ac:dyDescent="0.35">
      <c r="A44261" t="s">
        <v>15</v>
      </c>
      <c r="B44261" t="s">
        <v>40</v>
      </c>
      <c r="C44261" s="2" t="s">
        <v>102351</v>
      </c>
      <c r="D44261">
        <v>189550</v>
      </c>
      <c r="E44261" s="1">
        <v>45113</v>
      </c>
      <c r="F44261" s="1">
        <v>45162</v>
      </c>
      <c r="G44261">
        <v>8</v>
      </c>
      <c r="H44261" t="s">
        <v>23292</v>
      </c>
      <c r="I44261" t="s">
        <v>102352</v>
      </c>
      <c r="J44261" t="s">
        <v>20</v>
      </c>
      <c r="K44261" t="s">
        <v>21</v>
      </c>
      <c r="L44261" t="s">
        <v>155</v>
      </c>
      <c r="M44261" t="s">
        <v>143</v>
      </c>
      <c r="N44261" t="s">
        <v>45</v>
      </c>
      <c r="O44261" t="s">
        <v>21</v>
      </c>
      <c r="P44261">
        <f t="shared" si="691"/>
        <v>1516400</v>
      </c>
      <c r="Q44261">
        <f>Table1[[#This Row],[Dispatch Date]]-Table1[[#This Row],[Inward Date]]</f>
        <v>49</v>
      </c>
    </row>
    <row r="44262" spans="1:17" x14ac:dyDescent="0.35">
      <c r="A44262" t="s">
        <v>15</v>
      </c>
      <c r="B44262" t="s">
        <v>385</v>
      </c>
      <c r="C44262" s="2" t="s">
        <v>102353</v>
      </c>
      <c r="D44262">
        <v>31626</v>
      </c>
      <c r="E44262" s="1">
        <v>45268</v>
      </c>
      <c r="F44262" s="1">
        <v>45275</v>
      </c>
      <c r="G44262">
        <v>8</v>
      </c>
      <c r="H44262" t="s">
        <v>102354</v>
      </c>
      <c r="I44262" t="s">
        <v>37598</v>
      </c>
      <c r="J44262" t="s">
        <v>20</v>
      </c>
      <c r="K44262" t="s">
        <v>21</v>
      </c>
      <c r="L44262" t="s">
        <v>84</v>
      </c>
      <c r="M44262" t="s">
        <v>75</v>
      </c>
      <c r="N44262" t="s">
        <v>34</v>
      </c>
      <c r="O44262" t="s">
        <v>21</v>
      </c>
      <c r="P44262">
        <f t="shared" si="691"/>
        <v>253008</v>
      </c>
      <c r="Q44262">
        <f>Table1[[#This Row],[Dispatch Date]]-Table1[[#This Row],[Inward Date]]</f>
        <v>7</v>
      </c>
    </row>
    <row r="44263" spans="1:17" x14ac:dyDescent="0.35">
      <c r="A44263" t="s">
        <v>25</v>
      </c>
      <c r="B44263" t="s">
        <v>40</v>
      </c>
      <c r="C44263" s="2" t="s">
        <v>102355</v>
      </c>
      <c r="D44263">
        <v>183210</v>
      </c>
      <c r="E44263" s="1">
        <v>45229</v>
      </c>
      <c r="F44263" s="1">
        <v>45273</v>
      </c>
      <c r="G44263">
        <v>10</v>
      </c>
      <c r="H44263" t="s">
        <v>102356</v>
      </c>
      <c r="I44263" t="s">
        <v>102357</v>
      </c>
      <c r="J44263" t="s">
        <v>20</v>
      </c>
      <c r="K44263" t="s">
        <v>151</v>
      </c>
      <c r="L44263" t="s">
        <v>151</v>
      </c>
      <c r="M44263" t="s">
        <v>32</v>
      </c>
      <c r="N44263" t="s">
        <v>33</v>
      </c>
      <c r="O44263" t="s">
        <v>71</v>
      </c>
      <c r="P44263">
        <f t="shared" si="691"/>
        <v>1832100</v>
      </c>
      <c r="Q44263">
        <f>Table1[[#This Row],[Dispatch Date]]-Table1[[#This Row],[Inward Date]]</f>
        <v>44</v>
      </c>
    </row>
    <row r="44264" spans="1:17" x14ac:dyDescent="0.35">
      <c r="A44264" t="s">
        <v>15</v>
      </c>
      <c r="B44264" t="s">
        <v>257</v>
      </c>
      <c r="C44264" s="2" t="s">
        <v>102358</v>
      </c>
      <c r="D44264">
        <v>120101</v>
      </c>
      <c r="E44264" s="1">
        <v>45518</v>
      </c>
      <c r="F44264" s="1">
        <v>45528</v>
      </c>
      <c r="G44264">
        <v>1</v>
      </c>
      <c r="H44264" t="s">
        <v>102359</v>
      </c>
      <c r="I44264" t="s">
        <v>102360</v>
      </c>
      <c r="J44264" t="s">
        <v>61</v>
      </c>
      <c r="K44264" t="s">
        <v>21</v>
      </c>
      <c r="L44264" t="s">
        <v>79</v>
      </c>
      <c r="M44264" t="s">
        <v>75</v>
      </c>
      <c r="N44264" t="s">
        <v>71</v>
      </c>
      <c r="O44264" t="s">
        <v>21</v>
      </c>
      <c r="P44264">
        <f t="shared" si="691"/>
        <v>120101</v>
      </c>
      <c r="Q44264">
        <f>Table1[[#This Row],[Dispatch Date]]-Table1[[#This Row],[Inward Date]]</f>
        <v>10</v>
      </c>
    </row>
    <row r="44265" spans="1:17" x14ac:dyDescent="0.35">
      <c r="A44265" t="s">
        <v>25</v>
      </c>
      <c r="B44265" t="s">
        <v>81</v>
      </c>
      <c r="C44265" s="2" t="s">
        <v>102361</v>
      </c>
      <c r="D44265">
        <v>160248</v>
      </c>
      <c r="E44265" s="1">
        <v>45494</v>
      </c>
      <c r="F44265" s="1">
        <v>45550</v>
      </c>
      <c r="G44265">
        <v>5</v>
      </c>
      <c r="H44265" t="s">
        <v>102362</v>
      </c>
      <c r="I44265" t="s">
        <v>102363</v>
      </c>
      <c r="J44265" t="s">
        <v>61</v>
      </c>
      <c r="K44265" t="s">
        <v>190</v>
      </c>
      <c r="L44265" t="s">
        <v>190</v>
      </c>
      <c r="M44265" t="s">
        <v>80</v>
      </c>
      <c r="N44265" t="s">
        <v>24</v>
      </c>
      <c r="O44265" t="s">
        <v>71</v>
      </c>
      <c r="P44265">
        <f t="shared" si="691"/>
        <v>801240</v>
      </c>
      <c r="Q44265">
        <f>Table1[[#This Row],[Dispatch Date]]-Table1[[#This Row],[Inward Date]]</f>
        <v>56</v>
      </c>
    </row>
    <row r="44266" spans="1:17" x14ac:dyDescent="0.35">
      <c r="A44266" t="s">
        <v>15</v>
      </c>
      <c r="B44266" t="s">
        <v>57</v>
      </c>
      <c r="C44266" s="2">
        <v>77890003</v>
      </c>
      <c r="D44266">
        <v>20824</v>
      </c>
      <c r="E44266" s="1">
        <v>45691</v>
      </c>
      <c r="F44266" s="1">
        <v>45739</v>
      </c>
      <c r="G44266">
        <v>6</v>
      </c>
      <c r="H44266" t="s">
        <v>102364</v>
      </c>
      <c r="I44266" t="s">
        <v>16210</v>
      </c>
      <c r="J44266" t="s">
        <v>30</v>
      </c>
      <c r="K44266" t="s">
        <v>21</v>
      </c>
      <c r="L44266" t="s">
        <v>62</v>
      </c>
      <c r="M44266" t="s">
        <v>143</v>
      </c>
      <c r="N44266" t="s">
        <v>24</v>
      </c>
      <c r="O44266" t="s">
        <v>21</v>
      </c>
      <c r="P44266">
        <f t="shared" si="691"/>
        <v>124944</v>
      </c>
      <c r="Q44266">
        <f>Table1[[#This Row],[Dispatch Date]]-Table1[[#This Row],[Inward Date]]</f>
        <v>48</v>
      </c>
    </row>
    <row r="44267" spans="1:17" x14ac:dyDescent="0.35">
      <c r="A44267" t="s">
        <v>15</v>
      </c>
      <c r="B44267" t="s">
        <v>52</v>
      </c>
      <c r="C44267" s="2">
        <v>35496400</v>
      </c>
      <c r="D44267">
        <v>50485</v>
      </c>
      <c r="E44267" s="1">
        <v>45553</v>
      </c>
      <c r="F44267" s="1">
        <v>45565</v>
      </c>
      <c r="G44267">
        <v>10</v>
      </c>
      <c r="H44267" t="s">
        <v>16323</v>
      </c>
      <c r="I44267" t="s">
        <v>102365</v>
      </c>
      <c r="J44267" t="s">
        <v>51</v>
      </c>
      <c r="K44267" t="s">
        <v>21</v>
      </c>
      <c r="L44267" t="s">
        <v>84</v>
      </c>
      <c r="M44267" t="s">
        <v>32</v>
      </c>
      <c r="N44267" t="s">
        <v>24</v>
      </c>
      <c r="O44267" t="s">
        <v>21</v>
      </c>
      <c r="P44267">
        <f t="shared" si="691"/>
        <v>504850</v>
      </c>
      <c r="Q44267">
        <f>Table1[[#This Row],[Dispatch Date]]-Table1[[#This Row],[Inward Date]]</f>
        <v>12</v>
      </c>
    </row>
    <row r="44268" spans="1:17" x14ac:dyDescent="0.35">
      <c r="A44268" t="s">
        <v>25</v>
      </c>
      <c r="B44268" t="s">
        <v>35</v>
      </c>
      <c r="C44268" s="2" t="s">
        <v>102366</v>
      </c>
      <c r="D44268">
        <v>77129</v>
      </c>
      <c r="E44268" s="1">
        <v>45646</v>
      </c>
      <c r="F44268" s="1">
        <v>45657</v>
      </c>
      <c r="G44268">
        <v>6</v>
      </c>
      <c r="H44268" t="s">
        <v>102367</v>
      </c>
      <c r="I44268" t="s">
        <v>32148</v>
      </c>
      <c r="J44268" t="s">
        <v>51</v>
      </c>
      <c r="K44268" t="s">
        <v>190</v>
      </c>
      <c r="L44268" t="s">
        <v>190</v>
      </c>
      <c r="M44268" t="s">
        <v>23</v>
      </c>
      <c r="N44268" t="s">
        <v>24</v>
      </c>
      <c r="O44268" t="s">
        <v>33</v>
      </c>
      <c r="P44268">
        <f t="shared" si="691"/>
        <v>462774</v>
      </c>
      <c r="Q44268">
        <f>Table1[[#This Row],[Dispatch Date]]-Table1[[#This Row],[Inward Date]]</f>
        <v>11</v>
      </c>
    </row>
    <row r="44269" spans="1:17" x14ac:dyDescent="0.35">
      <c r="A44269" t="s">
        <v>25</v>
      </c>
      <c r="B44269" t="s">
        <v>186</v>
      </c>
      <c r="C44269" s="2" t="s">
        <v>102368</v>
      </c>
      <c r="D44269">
        <v>155268</v>
      </c>
      <c r="E44269" s="1">
        <v>45184</v>
      </c>
      <c r="F44269" s="1">
        <v>45201</v>
      </c>
      <c r="G44269">
        <v>5</v>
      </c>
      <c r="H44269" t="s">
        <v>1893</v>
      </c>
      <c r="I44269" t="s">
        <v>102369</v>
      </c>
      <c r="J44269" t="s">
        <v>30</v>
      </c>
      <c r="K44269" t="s">
        <v>151</v>
      </c>
      <c r="L44269" t="s">
        <v>151</v>
      </c>
      <c r="M44269" t="s">
        <v>32</v>
      </c>
      <c r="N44269" t="s">
        <v>71</v>
      </c>
      <c r="O44269" t="s">
        <v>71</v>
      </c>
      <c r="P44269">
        <f t="shared" si="691"/>
        <v>776340</v>
      </c>
      <c r="Q44269">
        <f>Table1[[#This Row],[Dispatch Date]]-Table1[[#This Row],[Inward Date]]</f>
        <v>17</v>
      </c>
    </row>
    <row r="44270" spans="1:17" x14ac:dyDescent="0.35">
      <c r="A44270" t="s">
        <v>15</v>
      </c>
      <c r="B44270" t="s">
        <v>186</v>
      </c>
      <c r="C44270" s="2" t="s">
        <v>102370</v>
      </c>
      <c r="D44270">
        <v>83140</v>
      </c>
      <c r="E44270" s="1">
        <v>45488</v>
      </c>
      <c r="F44270" s="1">
        <v>45535</v>
      </c>
      <c r="G44270">
        <v>10</v>
      </c>
      <c r="H44270" t="s">
        <v>102371</v>
      </c>
      <c r="I44270" t="s">
        <v>1630</v>
      </c>
      <c r="J44270" t="s">
        <v>30</v>
      </c>
      <c r="K44270" t="s">
        <v>21</v>
      </c>
      <c r="L44270" t="s">
        <v>22</v>
      </c>
      <c r="M44270" t="s">
        <v>32</v>
      </c>
      <c r="N44270" t="s">
        <v>34</v>
      </c>
      <c r="O44270" t="s">
        <v>21</v>
      </c>
      <c r="P44270">
        <f t="shared" si="691"/>
        <v>831400</v>
      </c>
      <c r="Q44270">
        <f>Table1[[#This Row],[Dispatch Date]]-Table1[[#This Row],[Inward Date]]</f>
        <v>47</v>
      </c>
    </row>
    <row r="44271" spans="1:17" x14ac:dyDescent="0.35">
      <c r="A44271" t="s">
        <v>15</v>
      </c>
      <c r="B44271" t="s">
        <v>111</v>
      </c>
      <c r="C44271" s="2" t="s">
        <v>102372</v>
      </c>
      <c r="D44271">
        <v>79778</v>
      </c>
      <c r="E44271" s="1">
        <v>45412</v>
      </c>
      <c r="F44271" s="1">
        <v>45433</v>
      </c>
      <c r="G44271">
        <v>1</v>
      </c>
      <c r="H44271" t="s">
        <v>102373</v>
      </c>
      <c r="I44271" t="s">
        <v>49654</v>
      </c>
      <c r="J44271" t="s">
        <v>30</v>
      </c>
      <c r="K44271" t="s">
        <v>21</v>
      </c>
      <c r="L44271" t="s">
        <v>22</v>
      </c>
      <c r="M44271" t="s">
        <v>23</v>
      </c>
      <c r="N44271" t="s">
        <v>34</v>
      </c>
      <c r="O44271" t="s">
        <v>21</v>
      </c>
      <c r="P44271">
        <f t="shared" si="691"/>
        <v>79778</v>
      </c>
      <c r="Q44271">
        <f>Table1[[#This Row],[Dispatch Date]]-Table1[[#This Row],[Inward Date]]</f>
        <v>21</v>
      </c>
    </row>
    <row r="44272" spans="1:17" x14ac:dyDescent="0.35">
      <c r="A44272" t="s">
        <v>15</v>
      </c>
      <c r="B44272" t="s">
        <v>147</v>
      </c>
      <c r="C44272" s="2" t="s">
        <v>102374</v>
      </c>
      <c r="D44272">
        <v>75130</v>
      </c>
      <c r="E44272" s="1">
        <v>45356</v>
      </c>
      <c r="F44272" s="1">
        <v>45401</v>
      </c>
      <c r="G44272">
        <v>5</v>
      </c>
      <c r="H44272" t="s">
        <v>102375</v>
      </c>
      <c r="I44272" t="s">
        <v>18457</v>
      </c>
      <c r="J44272" t="s">
        <v>30</v>
      </c>
      <c r="K44272" t="s">
        <v>21</v>
      </c>
      <c r="L44272" t="s">
        <v>155</v>
      </c>
      <c r="M44272" t="s">
        <v>32</v>
      </c>
      <c r="N44272" t="s">
        <v>45</v>
      </c>
      <c r="O44272" t="s">
        <v>21</v>
      </c>
      <c r="P44272">
        <f t="shared" si="691"/>
        <v>375650</v>
      </c>
      <c r="Q44272">
        <f>Table1[[#This Row],[Dispatch Date]]-Table1[[#This Row],[Inward Date]]</f>
        <v>45</v>
      </c>
    </row>
    <row r="44273" spans="1:17" x14ac:dyDescent="0.35">
      <c r="A44273" t="s">
        <v>25</v>
      </c>
      <c r="B44273" t="s">
        <v>107</v>
      </c>
      <c r="C44273" s="2" t="s">
        <v>102376</v>
      </c>
      <c r="D44273">
        <v>65333</v>
      </c>
      <c r="E44273" s="1">
        <v>45300</v>
      </c>
      <c r="F44273" s="1">
        <v>45350</v>
      </c>
      <c r="G44273">
        <v>4</v>
      </c>
      <c r="H44273" t="s">
        <v>102377</v>
      </c>
      <c r="I44273" t="s">
        <v>102378</v>
      </c>
      <c r="J44273" t="s">
        <v>61</v>
      </c>
      <c r="K44273" t="s">
        <v>202</v>
      </c>
      <c r="L44273" t="s">
        <v>202</v>
      </c>
      <c r="M44273" t="s">
        <v>143</v>
      </c>
      <c r="N44273" t="s">
        <v>71</v>
      </c>
      <c r="O44273" t="s">
        <v>33</v>
      </c>
      <c r="P44273">
        <f t="shared" si="691"/>
        <v>261332</v>
      </c>
      <c r="Q44273">
        <f>Table1[[#This Row],[Dispatch Date]]-Table1[[#This Row],[Inward Date]]</f>
        <v>50</v>
      </c>
    </row>
    <row r="44274" spans="1:17" x14ac:dyDescent="0.35">
      <c r="A44274" t="s">
        <v>25</v>
      </c>
      <c r="B44274" t="s">
        <v>212</v>
      </c>
      <c r="C44274" s="2" t="s">
        <v>102379</v>
      </c>
      <c r="D44274">
        <v>158357</v>
      </c>
      <c r="E44274" s="1">
        <v>45099</v>
      </c>
      <c r="F44274" s="1">
        <v>45141</v>
      </c>
      <c r="G44274">
        <v>1</v>
      </c>
      <c r="H44274" t="s">
        <v>102380</v>
      </c>
      <c r="I44274" t="s">
        <v>102381</v>
      </c>
      <c r="J44274" t="s">
        <v>51</v>
      </c>
      <c r="K44274" t="s">
        <v>99</v>
      </c>
      <c r="L44274" t="s">
        <v>99</v>
      </c>
      <c r="M44274" t="s">
        <v>75</v>
      </c>
      <c r="N44274" t="s">
        <v>71</v>
      </c>
      <c r="O44274" t="s">
        <v>71</v>
      </c>
      <c r="P44274">
        <f t="shared" si="691"/>
        <v>158357</v>
      </c>
      <c r="Q44274">
        <f>Table1[[#This Row],[Dispatch Date]]-Table1[[#This Row],[Inward Date]]</f>
        <v>42</v>
      </c>
    </row>
    <row r="44275" spans="1:17" x14ac:dyDescent="0.35">
      <c r="A44275" t="s">
        <v>25</v>
      </c>
      <c r="B44275" t="s">
        <v>257</v>
      </c>
      <c r="C44275" s="2" t="s">
        <v>102382</v>
      </c>
      <c r="D44275">
        <v>31897</v>
      </c>
      <c r="E44275" s="1">
        <v>45293</v>
      </c>
      <c r="F44275" s="1">
        <v>45323</v>
      </c>
      <c r="G44275">
        <v>4</v>
      </c>
      <c r="H44275" t="s">
        <v>44177</v>
      </c>
      <c r="I44275" t="s">
        <v>102383</v>
      </c>
      <c r="J44275" t="s">
        <v>89</v>
      </c>
      <c r="K44275" t="s">
        <v>99</v>
      </c>
      <c r="L44275" t="s">
        <v>99</v>
      </c>
      <c r="M44275" t="s">
        <v>143</v>
      </c>
      <c r="N44275" t="s">
        <v>24</v>
      </c>
      <c r="O44275" t="s">
        <v>46</v>
      </c>
      <c r="P44275">
        <f t="shared" si="691"/>
        <v>127588</v>
      </c>
      <c r="Q44275">
        <f>Table1[[#This Row],[Dispatch Date]]-Table1[[#This Row],[Inward Date]]</f>
        <v>30</v>
      </c>
    </row>
    <row r="44276" spans="1:17" x14ac:dyDescent="0.35">
      <c r="A44276" t="s">
        <v>15</v>
      </c>
      <c r="B44276" t="s">
        <v>16</v>
      </c>
      <c r="C44276" s="2" t="s">
        <v>102384</v>
      </c>
      <c r="D44276">
        <v>10746</v>
      </c>
      <c r="E44276" s="1">
        <v>45245</v>
      </c>
      <c r="F44276" s="1">
        <v>45264</v>
      </c>
      <c r="G44276">
        <v>7</v>
      </c>
      <c r="H44276" t="s">
        <v>102385</v>
      </c>
      <c r="I44276" t="s">
        <v>2204</v>
      </c>
      <c r="J44276" t="s">
        <v>89</v>
      </c>
      <c r="K44276" t="s">
        <v>21</v>
      </c>
      <c r="L44276" t="s">
        <v>62</v>
      </c>
      <c r="M44276" t="s">
        <v>23</v>
      </c>
      <c r="N44276" t="s">
        <v>45</v>
      </c>
      <c r="O44276" t="s">
        <v>21</v>
      </c>
      <c r="P44276">
        <f t="shared" si="691"/>
        <v>75222</v>
      </c>
      <c r="Q44276">
        <f>Table1[[#This Row],[Dispatch Date]]-Table1[[#This Row],[Inward Date]]</f>
        <v>19</v>
      </c>
    </row>
    <row r="44277" spans="1:17" x14ac:dyDescent="0.35">
      <c r="A44277" t="s">
        <v>25</v>
      </c>
      <c r="B44277" t="s">
        <v>81</v>
      </c>
      <c r="C44277" s="2" t="s">
        <v>102386</v>
      </c>
      <c r="D44277">
        <v>150265</v>
      </c>
      <c r="E44277" s="1">
        <v>45306</v>
      </c>
      <c r="F44277" s="1">
        <v>45330</v>
      </c>
      <c r="G44277">
        <v>6</v>
      </c>
      <c r="H44277" t="s">
        <v>102387</v>
      </c>
      <c r="I44277" t="s">
        <v>12692</v>
      </c>
      <c r="J44277" t="s">
        <v>61</v>
      </c>
      <c r="K44277" t="s">
        <v>94</v>
      </c>
      <c r="L44277" t="s">
        <v>94</v>
      </c>
      <c r="M44277" t="s">
        <v>32</v>
      </c>
      <c r="N44277" t="s">
        <v>33</v>
      </c>
      <c r="O44277" t="s">
        <v>71</v>
      </c>
      <c r="P44277">
        <f t="shared" si="691"/>
        <v>901590</v>
      </c>
      <c r="Q44277">
        <f>Table1[[#This Row],[Dispatch Date]]-Table1[[#This Row],[Inward Date]]</f>
        <v>24</v>
      </c>
    </row>
    <row r="44278" spans="1:17" x14ac:dyDescent="0.35">
      <c r="A44278" t="s">
        <v>25</v>
      </c>
      <c r="B44278" t="s">
        <v>40</v>
      </c>
      <c r="C44278" s="2" t="s">
        <v>102388</v>
      </c>
      <c r="D44278">
        <v>152826</v>
      </c>
      <c r="E44278" s="1">
        <v>45674</v>
      </c>
      <c r="F44278" s="1">
        <v>45714</v>
      </c>
      <c r="G44278">
        <v>3</v>
      </c>
      <c r="H44278" t="s">
        <v>102389</v>
      </c>
      <c r="I44278" t="s">
        <v>102390</v>
      </c>
      <c r="J44278" t="s">
        <v>30</v>
      </c>
      <c r="K44278" t="s">
        <v>99</v>
      </c>
      <c r="L44278" t="s">
        <v>99</v>
      </c>
      <c r="M44278" t="s">
        <v>56</v>
      </c>
      <c r="N44278" t="s">
        <v>34</v>
      </c>
      <c r="O44278" t="s">
        <v>71</v>
      </c>
      <c r="P44278">
        <f t="shared" si="691"/>
        <v>458478</v>
      </c>
      <c r="Q44278">
        <f>Table1[[#This Row],[Dispatch Date]]-Table1[[#This Row],[Inward Date]]</f>
        <v>40</v>
      </c>
    </row>
    <row r="44279" spans="1:17" x14ac:dyDescent="0.35">
      <c r="A44279" t="s">
        <v>25</v>
      </c>
      <c r="B44279" t="s">
        <v>85</v>
      </c>
      <c r="C44279" s="2" t="s">
        <v>102391</v>
      </c>
      <c r="D44279">
        <v>49304</v>
      </c>
      <c r="E44279" s="1">
        <v>45305</v>
      </c>
      <c r="F44279" s="1">
        <v>45359</v>
      </c>
      <c r="G44279">
        <v>1</v>
      </c>
      <c r="H44279" t="s">
        <v>102392</v>
      </c>
      <c r="I44279" t="s">
        <v>3393</v>
      </c>
      <c r="J44279" t="s">
        <v>89</v>
      </c>
      <c r="K44279" t="s">
        <v>31</v>
      </c>
      <c r="L44279" t="s">
        <v>31</v>
      </c>
      <c r="M44279" t="s">
        <v>143</v>
      </c>
      <c r="N44279" t="s">
        <v>33</v>
      </c>
      <c r="O44279" t="s">
        <v>34</v>
      </c>
      <c r="P44279">
        <f t="shared" si="691"/>
        <v>49304</v>
      </c>
      <c r="Q44279">
        <f>Table1[[#This Row],[Dispatch Date]]-Table1[[#This Row],[Inward Date]]</f>
        <v>54</v>
      </c>
    </row>
    <row r="44280" spans="1:17" x14ac:dyDescent="0.35">
      <c r="A44280" t="s">
        <v>25</v>
      </c>
      <c r="B44280" t="s">
        <v>26</v>
      </c>
      <c r="C44280" s="2" t="s">
        <v>102393</v>
      </c>
      <c r="D44280">
        <v>110015</v>
      </c>
      <c r="E44280" s="1">
        <v>45412</v>
      </c>
      <c r="F44280" s="1">
        <v>45448</v>
      </c>
      <c r="G44280">
        <v>2</v>
      </c>
      <c r="H44280" t="s">
        <v>38491</v>
      </c>
      <c r="I44280" t="s">
        <v>102394</v>
      </c>
      <c r="J44280" t="s">
        <v>20</v>
      </c>
      <c r="K44280" t="s">
        <v>94</v>
      </c>
      <c r="L44280" t="s">
        <v>94</v>
      </c>
      <c r="M44280" t="s">
        <v>143</v>
      </c>
      <c r="N44280" t="s">
        <v>45</v>
      </c>
      <c r="O44280" t="s">
        <v>71</v>
      </c>
      <c r="P44280">
        <f t="shared" si="691"/>
        <v>220030</v>
      </c>
      <c r="Q44280">
        <f>Table1[[#This Row],[Dispatch Date]]-Table1[[#This Row],[Inward Date]]</f>
        <v>36</v>
      </c>
    </row>
    <row r="44281" spans="1:17" x14ac:dyDescent="0.35">
      <c r="A44281" t="s">
        <v>15</v>
      </c>
      <c r="B44281" t="s">
        <v>16</v>
      </c>
      <c r="C44281" s="2" t="s">
        <v>102395</v>
      </c>
      <c r="D44281">
        <v>18170</v>
      </c>
      <c r="E44281" s="1">
        <v>45652</v>
      </c>
      <c r="F44281" s="1">
        <v>45672</v>
      </c>
      <c r="G44281">
        <v>7</v>
      </c>
      <c r="H44281" t="s">
        <v>102396</v>
      </c>
      <c r="I44281" t="s">
        <v>102397</v>
      </c>
      <c r="J44281" t="s">
        <v>51</v>
      </c>
      <c r="K44281" t="s">
        <v>21</v>
      </c>
      <c r="L44281" t="s">
        <v>22</v>
      </c>
      <c r="M44281" t="s">
        <v>23</v>
      </c>
      <c r="N44281" t="s">
        <v>33</v>
      </c>
      <c r="O44281" t="s">
        <v>21</v>
      </c>
      <c r="P44281">
        <f t="shared" si="691"/>
        <v>127190</v>
      </c>
      <c r="Q44281">
        <f>Table1[[#This Row],[Dispatch Date]]-Table1[[#This Row],[Inward Date]]</f>
        <v>20</v>
      </c>
    </row>
    <row r="44282" spans="1:17" x14ac:dyDescent="0.35">
      <c r="A44282" t="s">
        <v>15</v>
      </c>
      <c r="B44282" t="s">
        <v>147</v>
      </c>
      <c r="C44282" s="2" t="s">
        <v>102398</v>
      </c>
      <c r="D44282">
        <v>30059</v>
      </c>
      <c r="E44282" s="1">
        <v>45407</v>
      </c>
      <c r="F44282" s="1">
        <v>45434</v>
      </c>
      <c r="G44282">
        <v>3</v>
      </c>
      <c r="H44282" t="s">
        <v>102399</v>
      </c>
      <c r="I44282" t="s">
        <v>102400</v>
      </c>
      <c r="J44282" t="s">
        <v>61</v>
      </c>
      <c r="K44282" t="s">
        <v>21</v>
      </c>
      <c r="L44282" t="s">
        <v>62</v>
      </c>
      <c r="M44282" t="s">
        <v>56</v>
      </c>
      <c r="N44282" t="s">
        <v>24</v>
      </c>
      <c r="O44282" t="s">
        <v>21</v>
      </c>
      <c r="P44282">
        <f t="shared" si="691"/>
        <v>90177</v>
      </c>
      <c r="Q44282">
        <f>Table1[[#This Row],[Dispatch Date]]-Table1[[#This Row],[Inward Date]]</f>
        <v>27</v>
      </c>
    </row>
    <row r="44283" spans="1:17" x14ac:dyDescent="0.35">
      <c r="A44283" t="s">
        <v>15</v>
      </c>
      <c r="B44283" t="s">
        <v>47</v>
      </c>
      <c r="C44283" s="2" t="s">
        <v>102401</v>
      </c>
      <c r="D44283">
        <v>32369</v>
      </c>
      <c r="E44283" s="1">
        <v>45058</v>
      </c>
      <c r="F44283" s="1">
        <v>45072</v>
      </c>
      <c r="G44283">
        <v>1</v>
      </c>
      <c r="H44283" t="s">
        <v>44763</v>
      </c>
      <c r="I44283" t="s">
        <v>6584</v>
      </c>
      <c r="J44283" t="s">
        <v>30</v>
      </c>
      <c r="K44283" t="s">
        <v>21</v>
      </c>
      <c r="L44283" t="s">
        <v>39</v>
      </c>
      <c r="M44283" t="s">
        <v>23</v>
      </c>
      <c r="N44283" t="s">
        <v>71</v>
      </c>
      <c r="O44283" t="s">
        <v>21</v>
      </c>
      <c r="P44283">
        <f t="shared" si="691"/>
        <v>32369</v>
      </c>
      <c r="Q44283">
        <f>Table1[[#This Row],[Dispatch Date]]-Table1[[#This Row],[Inward Date]]</f>
        <v>14</v>
      </c>
    </row>
    <row r="44284" spans="1:17" x14ac:dyDescent="0.35">
      <c r="A44284" t="s">
        <v>25</v>
      </c>
      <c r="B44284" t="s">
        <v>35</v>
      </c>
      <c r="C44284" s="2" t="s">
        <v>102402</v>
      </c>
      <c r="D44284">
        <v>185075</v>
      </c>
      <c r="E44284" s="1">
        <v>45444</v>
      </c>
      <c r="F44284" s="1">
        <v>45485</v>
      </c>
      <c r="G44284">
        <v>4</v>
      </c>
      <c r="H44284" t="s">
        <v>729</v>
      </c>
      <c r="I44284" t="s">
        <v>38121</v>
      </c>
      <c r="J44284" t="s">
        <v>51</v>
      </c>
      <c r="K44284" t="s">
        <v>190</v>
      </c>
      <c r="L44284" t="s">
        <v>190</v>
      </c>
      <c r="M44284" t="s">
        <v>23</v>
      </c>
      <c r="N44284" t="s">
        <v>45</v>
      </c>
      <c r="O44284" t="s">
        <v>33</v>
      </c>
      <c r="P44284">
        <f t="shared" si="691"/>
        <v>740300</v>
      </c>
      <c r="Q44284">
        <f>Table1[[#This Row],[Dispatch Date]]-Table1[[#This Row],[Inward Date]]</f>
        <v>41</v>
      </c>
    </row>
    <row r="44285" spans="1:17" x14ac:dyDescent="0.35">
      <c r="A44285" t="s">
        <v>15</v>
      </c>
      <c r="B44285" t="s">
        <v>95</v>
      </c>
      <c r="C44285" s="2" t="s">
        <v>102403</v>
      </c>
      <c r="D44285">
        <v>84579</v>
      </c>
      <c r="E44285" s="1">
        <v>45579</v>
      </c>
      <c r="F44285" s="1">
        <v>45585</v>
      </c>
      <c r="G44285">
        <v>6</v>
      </c>
      <c r="H44285" t="s">
        <v>102404</v>
      </c>
      <c r="I44285" t="s">
        <v>23941</v>
      </c>
      <c r="J44285" t="s">
        <v>30</v>
      </c>
      <c r="K44285" t="s">
        <v>21</v>
      </c>
      <c r="L44285" t="s">
        <v>103</v>
      </c>
      <c r="M44285" t="s">
        <v>143</v>
      </c>
      <c r="N44285" t="s">
        <v>34</v>
      </c>
      <c r="O44285" t="s">
        <v>21</v>
      </c>
      <c r="P44285">
        <f t="shared" si="691"/>
        <v>507474</v>
      </c>
      <c r="Q44285">
        <f>Table1[[#This Row],[Dispatch Date]]-Table1[[#This Row],[Inward Date]]</f>
        <v>6</v>
      </c>
    </row>
    <row r="44286" spans="1:17" x14ac:dyDescent="0.35">
      <c r="A44286" t="s">
        <v>15</v>
      </c>
      <c r="B44286" t="s">
        <v>385</v>
      </c>
      <c r="C44286" s="2" t="s">
        <v>102405</v>
      </c>
      <c r="D44286">
        <v>199534</v>
      </c>
      <c r="E44286" s="1">
        <v>45536</v>
      </c>
      <c r="F44286" s="1">
        <v>45558</v>
      </c>
      <c r="G44286">
        <v>1</v>
      </c>
      <c r="H44286" t="s">
        <v>102406</v>
      </c>
      <c r="I44286" t="s">
        <v>102407</v>
      </c>
      <c r="J44286" t="s">
        <v>30</v>
      </c>
      <c r="K44286" t="s">
        <v>21</v>
      </c>
      <c r="L44286" t="s">
        <v>155</v>
      </c>
      <c r="M44286" t="s">
        <v>32</v>
      </c>
      <c r="N44286" t="s">
        <v>24</v>
      </c>
      <c r="O44286" t="s">
        <v>21</v>
      </c>
      <c r="P44286">
        <f t="shared" si="691"/>
        <v>199534</v>
      </c>
      <c r="Q44286">
        <f>Table1[[#This Row],[Dispatch Date]]-Table1[[#This Row],[Inward Date]]</f>
        <v>22</v>
      </c>
    </row>
    <row r="44287" spans="1:17" x14ac:dyDescent="0.35">
      <c r="A44287" t="s">
        <v>25</v>
      </c>
      <c r="B44287" t="s">
        <v>147</v>
      </c>
      <c r="C44287" s="2" t="s">
        <v>102408</v>
      </c>
      <c r="D44287">
        <v>155191</v>
      </c>
      <c r="E44287" s="1">
        <v>45173</v>
      </c>
      <c r="F44287" s="1">
        <v>45180</v>
      </c>
      <c r="G44287">
        <v>9</v>
      </c>
      <c r="H44287" t="s">
        <v>102409</v>
      </c>
      <c r="I44287" t="s">
        <v>75117</v>
      </c>
      <c r="J44287" t="s">
        <v>89</v>
      </c>
      <c r="K44287" t="s">
        <v>151</v>
      </c>
      <c r="L44287" t="s">
        <v>151</v>
      </c>
      <c r="M44287" t="s">
        <v>75</v>
      </c>
      <c r="N44287" t="s">
        <v>24</v>
      </c>
      <c r="O44287" t="s">
        <v>34</v>
      </c>
      <c r="P44287">
        <f t="shared" si="691"/>
        <v>1396719</v>
      </c>
      <c r="Q44287">
        <f>Table1[[#This Row],[Dispatch Date]]-Table1[[#This Row],[Inward Date]]</f>
        <v>7</v>
      </c>
    </row>
    <row r="44288" spans="1:17" x14ac:dyDescent="0.35">
      <c r="A44288" t="s">
        <v>15</v>
      </c>
      <c r="B44288" t="s">
        <v>81</v>
      </c>
      <c r="C44288" s="2" t="s">
        <v>102410</v>
      </c>
      <c r="D44288">
        <v>135090</v>
      </c>
      <c r="E44288" s="1">
        <v>45046</v>
      </c>
      <c r="F44288" s="1">
        <v>45106</v>
      </c>
      <c r="G44288">
        <v>7</v>
      </c>
      <c r="H44288" t="s">
        <v>19229</v>
      </c>
      <c r="I44288" t="s">
        <v>89762</v>
      </c>
      <c r="J44288" t="s">
        <v>61</v>
      </c>
      <c r="K44288" t="s">
        <v>21</v>
      </c>
      <c r="L44288" t="s">
        <v>155</v>
      </c>
      <c r="M44288" t="s">
        <v>32</v>
      </c>
      <c r="N44288" t="s">
        <v>45</v>
      </c>
      <c r="O44288" t="s">
        <v>21</v>
      </c>
      <c r="P44288">
        <f t="shared" si="691"/>
        <v>945630</v>
      </c>
      <c r="Q44288">
        <f>Table1[[#This Row],[Dispatch Date]]-Table1[[#This Row],[Inward Date]]</f>
        <v>60</v>
      </c>
    </row>
    <row r="44289" spans="1:17" x14ac:dyDescent="0.35">
      <c r="A44289" t="s">
        <v>15</v>
      </c>
      <c r="B44289" t="s">
        <v>57</v>
      </c>
      <c r="C44289" s="2" t="s">
        <v>102411</v>
      </c>
      <c r="D44289">
        <v>119781</v>
      </c>
      <c r="E44289" s="1">
        <v>45561</v>
      </c>
      <c r="F44289" s="1">
        <v>45571</v>
      </c>
      <c r="G44289">
        <v>2</v>
      </c>
      <c r="H44289" t="s">
        <v>102412</v>
      </c>
      <c r="I44289" t="s">
        <v>64838</v>
      </c>
      <c r="J44289" t="s">
        <v>20</v>
      </c>
      <c r="K44289" t="s">
        <v>21</v>
      </c>
      <c r="L44289" t="s">
        <v>84</v>
      </c>
      <c r="M44289" t="s">
        <v>80</v>
      </c>
      <c r="N44289" t="s">
        <v>24</v>
      </c>
      <c r="O44289" t="s">
        <v>21</v>
      </c>
      <c r="P44289">
        <f t="shared" si="691"/>
        <v>239562</v>
      </c>
      <c r="Q44289">
        <f>Table1[[#This Row],[Dispatch Date]]-Table1[[#This Row],[Inward Date]]</f>
        <v>10</v>
      </c>
    </row>
    <row r="44290" spans="1:17" x14ac:dyDescent="0.35">
      <c r="A44290" t="s">
        <v>25</v>
      </c>
      <c r="B44290" t="s">
        <v>63</v>
      </c>
      <c r="C44290" s="2" t="s">
        <v>102413</v>
      </c>
      <c r="D44290">
        <v>193803</v>
      </c>
      <c r="E44290" s="1">
        <v>45235</v>
      </c>
      <c r="F44290" s="1">
        <v>45284</v>
      </c>
      <c r="G44290">
        <v>1</v>
      </c>
      <c r="H44290" t="s">
        <v>102414</v>
      </c>
      <c r="I44290" t="s">
        <v>7097</v>
      </c>
      <c r="J44290" t="s">
        <v>61</v>
      </c>
      <c r="K44290" t="s">
        <v>31</v>
      </c>
      <c r="L44290" t="s">
        <v>31</v>
      </c>
      <c r="M44290" t="s">
        <v>80</v>
      </c>
      <c r="N44290" t="s">
        <v>34</v>
      </c>
      <c r="O44290" t="s">
        <v>34</v>
      </c>
      <c r="P44290">
        <f t="shared" si="691"/>
        <v>193803</v>
      </c>
      <c r="Q44290">
        <f>Table1[[#This Row],[Dispatch Date]]-Table1[[#This Row],[Inward Date]]</f>
        <v>49</v>
      </c>
    </row>
    <row r="44291" spans="1:17" x14ac:dyDescent="0.35">
      <c r="A44291" t="s">
        <v>15</v>
      </c>
      <c r="B44291" t="s">
        <v>26</v>
      </c>
      <c r="C44291" s="2" t="s">
        <v>102415</v>
      </c>
      <c r="D44291">
        <v>51331</v>
      </c>
      <c r="E44291" s="1">
        <v>45647</v>
      </c>
      <c r="F44291" s="1">
        <v>45660</v>
      </c>
      <c r="G44291">
        <v>1</v>
      </c>
      <c r="H44291" t="s">
        <v>102416</v>
      </c>
      <c r="I44291" t="s">
        <v>18120</v>
      </c>
      <c r="J44291" t="s">
        <v>51</v>
      </c>
      <c r="K44291" t="s">
        <v>21</v>
      </c>
      <c r="L44291" t="s">
        <v>155</v>
      </c>
      <c r="M44291" t="s">
        <v>143</v>
      </c>
      <c r="N44291" t="s">
        <v>24</v>
      </c>
      <c r="O44291" t="s">
        <v>21</v>
      </c>
      <c r="P44291">
        <f t="shared" ref="P44291:P44354" si="692">D44291*G44291</f>
        <v>51331</v>
      </c>
      <c r="Q44291">
        <f>Table1[[#This Row],[Dispatch Date]]-Table1[[#This Row],[Inward Date]]</f>
        <v>13</v>
      </c>
    </row>
    <row r="44292" spans="1:17" x14ac:dyDescent="0.35">
      <c r="A44292" t="s">
        <v>15</v>
      </c>
      <c r="B44292" t="s">
        <v>257</v>
      </c>
      <c r="C44292" s="2" t="s">
        <v>102417</v>
      </c>
      <c r="D44292">
        <v>165962</v>
      </c>
      <c r="E44292" s="1">
        <v>45564</v>
      </c>
      <c r="F44292" s="1">
        <v>45619</v>
      </c>
      <c r="G44292">
        <v>8</v>
      </c>
      <c r="H44292" t="s">
        <v>102418</v>
      </c>
      <c r="I44292" t="s">
        <v>102419</v>
      </c>
      <c r="J44292" t="s">
        <v>30</v>
      </c>
      <c r="K44292" t="s">
        <v>21</v>
      </c>
      <c r="L44292" t="s">
        <v>39</v>
      </c>
      <c r="M44292" t="s">
        <v>80</v>
      </c>
      <c r="N44292" t="s">
        <v>34</v>
      </c>
      <c r="O44292" t="s">
        <v>21</v>
      </c>
      <c r="P44292">
        <f t="shared" si="692"/>
        <v>1327696</v>
      </c>
      <c r="Q44292">
        <f>Table1[[#This Row],[Dispatch Date]]-Table1[[#This Row],[Inward Date]]</f>
        <v>55</v>
      </c>
    </row>
    <row r="44293" spans="1:17" x14ac:dyDescent="0.35">
      <c r="A44293" t="s">
        <v>25</v>
      </c>
      <c r="B44293" t="s">
        <v>118</v>
      </c>
      <c r="C44293" s="2" t="s">
        <v>102420</v>
      </c>
      <c r="D44293">
        <v>187860</v>
      </c>
      <c r="E44293" s="1">
        <v>45441</v>
      </c>
      <c r="F44293" s="1">
        <v>45500</v>
      </c>
      <c r="G44293">
        <v>4</v>
      </c>
      <c r="H44293" t="s">
        <v>102421</v>
      </c>
      <c r="I44293" t="s">
        <v>102422</v>
      </c>
      <c r="J44293" t="s">
        <v>89</v>
      </c>
      <c r="K44293" t="s">
        <v>94</v>
      </c>
      <c r="L44293" t="s">
        <v>94</v>
      </c>
      <c r="M44293" t="s">
        <v>32</v>
      </c>
      <c r="N44293" t="s">
        <v>33</v>
      </c>
      <c r="O44293" t="s">
        <v>71</v>
      </c>
      <c r="P44293">
        <f t="shared" si="692"/>
        <v>751440</v>
      </c>
      <c r="Q44293">
        <f>Table1[[#This Row],[Dispatch Date]]-Table1[[#This Row],[Inward Date]]</f>
        <v>59</v>
      </c>
    </row>
    <row r="44294" spans="1:17" x14ac:dyDescent="0.35">
      <c r="A44294" t="s">
        <v>15</v>
      </c>
      <c r="B44294" t="s">
        <v>85</v>
      </c>
      <c r="C44294" s="2" t="s">
        <v>102423</v>
      </c>
      <c r="D44294">
        <v>45248</v>
      </c>
      <c r="E44294" s="1">
        <v>45103</v>
      </c>
      <c r="F44294" s="1">
        <v>45128</v>
      </c>
      <c r="G44294">
        <v>10</v>
      </c>
      <c r="H44294" t="s">
        <v>7554</v>
      </c>
      <c r="I44294" t="s">
        <v>1506</v>
      </c>
      <c r="J44294" t="s">
        <v>51</v>
      </c>
      <c r="K44294" t="s">
        <v>21</v>
      </c>
      <c r="L44294" t="s">
        <v>84</v>
      </c>
      <c r="M44294" t="s">
        <v>32</v>
      </c>
      <c r="N44294" t="s">
        <v>33</v>
      </c>
      <c r="O44294" t="s">
        <v>21</v>
      </c>
      <c r="P44294">
        <f t="shared" si="692"/>
        <v>452480</v>
      </c>
      <c r="Q44294">
        <f>Table1[[#This Row],[Dispatch Date]]-Table1[[#This Row],[Inward Date]]</f>
        <v>25</v>
      </c>
    </row>
    <row r="44295" spans="1:17" x14ac:dyDescent="0.35">
      <c r="A44295" t="s">
        <v>15</v>
      </c>
      <c r="B44295" t="s">
        <v>111</v>
      </c>
      <c r="C44295" s="2" t="s">
        <v>102424</v>
      </c>
      <c r="D44295">
        <v>110621</v>
      </c>
      <c r="E44295" s="1">
        <v>45721</v>
      </c>
      <c r="F44295" s="1">
        <v>45736</v>
      </c>
      <c r="G44295">
        <v>9</v>
      </c>
      <c r="H44295" t="s">
        <v>30631</v>
      </c>
      <c r="I44295" t="s">
        <v>1188</v>
      </c>
      <c r="J44295" t="s">
        <v>89</v>
      </c>
      <c r="K44295" t="s">
        <v>21</v>
      </c>
      <c r="L44295" t="s">
        <v>22</v>
      </c>
      <c r="M44295" t="s">
        <v>75</v>
      </c>
      <c r="N44295" t="s">
        <v>24</v>
      </c>
      <c r="O44295" t="s">
        <v>21</v>
      </c>
      <c r="P44295">
        <f t="shared" si="692"/>
        <v>995589</v>
      </c>
      <c r="Q44295">
        <f>Table1[[#This Row],[Dispatch Date]]-Table1[[#This Row],[Inward Date]]</f>
        <v>15</v>
      </c>
    </row>
    <row r="44296" spans="1:17" x14ac:dyDescent="0.35">
      <c r="A44296" t="s">
        <v>15</v>
      </c>
      <c r="B44296" t="s">
        <v>52</v>
      </c>
      <c r="C44296" s="2" t="s">
        <v>102425</v>
      </c>
      <c r="D44296">
        <v>30048</v>
      </c>
      <c r="E44296" s="1">
        <v>45354</v>
      </c>
      <c r="F44296" s="1">
        <v>45394</v>
      </c>
      <c r="G44296">
        <v>7</v>
      </c>
      <c r="H44296" t="s">
        <v>102426</v>
      </c>
      <c r="I44296" t="s">
        <v>102427</v>
      </c>
      <c r="J44296" t="s">
        <v>20</v>
      </c>
      <c r="K44296" t="s">
        <v>21</v>
      </c>
      <c r="L44296" t="s">
        <v>103</v>
      </c>
      <c r="M44296" t="s">
        <v>23</v>
      </c>
      <c r="N44296" t="s">
        <v>34</v>
      </c>
      <c r="O44296" t="s">
        <v>21</v>
      </c>
      <c r="P44296">
        <f t="shared" si="692"/>
        <v>210336</v>
      </c>
      <c r="Q44296">
        <f>Table1[[#This Row],[Dispatch Date]]-Table1[[#This Row],[Inward Date]]</f>
        <v>40</v>
      </c>
    </row>
    <row r="44297" spans="1:17" x14ac:dyDescent="0.35">
      <c r="A44297" t="s">
        <v>25</v>
      </c>
      <c r="B44297" t="s">
        <v>111</v>
      </c>
      <c r="C44297" s="2" t="s">
        <v>102428</v>
      </c>
      <c r="D44297">
        <v>35316</v>
      </c>
      <c r="E44297" s="1">
        <v>45305</v>
      </c>
      <c r="F44297" s="1">
        <v>45355</v>
      </c>
      <c r="G44297">
        <v>8</v>
      </c>
      <c r="H44297" t="s">
        <v>4007</v>
      </c>
      <c r="I44297" t="s">
        <v>24136</v>
      </c>
      <c r="J44297" t="s">
        <v>20</v>
      </c>
      <c r="K44297" t="s">
        <v>99</v>
      </c>
      <c r="L44297" t="s">
        <v>99</v>
      </c>
      <c r="M44297" t="s">
        <v>75</v>
      </c>
      <c r="N44297" t="s">
        <v>24</v>
      </c>
      <c r="O44297" t="s">
        <v>71</v>
      </c>
      <c r="P44297">
        <f t="shared" si="692"/>
        <v>282528</v>
      </c>
      <c r="Q44297">
        <f>Table1[[#This Row],[Dispatch Date]]-Table1[[#This Row],[Inward Date]]</f>
        <v>50</v>
      </c>
    </row>
    <row r="44298" spans="1:17" x14ac:dyDescent="0.35">
      <c r="A44298" t="s">
        <v>25</v>
      </c>
      <c r="B44298" t="s">
        <v>47</v>
      </c>
      <c r="C44298" s="2" t="s">
        <v>102429</v>
      </c>
      <c r="D44298">
        <v>194927</v>
      </c>
      <c r="E44298" s="1">
        <v>45614</v>
      </c>
      <c r="F44298" s="1">
        <v>45638</v>
      </c>
      <c r="G44298">
        <v>5</v>
      </c>
      <c r="H44298" t="s">
        <v>102430</v>
      </c>
      <c r="I44298" t="s">
        <v>102431</v>
      </c>
      <c r="J44298" t="s">
        <v>51</v>
      </c>
      <c r="K44298" t="s">
        <v>151</v>
      </c>
      <c r="L44298" t="s">
        <v>151</v>
      </c>
      <c r="M44298" t="s">
        <v>23</v>
      </c>
      <c r="N44298" t="s">
        <v>34</v>
      </c>
      <c r="O44298" t="s">
        <v>33</v>
      </c>
      <c r="P44298">
        <f t="shared" si="692"/>
        <v>974635</v>
      </c>
      <c r="Q44298">
        <f>Table1[[#This Row],[Dispatch Date]]-Table1[[#This Row],[Inward Date]]</f>
        <v>24</v>
      </c>
    </row>
    <row r="44299" spans="1:17" x14ac:dyDescent="0.35">
      <c r="A44299" t="s">
        <v>25</v>
      </c>
      <c r="B44299" t="s">
        <v>63</v>
      </c>
      <c r="C44299" s="2" t="s">
        <v>102432</v>
      </c>
      <c r="D44299">
        <v>147634</v>
      </c>
      <c r="E44299" s="1">
        <v>45289</v>
      </c>
      <c r="F44299" s="1">
        <v>45335</v>
      </c>
      <c r="G44299">
        <v>5</v>
      </c>
      <c r="H44299" t="s">
        <v>36229</v>
      </c>
      <c r="I44299" t="s">
        <v>823</v>
      </c>
      <c r="J44299" t="s">
        <v>61</v>
      </c>
      <c r="K44299" t="s">
        <v>94</v>
      </c>
      <c r="L44299" t="s">
        <v>94</v>
      </c>
      <c r="M44299" t="s">
        <v>80</v>
      </c>
      <c r="N44299" t="s">
        <v>34</v>
      </c>
      <c r="O44299" t="s">
        <v>46</v>
      </c>
      <c r="P44299">
        <f t="shared" si="692"/>
        <v>738170</v>
      </c>
      <c r="Q44299">
        <f>Table1[[#This Row],[Dispatch Date]]-Table1[[#This Row],[Inward Date]]</f>
        <v>46</v>
      </c>
    </row>
    <row r="44300" spans="1:17" x14ac:dyDescent="0.35">
      <c r="A44300" t="s">
        <v>25</v>
      </c>
      <c r="B44300" t="s">
        <v>26</v>
      </c>
      <c r="C44300" s="2" t="s">
        <v>102433</v>
      </c>
      <c r="D44300">
        <v>16706</v>
      </c>
      <c r="E44300" s="1">
        <v>45227</v>
      </c>
      <c r="F44300" s="1">
        <v>45256</v>
      </c>
      <c r="G44300">
        <v>4</v>
      </c>
      <c r="H44300" t="s">
        <v>12866</v>
      </c>
      <c r="I44300" t="s">
        <v>102434</v>
      </c>
      <c r="J44300" t="s">
        <v>30</v>
      </c>
      <c r="K44300" t="s">
        <v>151</v>
      </c>
      <c r="L44300" t="s">
        <v>151</v>
      </c>
      <c r="M44300" t="s">
        <v>143</v>
      </c>
      <c r="N44300" t="s">
        <v>33</v>
      </c>
      <c r="O44300" t="s">
        <v>71</v>
      </c>
      <c r="P44300">
        <f t="shared" si="692"/>
        <v>66824</v>
      </c>
      <c r="Q44300">
        <f>Table1[[#This Row],[Dispatch Date]]-Table1[[#This Row],[Inward Date]]</f>
        <v>29</v>
      </c>
    </row>
    <row r="44301" spans="1:17" x14ac:dyDescent="0.35">
      <c r="A44301" t="s">
        <v>25</v>
      </c>
      <c r="B44301" t="s">
        <v>52</v>
      </c>
      <c r="C44301" s="2" t="s">
        <v>102435</v>
      </c>
      <c r="D44301">
        <v>94148</v>
      </c>
      <c r="E44301" s="1">
        <v>45084</v>
      </c>
      <c r="F44301" s="1">
        <v>45108</v>
      </c>
      <c r="G44301">
        <v>9</v>
      </c>
      <c r="H44301" t="s">
        <v>31674</v>
      </c>
      <c r="I44301" t="s">
        <v>7984</v>
      </c>
      <c r="J44301" t="s">
        <v>61</v>
      </c>
      <c r="K44301" t="s">
        <v>151</v>
      </c>
      <c r="L44301" t="s">
        <v>151</v>
      </c>
      <c r="M44301" t="s">
        <v>56</v>
      </c>
      <c r="N44301" t="s">
        <v>71</v>
      </c>
      <c r="O44301" t="s">
        <v>71</v>
      </c>
      <c r="P44301">
        <f t="shared" si="692"/>
        <v>847332</v>
      </c>
      <c r="Q44301">
        <f>Table1[[#This Row],[Dispatch Date]]-Table1[[#This Row],[Inward Date]]</f>
        <v>24</v>
      </c>
    </row>
    <row r="44302" spans="1:17" x14ac:dyDescent="0.35">
      <c r="A44302" t="s">
        <v>15</v>
      </c>
      <c r="B44302" t="s">
        <v>95</v>
      </c>
      <c r="C44302" s="2" t="s">
        <v>102436</v>
      </c>
      <c r="D44302">
        <v>46351</v>
      </c>
      <c r="E44302" s="1">
        <v>45161</v>
      </c>
      <c r="F44302" s="1">
        <v>45201</v>
      </c>
      <c r="G44302">
        <v>3</v>
      </c>
      <c r="H44302" t="s">
        <v>102437</v>
      </c>
      <c r="I44302" t="s">
        <v>102438</v>
      </c>
      <c r="J44302" t="s">
        <v>61</v>
      </c>
      <c r="K44302" t="s">
        <v>21</v>
      </c>
      <c r="L44302" t="s">
        <v>62</v>
      </c>
      <c r="M44302" t="s">
        <v>143</v>
      </c>
      <c r="N44302" t="s">
        <v>45</v>
      </c>
      <c r="O44302" t="s">
        <v>21</v>
      </c>
      <c r="P44302">
        <f t="shared" si="692"/>
        <v>139053</v>
      </c>
      <c r="Q44302">
        <f>Table1[[#This Row],[Dispatch Date]]-Table1[[#This Row],[Inward Date]]</f>
        <v>40</v>
      </c>
    </row>
    <row r="44303" spans="1:17" x14ac:dyDescent="0.35">
      <c r="A44303" t="s">
        <v>25</v>
      </c>
      <c r="B44303" t="s">
        <v>47</v>
      </c>
      <c r="C44303" s="2" t="s">
        <v>102439</v>
      </c>
      <c r="D44303">
        <v>51945</v>
      </c>
      <c r="E44303" s="1">
        <v>45476</v>
      </c>
      <c r="F44303" s="1">
        <v>45498</v>
      </c>
      <c r="G44303">
        <v>1</v>
      </c>
      <c r="H44303" t="s">
        <v>102440</v>
      </c>
      <c r="I44303" t="s">
        <v>102441</v>
      </c>
      <c r="J44303" t="s">
        <v>61</v>
      </c>
      <c r="K44303" t="s">
        <v>151</v>
      </c>
      <c r="L44303" t="s">
        <v>151</v>
      </c>
      <c r="M44303" t="s">
        <v>32</v>
      </c>
      <c r="N44303" t="s">
        <v>33</v>
      </c>
      <c r="O44303" t="s">
        <v>34</v>
      </c>
      <c r="P44303">
        <f t="shared" si="692"/>
        <v>51945</v>
      </c>
      <c r="Q44303">
        <f>Table1[[#This Row],[Dispatch Date]]-Table1[[#This Row],[Inward Date]]</f>
        <v>22</v>
      </c>
    </row>
    <row r="44304" spans="1:17" x14ac:dyDescent="0.35">
      <c r="A44304" t="s">
        <v>15</v>
      </c>
      <c r="B44304" t="s">
        <v>35</v>
      </c>
      <c r="C44304" s="2" t="s">
        <v>102442</v>
      </c>
      <c r="D44304">
        <v>38277</v>
      </c>
      <c r="E44304" s="1">
        <v>45039</v>
      </c>
      <c r="F44304" s="1">
        <v>45058</v>
      </c>
      <c r="G44304">
        <v>5</v>
      </c>
      <c r="H44304" t="s">
        <v>12656</v>
      </c>
      <c r="I44304" t="s">
        <v>46423</v>
      </c>
      <c r="J44304" t="s">
        <v>61</v>
      </c>
      <c r="K44304" t="s">
        <v>21</v>
      </c>
      <c r="L44304" t="s">
        <v>22</v>
      </c>
      <c r="M44304" t="s">
        <v>32</v>
      </c>
      <c r="N44304" t="s">
        <v>24</v>
      </c>
      <c r="O44304" t="s">
        <v>21</v>
      </c>
      <c r="P44304">
        <f t="shared" si="692"/>
        <v>191385</v>
      </c>
      <c r="Q44304">
        <f>Table1[[#This Row],[Dispatch Date]]-Table1[[#This Row],[Inward Date]]</f>
        <v>19</v>
      </c>
    </row>
    <row r="44305" spans="1:17" x14ac:dyDescent="0.35">
      <c r="A44305" t="s">
        <v>15</v>
      </c>
      <c r="B44305" t="s">
        <v>118</v>
      </c>
      <c r="C44305" s="2" t="s">
        <v>102443</v>
      </c>
      <c r="D44305">
        <v>37126</v>
      </c>
      <c r="E44305" s="1">
        <v>45486</v>
      </c>
      <c r="F44305" s="1">
        <v>45496</v>
      </c>
      <c r="G44305">
        <v>5</v>
      </c>
      <c r="H44305" t="s">
        <v>102444</v>
      </c>
      <c r="I44305" t="s">
        <v>102445</v>
      </c>
      <c r="J44305" t="s">
        <v>51</v>
      </c>
      <c r="K44305" t="s">
        <v>21</v>
      </c>
      <c r="L44305" t="s">
        <v>103</v>
      </c>
      <c r="M44305" t="s">
        <v>143</v>
      </c>
      <c r="N44305" t="s">
        <v>45</v>
      </c>
      <c r="O44305" t="s">
        <v>21</v>
      </c>
      <c r="P44305">
        <f t="shared" si="692"/>
        <v>185630</v>
      </c>
      <c r="Q44305">
        <f>Table1[[#This Row],[Dispatch Date]]-Table1[[#This Row],[Inward Date]]</f>
        <v>10</v>
      </c>
    </row>
    <row r="44306" spans="1:17" x14ac:dyDescent="0.35">
      <c r="A44306" t="s">
        <v>15</v>
      </c>
      <c r="B44306" t="s">
        <v>35</v>
      </c>
      <c r="C44306" s="2" t="s">
        <v>102446</v>
      </c>
      <c r="D44306">
        <v>159428</v>
      </c>
      <c r="E44306" s="1">
        <v>45682</v>
      </c>
      <c r="F44306" s="1">
        <v>45742</v>
      </c>
      <c r="G44306">
        <v>9</v>
      </c>
      <c r="H44306" t="s">
        <v>102447</v>
      </c>
      <c r="I44306" t="s">
        <v>102448</v>
      </c>
      <c r="J44306" t="s">
        <v>61</v>
      </c>
      <c r="K44306" t="s">
        <v>21</v>
      </c>
      <c r="L44306" t="s">
        <v>103</v>
      </c>
      <c r="M44306" t="s">
        <v>23</v>
      </c>
      <c r="N44306" t="s">
        <v>33</v>
      </c>
      <c r="O44306" t="s">
        <v>21</v>
      </c>
      <c r="P44306">
        <f t="shared" si="692"/>
        <v>1434852</v>
      </c>
      <c r="Q44306">
        <f>Table1[[#This Row],[Dispatch Date]]-Table1[[#This Row],[Inward Date]]</f>
        <v>60</v>
      </c>
    </row>
    <row r="44307" spans="1:17" x14ac:dyDescent="0.35">
      <c r="A44307" t="s">
        <v>25</v>
      </c>
      <c r="B44307" t="s">
        <v>16</v>
      </c>
      <c r="C44307" s="2" t="s">
        <v>102449</v>
      </c>
      <c r="D44307">
        <v>59138</v>
      </c>
      <c r="E44307" s="1">
        <v>45690</v>
      </c>
      <c r="F44307" s="1">
        <v>45717</v>
      </c>
      <c r="G44307">
        <v>8</v>
      </c>
      <c r="H44307" t="s">
        <v>102450</v>
      </c>
      <c r="I44307" t="s">
        <v>102451</v>
      </c>
      <c r="J44307" t="s">
        <v>20</v>
      </c>
      <c r="K44307" t="s">
        <v>70</v>
      </c>
      <c r="L44307" t="s">
        <v>70</v>
      </c>
      <c r="M44307" t="s">
        <v>80</v>
      </c>
      <c r="N44307" t="s">
        <v>45</v>
      </c>
      <c r="O44307" t="s">
        <v>33</v>
      </c>
      <c r="P44307">
        <f t="shared" si="692"/>
        <v>473104</v>
      </c>
      <c r="Q44307">
        <f>Table1[[#This Row],[Dispatch Date]]-Table1[[#This Row],[Inward Date]]</f>
        <v>27</v>
      </c>
    </row>
    <row r="44308" spans="1:17" x14ac:dyDescent="0.35">
      <c r="A44308" t="s">
        <v>25</v>
      </c>
      <c r="B44308" t="s">
        <v>186</v>
      </c>
      <c r="C44308" s="2" t="s">
        <v>102452</v>
      </c>
      <c r="D44308">
        <v>124314</v>
      </c>
      <c r="E44308" s="1">
        <v>45128</v>
      </c>
      <c r="F44308" s="1">
        <v>45171</v>
      </c>
      <c r="G44308">
        <v>9</v>
      </c>
      <c r="H44308" t="s">
        <v>32578</v>
      </c>
      <c r="I44308" t="s">
        <v>10260</v>
      </c>
      <c r="J44308" t="s">
        <v>20</v>
      </c>
      <c r="K44308" t="s">
        <v>94</v>
      </c>
      <c r="L44308" t="s">
        <v>94</v>
      </c>
      <c r="M44308" t="s">
        <v>143</v>
      </c>
      <c r="N44308" t="s">
        <v>34</v>
      </c>
      <c r="O44308" t="s">
        <v>71</v>
      </c>
      <c r="P44308">
        <f t="shared" si="692"/>
        <v>1118826</v>
      </c>
      <c r="Q44308">
        <f>Table1[[#This Row],[Dispatch Date]]-Table1[[#This Row],[Inward Date]]</f>
        <v>43</v>
      </c>
    </row>
    <row r="44309" spans="1:17" x14ac:dyDescent="0.35">
      <c r="A44309" t="s">
        <v>15</v>
      </c>
      <c r="B44309" t="s">
        <v>90</v>
      </c>
      <c r="C44309" s="2" t="s">
        <v>102453</v>
      </c>
      <c r="D44309">
        <v>12055</v>
      </c>
      <c r="E44309" s="1">
        <v>45616</v>
      </c>
      <c r="F44309" s="1">
        <v>45671</v>
      </c>
      <c r="G44309">
        <v>5</v>
      </c>
      <c r="H44309" t="s">
        <v>102454</v>
      </c>
      <c r="I44309" t="s">
        <v>102455</v>
      </c>
      <c r="J44309" t="s">
        <v>89</v>
      </c>
      <c r="K44309" t="s">
        <v>21</v>
      </c>
      <c r="L44309" t="s">
        <v>79</v>
      </c>
      <c r="M44309" t="s">
        <v>143</v>
      </c>
      <c r="N44309" t="s">
        <v>24</v>
      </c>
      <c r="O44309" t="s">
        <v>21</v>
      </c>
      <c r="P44309">
        <f t="shared" si="692"/>
        <v>60275</v>
      </c>
      <c r="Q44309">
        <f>Table1[[#This Row],[Dispatch Date]]-Table1[[#This Row],[Inward Date]]</f>
        <v>55</v>
      </c>
    </row>
    <row r="44310" spans="1:17" x14ac:dyDescent="0.35">
      <c r="A44310" t="s">
        <v>25</v>
      </c>
      <c r="B44310" t="s">
        <v>90</v>
      </c>
      <c r="C44310" s="2" t="s">
        <v>102456</v>
      </c>
      <c r="D44310">
        <v>160618</v>
      </c>
      <c r="E44310" s="1">
        <v>45341</v>
      </c>
      <c r="F44310" s="1">
        <v>45380</v>
      </c>
      <c r="G44310">
        <v>3</v>
      </c>
      <c r="H44310" t="s">
        <v>28785</v>
      </c>
      <c r="I44310" t="s">
        <v>6259</v>
      </c>
      <c r="J44310" t="s">
        <v>51</v>
      </c>
      <c r="K44310" t="s">
        <v>70</v>
      </c>
      <c r="L44310" t="s">
        <v>70</v>
      </c>
      <c r="M44310" t="s">
        <v>75</v>
      </c>
      <c r="N44310" t="s">
        <v>45</v>
      </c>
      <c r="O44310" t="s">
        <v>46</v>
      </c>
      <c r="P44310">
        <f t="shared" si="692"/>
        <v>481854</v>
      </c>
      <c r="Q44310">
        <f>Table1[[#This Row],[Dispatch Date]]-Table1[[#This Row],[Inward Date]]</f>
        <v>39</v>
      </c>
    </row>
    <row r="44311" spans="1:17" x14ac:dyDescent="0.35">
      <c r="A44311" t="s">
        <v>25</v>
      </c>
      <c r="B44311" t="s">
        <v>47</v>
      </c>
      <c r="C44311" s="2" t="s">
        <v>102457</v>
      </c>
      <c r="D44311">
        <v>100384</v>
      </c>
      <c r="E44311" s="1">
        <v>45667</v>
      </c>
      <c r="F44311" s="1">
        <v>45676</v>
      </c>
      <c r="G44311">
        <v>10</v>
      </c>
      <c r="H44311" t="s">
        <v>102458</v>
      </c>
      <c r="I44311" t="s">
        <v>30651</v>
      </c>
      <c r="J44311" t="s">
        <v>51</v>
      </c>
      <c r="K44311" t="s">
        <v>151</v>
      </c>
      <c r="L44311" t="s">
        <v>151</v>
      </c>
      <c r="M44311" t="s">
        <v>23</v>
      </c>
      <c r="N44311" t="s">
        <v>45</v>
      </c>
      <c r="O44311" t="s">
        <v>71</v>
      </c>
      <c r="P44311">
        <f t="shared" si="692"/>
        <v>1003840</v>
      </c>
      <c r="Q44311">
        <f>Table1[[#This Row],[Dispatch Date]]-Table1[[#This Row],[Inward Date]]</f>
        <v>9</v>
      </c>
    </row>
    <row r="44312" spans="1:17" x14ac:dyDescent="0.35">
      <c r="A44312" t="s">
        <v>15</v>
      </c>
      <c r="B44312" t="s">
        <v>90</v>
      </c>
      <c r="C44312" s="2" t="s">
        <v>102459</v>
      </c>
      <c r="D44312">
        <v>84427</v>
      </c>
      <c r="E44312" s="1">
        <v>45733</v>
      </c>
      <c r="F44312" s="1">
        <v>45753</v>
      </c>
      <c r="G44312">
        <v>10</v>
      </c>
      <c r="H44312" t="s">
        <v>102460</v>
      </c>
      <c r="I44312" t="s">
        <v>102461</v>
      </c>
      <c r="J44312" t="s">
        <v>20</v>
      </c>
      <c r="K44312" t="s">
        <v>21</v>
      </c>
      <c r="L44312" t="s">
        <v>39</v>
      </c>
      <c r="M44312" t="s">
        <v>23</v>
      </c>
      <c r="N44312" t="s">
        <v>71</v>
      </c>
      <c r="O44312" t="s">
        <v>21</v>
      </c>
      <c r="P44312">
        <f t="shared" si="692"/>
        <v>844270</v>
      </c>
      <c r="Q44312">
        <f>Table1[[#This Row],[Dispatch Date]]-Table1[[#This Row],[Inward Date]]</f>
        <v>20</v>
      </c>
    </row>
    <row r="44313" spans="1:17" x14ac:dyDescent="0.35">
      <c r="A44313" t="s">
        <v>15</v>
      </c>
      <c r="B44313" t="s">
        <v>26</v>
      </c>
      <c r="C44313" s="2" t="s">
        <v>102462</v>
      </c>
      <c r="D44313">
        <v>121050</v>
      </c>
      <c r="E44313" s="1">
        <v>45422</v>
      </c>
      <c r="F44313" s="1">
        <v>45426</v>
      </c>
      <c r="G44313">
        <v>9</v>
      </c>
      <c r="H44313" t="s">
        <v>102463</v>
      </c>
      <c r="I44313" t="s">
        <v>102464</v>
      </c>
      <c r="J44313" t="s">
        <v>61</v>
      </c>
      <c r="K44313" t="s">
        <v>21</v>
      </c>
      <c r="L44313" t="s">
        <v>39</v>
      </c>
      <c r="M44313" t="s">
        <v>56</v>
      </c>
      <c r="N44313" t="s">
        <v>45</v>
      </c>
      <c r="O44313" t="s">
        <v>21</v>
      </c>
      <c r="P44313">
        <f t="shared" si="692"/>
        <v>1089450</v>
      </c>
      <c r="Q44313">
        <f>Table1[[#This Row],[Dispatch Date]]-Table1[[#This Row],[Inward Date]]</f>
        <v>4</v>
      </c>
    </row>
    <row r="44314" spans="1:17" x14ac:dyDescent="0.35">
      <c r="A44314" t="s">
        <v>15</v>
      </c>
      <c r="B44314" t="s">
        <v>47</v>
      </c>
      <c r="C44314" s="2" t="s">
        <v>102465</v>
      </c>
      <c r="D44314">
        <v>20846</v>
      </c>
      <c r="E44314" s="1">
        <v>45520</v>
      </c>
      <c r="F44314" s="1">
        <v>45558</v>
      </c>
      <c r="G44314">
        <v>6</v>
      </c>
      <c r="H44314" t="s">
        <v>9315</v>
      </c>
      <c r="I44314" t="s">
        <v>1156</v>
      </c>
      <c r="J44314" t="s">
        <v>51</v>
      </c>
      <c r="K44314" t="s">
        <v>21</v>
      </c>
      <c r="L44314" t="s">
        <v>39</v>
      </c>
      <c r="M44314" t="s">
        <v>32</v>
      </c>
      <c r="N44314" t="s">
        <v>24</v>
      </c>
      <c r="O44314" t="s">
        <v>21</v>
      </c>
      <c r="P44314">
        <f t="shared" si="692"/>
        <v>125076</v>
      </c>
      <c r="Q44314">
        <f>Table1[[#This Row],[Dispatch Date]]-Table1[[#This Row],[Inward Date]]</f>
        <v>38</v>
      </c>
    </row>
    <row r="44315" spans="1:17" x14ac:dyDescent="0.35">
      <c r="A44315" t="s">
        <v>25</v>
      </c>
      <c r="B44315" t="s">
        <v>52</v>
      </c>
      <c r="C44315" s="2" t="s">
        <v>102466</v>
      </c>
      <c r="D44315">
        <v>171727</v>
      </c>
      <c r="E44315" s="1">
        <v>45313</v>
      </c>
      <c r="F44315" s="1">
        <v>45372</v>
      </c>
      <c r="G44315">
        <v>6</v>
      </c>
      <c r="H44315" t="s">
        <v>102467</v>
      </c>
      <c r="I44315" t="s">
        <v>38</v>
      </c>
      <c r="J44315" t="s">
        <v>61</v>
      </c>
      <c r="K44315" t="s">
        <v>202</v>
      </c>
      <c r="L44315" t="s">
        <v>202</v>
      </c>
      <c r="M44315" t="s">
        <v>56</v>
      </c>
      <c r="N44315" t="s">
        <v>34</v>
      </c>
      <c r="O44315" t="s">
        <v>34</v>
      </c>
      <c r="P44315">
        <f t="shared" si="692"/>
        <v>1030362</v>
      </c>
      <c r="Q44315">
        <f>Table1[[#This Row],[Dispatch Date]]-Table1[[#This Row],[Inward Date]]</f>
        <v>59</v>
      </c>
    </row>
    <row r="44316" spans="1:17" x14ac:dyDescent="0.35">
      <c r="A44316" t="s">
        <v>25</v>
      </c>
      <c r="B44316" t="s">
        <v>57</v>
      </c>
      <c r="C44316" s="2" t="s">
        <v>102468</v>
      </c>
      <c r="D44316">
        <v>91670</v>
      </c>
      <c r="E44316" s="1">
        <v>45347</v>
      </c>
      <c r="F44316" s="1">
        <v>45349</v>
      </c>
      <c r="G44316">
        <v>6</v>
      </c>
      <c r="H44316" t="s">
        <v>23443</v>
      </c>
      <c r="I44316" t="s">
        <v>37576</v>
      </c>
      <c r="J44316" t="s">
        <v>30</v>
      </c>
      <c r="K44316" t="s">
        <v>99</v>
      </c>
      <c r="L44316" t="s">
        <v>99</v>
      </c>
      <c r="M44316" t="s">
        <v>75</v>
      </c>
      <c r="N44316" t="s">
        <v>33</v>
      </c>
      <c r="O44316" t="s">
        <v>33</v>
      </c>
      <c r="P44316">
        <f t="shared" si="692"/>
        <v>550020</v>
      </c>
      <c r="Q44316">
        <f>Table1[[#This Row],[Dispatch Date]]-Table1[[#This Row],[Inward Date]]</f>
        <v>2</v>
      </c>
    </row>
    <row r="44317" spans="1:17" x14ac:dyDescent="0.35">
      <c r="A44317" t="s">
        <v>15</v>
      </c>
      <c r="B44317" t="s">
        <v>40</v>
      </c>
      <c r="C44317" s="2" t="s">
        <v>102469</v>
      </c>
      <c r="D44317">
        <v>198959</v>
      </c>
      <c r="E44317" s="1">
        <v>45713</v>
      </c>
      <c r="F44317" s="1">
        <v>45714</v>
      </c>
      <c r="G44317">
        <v>9</v>
      </c>
      <c r="H44317" t="s">
        <v>99363</v>
      </c>
      <c r="I44317" t="s">
        <v>102470</v>
      </c>
      <c r="J44317" t="s">
        <v>51</v>
      </c>
      <c r="K44317" t="s">
        <v>21</v>
      </c>
      <c r="L44317" t="s">
        <v>79</v>
      </c>
      <c r="M44317" t="s">
        <v>56</v>
      </c>
      <c r="N44317" t="s">
        <v>34</v>
      </c>
      <c r="O44317" t="s">
        <v>21</v>
      </c>
      <c r="P44317">
        <f t="shared" si="692"/>
        <v>1790631</v>
      </c>
      <c r="Q44317">
        <f>Table1[[#This Row],[Dispatch Date]]-Table1[[#This Row],[Inward Date]]</f>
        <v>1</v>
      </c>
    </row>
    <row r="44318" spans="1:17" x14ac:dyDescent="0.35">
      <c r="A44318" t="s">
        <v>15</v>
      </c>
      <c r="B44318" t="s">
        <v>57</v>
      </c>
      <c r="C44318" s="2" t="s">
        <v>102471</v>
      </c>
      <c r="D44318">
        <v>69374</v>
      </c>
      <c r="E44318" s="1">
        <v>45454</v>
      </c>
      <c r="F44318" s="1">
        <v>45460</v>
      </c>
      <c r="G44318">
        <v>3</v>
      </c>
      <c r="H44318" t="s">
        <v>102472</v>
      </c>
      <c r="I44318" t="s">
        <v>53354</v>
      </c>
      <c r="J44318" t="s">
        <v>51</v>
      </c>
      <c r="K44318" t="s">
        <v>21</v>
      </c>
      <c r="L44318" t="s">
        <v>103</v>
      </c>
      <c r="M44318" t="s">
        <v>56</v>
      </c>
      <c r="N44318" t="s">
        <v>45</v>
      </c>
      <c r="O44318" t="s">
        <v>21</v>
      </c>
      <c r="P44318">
        <f t="shared" si="692"/>
        <v>208122</v>
      </c>
      <c r="Q44318">
        <f>Table1[[#This Row],[Dispatch Date]]-Table1[[#This Row],[Inward Date]]</f>
        <v>6</v>
      </c>
    </row>
    <row r="44319" spans="1:17" x14ac:dyDescent="0.35">
      <c r="A44319" t="s">
        <v>15</v>
      </c>
      <c r="B44319" t="s">
        <v>85</v>
      </c>
      <c r="C44319" s="2" t="s">
        <v>102473</v>
      </c>
      <c r="D44319">
        <v>81522</v>
      </c>
      <c r="E44319" s="1">
        <v>45028</v>
      </c>
      <c r="F44319" s="1">
        <v>45066</v>
      </c>
      <c r="G44319">
        <v>10</v>
      </c>
      <c r="H44319" t="s">
        <v>33452</v>
      </c>
      <c r="I44319" t="s">
        <v>19158</v>
      </c>
      <c r="J44319" t="s">
        <v>51</v>
      </c>
      <c r="K44319" t="s">
        <v>21</v>
      </c>
      <c r="L44319" t="s">
        <v>103</v>
      </c>
      <c r="M44319" t="s">
        <v>56</v>
      </c>
      <c r="N44319" t="s">
        <v>71</v>
      </c>
      <c r="O44319" t="s">
        <v>21</v>
      </c>
      <c r="P44319">
        <f t="shared" si="692"/>
        <v>815220</v>
      </c>
      <c r="Q44319">
        <f>Table1[[#This Row],[Dispatch Date]]-Table1[[#This Row],[Inward Date]]</f>
        <v>38</v>
      </c>
    </row>
    <row r="44320" spans="1:17" x14ac:dyDescent="0.35">
      <c r="A44320" t="s">
        <v>15</v>
      </c>
      <c r="B44320" t="s">
        <v>47</v>
      </c>
      <c r="C44320" s="2" t="s">
        <v>102474</v>
      </c>
      <c r="D44320">
        <v>120218</v>
      </c>
      <c r="E44320" s="1">
        <v>45299</v>
      </c>
      <c r="F44320" s="1">
        <v>45353</v>
      </c>
      <c r="G44320">
        <v>10</v>
      </c>
      <c r="H44320" t="s">
        <v>102475</v>
      </c>
      <c r="I44320" t="s">
        <v>40369</v>
      </c>
      <c r="J44320" t="s">
        <v>61</v>
      </c>
      <c r="K44320" t="s">
        <v>21</v>
      </c>
      <c r="L44320" t="s">
        <v>39</v>
      </c>
      <c r="M44320" t="s">
        <v>80</v>
      </c>
      <c r="N44320" t="s">
        <v>34</v>
      </c>
      <c r="O44320" t="s">
        <v>21</v>
      </c>
      <c r="P44320">
        <f t="shared" si="692"/>
        <v>1202180</v>
      </c>
      <c r="Q44320">
        <f>Table1[[#This Row],[Dispatch Date]]-Table1[[#This Row],[Inward Date]]</f>
        <v>54</v>
      </c>
    </row>
    <row r="44321" spans="1:17" x14ac:dyDescent="0.35">
      <c r="A44321" t="s">
        <v>25</v>
      </c>
      <c r="B44321" t="s">
        <v>186</v>
      </c>
      <c r="C44321" s="2" t="s">
        <v>102476</v>
      </c>
      <c r="D44321">
        <v>120485</v>
      </c>
      <c r="E44321" s="1">
        <v>45615</v>
      </c>
      <c r="F44321" s="1">
        <v>45643</v>
      </c>
      <c r="G44321">
        <v>3</v>
      </c>
      <c r="H44321" t="s">
        <v>102477</v>
      </c>
      <c r="I44321" t="s">
        <v>4466</v>
      </c>
      <c r="J44321" t="s">
        <v>61</v>
      </c>
      <c r="K44321" t="s">
        <v>99</v>
      </c>
      <c r="L44321" t="s">
        <v>99</v>
      </c>
      <c r="M44321" t="s">
        <v>80</v>
      </c>
      <c r="N44321" t="s">
        <v>45</v>
      </c>
      <c r="O44321" t="s">
        <v>46</v>
      </c>
      <c r="P44321">
        <f t="shared" si="692"/>
        <v>361455</v>
      </c>
      <c r="Q44321">
        <f>Table1[[#This Row],[Dispatch Date]]-Table1[[#This Row],[Inward Date]]</f>
        <v>28</v>
      </c>
    </row>
    <row r="44322" spans="1:17" x14ac:dyDescent="0.35">
      <c r="A44322" t="s">
        <v>15</v>
      </c>
      <c r="B44322" t="s">
        <v>63</v>
      </c>
      <c r="C44322" s="2" t="s">
        <v>102478</v>
      </c>
      <c r="D44322">
        <v>177179</v>
      </c>
      <c r="E44322" s="1">
        <v>45572</v>
      </c>
      <c r="F44322" s="1">
        <v>45612</v>
      </c>
      <c r="G44322">
        <v>8</v>
      </c>
      <c r="H44322" t="s">
        <v>102479</v>
      </c>
      <c r="I44322" t="s">
        <v>39993</v>
      </c>
      <c r="J44322" t="s">
        <v>89</v>
      </c>
      <c r="K44322" t="s">
        <v>21</v>
      </c>
      <c r="L44322" t="s">
        <v>79</v>
      </c>
      <c r="M44322" t="s">
        <v>143</v>
      </c>
      <c r="N44322" t="s">
        <v>34</v>
      </c>
      <c r="O44322" t="s">
        <v>21</v>
      </c>
      <c r="P44322">
        <f t="shared" si="692"/>
        <v>1417432</v>
      </c>
      <c r="Q44322">
        <f>Table1[[#This Row],[Dispatch Date]]-Table1[[#This Row],[Inward Date]]</f>
        <v>40</v>
      </c>
    </row>
    <row r="44323" spans="1:17" x14ac:dyDescent="0.35">
      <c r="A44323" t="s">
        <v>15</v>
      </c>
      <c r="B44323" t="s">
        <v>95</v>
      </c>
      <c r="C44323" s="2" t="s">
        <v>102480</v>
      </c>
      <c r="D44323">
        <v>120446</v>
      </c>
      <c r="E44323" s="1">
        <v>45423</v>
      </c>
      <c r="F44323" s="1">
        <v>45464</v>
      </c>
      <c r="G44323">
        <v>8</v>
      </c>
      <c r="H44323" t="s">
        <v>40912</v>
      </c>
      <c r="I44323" t="s">
        <v>23635</v>
      </c>
      <c r="J44323" t="s">
        <v>30</v>
      </c>
      <c r="K44323" t="s">
        <v>21</v>
      </c>
      <c r="L44323" t="s">
        <v>84</v>
      </c>
      <c r="M44323" t="s">
        <v>143</v>
      </c>
      <c r="N44323" t="s">
        <v>71</v>
      </c>
      <c r="O44323" t="s">
        <v>21</v>
      </c>
      <c r="P44323">
        <f t="shared" si="692"/>
        <v>963568</v>
      </c>
      <c r="Q44323">
        <f>Table1[[#This Row],[Dispatch Date]]-Table1[[#This Row],[Inward Date]]</f>
        <v>41</v>
      </c>
    </row>
    <row r="44324" spans="1:17" x14ac:dyDescent="0.35">
      <c r="A44324" t="s">
        <v>25</v>
      </c>
      <c r="B44324" t="s">
        <v>63</v>
      </c>
      <c r="C44324" s="2" t="s">
        <v>102481</v>
      </c>
      <c r="D44324">
        <v>197964</v>
      </c>
      <c r="E44324" s="1">
        <v>45262</v>
      </c>
      <c r="F44324" s="1">
        <v>45311</v>
      </c>
      <c r="G44324">
        <v>2</v>
      </c>
      <c r="H44324" t="s">
        <v>1351</v>
      </c>
      <c r="I44324" t="s">
        <v>7282</v>
      </c>
      <c r="J44324" t="s">
        <v>30</v>
      </c>
      <c r="K44324" t="s">
        <v>99</v>
      </c>
      <c r="L44324" t="s">
        <v>99</v>
      </c>
      <c r="M44324" t="s">
        <v>32</v>
      </c>
      <c r="N44324" t="s">
        <v>33</v>
      </c>
      <c r="O44324" t="s">
        <v>33</v>
      </c>
      <c r="P44324">
        <f t="shared" si="692"/>
        <v>395928</v>
      </c>
      <c r="Q44324">
        <f>Table1[[#This Row],[Dispatch Date]]-Table1[[#This Row],[Inward Date]]</f>
        <v>49</v>
      </c>
    </row>
    <row r="44325" spans="1:17" x14ac:dyDescent="0.35">
      <c r="A44325" t="s">
        <v>25</v>
      </c>
      <c r="B44325" t="s">
        <v>52</v>
      </c>
      <c r="C44325" s="2" t="s">
        <v>102482</v>
      </c>
      <c r="D44325">
        <v>163343</v>
      </c>
      <c r="E44325" s="1">
        <v>45640</v>
      </c>
      <c r="F44325" s="1">
        <v>45657</v>
      </c>
      <c r="G44325">
        <v>8</v>
      </c>
      <c r="H44325" t="s">
        <v>81177</v>
      </c>
      <c r="I44325" t="s">
        <v>40006</v>
      </c>
      <c r="J44325" t="s">
        <v>51</v>
      </c>
      <c r="K44325" t="s">
        <v>70</v>
      </c>
      <c r="L44325" t="s">
        <v>70</v>
      </c>
      <c r="M44325" t="s">
        <v>56</v>
      </c>
      <c r="N44325" t="s">
        <v>45</v>
      </c>
      <c r="O44325" t="s">
        <v>34</v>
      </c>
      <c r="P44325">
        <f t="shared" si="692"/>
        <v>1306744</v>
      </c>
      <c r="Q44325">
        <f>Table1[[#This Row],[Dispatch Date]]-Table1[[#This Row],[Inward Date]]</f>
        <v>17</v>
      </c>
    </row>
    <row r="44326" spans="1:17" x14ac:dyDescent="0.35">
      <c r="A44326" t="s">
        <v>15</v>
      </c>
      <c r="B44326" t="s">
        <v>47</v>
      </c>
      <c r="C44326" s="2" t="s">
        <v>102483</v>
      </c>
      <c r="D44326">
        <v>181838</v>
      </c>
      <c r="E44326" s="1">
        <v>45294</v>
      </c>
      <c r="F44326" s="1">
        <v>45312</v>
      </c>
      <c r="G44326">
        <v>5</v>
      </c>
      <c r="H44326" t="s">
        <v>102484</v>
      </c>
      <c r="I44326" t="s">
        <v>102485</v>
      </c>
      <c r="J44326" t="s">
        <v>89</v>
      </c>
      <c r="K44326" t="s">
        <v>21</v>
      </c>
      <c r="L44326" t="s">
        <v>39</v>
      </c>
      <c r="M44326" t="s">
        <v>32</v>
      </c>
      <c r="N44326" t="s">
        <v>33</v>
      </c>
      <c r="O44326" t="s">
        <v>21</v>
      </c>
      <c r="P44326">
        <f t="shared" si="692"/>
        <v>909190</v>
      </c>
      <c r="Q44326">
        <f>Table1[[#This Row],[Dispatch Date]]-Table1[[#This Row],[Inward Date]]</f>
        <v>18</v>
      </c>
    </row>
    <row r="44327" spans="1:17" x14ac:dyDescent="0.35">
      <c r="A44327" t="s">
        <v>15</v>
      </c>
      <c r="B44327" t="s">
        <v>212</v>
      </c>
      <c r="C44327" s="2" t="s">
        <v>102486</v>
      </c>
      <c r="D44327">
        <v>95899</v>
      </c>
      <c r="E44327" s="1">
        <v>45332</v>
      </c>
      <c r="F44327" s="1">
        <v>45363</v>
      </c>
      <c r="G44327">
        <v>9</v>
      </c>
      <c r="H44327" t="s">
        <v>102487</v>
      </c>
      <c r="I44327" t="s">
        <v>2148</v>
      </c>
      <c r="J44327" t="s">
        <v>61</v>
      </c>
      <c r="K44327" t="s">
        <v>21</v>
      </c>
      <c r="L44327" t="s">
        <v>79</v>
      </c>
      <c r="M44327" t="s">
        <v>80</v>
      </c>
      <c r="N44327" t="s">
        <v>45</v>
      </c>
      <c r="O44327" t="s">
        <v>21</v>
      </c>
      <c r="P44327">
        <f t="shared" si="692"/>
        <v>863091</v>
      </c>
      <c r="Q44327">
        <f>Table1[[#This Row],[Dispatch Date]]-Table1[[#This Row],[Inward Date]]</f>
        <v>31</v>
      </c>
    </row>
    <row r="44328" spans="1:17" x14ac:dyDescent="0.35">
      <c r="A44328" t="s">
        <v>25</v>
      </c>
      <c r="B44328" t="s">
        <v>257</v>
      </c>
      <c r="C44328" s="2" t="s">
        <v>102488</v>
      </c>
      <c r="D44328">
        <v>193986</v>
      </c>
      <c r="E44328" s="1">
        <v>45710</v>
      </c>
      <c r="F44328" s="1">
        <v>45721</v>
      </c>
      <c r="G44328">
        <v>6</v>
      </c>
      <c r="H44328" t="s">
        <v>47275</v>
      </c>
      <c r="I44328" t="s">
        <v>13241</v>
      </c>
      <c r="J44328" t="s">
        <v>89</v>
      </c>
      <c r="K44328" t="s">
        <v>31</v>
      </c>
      <c r="L44328" t="s">
        <v>31</v>
      </c>
      <c r="M44328" t="s">
        <v>23</v>
      </c>
      <c r="N44328" t="s">
        <v>24</v>
      </c>
      <c r="O44328" t="s">
        <v>34</v>
      </c>
      <c r="P44328">
        <f t="shared" si="692"/>
        <v>1163916</v>
      </c>
      <c r="Q44328">
        <f>Table1[[#This Row],[Dispatch Date]]-Table1[[#This Row],[Inward Date]]</f>
        <v>11</v>
      </c>
    </row>
    <row r="44329" spans="1:17" x14ac:dyDescent="0.35">
      <c r="A44329" t="s">
        <v>15</v>
      </c>
      <c r="B44329" t="s">
        <v>63</v>
      </c>
      <c r="C44329" s="2" t="s">
        <v>102489</v>
      </c>
      <c r="D44329">
        <v>177395</v>
      </c>
      <c r="E44329" s="1">
        <v>45628</v>
      </c>
      <c r="F44329" s="1">
        <v>45660</v>
      </c>
      <c r="G44329">
        <v>8</v>
      </c>
      <c r="H44329" t="s">
        <v>102490</v>
      </c>
      <c r="I44329" t="s">
        <v>4198</v>
      </c>
      <c r="J44329" t="s">
        <v>89</v>
      </c>
      <c r="K44329" t="s">
        <v>21</v>
      </c>
      <c r="L44329" t="s">
        <v>22</v>
      </c>
      <c r="M44329" t="s">
        <v>32</v>
      </c>
      <c r="N44329" t="s">
        <v>45</v>
      </c>
      <c r="O44329" t="s">
        <v>21</v>
      </c>
      <c r="P44329">
        <f t="shared" si="692"/>
        <v>1419160</v>
      </c>
      <c r="Q44329">
        <f>Table1[[#This Row],[Dispatch Date]]-Table1[[#This Row],[Inward Date]]</f>
        <v>32</v>
      </c>
    </row>
    <row r="44330" spans="1:17" x14ac:dyDescent="0.35">
      <c r="A44330" t="s">
        <v>25</v>
      </c>
      <c r="B44330" t="s">
        <v>47</v>
      </c>
      <c r="C44330" s="2" t="s">
        <v>102491</v>
      </c>
      <c r="D44330">
        <v>97362</v>
      </c>
      <c r="E44330" s="1">
        <v>45542</v>
      </c>
      <c r="F44330" s="1">
        <v>45600</v>
      </c>
      <c r="G44330">
        <v>5</v>
      </c>
      <c r="H44330" t="s">
        <v>3483</v>
      </c>
      <c r="I44330" t="s">
        <v>33898</v>
      </c>
      <c r="J44330" t="s">
        <v>61</v>
      </c>
      <c r="K44330" t="s">
        <v>70</v>
      </c>
      <c r="L44330" t="s">
        <v>70</v>
      </c>
      <c r="M44330" t="s">
        <v>56</v>
      </c>
      <c r="N44330" t="s">
        <v>34</v>
      </c>
      <c r="O44330" t="s">
        <v>46</v>
      </c>
      <c r="P44330">
        <f t="shared" si="692"/>
        <v>486810</v>
      </c>
      <c r="Q44330">
        <f>Table1[[#This Row],[Dispatch Date]]-Table1[[#This Row],[Inward Date]]</f>
        <v>58</v>
      </c>
    </row>
    <row r="44331" spans="1:17" x14ac:dyDescent="0.35">
      <c r="A44331" t="s">
        <v>25</v>
      </c>
      <c r="B44331" t="s">
        <v>212</v>
      </c>
      <c r="C44331" s="2" t="s">
        <v>102492</v>
      </c>
      <c r="D44331">
        <v>177881</v>
      </c>
      <c r="E44331" s="1">
        <v>45023</v>
      </c>
      <c r="F44331" s="1">
        <v>45079</v>
      </c>
      <c r="G44331">
        <v>5</v>
      </c>
      <c r="H44331" t="s">
        <v>49699</v>
      </c>
      <c r="I44331" t="s">
        <v>8977</v>
      </c>
      <c r="J44331" t="s">
        <v>20</v>
      </c>
      <c r="K44331" t="s">
        <v>31</v>
      </c>
      <c r="L44331" t="s">
        <v>31</v>
      </c>
      <c r="M44331" t="s">
        <v>143</v>
      </c>
      <c r="N44331" t="s">
        <v>24</v>
      </c>
      <c r="O44331" t="s">
        <v>46</v>
      </c>
      <c r="P44331">
        <f t="shared" si="692"/>
        <v>889405</v>
      </c>
      <c r="Q44331">
        <f>Table1[[#This Row],[Dispatch Date]]-Table1[[#This Row],[Inward Date]]</f>
        <v>56</v>
      </c>
    </row>
    <row r="44332" spans="1:17" x14ac:dyDescent="0.35">
      <c r="A44332" t="s">
        <v>25</v>
      </c>
      <c r="B44332" t="s">
        <v>40</v>
      </c>
      <c r="C44332" s="2" t="s">
        <v>102493</v>
      </c>
      <c r="D44332">
        <v>13448</v>
      </c>
      <c r="E44332" s="1">
        <v>45178</v>
      </c>
      <c r="F44332" s="1">
        <v>45190</v>
      </c>
      <c r="G44332">
        <v>2</v>
      </c>
      <c r="H44332" t="s">
        <v>66458</v>
      </c>
      <c r="I44332" t="s">
        <v>77661</v>
      </c>
      <c r="J44332" t="s">
        <v>89</v>
      </c>
      <c r="K44332" t="s">
        <v>70</v>
      </c>
      <c r="L44332" t="s">
        <v>70</v>
      </c>
      <c r="M44332" t="s">
        <v>32</v>
      </c>
      <c r="N44332" t="s">
        <v>34</v>
      </c>
      <c r="O44332" t="s">
        <v>34</v>
      </c>
      <c r="P44332">
        <f t="shared" si="692"/>
        <v>26896</v>
      </c>
      <c r="Q44332">
        <f>Table1[[#This Row],[Dispatch Date]]-Table1[[#This Row],[Inward Date]]</f>
        <v>12</v>
      </c>
    </row>
    <row r="44333" spans="1:17" x14ac:dyDescent="0.35">
      <c r="A44333" t="s">
        <v>15</v>
      </c>
      <c r="B44333" t="s">
        <v>118</v>
      </c>
      <c r="C44333" s="2" t="s">
        <v>102494</v>
      </c>
      <c r="D44333">
        <v>33346</v>
      </c>
      <c r="E44333" s="1">
        <v>45290</v>
      </c>
      <c r="F44333" s="1">
        <v>45341</v>
      </c>
      <c r="G44333">
        <v>9</v>
      </c>
      <c r="H44333" t="s">
        <v>102495</v>
      </c>
      <c r="I44333" t="s">
        <v>36748</v>
      </c>
      <c r="J44333" t="s">
        <v>89</v>
      </c>
      <c r="K44333" t="s">
        <v>21</v>
      </c>
      <c r="L44333" t="s">
        <v>22</v>
      </c>
      <c r="M44333" t="s">
        <v>32</v>
      </c>
      <c r="N44333" t="s">
        <v>33</v>
      </c>
      <c r="O44333" t="s">
        <v>21</v>
      </c>
      <c r="P44333">
        <f t="shared" si="692"/>
        <v>300114</v>
      </c>
      <c r="Q44333">
        <f>Table1[[#This Row],[Dispatch Date]]-Table1[[#This Row],[Inward Date]]</f>
        <v>51</v>
      </c>
    </row>
    <row r="44334" spans="1:17" x14ac:dyDescent="0.35">
      <c r="A44334" t="s">
        <v>15</v>
      </c>
      <c r="B44334" t="s">
        <v>118</v>
      </c>
      <c r="C44334" s="2" t="s">
        <v>102496</v>
      </c>
      <c r="D44334">
        <v>105313</v>
      </c>
      <c r="E44334" s="1">
        <v>45579</v>
      </c>
      <c r="F44334" s="1">
        <v>45603</v>
      </c>
      <c r="G44334">
        <v>10</v>
      </c>
      <c r="H44334" t="s">
        <v>85052</v>
      </c>
      <c r="I44334" t="s">
        <v>102497</v>
      </c>
      <c r="J44334" t="s">
        <v>51</v>
      </c>
      <c r="K44334" t="s">
        <v>21</v>
      </c>
      <c r="L44334" t="s">
        <v>39</v>
      </c>
      <c r="M44334" t="s">
        <v>75</v>
      </c>
      <c r="N44334" t="s">
        <v>24</v>
      </c>
      <c r="O44334" t="s">
        <v>21</v>
      </c>
      <c r="P44334">
        <f t="shared" si="692"/>
        <v>1053130</v>
      </c>
      <c r="Q44334">
        <f>Table1[[#This Row],[Dispatch Date]]-Table1[[#This Row],[Inward Date]]</f>
        <v>24</v>
      </c>
    </row>
    <row r="44335" spans="1:17" x14ac:dyDescent="0.35">
      <c r="A44335" t="s">
        <v>15</v>
      </c>
      <c r="B44335" t="s">
        <v>63</v>
      </c>
      <c r="C44335" s="2" t="s">
        <v>102498</v>
      </c>
      <c r="D44335">
        <v>81372</v>
      </c>
      <c r="E44335" s="1">
        <v>45362</v>
      </c>
      <c r="F44335" s="1">
        <v>45398</v>
      </c>
      <c r="G44335">
        <v>7</v>
      </c>
      <c r="H44335" t="s">
        <v>102499</v>
      </c>
      <c r="I44335" t="s">
        <v>102500</v>
      </c>
      <c r="J44335" t="s">
        <v>89</v>
      </c>
      <c r="K44335" t="s">
        <v>21</v>
      </c>
      <c r="L44335" t="s">
        <v>155</v>
      </c>
      <c r="M44335" t="s">
        <v>32</v>
      </c>
      <c r="N44335" t="s">
        <v>45</v>
      </c>
      <c r="O44335" t="s">
        <v>21</v>
      </c>
      <c r="P44335">
        <f t="shared" si="692"/>
        <v>569604</v>
      </c>
      <c r="Q44335">
        <f>Table1[[#This Row],[Dispatch Date]]-Table1[[#This Row],[Inward Date]]</f>
        <v>36</v>
      </c>
    </row>
    <row r="44336" spans="1:17" x14ac:dyDescent="0.35">
      <c r="A44336" t="s">
        <v>15</v>
      </c>
      <c r="B44336" t="s">
        <v>52</v>
      </c>
      <c r="C44336" s="2" t="s">
        <v>102501</v>
      </c>
      <c r="D44336">
        <v>13703</v>
      </c>
      <c r="E44336" s="1">
        <v>45674</v>
      </c>
      <c r="F44336" s="1">
        <v>45712</v>
      </c>
      <c r="G44336">
        <v>1</v>
      </c>
      <c r="H44336" t="s">
        <v>48416</v>
      </c>
      <c r="I44336" t="s">
        <v>2478</v>
      </c>
      <c r="J44336" t="s">
        <v>20</v>
      </c>
      <c r="K44336" t="s">
        <v>21</v>
      </c>
      <c r="L44336" t="s">
        <v>79</v>
      </c>
      <c r="M44336" t="s">
        <v>23</v>
      </c>
      <c r="N44336" t="s">
        <v>45</v>
      </c>
      <c r="O44336" t="s">
        <v>21</v>
      </c>
      <c r="P44336">
        <f t="shared" si="692"/>
        <v>13703</v>
      </c>
      <c r="Q44336">
        <f>Table1[[#This Row],[Dispatch Date]]-Table1[[#This Row],[Inward Date]]</f>
        <v>38</v>
      </c>
    </row>
    <row r="44337" spans="1:17" x14ac:dyDescent="0.35">
      <c r="A44337" t="s">
        <v>15</v>
      </c>
      <c r="B44337" t="s">
        <v>118</v>
      </c>
      <c r="C44337" s="2" t="s">
        <v>102502</v>
      </c>
      <c r="D44337">
        <v>111738</v>
      </c>
      <c r="E44337" s="1">
        <v>45065</v>
      </c>
      <c r="F44337" s="1">
        <v>45079</v>
      </c>
      <c r="G44337">
        <v>1</v>
      </c>
      <c r="H44337" t="s">
        <v>102503</v>
      </c>
      <c r="I44337" t="s">
        <v>68557</v>
      </c>
      <c r="J44337" t="s">
        <v>89</v>
      </c>
      <c r="K44337" t="s">
        <v>21</v>
      </c>
      <c r="L44337" t="s">
        <v>22</v>
      </c>
      <c r="M44337" t="s">
        <v>143</v>
      </c>
      <c r="N44337" t="s">
        <v>71</v>
      </c>
      <c r="O44337" t="s">
        <v>21</v>
      </c>
      <c r="P44337">
        <f t="shared" si="692"/>
        <v>111738</v>
      </c>
      <c r="Q44337">
        <f>Table1[[#This Row],[Dispatch Date]]-Table1[[#This Row],[Inward Date]]</f>
        <v>14</v>
      </c>
    </row>
    <row r="44338" spans="1:17" x14ac:dyDescent="0.35">
      <c r="A44338" t="s">
        <v>25</v>
      </c>
      <c r="B44338" t="s">
        <v>81</v>
      </c>
      <c r="C44338" s="2" t="s">
        <v>102504</v>
      </c>
      <c r="D44338">
        <v>147483</v>
      </c>
      <c r="E44338" s="1">
        <v>45188</v>
      </c>
      <c r="F44338" s="1">
        <v>45226</v>
      </c>
      <c r="G44338">
        <v>10</v>
      </c>
      <c r="H44338" t="s">
        <v>102505</v>
      </c>
      <c r="I44338" t="s">
        <v>47721</v>
      </c>
      <c r="J44338" t="s">
        <v>30</v>
      </c>
      <c r="K44338" t="s">
        <v>99</v>
      </c>
      <c r="L44338" t="s">
        <v>99</v>
      </c>
      <c r="M44338" t="s">
        <v>32</v>
      </c>
      <c r="N44338" t="s">
        <v>71</v>
      </c>
      <c r="O44338" t="s">
        <v>33</v>
      </c>
      <c r="P44338">
        <f t="shared" si="692"/>
        <v>1474830</v>
      </c>
      <c r="Q44338">
        <f>Table1[[#This Row],[Dispatch Date]]-Table1[[#This Row],[Inward Date]]</f>
        <v>38</v>
      </c>
    </row>
    <row r="44339" spans="1:17" x14ac:dyDescent="0.35">
      <c r="A44339" t="s">
        <v>15</v>
      </c>
      <c r="B44339" t="s">
        <v>111</v>
      </c>
      <c r="C44339" s="2" t="s">
        <v>102506</v>
      </c>
      <c r="D44339">
        <v>182775</v>
      </c>
      <c r="E44339" s="1">
        <v>45656</v>
      </c>
      <c r="F44339" s="1">
        <v>45697</v>
      </c>
      <c r="G44339">
        <v>8</v>
      </c>
      <c r="H44339" t="s">
        <v>59463</v>
      </c>
      <c r="I44339" t="s">
        <v>52808</v>
      </c>
      <c r="J44339" t="s">
        <v>61</v>
      </c>
      <c r="K44339" t="s">
        <v>21</v>
      </c>
      <c r="L44339" t="s">
        <v>39</v>
      </c>
      <c r="M44339" t="s">
        <v>32</v>
      </c>
      <c r="N44339" t="s">
        <v>24</v>
      </c>
      <c r="O44339" t="s">
        <v>21</v>
      </c>
      <c r="P44339">
        <f t="shared" si="692"/>
        <v>1462200</v>
      </c>
      <c r="Q44339">
        <f>Table1[[#This Row],[Dispatch Date]]-Table1[[#This Row],[Inward Date]]</f>
        <v>41</v>
      </c>
    </row>
    <row r="44340" spans="1:17" x14ac:dyDescent="0.35">
      <c r="A44340" t="s">
        <v>25</v>
      </c>
      <c r="B44340" t="s">
        <v>385</v>
      </c>
      <c r="C44340" s="2" t="s">
        <v>102507</v>
      </c>
      <c r="D44340">
        <v>135489</v>
      </c>
      <c r="E44340" s="1">
        <v>45249</v>
      </c>
      <c r="F44340" s="1">
        <v>45298</v>
      </c>
      <c r="G44340">
        <v>2</v>
      </c>
      <c r="H44340" t="s">
        <v>70626</v>
      </c>
      <c r="I44340" t="s">
        <v>102508</v>
      </c>
      <c r="J44340" t="s">
        <v>61</v>
      </c>
      <c r="K44340" t="s">
        <v>202</v>
      </c>
      <c r="L44340" t="s">
        <v>202</v>
      </c>
      <c r="M44340" t="s">
        <v>75</v>
      </c>
      <c r="N44340" t="s">
        <v>71</v>
      </c>
      <c r="O44340" t="s">
        <v>46</v>
      </c>
      <c r="P44340">
        <f t="shared" si="692"/>
        <v>270978</v>
      </c>
      <c r="Q44340">
        <f>Table1[[#This Row],[Dispatch Date]]-Table1[[#This Row],[Inward Date]]</f>
        <v>49</v>
      </c>
    </row>
    <row r="44341" spans="1:17" x14ac:dyDescent="0.35">
      <c r="A44341" t="s">
        <v>25</v>
      </c>
      <c r="B44341" t="s">
        <v>16</v>
      </c>
      <c r="C44341" s="2" t="s">
        <v>102509</v>
      </c>
      <c r="D44341">
        <v>24494</v>
      </c>
      <c r="E44341" s="1">
        <v>45086</v>
      </c>
      <c r="F44341" s="1">
        <v>45144</v>
      </c>
      <c r="G44341">
        <v>2</v>
      </c>
      <c r="H44341" t="s">
        <v>13878</v>
      </c>
      <c r="I44341" t="s">
        <v>80311</v>
      </c>
      <c r="J44341" t="s">
        <v>20</v>
      </c>
      <c r="K44341" t="s">
        <v>99</v>
      </c>
      <c r="L44341" t="s">
        <v>99</v>
      </c>
      <c r="M44341" t="s">
        <v>32</v>
      </c>
      <c r="N44341" t="s">
        <v>71</v>
      </c>
      <c r="O44341" t="s">
        <v>33</v>
      </c>
      <c r="P44341">
        <f t="shared" si="692"/>
        <v>48988</v>
      </c>
      <c r="Q44341">
        <f>Table1[[#This Row],[Dispatch Date]]-Table1[[#This Row],[Inward Date]]</f>
        <v>58</v>
      </c>
    </row>
    <row r="44342" spans="1:17" x14ac:dyDescent="0.35">
      <c r="A44342" t="s">
        <v>25</v>
      </c>
      <c r="B44342" t="s">
        <v>40</v>
      </c>
      <c r="C44342" s="2" t="s">
        <v>102510</v>
      </c>
      <c r="D44342">
        <v>174548</v>
      </c>
      <c r="E44342" s="1">
        <v>45161</v>
      </c>
      <c r="F44342" s="1">
        <v>45200</v>
      </c>
      <c r="G44342">
        <v>1</v>
      </c>
      <c r="H44342" t="s">
        <v>93403</v>
      </c>
      <c r="I44342" t="s">
        <v>102511</v>
      </c>
      <c r="J44342" t="s">
        <v>61</v>
      </c>
      <c r="K44342" t="s">
        <v>70</v>
      </c>
      <c r="L44342" t="s">
        <v>70</v>
      </c>
      <c r="M44342" t="s">
        <v>32</v>
      </c>
      <c r="N44342" t="s">
        <v>34</v>
      </c>
      <c r="O44342" t="s">
        <v>34</v>
      </c>
      <c r="P44342">
        <f t="shared" si="692"/>
        <v>174548</v>
      </c>
      <c r="Q44342">
        <f>Table1[[#This Row],[Dispatch Date]]-Table1[[#This Row],[Inward Date]]</f>
        <v>39</v>
      </c>
    </row>
    <row r="44343" spans="1:17" x14ac:dyDescent="0.35">
      <c r="A44343" t="s">
        <v>25</v>
      </c>
      <c r="B44343" t="s">
        <v>16</v>
      </c>
      <c r="C44343" s="2" t="s">
        <v>102512</v>
      </c>
      <c r="D44343">
        <v>47875</v>
      </c>
      <c r="E44343" s="1">
        <v>45442</v>
      </c>
      <c r="F44343" s="1">
        <v>45497</v>
      </c>
      <c r="G44343">
        <v>10</v>
      </c>
      <c r="H44343" t="s">
        <v>102513</v>
      </c>
      <c r="I44343" t="s">
        <v>35273</v>
      </c>
      <c r="J44343" t="s">
        <v>30</v>
      </c>
      <c r="K44343" t="s">
        <v>151</v>
      </c>
      <c r="L44343" t="s">
        <v>151</v>
      </c>
      <c r="M44343" t="s">
        <v>56</v>
      </c>
      <c r="N44343" t="s">
        <v>24</v>
      </c>
      <c r="O44343" t="s">
        <v>46</v>
      </c>
      <c r="P44343">
        <f t="shared" si="692"/>
        <v>478750</v>
      </c>
      <c r="Q44343">
        <f>Table1[[#This Row],[Dispatch Date]]-Table1[[#This Row],[Inward Date]]</f>
        <v>55</v>
      </c>
    </row>
    <row r="44344" spans="1:17" x14ac:dyDescent="0.35">
      <c r="A44344" t="s">
        <v>25</v>
      </c>
      <c r="B44344" t="s">
        <v>385</v>
      </c>
      <c r="C44344" s="2" t="s">
        <v>102514</v>
      </c>
      <c r="D44344">
        <v>78940</v>
      </c>
      <c r="E44344" s="1">
        <v>45332</v>
      </c>
      <c r="F44344" s="1">
        <v>45358</v>
      </c>
      <c r="G44344">
        <v>1</v>
      </c>
      <c r="H44344" t="s">
        <v>102515</v>
      </c>
      <c r="I44344" t="s">
        <v>10721</v>
      </c>
      <c r="J44344" t="s">
        <v>20</v>
      </c>
      <c r="K44344" t="s">
        <v>70</v>
      </c>
      <c r="L44344" t="s">
        <v>70</v>
      </c>
      <c r="M44344" t="s">
        <v>143</v>
      </c>
      <c r="N44344" t="s">
        <v>34</v>
      </c>
      <c r="O44344" t="s">
        <v>71</v>
      </c>
      <c r="P44344">
        <f t="shared" si="692"/>
        <v>78940</v>
      </c>
      <c r="Q44344">
        <f>Table1[[#This Row],[Dispatch Date]]-Table1[[#This Row],[Inward Date]]</f>
        <v>26</v>
      </c>
    </row>
    <row r="44345" spans="1:17" x14ac:dyDescent="0.35">
      <c r="A44345" t="s">
        <v>25</v>
      </c>
      <c r="B44345" t="s">
        <v>118</v>
      </c>
      <c r="C44345" s="2" t="s">
        <v>102516</v>
      </c>
      <c r="D44345">
        <v>70179</v>
      </c>
      <c r="E44345" s="1">
        <v>45205</v>
      </c>
      <c r="F44345" s="1">
        <v>45260</v>
      </c>
      <c r="G44345">
        <v>4</v>
      </c>
      <c r="H44345" t="s">
        <v>78093</v>
      </c>
      <c r="I44345" t="s">
        <v>59176</v>
      </c>
      <c r="J44345" t="s">
        <v>89</v>
      </c>
      <c r="K44345" t="s">
        <v>202</v>
      </c>
      <c r="L44345" t="s">
        <v>202</v>
      </c>
      <c r="M44345" t="s">
        <v>23</v>
      </c>
      <c r="N44345" t="s">
        <v>33</v>
      </c>
      <c r="O44345" t="s">
        <v>71</v>
      </c>
      <c r="P44345">
        <f t="shared" si="692"/>
        <v>280716</v>
      </c>
      <c r="Q44345">
        <f>Table1[[#This Row],[Dispatch Date]]-Table1[[#This Row],[Inward Date]]</f>
        <v>55</v>
      </c>
    </row>
    <row r="44346" spans="1:17" x14ac:dyDescent="0.35">
      <c r="A44346" t="s">
        <v>25</v>
      </c>
      <c r="B44346" t="s">
        <v>52</v>
      </c>
      <c r="C44346" s="2" t="s">
        <v>102517</v>
      </c>
      <c r="D44346">
        <v>79272</v>
      </c>
      <c r="E44346" s="1">
        <v>45680</v>
      </c>
      <c r="F44346" s="1">
        <v>45725</v>
      </c>
      <c r="G44346">
        <v>4</v>
      </c>
      <c r="H44346" t="s">
        <v>102518</v>
      </c>
      <c r="I44346" t="s">
        <v>73787</v>
      </c>
      <c r="J44346" t="s">
        <v>20</v>
      </c>
      <c r="K44346" t="s">
        <v>202</v>
      </c>
      <c r="L44346" t="s">
        <v>202</v>
      </c>
      <c r="M44346" t="s">
        <v>32</v>
      </c>
      <c r="N44346" t="s">
        <v>45</v>
      </c>
      <c r="O44346" t="s">
        <v>46</v>
      </c>
      <c r="P44346">
        <f t="shared" si="692"/>
        <v>317088</v>
      </c>
      <c r="Q44346">
        <f>Table1[[#This Row],[Dispatch Date]]-Table1[[#This Row],[Inward Date]]</f>
        <v>45</v>
      </c>
    </row>
    <row r="44347" spans="1:17" x14ac:dyDescent="0.35">
      <c r="A44347" t="s">
        <v>25</v>
      </c>
      <c r="B44347" t="s">
        <v>35</v>
      </c>
      <c r="C44347" s="2" t="s">
        <v>102519</v>
      </c>
      <c r="D44347">
        <v>121028</v>
      </c>
      <c r="E44347" s="1">
        <v>45383</v>
      </c>
      <c r="F44347" s="1">
        <v>45434</v>
      </c>
      <c r="G44347">
        <v>3</v>
      </c>
      <c r="H44347" t="s">
        <v>102520</v>
      </c>
      <c r="I44347" t="s">
        <v>58761</v>
      </c>
      <c r="J44347" t="s">
        <v>30</v>
      </c>
      <c r="K44347" t="s">
        <v>94</v>
      </c>
      <c r="L44347" t="s">
        <v>94</v>
      </c>
      <c r="M44347" t="s">
        <v>143</v>
      </c>
      <c r="N44347" t="s">
        <v>33</v>
      </c>
      <c r="O44347" t="s">
        <v>46</v>
      </c>
      <c r="P44347">
        <f t="shared" si="692"/>
        <v>363084</v>
      </c>
      <c r="Q44347">
        <f>Table1[[#This Row],[Dispatch Date]]-Table1[[#This Row],[Inward Date]]</f>
        <v>51</v>
      </c>
    </row>
    <row r="44348" spans="1:17" x14ac:dyDescent="0.35">
      <c r="A44348" t="s">
        <v>25</v>
      </c>
      <c r="B44348" t="s">
        <v>95</v>
      </c>
      <c r="C44348" s="2" t="s">
        <v>102521</v>
      </c>
      <c r="D44348">
        <v>113333</v>
      </c>
      <c r="E44348" s="1">
        <v>45480</v>
      </c>
      <c r="F44348" s="1">
        <v>45512</v>
      </c>
      <c r="G44348">
        <v>9</v>
      </c>
      <c r="H44348" t="s">
        <v>102522</v>
      </c>
      <c r="I44348" t="s">
        <v>9930</v>
      </c>
      <c r="J44348" t="s">
        <v>51</v>
      </c>
      <c r="K44348" t="s">
        <v>94</v>
      </c>
      <c r="L44348" t="s">
        <v>94</v>
      </c>
      <c r="M44348" t="s">
        <v>56</v>
      </c>
      <c r="N44348" t="s">
        <v>33</v>
      </c>
      <c r="O44348" t="s">
        <v>46</v>
      </c>
      <c r="P44348">
        <f t="shared" si="692"/>
        <v>1019997</v>
      </c>
      <c r="Q44348">
        <f>Table1[[#This Row],[Dispatch Date]]-Table1[[#This Row],[Inward Date]]</f>
        <v>32</v>
      </c>
    </row>
    <row r="44349" spans="1:17" x14ac:dyDescent="0.35">
      <c r="A44349" t="s">
        <v>25</v>
      </c>
      <c r="B44349" t="s">
        <v>81</v>
      </c>
      <c r="C44349" s="2" t="s">
        <v>102523</v>
      </c>
      <c r="D44349">
        <v>84363</v>
      </c>
      <c r="E44349" s="1">
        <v>45257</v>
      </c>
      <c r="F44349" s="1">
        <v>45281</v>
      </c>
      <c r="G44349">
        <v>3</v>
      </c>
      <c r="H44349" t="s">
        <v>28964</v>
      </c>
      <c r="I44349" t="s">
        <v>15656</v>
      </c>
      <c r="J44349" t="s">
        <v>61</v>
      </c>
      <c r="K44349" t="s">
        <v>99</v>
      </c>
      <c r="L44349" t="s">
        <v>99</v>
      </c>
      <c r="M44349" t="s">
        <v>143</v>
      </c>
      <c r="N44349" t="s">
        <v>24</v>
      </c>
      <c r="O44349" t="s">
        <v>71</v>
      </c>
      <c r="P44349">
        <f t="shared" si="692"/>
        <v>253089</v>
      </c>
      <c r="Q44349">
        <f>Table1[[#This Row],[Dispatch Date]]-Table1[[#This Row],[Inward Date]]</f>
        <v>24</v>
      </c>
    </row>
    <row r="44350" spans="1:17" x14ac:dyDescent="0.35">
      <c r="A44350" t="s">
        <v>15</v>
      </c>
      <c r="B44350" t="s">
        <v>95</v>
      </c>
      <c r="C44350" s="2" t="s">
        <v>102524</v>
      </c>
      <c r="D44350">
        <v>166619</v>
      </c>
      <c r="E44350" s="1">
        <v>45484</v>
      </c>
      <c r="F44350" s="1">
        <v>45515</v>
      </c>
      <c r="G44350">
        <v>5</v>
      </c>
      <c r="H44350" t="s">
        <v>86778</v>
      </c>
      <c r="I44350" t="s">
        <v>102525</v>
      </c>
      <c r="J44350" t="s">
        <v>61</v>
      </c>
      <c r="K44350" t="s">
        <v>21</v>
      </c>
      <c r="L44350" t="s">
        <v>22</v>
      </c>
      <c r="M44350" t="s">
        <v>75</v>
      </c>
      <c r="N44350" t="s">
        <v>45</v>
      </c>
      <c r="O44350" t="s">
        <v>21</v>
      </c>
      <c r="P44350">
        <f t="shared" si="692"/>
        <v>833095</v>
      </c>
      <c r="Q44350">
        <f>Table1[[#This Row],[Dispatch Date]]-Table1[[#This Row],[Inward Date]]</f>
        <v>31</v>
      </c>
    </row>
    <row r="44351" spans="1:17" x14ac:dyDescent="0.35">
      <c r="A44351" t="s">
        <v>15</v>
      </c>
      <c r="B44351" t="s">
        <v>57</v>
      </c>
      <c r="C44351" s="2" t="s">
        <v>102526</v>
      </c>
      <c r="D44351">
        <v>69183</v>
      </c>
      <c r="E44351" s="1">
        <v>45173</v>
      </c>
      <c r="F44351" s="1">
        <v>45206</v>
      </c>
      <c r="G44351">
        <v>4</v>
      </c>
      <c r="H44351" t="s">
        <v>102527</v>
      </c>
      <c r="I44351" t="s">
        <v>3898</v>
      </c>
      <c r="J44351" t="s">
        <v>20</v>
      </c>
      <c r="K44351" t="s">
        <v>21</v>
      </c>
      <c r="L44351" t="s">
        <v>39</v>
      </c>
      <c r="M44351" t="s">
        <v>32</v>
      </c>
      <c r="N44351" t="s">
        <v>45</v>
      </c>
      <c r="O44351" t="s">
        <v>21</v>
      </c>
      <c r="P44351">
        <f t="shared" si="692"/>
        <v>276732</v>
      </c>
      <c r="Q44351">
        <f>Table1[[#This Row],[Dispatch Date]]-Table1[[#This Row],[Inward Date]]</f>
        <v>33</v>
      </c>
    </row>
    <row r="44352" spans="1:17" x14ac:dyDescent="0.35">
      <c r="A44352" t="s">
        <v>15</v>
      </c>
      <c r="B44352" t="s">
        <v>57</v>
      </c>
      <c r="C44352" s="2" t="s">
        <v>102528</v>
      </c>
      <c r="D44352">
        <v>134322</v>
      </c>
      <c r="E44352" s="1">
        <v>45557</v>
      </c>
      <c r="F44352" s="1">
        <v>45581</v>
      </c>
      <c r="G44352">
        <v>7</v>
      </c>
      <c r="H44352" t="s">
        <v>102529</v>
      </c>
      <c r="I44352" t="s">
        <v>1010</v>
      </c>
      <c r="J44352" t="s">
        <v>61</v>
      </c>
      <c r="K44352" t="s">
        <v>21</v>
      </c>
      <c r="L44352" t="s">
        <v>103</v>
      </c>
      <c r="M44352" t="s">
        <v>32</v>
      </c>
      <c r="N44352" t="s">
        <v>33</v>
      </c>
      <c r="O44352" t="s">
        <v>21</v>
      </c>
      <c r="P44352">
        <f t="shared" si="692"/>
        <v>940254</v>
      </c>
      <c r="Q44352">
        <f>Table1[[#This Row],[Dispatch Date]]-Table1[[#This Row],[Inward Date]]</f>
        <v>24</v>
      </c>
    </row>
    <row r="44353" spans="1:17" x14ac:dyDescent="0.35">
      <c r="A44353" t="s">
        <v>15</v>
      </c>
      <c r="B44353" t="s">
        <v>90</v>
      </c>
      <c r="C44353" s="2" t="s">
        <v>102530</v>
      </c>
      <c r="D44353">
        <v>178613</v>
      </c>
      <c r="E44353" s="1">
        <v>45154</v>
      </c>
      <c r="F44353" s="1">
        <v>45161</v>
      </c>
      <c r="G44353">
        <v>2</v>
      </c>
      <c r="H44353" t="s">
        <v>102531</v>
      </c>
      <c r="I44353" t="s">
        <v>58383</v>
      </c>
      <c r="J44353" t="s">
        <v>61</v>
      </c>
      <c r="K44353" t="s">
        <v>21</v>
      </c>
      <c r="L44353" t="s">
        <v>84</v>
      </c>
      <c r="M44353" t="s">
        <v>56</v>
      </c>
      <c r="N44353" t="s">
        <v>34</v>
      </c>
      <c r="O44353" t="s">
        <v>21</v>
      </c>
      <c r="P44353">
        <f t="shared" si="692"/>
        <v>357226</v>
      </c>
      <c r="Q44353">
        <f>Table1[[#This Row],[Dispatch Date]]-Table1[[#This Row],[Inward Date]]</f>
        <v>7</v>
      </c>
    </row>
    <row r="44354" spans="1:17" x14ac:dyDescent="0.35">
      <c r="A44354" t="s">
        <v>15</v>
      </c>
      <c r="B44354" t="s">
        <v>385</v>
      </c>
      <c r="C44354" s="2" t="s">
        <v>102532</v>
      </c>
      <c r="D44354">
        <v>98384</v>
      </c>
      <c r="E44354" s="1">
        <v>45089</v>
      </c>
      <c r="F44354" s="1">
        <v>45090</v>
      </c>
      <c r="G44354">
        <v>9</v>
      </c>
      <c r="H44354" t="s">
        <v>102533</v>
      </c>
      <c r="I44354" t="s">
        <v>20057</v>
      </c>
      <c r="J44354" t="s">
        <v>20</v>
      </c>
      <c r="K44354" t="s">
        <v>21</v>
      </c>
      <c r="L44354" t="s">
        <v>79</v>
      </c>
      <c r="M44354" t="s">
        <v>32</v>
      </c>
      <c r="N44354" t="s">
        <v>45</v>
      </c>
      <c r="O44354" t="s">
        <v>21</v>
      </c>
      <c r="P44354">
        <f t="shared" si="692"/>
        <v>885456</v>
      </c>
      <c r="Q44354">
        <f>Table1[[#This Row],[Dispatch Date]]-Table1[[#This Row],[Inward Date]]</f>
        <v>1</v>
      </c>
    </row>
    <row r="44355" spans="1:17" x14ac:dyDescent="0.35">
      <c r="A44355" t="s">
        <v>15</v>
      </c>
      <c r="B44355" t="s">
        <v>95</v>
      </c>
      <c r="C44355" s="2" t="s">
        <v>102534</v>
      </c>
      <c r="D44355">
        <v>20979</v>
      </c>
      <c r="E44355" s="1">
        <v>45445</v>
      </c>
      <c r="F44355" s="1">
        <v>45491</v>
      </c>
      <c r="G44355">
        <v>7</v>
      </c>
      <c r="H44355" t="s">
        <v>102535</v>
      </c>
      <c r="I44355" t="s">
        <v>14488</v>
      </c>
      <c r="J44355" t="s">
        <v>30</v>
      </c>
      <c r="K44355" t="s">
        <v>21</v>
      </c>
      <c r="L44355" t="s">
        <v>155</v>
      </c>
      <c r="M44355" t="s">
        <v>56</v>
      </c>
      <c r="N44355" t="s">
        <v>45</v>
      </c>
      <c r="O44355" t="s">
        <v>21</v>
      </c>
      <c r="P44355">
        <f t="shared" ref="P44355:P44418" si="693">D44355*G44355</f>
        <v>146853</v>
      </c>
      <c r="Q44355">
        <f>Table1[[#This Row],[Dispatch Date]]-Table1[[#This Row],[Inward Date]]</f>
        <v>46</v>
      </c>
    </row>
    <row r="44356" spans="1:17" x14ac:dyDescent="0.35">
      <c r="A44356" t="s">
        <v>25</v>
      </c>
      <c r="B44356" t="s">
        <v>57</v>
      </c>
      <c r="C44356" s="2" t="s">
        <v>102536</v>
      </c>
      <c r="D44356">
        <v>21252</v>
      </c>
      <c r="E44356" s="1">
        <v>45677</v>
      </c>
      <c r="F44356" s="1">
        <v>45725</v>
      </c>
      <c r="G44356">
        <v>2</v>
      </c>
      <c r="H44356" t="s">
        <v>102537</v>
      </c>
      <c r="I44356" t="s">
        <v>30280</v>
      </c>
      <c r="J44356" t="s">
        <v>30</v>
      </c>
      <c r="K44356" t="s">
        <v>44</v>
      </c>
      <c r="L44356" t="s">
        <v>44</v>
      </c>
      <c r="M44356" t="s">
        <v>23</v>
      </c>
      <c r="N44356" t="s">
        <v>71</v>
      </c>
      <c r="O44356" t="s">
        <v>33</v>
      </c>
      <c r="P44356">
        <f t="shared" si="693"/>
        <v>42504</v>
      </c>
      <c r="Q44356">
        <f>Table1[[#This Row],[Dispatch Date]]-Table1[[#This Row],[Inward Date]]</f>
        <v>48</v>
      </c>
    </row>
    <row r="44357" spans="1:17" x14ac:dyDescent="0.35">
      <c r="A44357" t="s">
        <v>15</v>
      </c>
      <c r="B44357" t="s">
        <v>81</v>
      </c>
      <c r="C44357" s="2" t="s">
        <v>102538</v>
      </c>
      <c r="D44357">
        <v>180600</v>
      </c>
      <c r="E44357" s="1">
        <v>45159</v>
      </c>
      <c r="F44357" s="1">
        <v>45213</v>
      </c>
      <c r="G44357">
        <v>4</v>
      </c>
      <c r="H44357" t="s">
        <v>34050</v>
      </c>
      <c r="I44357" t="s">
        <v>6607</v>
      </c>
      <c r="J44357" t="s">
        <v>89</v>
      </c>
      <c r="K44357" t="s">
        <v>21</v>
      </c>
      <c r="L44357" t="s">
        <v>22</v>
      </c>
      <c r="M44357" t="s">
        <v>56</v>
      </c>
      <c r="N44357" t="s">
        <v>34</v>
      </c>
      <c r="O44357" t="s">
        <v>21</v>
      </c>
      <c r="P44357">
        <f t="shared" si="693"/>
        <v>722400</v>
      </c>
      <c r="Q44357">
        <f>Table1[[#This Row],[Dispatch Date]]-Table1[[#This Row],[Inward Date]]</f>
        <v>54</v>
      </c>
    </row>
    <row r="44358" spans="1:17" x14ac:dyDescent="0.35">
      <c r="A44358" t="s">
        <v>15</v>
      </c>
      <c r="B44358" t="s">
        <v>16</v>
      </c>
      <c r="C44358" s="2" t="s">
        <v>102539</v>
      </c>
      <c r="D44358">
        <v>69233</v>
      </c>
      <c r="E44358" s="1">
        <v>45409</v>
      </c>
      <c r="F44358" s="1">
        <v>45432</v>
      </c>
      <c r="G44358">
        <v>3</v>
      </c>
      <c r="H44358" t="s">
        <v>102540</v>
      </c>
      <c r="I44358" t="s">
        <v>3154</v>
      </c>
      <c r="J44358" t="s">
        <v>61</v>
      </c>
      <c r="K44358" t="s">
        <v>21</v>
      </c>
      <c r="L44358" t="s">
        <v>84</v>
      </c>
      <c r="M44358" t="s">
        <v>75</v>
      </c>
      <c r="N44358" t="s">
        <v>34</v>
      </c>
      <c r="O44358" t="s">
        <v>21</v>
      </c>
      <c r="P44358">
        <f t="shared" si="693"/>
        <v>207699</v>
      </c>
      <c r="Q44358">
        <f>Table1[[#This Row],[Dispatch Date]]-Table1[[#This Row],[Inward Date]]</f>
        <v>23</v>
      </c>
    </row>
    <row r="44359" spans="1:17" x14ac:dyDescent="0.35">
      <c r="A44359" t="s">
        <v>15</v>
      </c>
      <c r="B44359" t="s">
        <v>57</v>
      </c>
      <c r="C44359" s="2" t="s">
        <v>102541</v>
      </c>
      <c r="D44359">
        <v>75588</v>
      </c>
      <c r="E44359" s="1">
        <v>45730</v>
      </c>
      <c r="F44359" s="1">
        <v>45754</v>
      </c>
      <c r="G44359">
        <v>4</v>
      </c>
      <c r="H44359" t="s">
        <v>13290</v>
      </c>
      <c r="I44359" t="s">
        <v>1352</v>
      </c>
      <c r="J44359" t="s">
        <v>30</v>
      </c>
      <c r="K44359" t="s">
        <v>21</v>
      </c>
      <c r="L44359" t="s">
        <v>62</v>
      </c>
      <c r="M44359" t="s">
        <v>143</v>
      </c>
      <c r="N44359" t="s">
        <v>33</v>
      </c>
      <c r="O44359" t="s">
        <v>21</v>
      </c>
      <c r="P44359">
        <f t="shared" si="693"/>
        <v>302352</v>
      </c>
      <c r="Q44359">
        <f>Table1[[#This Row],[Dispatch Date]]-Table1[[#This Row],[Inward Date]]</f>
        <v>24</v>
      </c>
    </row>
    <row r="44360" spans="1:17" x14ac:dyDescent="0.35">
      <c r="A44360" t="s">
        <v>25</v>
      </c>
      <c r="B44360" t="s">
        <v>385</v>
      </c>
      <c r="C44360" s="2" t="s">
        <v>102542</v>
      </c>
      <c r="D44360">
        <v>194953</v>
      </c>
      <c r="E44360" s="1">
        <v>45340</v>
      </c>
      <c r="F44360" s="1">
        <v>45388</v>
      </c>
      <c r="G44360">
        <v>2</v>
      </c>
      <c r="H44360" t="s">
        <v>102543</v>
      </c>
      <c r="I44360" t="s">
        <v>102544</v>
      </c>
      <c r="J44360" t="s">
        <v>89</v>
      </c>
      <c r="K44360" t="s">
        <v>190</v>
      </c>
      <c r="L44360" t="s">
        <v>190</v>
      </c>
      <c r="M44360" t="s">
        <v>75</v>
      </c>
      <c r="N44360" t="s">
        <v>24</v>
      </c>
      <c r="O44360" t="s">
        <v>71</v>
      </c>
      <c r="P44360">
        <f t="shared" si="693"/>
        <v>389906</v>
      </c>
      <c r="Q44360">
        <f>Table1[[#This Row],[Dispatch Date]]-Table1[[#This Row],[Inward Date]]</f>
        <v>48</v>
      </c>
    </row>
    <row r="44361" spans="1:17" x14ac:dyDescent="0.35">
      <c r="A44361" t="s">
        <v>15</v>
      </c>
      <c r="B44361" t="s">
        <v>385</v>
      </c>
      <c r="C44361" s="2" t="s">
        <v>102545</v>
      </c>
      <c r="D44361">
        <v>124006</v>
      </c>
      <c r="E44361" s="1">
        <v>45634</v>
      </c>
      <c r="F44361" s="1">
        <v>45639</v>
      </c>
      <c r="G44361">
        <v>9</v>
      </c>
      <c r="H44361" t="s">
        <v>87540</v>
      </c>
      <c r="I44361" t="s">
        <v>3026</v>
      </c>
      <c r="J44361" t="s">
        <v>20</v>
      </c>
      <c r="K44361" t="s">
        <v>21</v>
      </c>
      <c r="L44361" t="s">
        <v>62</v>
      </c>
      <c r="M44361" t="s">
        <v>143</v>
      </c>
      <c r="N44361" t="s">
        <v>24</v>
      </c>
      <c r="O44361" t="s">
        <v>21</v>
      </c>
      <c r="P44361">
        <f t="shared" si="693"/>
        <v>1116054</v>
      </c>
      <c r="Q44361">
        <f>Table1[[#This Row],[Dispatch Date]]-Table1[[#This Row],[Inward Date]]</f>
        <v>5</v>
      </c>
    </row>
    <row r="44362" spans="1:17" x14ac:dyDescent="0.35">
      <c r="A44362" t="s">
        <v>25</v>
      </c>
      <c r="B44362" t="s">
        <v>16</v>
      </c>
      <c r="C44362" s="2" t="s">
        <v>102546</v>
      </c>
      <c r="D44362">
        <v>114860</v>
      </c>
      <c r="E44362" s="1">
        <v>45692</v>
      </c>
      <c r="F44362" s="1">
        <v>45738</v>
      </c>
      <c r="G44362">
        <v>7</v>
      </c>
      <c r="H44362" t="s">
        <v>88009</v>
      </c>
      <c r="I44362" t="s">
        <v>8146</v>
      </c>
      <c r="J44362" t="s">
        <v>30</v>
      </c>
      <c r="K44362" t="s">
        <v>202</v>
      </c>
      <c r="L44362" t="s">
        <v>202</v>
      </c>
      <c r="M44362" t="s">
        <v>56</v>
      </c>
      <c r="N44362" t="s">
        <v>24</v>
      </c>
      <c r="O44362" t="s">
        <v>71</v>
      </c>
      <c r="P44362">
        <f t="shared" si="693"/>
        <v>804020</v>
      </c>
      <c r="Q44362">
        <f>Table1[[#This Row],[Dispatch Date]]-Table1[[#This Row],[Inward Date]]</f>
        <v>46</v>
      </c>
    </row>
    <row r="44363" spans="1:17" x14ac:dyDescent="0.35">
      <c r="A44363" t="s">
        <v>25</v>
      </c>
      <c r="B44363" t="s">
        <v>118</v>
      </c>
      <c r="C44363" s="2">
        <v>28708313</v>
      </c>
      <c r="D44363">
        <v>40501</v>
      </c>
      <c r="E44363" s="1">
        <v>45730</v>
      </c>
      <c r="F44363" s="1">
        <v>45765</v>
      </c>
      <c r="G44363">
        <v>4</v>
      </c>
      <c r="H44363" t="s">
        <v>102547</v>
      </c>
      <c r="I44363" t="s">
        <v>51908</v>
      </c>
      <c r="J44363" t="s">
        <v>30</v>
      </c>
      <c r="K44363" t="s">
        <v>99</v>
      </c>
      <c r="L44363" t="s">
        <v>99</v>
      </c>
      <c r="M44363" t="s">
        <v>32</v>
      </c>
      <c r="N44363" t="s">
        <v>34</v>
      </c>
      <c r="O44363" t="s">
        <v>46</v>
      </c>
      <c r="P44363">
        <f t="shared" si="693"/>
        <v>162004</v>
      </c>
      <c r="Q44363">
        <f>Table1[[#This Row],[Dispatch Date]]-Table1[[#This Row],[Inward Date]]</f>
        <v>35</v>
      </c>
    </row>
    <row r="44364" spans="1:17" x14ac:dyDescent="0.35">
      <c r="A44364" t="s">
        <v>15</v>
      </c>
      <c r="B44364" t="s">
        <v>107</v>
      </c>
      <c r="C44364" s="2" t="s">
        <v>102548</v>
      </c>
      <c r="D44364">
        <v>39151</v>
      </c>
      <c r="E44364" s="1">
        <v>45674</v>
      </c>
      <c r="F44364" s="1">
        <v>45682</v>
      </c>
      <c r="G44364">
        <v>5</v>
      </c>
      <c r="H44364" t="s">
        <v>48329</v>
      </c>
      <c r="I44364" t="s">
        <v>102549</v>
      </c>
      <c r="J44364" t="s">
        <v>20</v>
      </c>
      <c r="K44364" t="s">
        <v>21</v>
      </c>
      <c r="L44364" t="s">
        <v>84</v>
      </c>
      <c r="M44364" t="s">
        <v>56</v>
      </c>
      <c r="N44364" t="s">
        <v>33</v>
      </c>
      <c r="O44364" t="s">
        <v>21</v>
      </c>
      <c r="P44364">
        <f t="shared" si="693"/>
        <v>195755</v>
      </c>
      <c r="Q44364">
        <f>Table1[[#This Row],[Dispatch Date]]-Table1[[#This Row],[Inward Date]]</f>
        <v>8</v>
      </c>
    </row>
    <row r="44365" spans="1:17" x14ac:dyDescent="0.35">
      <c r="A44365" t="s">
        <v>25</v>
      </c>
      <c r="B44365" t="s">
        <v>212</v>
      </c>
      <c r="C44365" s="2" t="s">
        <v>102550</v>
      </c>
      <c r="D44365">
        <v>197842</v>
      </c>
      <c r="E44365" s="1">
        <v>45151</v>
      </c>
      <c r="F44365" s="1">
        <v>45209</v>
      </c>
      <c r="G44365">
        <v>5</v>
      </c>
      <c r="H44365" t="s">
        <v>102551</v>
      </c>
      <c r="I44365" t="s">
        <v>102552</v>
      </c>
      <c r="J44365" t="s">
        <v>20</v>
      </c>
      <c r="K44365" t="s">
        <v>70</v>
      </c>
      <c r="L44365" t="s">
        <v>70</v>
      </c>
      <c r="M44365" t="s">
        <v>56</v>
      </c>
      <c r="N44365" t="s">
        <v>34</v>
      </c>
      <c r="O44365" t="s">
        <v>46</v>
      </c>
      <c r="P44365">
        <f t="shared" si="693"/>
        <v>989210</v>
      </c>
      <c r="Q44365">
        <f>Table1[[#This Row],[Dispatch Date]]-Table1[[#This Row],[Inward Date]]</f>
        <v>58</v>
      </c>
    </row>
    <row r="44366" spans="1:17" x14ac:dyDescent="0.35">
      <c r="A44366" t="s">
        <v>25</v>
      </c>
      <c r="B44366" t="s">
        <v>63</v>
      </c>
      <c r="C44366" s="2" t="s">
        <v>102553</v>
      </c>
      <c r="D44366">
        <v>46148</v>
      </c>
      <c r="E44366" s="1">
        <v>45680</v>
      </c>
      <c r="F44366" s="1">
        <v>45695</v>
      </c>
      <c r="G44366">
        <v>4</v>
      </c>
      <c r="H44366" t="s">
        <v>102554</v>
      </c>
      <c r="I44366" t="s">
        <v>102555</v>
      </c>
      <c r="J44366" t="s">
        <v>30</v>
      </c>
      <c r="K44366" t="s">
        <v>190</v>
      </c>
      <c r="L44366" t="s">
        <v>190</v>
      </c>
      <c r="M44366" t="s">
        <v>32</v>
      </c>
      <c r="N44366" t="s">
        <v>45</v>
      </c>
      <c r="O44366" t="s">
        <v>46</v>
      </c>
      <c r="P44366">
        <f t="shared" si="693"/>
        <v>184592</v>
      </c>
      <c r="Q44366">
        <f>Table1[[#This Row],[Dispatch Date]]-Table1[[#This Row],[Inward Date]]</f>
        <v>15</v>
      </c>
    </row>
    <row r="44367" spans="1:17" x14ac:dyDescent="0.35">
      <c r="A44367" t="s">
        <v>25</v>
      </c>
      <c r="B44367" t="s">
        <v>385</v>
      </c>
      <c r="C44367" s="2">
        <v>19454351</v>
      </c>
      <c r="D44367">
        <v>70824</v>
      </c>
      <c r="E44367" s="1">
        <v>45129</v>
      </c>
      <c r="F44367" s="1">
        <v>45164</v>
      </c>
      <c r="G44367">
        <v>8</v>
      </c>
      <c r="H44367" t="s">
        <v>6040</v>
      </c>
      <c r="I44367" t="s">
        <v>55582</v>
      </c>
      <c r="J44367" t="s">
        <v>30</v>
      </c>
      <c r="K44367" t="s">
        <v>70</v>
      </c>
      <c r="L44367" t="s">
        <v>70</v>
      </c>
      <c r="M44367" t="s">
        <v>56</v>
      </c>
      <c r="N44367" t="s">
        <v>34</v>
      </c>
      <c r="O44367" t="s">
        <v>34</v>
      </c>
      <c r="P44367">
        <f t="shared" si="693"/>
        <v>566592</v>
      </c>
      <c r="Q44367">
        <f>Table1[[#This Row],[Dispatch Date]]-Table1[[#This Row],[Inward Date]]</f>
        <v>35</v>
      </c>
    </row>
    <row r="44368" spans="1:17" x14ac:dyDescent="0.35">
      <c r="A44368" t="s">
        <v>25</v>
      </c>
      <c r="B44368" t="s">
        <v>57</v>
      </c>
      <c r="C44368" s="2" t="s">
        <v>102556</v>
      </c>
      <c r="D44368">
        <v>75730</v>
      </c>
      <c r="E44368" s="1">
        <v>45163</v>
      </c>
      <c r="F44368" s="1">
        <v>45190</v>
      </c>
      <c r="G44368">
        <v>9</v>
      </c>
      <c r="H44368" t="s">
        <v>102557</v>
      </c>
      <c r="I44368" t="s">
        <v>88771</v>
      </c>
      <c r="J44368" t="s">
        <v>20</v>
      </c>
      <c r="K44368" t="s">
        <v>190</v>
      </c>
      <c r="L44368" t="s">
        <v>190</v>
      </c>
      <c r="M44368" t="s">
        <v>32</v>
      </c>
      <c r="N44368" t="s">
        <v>34</v>
      </c>
      <c r="O44368" t="s">
        <v>33</v>
      </c>
      <c r="P44368">
        <f t="shared" si="693"/>
        <v>681570</v>
      </c>
      <c r="Q44368">
        <f>Table1[[#This Row],[Dispatch Date]]-Table1[[#This Row],[Inward Date]]</f>
        <v>27</v>
      </c>
    </row>
    <row r="44369" spans="1:17" x14ac:dyDescent="0.35">
      <c r="A44369" t="s">
        <v>15</v>
      </c>
      <c r="B44369" t="s">
        <v>63</v>
      </c>
      <c r="C44369" s="2" t="s">
        <v>102558</v>
      </c>
      <c r="D44369">
        <v>52606</v>
      </c>
      <c r="E44369" s="1">
        <v>45706</v>
      </c>
      <c r="F44369" s="1">
        <v>45744</v>
      </c>
      <c r="G44369">
        <v>6</v>
      </c>
      <c r="H44369" t="s">
        <v>102559</v>
      </c>
      <c r="I44369" t="s">
        <v>102560</v>
      </c>
      <c r="J44369" t="s">
        <v>89</v>
      </c>
      <c r="K44369" t="s">
        <v>21</v>
      </c>
      <c r="L44369" t="s">
        <v>62</v>
      </c>
      <c r="M44369" t="s">
        <v>23</v>
      </c>
      <c r="N44369" t="s">
        <v>71</v>
      </c>
      <c r="O44369" t="s">
        <v>21</v>
      </c>
      <c r="P44369">
        <f t="shared" si="693"/>
        <v>315636</v>
      </c>
      <c r="Q44369">
        <f>Table1[[#This Row],[Dispatch Date]]-Table1[[#This Row],[Inward Date]]</f>
        <v>38</v>
      </c>
    </row>
    <row r="44370" spans="1:17" x14ac:dyDescent="0.35">
      <c r="A44370" t="s">
        <v>15</v>
      </c>
      <c r="B44370" t="s">
        <v>81</v>
      </c>
      <c r="C44370" s="2" t="s">
        <v>102561</v>
      </c>
      <c r="D44370">
        <v>42793</v>
      </c>
      <c r="E44370" s="1">
        <v>45574</v>
      </c>
      <c r="F44370" s="1">
        <v>45611</v>
      </c>
      <c r="G44370">
        <v>6</v>
      </c>
      <c r="H44370" t="s">
        <v>102562</v>
      </c>
      <c r="I44370" t="s">
        <v>102563</v>
      </c>
      <c r="J44370" t="s">
        <v>61</v>
      </c>
      <c r="K44370" t="s">
        <v>21</v>
      </c>
      <c r="L44370" t="s">
        <v>22</v>
      </c>
      <c r="M44370" t="s">
        <v>80</v>
      </c>
      <c r="N44370" t="s">
        <v>24</v>
      </c>
      <c r="O44370" t="s">
        <v>21</v>
      </c>
      <c r="P44370">
        <f t="shared" si="693"/>
        <v>256758</v>
      </c>
      <c r="Q44370">
        <f>Table1[[#This Row],[Dispatch Date]]-Table1[[#This Row],[Inward Date]]</f>
        <v>37</v>
      </c>
    </row>
    <row r="44371" spans="1:17" x14ac:dyDescent="0.35">
      <c r="A44371" t="s">
        <v>25</v>
      </c>
      <c r="B44371" t="s">
        <v>81</v>
      </c>
      <c r="C44371" s="2" t="s">
        <v>102564</v>
      </c>
      <c r="D44371">
        <v>159979</v>
      </c>
      <c r="E44371" s="1">
        <v>45629</v>
      </c>
      <c r="F44371" s="1">
        <v>45652</v>
      </c>
      <c r="G44371">
        <v>3</v>
      </c>
      <c r="H44371" t="s">
        <v>102565</v>
      </c>
      <c r="I44371" t="s">
        <v>2547</v>
      </c>
      <c r="J44371" t="s">
        <v>51</v>
      </c>
      <c r="K44371" t="s">
        <v>94</v>
      </c>
      <c r="L44371" t="s">
        <v>94</v>
      </c>
      <c r="M44371" t="s">
        <v>80</v>
      </c>
      <c r="N44371" t="s">
        <v>45</v>
      </c>
      <c r="O44371" t="s">
        <v>34</v>
      </c>
      <c r="P44371">
        <f t="shared" si="693"/>
        <v>479937</v>
      </c>
      <c r="Q44371">
        <f>Table1[[#This Row],[Dispatch Date]]-Table1[[#This Row],[Inward Date]]</f>
        <v>23</v>
      </c>
    </row>
    <row r="44372" spans="1:17" x14ac:dyDescent="0.35">
      <c r="A44372" t="s">
        <v>25</v>
      </c>
      <c r="B44372" t="s">
        <v>35</v>
      </c>
      <c r="C44372" s="2" t="s">
        <v>102566</v>
      </c>
      <c r="D44372">
        <v>146587</v>
      </c>
      <c r="E44372" s="1">
        <v>45009</v>
      </c>
      <c r="F44372" s="1">
        <v>45026</v>
      </c>
      <c r="G44372">
        <v>4</v>
      </c>
      <c r="H44372" t="s">
        <v>102567</v>
      </c>
      <c r="I44372" t="s">
        <v>102568</v>
      </c>
      <c r="J44372" t="s">
        <v>89</v>
      </c>
      <c r="K44372" t="s">
        <v>202</v>
      </c>
      <c r="L44372" t="s">
        <v>202</v>
      </c>
      <c r="M44372" t="s">
        <v>75</v>
      </c>
      <c r="N44372" t="s">
        <v>45</v>
      </c>
      <c r="O44372" t="s">
        <v>46</v>
      </c>
      <c r="P44372">
        <f t="shared" si="693"/>
        <v>586348</v>
      </c>
      <c r="Q44372">
        <f>Table1[[#This Row],[Dispatch Date]]-Table1[[#This Row],[Inward Date]]</f>
        <v>17</v>
      </c>
    </row>
    <row r="44373" spans="1:17" x14ac:dyDescent="0.35">
      <c r="A44373" t="s">
        <v>25</v>
      </c>
      <c r="B44373" t="s">
        <v>107</v>
      </c>
      <c r="C44373" s="2" t="s">
        <v>102569</v>
      </c>
      <c r="D44373">
        <v>15250</v>
      </c>
      <c r="E44373" s="1">
        <v>45676</v>
      </c>
      <c r="F44373" s="1">
        <v>45725</v>
      </c>
      <c r="G44373">
        <v>8</v>
      </c>
      <c r="H44373" t="s">
        <v>102570</v>
      </c>
      <c r="I44373" t="s">
        <v>81034</v>
      </c>
      <c r="J44373" t="s">
        <v>20</v>
      </c>
      <c r="K44373" t="s">
        <v>31</v>
      </c>
      <c r="L44373" t="s">
        <v>31</v>
      </c>
      <c r="M44373" t="s">
        <v>75</v>
      </c>
      <c r="N44373" t="s">
        <v>45</v>
      </c>
      <c r="O44373" t="s">
        <v>71</v>
      </c>
      <c r="P44373">
        <f t="shared" si="693"/>
        <v>122000</v>
      </c>
      <c r="Q44373">
        <f>Table1[[#This Row],[Dispatch Date]]-Table1[[#This Row],[Inward Date]]</f>
        <v>49</v>
      </c>
    </row>
    <row r="44374" spans="1:17" x14ac:dyDescent="0.35">
      <c r="A44374" t="s">
        <v>15</v>
      </c>
      <c r="B44374" t="s">
        <v>90</v>
      </c>
      <c r="C44374" s="2" t="s">
        <v>102571</v>
      </c>
      <c r="D44374">
        <v>10509</v>
      </c>
      <c r="E44374" s="1">
        <v>45085</v>
      </c>
      <c r="F44374" s="1">
        <v>45112</v>
      </c>
      <c r="G44374">
        <v>6</v>
      </c>
      <c r="H44374" t="s">
        <v>102572</v>
      </c>
      <c r="I44374" t="s">
        <v>31204</v>
      </c>
      <c r="J44374" t="s">
        <v>20</v>
      </c>
      <c r="K44374" t="s">
        <v>21</v>
      </c>
      <c r="L44374" t="s">
        <v>39</v>
      </c>
      <c r="M44374" t="s">
        <v>143</v>
      </c>
      <c r="N44374" t="s">
        <v>71</v>
      </c>
      <c r="O44374" t="s">
        <v>21</v>
      </c>
      <c r="P44374">
        <f t="shared" si="693"/>
        <v>63054</v>
      </c>
      <c r="Q44374">
        <f>Table1[[#This Row],[Dispatch Date]]-Table1[[#This Row],[Inward Date]]</f>
        <v>27</v>
      </c>
    </row>
    <row r="44375" spans="1:17" x14ac:dyDescent="0.35">
      <c r="A44375" t="s">
        <v>15</v>
      </c>
      <c r="B44375" t="s">
        <v>212</v>
      </c>
      <c r="C44375" s="2" t="s">
        <v>102573</v>
      </c>
      <c r="D44375">
        <v>22395</v>
      </c>
      <c r="E44375" s="1">
        <v>45384</v>
      </c>
      <c r="F44375" s="1">
        <v>45442</v>
      </c>
      <c r="G44375">
        <v>5</v>
      </c>
      <c r="H44375" t="s">
        <v>102574</v>
      </c>
      <c r="I44375" t="s">
        <v>3469</v>
      </c>
      <c r="J44375" t="s">
        <v>89</v>
      </c>
      <c r="K44375" t="s">
        <v>21</v>
      </c>
      <c r="L44375" t="s">
        <v>62</v>
      </c>
      <c r="M44375" t="s">
        <v>143</v>
      </c>
      <c r="N44375" t="s">
        <v>45</v>
      </c>
      <c r="O44375" t="s">
        <v>21</v>
      </c>
      <c r="P44375">
        <f t="shared" si="693"/>
        <v>111975</v>
      </c>
      <c r="Q44375">
        <f>Table1[[#This Row],[Dispatch Date]]-Table1[[#This Row],[Inward Date]]</f>
        <v>58</v>
      </c>
    </row>
    <row r="44376" spans="1:17" x14ac:dyDescent="0.35">
      <c r="A44376" t="s">
        <v>15</v>
      </c>
      <c r="B44376" t="s">
        <v>107</v>
      </c>
      <c r="C44376" s="2" t="s">
        <v>102575</v>
      </c>
      <c r="D44376">
        <v>35094</v>
      </c>
      <c r="E44376" s="1">
        <v>45589</v>
      </c>
      <c r="F44376" s="1">
        <v>45631</v>
      </c>
      <c r="G44376">
        <v>4</v>
      </c>
      <c r="H44376" t="s">
        <v>72511</v>
      </c>
      <c r="I44376" t="s">
        <v>78345</v>
      </c>
      <c r="J44376" t="s">
        <v>51</v>
      </c>
      <c r="K44376" t="s">
        <v>21</v>
      </c>
      <c r="L44376" t="s">
        <v>39</v>
      </c>
      <c r="M44376" t="s">
        <v>143</v>
      </c>
      <c r="N44376" t="s">
        <v>71</v>
      </c>
      <c r="O44376" t="s">
        <v>21</v>
      </c>
      <c r="P44376">
        <f t="shared" si="693"/>
        <v>140376</v>
      </c>
      <c r="Q44376">
        <f>Table1[[#This Row],[Dispatch Date]]-Table1[[#This Row],[Inward Date]]</f>
        <v>42</v>
      </c>
    </row>
    <row r="44377" spans="1:17" x14ac:dyDescent="0.35">
      <c r="A44377" t="s">
        <v>25</v>
      </c>
      <c r="B44377" t="s">
        <v>90</v>
      </c>
      <c r="C44377" s="2" t="s">
        <v>102576</v>
      </c>
      <c r="D44377">
        <v>98434</v>
      </c>
      <c r="E44377" s="1">
        <v>45354</v>
      </c>
      <c r="F44377" s="1">
        <v>45395</v>
      </c>
      <c r="G44377">
        <v>10</v>
      </c>
      <c r="H44377" t="s">
        <v>67713</v>
      </c>
      <c r="I44377" t="s">
        <v>3287</v>
      </c>
      <c r="J44377" t="s">
        <v>30</v>
      </c>
      <c r="K44377" t="s">
        <v>70</v>
      </c>
      <c r="L44377" t="s">
        <v>70</v>
      </c>
      <c r="M44377" t="s">
        <v>143</v>
      </c>
      <c r="N44377" t="s">
        <v>34</v>
      </c>
      <c r="O44377" t="s">
        <v>34</v>
      </c>
      <c r="P44377">
        <f t="shared" si="693"/>
        <v>984340</v>
      </c>
      <c r="Q44377">
        <f>Table1[[#This Row],[Dispatch Date]]-Table1[[#This Row],[Inward Date]]</f>
        <v>41</v>
      </c>
    </row>
    <row r="44378" spans="1:17" x14ac:dyDescent="0.35">
      <c r="A44378" t="s">
        <v>15</v>
      </c>
      <c r="B44378" t="s">
        <v>63</v>
      </c>
      <c r="C44378" s="2" t="s">
        <v>102577</v>
      </c>
      <c r="D44378">
        <v>108704</v>
      </c>
      <c r="E44378" s="1">
        <v>45188</v>
      </c>
      <c r="F44378" s="1">
        <v>45198</v>
      </c>
      <c r="G44378">
        <v>6</v>
      </c>
      <c r="H44378" t="s">
        <v>8725</v>
      </c>
      <c r="I44378" t="s">
        <v>22698</v>
      </c>
      <c r="J44378" t="s">
        <v>51</v>
      </c>
      <c r="K44378" t="s">
        <v>21</v>
      </c>
      <c r="L44378" t="s">
        <v>103</v>
      </c>
      <c r="M44378" t="s">
        <v>23</v>
      </c>
      <c r="N44378" t="s">
        <v>45</v>
      </c>
      <c r="O44378" t="s">
        <v>21</v>
      </c>
      <c r="P44378">
        <f t="shared" si="693"/>
        <v>652224</v>
      </c>
      <c r="Q44378">
        <f>Table1[[#This Row],[Dispatch Date]]-Table1[[#This Row],[Inward Date]]</f>
        <v>10</v>
      </c>
    </row>
    <row r="44379" spans="1:17" x14ac:dyDescent="0.35">
      <c r="A44379" t="s">
        <v>15</v>
      </c>
      <c r="B44379" t="s">
        <v>16</v>
      </c>
      <c r="C44379" s="3" t="s">
        <v>102578</v>
      </c>
      <c r="D44379">
        <v>37896</v>
      </c>
      <c r="E44379" s="1">
        <v>45547</v>
      </c>
      <c r="F44379" s="1">
        <v>45575</v>
      </c>
      <c r="G44379">
        <v>8</v>
      </c>
      <c r="H44379" t="s">
        <v>102579</v>
      </c>
      <c r="I44379" t="s">
        <v>102580</v>
      </c>
      <c r="J44379" t="s">
        <v>30</v>
      </c>
      <c r="K44379" t="s">
        <v>21</v>
      </c>
      <c r="L44379" t="s">
        <v>103</v>
      </c>
      <c r="M44379" t="s">
        <v>143</v>
      </c>
      <c r="N44379" t="s">
        <v>24</v>
      </c>
      <c r="O44379" t="s">
        <v>21</v>
      </c>
      <c r="P44379">
        <f t="shared" si="693"/>
        <v>303168</v>
      </c>
      <c r="Q44379">
        <f>Table1[[#This Row],[Dispatch Date]]-Table1[[#This Row],[Inward Date]]</f>
        <v>28</v>
      </c>
    </row>
    <row r="44380" spans="1:17" x14ac:dyDescent="0.35">
      <c r="A44380" t="s">
        <v>25</v>
      </c>
      <c r="B44380" t="s">
        <v>81</v>
      </c>
      <c r="C44380" s="2" t="s">
        <v>102581</v>
      </c>
      <c r="D44380">
        <v>80336</v>
      </c>
      <c r="E44380" s="1">
        <v>45437</v>
      </c>
      <c r="F44380" s="1">
        <v>45475</v>
      </c>
      <c r="G44380">
        <v>3</v>
      </c>
      <c r="H44380" t="s">
        <v>102582</v>
      </c>
      <c r="I44380" t="s">
        <v>102583</v>
      </c>
      <c r="J44380" t="s">
        <v>89</v>
      </c>
      <c r="K44380" t="s">
        <v>94</v>
      </c>
      <c r="L44380" t="s">
        <v>94</v>
      </c>
      <c r="M44380" t="s">
        <v>56</v>
      </c>
      <c r="N44380" t="s">
        <v>71</v>
      </c>
      <c r="O44380" t="s">
        <v>33</v>
      </c>
      <c r="P44380">
        <f t="shared" si="693"/>
        <v>241008</v>
      </c>
      <c r="Q44380">
        <f>Table1[[#This Row],[Dispatch Date]]-Table1[[#This Row],[Inward Date]]</f>
        <v>38</v>
      </c>
    </row>
    <row r="44381" spans="1:17" x14ac:dyDescent="0.35">
      <c r="A44381" t="s">
        <v>15</v>
      </c>
      <c r="B44381" t="s">
        <v>85</v>
      </c>
      <c r="C44381" s="2" t="s">
        <v>102584</v>
      </c>
      <c r="D44381">
        <v>103652</v>
      </c>
      <c r="E44381" s="1">
        <v>45227</v>
      </c>
      <c r="F44381" s="1">
        <v>45252</v>
      </c>
      <c r="G44381">
        <v>6</v>
      </c>
      <c r="H44381" t="s">
        <v>102585</v>
      </c>
      <c r="I44381" t="s">
        <v>102586</v>
      </c>
      <c r="J44381" t="s">
        <v>61</v>
      </c>
      <c r="K44381" t="s">
        <v>21</v>
      </c>
      <c r="L44381" t="s">
        <v>84</v>
      </c>
      <c r="M44381" t="s">
        <v>143</v>
      </c>
      <c r="N44381" t="s">
        <v>71</v>
      </c>
      <c r="O44381" t="s">
        <v>21</v>
      </c>
      <c r="P44381">
        <f t="shared" si="693"/>
        <v>621912</v>
      </c>
      <c r="Q44381">
        <f>Table1[[#This Row],[Dispatch Date]]-Table1[[#This Row],[Inward Date]]</f>
        <v>25</v>
      </c>
    </row>
    <row r="44382" spans="1:17" x14ac:dyDescent="0.35">
      <c r="A44382" t="s">
        <v>25</v>
      </c>
      <c r="B44382" t="s">
        <v>257</v>
      </c>
      <c r="C44382" s="2" t="s">
        <v>102587</v>
      </c>
      <c r="D44382">
        <v>184837</v>
      </c>
      <c r="E44382" s="1">
        <v>45572</v>
      </c>
      <c r="F44382" s="1">
        <v>45618</v>
      </c>
      <c r="G44382">
        <v>1</v>
      </c>
      <c r="H44382" t="s">
        <v>102588</v>
      </c>
      <c r="I44382" t="s">
        <v>32565</v>
      </c>
      <c r="J44382" t="s">
        <v>61</v>
      </c>
      <c r="K44382" t="s">
        <v>190</v>
      </c>
      <c r="L44382" t="s">
        <v>190</v>
      </c>
      <c r="M44382" t="s">
        <v>32</v>
      </c>
      <c r="N44382" t="s">
        <v>71</v>
      </c>
      <c r="O44382" t="s">
        <v>34</v>
      </c>
      <c r="P44382">
        <f t="shared" si="693"/>
        <v>184837</v>
      </c>
      <c r="Q44382">
        <f>Table1[[#This Row],[Dispatch Date]]-Table1[[#This Row],[Inward Date]]</f>
        <v>46</v>
      </c>
    </row>
    <row r="44383" spans="1:17" x14ac:dyDescent="0.35">
      <c r="A44383" t="s">
        <v>25</v>
      </c>
      <c r="B44383" t="s">
        <v>107</v>
      </c>
      <c r="C44383" s="2" t="s">
        <v>102589</v>
      </c>
      <c r="D44383">
        <v>138566</v>
      </c>
      <c r="E44383" s="1">
        <v>45435</v>
      </c>
      <c r="F44383" s="1">
        <v>45441</v>
      </c>
      <c r="G44383">
        <v>4</v>
      </c>
      <c r="H44383" t="s">
        <v>89057</v>
      </c>
      <c r="I44383" t="s">
        <v>102590</v>
      </c>
      <c r="J44383" t="s">
        <v>89</v>
      </c>
      <c r="K44383" t="s">
        <v>44</v>
      </c>
      <c r="L44383" t="s">
        <v>44</v>
      </c>
      <c r="M44383" t="s">
        <v>32</v>
      </c>
      <c r="N44383" t="s">
        <v>24</v>
      </c>
      <c r="O44383" t="s">
        <v>33</v>
      </c>
      <c r="P44383">
        <f t="shared" si="693"/>
        <v>554264</v>
      </c>
      <c r="Q44383">
        <f>Table1[[#This Row],[Dispatch Date]]-Table1[[#This Row],[Inward Date]]</f>
        <v>6</v>
      </c>
    </row>
    <row r="44384" spans="1:17" x14ac:dyDescent="0.35">
      <c r="A44384" t="s">
        <v>15</v>
      </c>
      <c r="B44384" t="s">
        <v>107</v>
      </c>
      <c r="C44384" s="2" t="s">
        <v>102591</v>
      </c>
      <c r="D44384">
        <v>124430</v>
      </c>
      <c r="E44384" s="1">
        <v>45179</v>
      </c>
      <c r="F44384" s="1">
        <v>45229</v>
      </c>
      <c r="G44384">
        <v>8</v>
      </c>
      <c r="H44384" t="s">
        <v>102592</v>
      </c>
      <c r="I44384" t="s">
        <v>56931</v>
      </c>
      <c r="J44384" t="s">
        <v>61</v>
      </c>
      <c r="K44384" t="s">
        <v>21</v>
      </c>
      <c r="L44384" t="s">
        <v>62</v>
      </c>
      <c r="M44384" t="s">
        <v>143</v>
      </c>
      <c r="N44384" t="s">
        <v>34</v>
      </c>
      <c r="O44384" t="s">
        <v>21</v>
      </c>
      <c r="P44384">
        <f t="shared" si="693"/>
        <v>995440</v>
      </c>
      <c r="Q44384">
        <f>Table1[[#This Row],[Dispatch Date]]-Table1[[#This Row],[Inward Date]]</f>
        <v>50</v>
      </c>
    </row>
    <row r="44385" spans="1:17" x14ac:dyDescent="0.35">
      <c r="A44385" t="s">
        <v>25</v>
      </c>
      <c r="B44385" t="s">
        <v>90</v>
      </c>
      <c r="C44385" s="2" t="s">
        <v>102593</v>
      </c>
      <c r="D44385">
        <v>64036</v>
      </c>
      <c r="E44385" s="1">
        <v>45160</v>
      </c>
      <c r="F44385" s="1">
        <v>45173</v>
      </c>
      <c r="G44385">
        <v>8</v>
      </c>
      <c r="H44385" t="s">
        <v>102594</v>
      </c>
      <c r="I44385" t="s">
        <v>10350</v>
      </c>
      <c r="J44385" t="s">
        <v>51</v>
      </c>
      <c r="K44385" t="s">
        <v>151</v>
      </c>
      <c r="L44385" t="s">
        <v>151</v>
      </c>
      <c r="M44385" t="s">
        <v>32</v>
      </c>
      <c r="N44385" t="s">
        <v>45</v>
      </c>
      <c r="O44385" t="s">
        <v>33</v>
      </c>
      <c r="P44385">
        <f t="shared" si="693"/>
        <v>512288</v>
      </c>
      <c r="Q44385">
        <f>Table1[[#This Row],[Dispatch Date]]-Table1[[#This Row],[Inward Date]]</f>
        <v>13</v>
      </c>
    </row>
    <row r="44386" spans="1:17" x14ac:dyDescent="0.35">
      <c r="A44386" t="s">
        <v>15</v>
      </c>
      <c r="B44386" t="s">
        <v>26</v>
      </c>
      <c r="C44386" s="2" t="s">
        <v>102595</v>
      </c>
      <c r="D44386">
        <v>104834</v>
      </c>
      <c r="E44386" s="1">
        <v>45352</v>
      </c>
      <c r="F44386" s="1">
        <v>45393</v>
      </c>
      <c r="G44386">
        <v>2</v>
      </c>
      <c r="H44386" t="s">
        <v>82252</v>
      </c>
      <c r="I44386" t="s">
        <v>102596</v>
      </c>
      <c r="J44386" t="s">
        <v>61</v>
      </c>
      <c r="K44386" t="s">
        <v>21</v>
      </c>
      <c r="L44386" t="s">
        <v>79</v>
      </c>
      <c r="M44386" t="s">
        <v>56</v>
      </c>
      <c r="N44386" t="s">
        <v>34</v>
      </c>
      <c r="O44386" t="s">
        <v>21</v>
      </c>
      <c r="P44386">
        <f t="shared" si="693"/>
        <v>209668</v>
      </c>
      <c r="Q44386">
        <f>Table1[[#This Row],[Dispatch Date]]-Table1[[#This Row],[Inward Date]]</f>
        <v>41</v>
      </c>
    </row>
    <row r="44387" spans="1:17" x14ac:dyDescent="0.35">
      <c r="A44387" t="s">
        <v>25</v>
      </c>
      <c r="B44387" t="s">
        <v>52</v>
      </c>
      <c r="C44387" s="2" t="s">
        <v>102597</v>
      </c>
      <c r="D44387">
        <v>26082</v>
      </c>
      <c r="E44387" s="1">
        <v>45712</v>
      </c>
      <c r="F44387" s="1">
        <v>45717</v>
      </c>
      <c r="G44387">
        <v>8</v>
      </c>
      <c r="H44387" t="s">
        <v>43454</v>
      </c>
      <c r="I44387" t="s">
        <v>32880</v>
      </c>
      <c r="J44387" t="s">
        <v>20</v>
      </c>
      <c r="K44387" t="s">
        <v>44</v>
      </c>
      <c r="L44387" t="s">
        <v>44</v>
      </c>
      <c r="M44387" t="s">
        <v>56</v>
      </c>
      <c r="N44387" t="s">
        <v>34</v>
      </c>
      <c r="O44387" t="s">
        <v>71</v>
      </c>
      <c r="P44387">
        <f t="shared" si="693"/>
        <v>208656</v>
      </c>
      <c r="Q44387">
        <f>Table1[[#This Row],[Dispatch Date]]-Table1[[#This Row],[Inward Date]]</f>
        <v>5</v>
      </c>
    </row>
    <row r="44388" spans="1:17" x14ac:dyDescent="0.35">
      <c r="A44388" t="s">
        <v>25</v>
      </c>
      <c r="B44388" t="s">
        <v>40</v>
      </c>
      <c r="C44388" s="2" t="s">
        <v>102598</v>
      </c>
      <c r="D44388">
        <v>76486</v>
      </c>
      <c r="E44388" s="1">
        <v>45452</v>
      </c>
      <c r="F44388" s="1">
        <v>45489</v>
      </c>
      <c r="G44388">
        <v>9</v>
      </c>
      <c r="H44388" t="s">
        <v>42361</v>
      </c>
      <c r="I44388" t="s">
        <v>8639</v>
      </c>
      <c r="J44388" t="s">
        <v>20</v>
      </c>
      <c r="K44388" t="s">
        <v>202</v>
      </c>
      <c r="L44388" t="s">
        <v>202</v>
      </c>
      <c r="M44388" t="s">
        <v>75</v>
      </c>
      <c r="N44388" t="s">
        <v>45</v>
      </c>
      <c r="O44388" t="s">
        <v>34</v>
      </c>
      <c r="P44388">
        <f t="shared" si="693"/>
        <v>688374</v>
      </c>
      <c r="Q44388">
        <f>Table1[[#This Row],[Dispatch Date]]-Table1[[#This Row],[Inward Date]]</f>
        <v>37</v>
      </c>
    </row>
    <row r="44389" spans="1:17" x14ac:dyDescent="0.35">
      <c r="A44389" t="s">
        <v>15</v>
      </c>
      <c r="B44389" t="s">
        <v>26</v>
      </c>
      <c r="C44389" s="2" t="s">
        <v>102599</v>
      </c>
      <c r="D44389">
        <v>120678</v>
      </c>
      <c r="E44389" s="1">
        <v>45106</v>
      </c>
      <c r="F44389" s="1">
        <v>45113</v>
      </c>
      <c r="G44389">
        <v>3</v>
      </c>
      <c r="H44389" t="s">
        <v>102600</v>
      </c>
      <c r="I44389" t="s">
        <v>102601</v>
      </c>
      <c r="J44389" t="s">
        <v>89</v>
      </c>
      <c r="K44389" t="s">
        <v>21</v>
      </c>
      <c r="L44389" t="s">
        <v>79</v>
      </c>
      <c r="M44389" t="s">
        <v>75</v>
      </c>
      <c r="N44389" t="s">
        <v>45</v>
      </c>
      <c r="O44389" t="s">
        <v>21</v>
      </c>
      <c r="P44389">
        <f t="shared" si="693"/>
        <v>362034</v>
      </c>
      <c r="Q44389">
        <f>Table1[[#This Row],[Dispatch Date]]-Table1[[#This Row],[Inward Date]]</f>
        <v>7</v>
      </c>
    </row>
    <row r="44390" spans="1:17" x14ac:dyDescent="0.35">
      <c r="A44390" t="s">
        <v>25</v>
      </c>
      <c r="B44390" t="s">
        <v>47</v>
      </c>
      <c r="C44390" s="2" t="s">
        <v>102602</v>
      </c>
      <c r="D44390">
        <v>94590</v>
      </c>
      <c r="E44390" s="1">
        <v>45177</v>
      </c>
      <c r="F44390" s="1">
        <v>45224</v>
      </c>
      <c r="G44390">
        <v>3</v>
      </c>
      <c r="H44390" t="s">
        <v>102603</v>
      </c>
      <c r="I44390" t="s">
        <v>102604</v>
      </c>
      <c r="J44390" t="s">
        <v>61</v>
      </c>
      <c r="K44390" t="s">
        <v>190</v>
      </c>
      <c r="L44390" t="s">
        <v>190</v>
      </c>
      <c r="M44390" t="s">
        <v>80</v>
      </c>
      <c r="N44390" t="s">
        <v>71</v>
      </c>
      <c r="O44390" t="s">
        <v>33</v>
      </c>
      <c r="P44390">
        <f t="shared" si="693"/>
        <v>283770</v>
      </c>
      <c r="Q44390">
        <f>Table1[[#This Row],[Dispatch Date]]-Table1[[#This Row],[Inward Date]]</f>
        <v>47</v>
      </c>
    </row>
    <row r="44391" spans="1:17" x14ac:dyDescent="0.35">
      <c r="A44391" t="s">
        <v>25</v>
      </c>
      <c r="B44391" t="s">
        <v>212</v>
      </c>
      <c r="C44391" s="2" t="s">
        <v>102605</v>
      </c>
      <c r="D44391">
        <v>164812</v>
      </c>
      <c r="E44391" s="1">
        <v>45547</v>
      </c>
      <c r="F44391" s="1">
        <v>45600</v>
      </c>
      <c r="G44391">
        <v>3</v>
      </c>
      <c r="H44391" t="s">
        <v>102606</v>
      </c>
      <c r="I44391" t="s">
        <v>13334</v>
      </c>
      <c r="J44391" t="s">
        <v>61</v>
      </c>
      <c r="K44391" t="s">
        <v>31</v>
      </c>
      <c r="L44391" t="s">
        <v>31</v>
      </c>
      <c r="M44391" t="s">
        <v>80</v>
      </c>
      <c r="N44391" t="s">
        <v>24</v>
      </c>
      <c r="O44391" t="s">
        <v>33</v>
      </c>
      <c r="P44391">
        <f t="shared" si="693"/>
        <v>494436</v>
      </c>
      <c r="Q44391">
        <f>Table1[[#This Row],[Dispatch Date]]-Table1[[#This Row],[Inward Date]]</f>
        <v>53</v>
      </c>
    </row>
    <row r="44392" spans="1:17" x14ac:dyDescent="0.35">
      <c r="A44392" t="s">
        <v>15</v>
      </c>
      <c r="B44392" t="s">
        <v>57</v>
      </c>
      <c r="C44392" s="2" t="s">
        <v>102607</v>
      </c>
      <c r="D44392">
        <v>196251</v>
      </c>
      <c r="E44392" s="1">
        <v>45206</v>
      </c>
      <c r="F44392" s="1">
        <v>45222</v>
      </c>
      <c r="G44392">
        <v>6</v>
      </c>
      <c r="H44392" t="s">
        <v>102608</v>
      </c>
      <c r="I44392" t="s">
        <v>10463</v>
      </c>
      <c r="J44392" t="s">
        <v>30</v>
      </c>
      <c r="K44392" t="s">
        <v>21</v>
      </c>
      <c r="L44392" t="s">
        <v>84</v>
      </c>
      <c r="M44392" t="s">
        <v>75</v>
      </c>
      <c r="N44392" t="s">
        <v>24</v>
      </c>
      <c r="O44392" t="s">
        <v>21</v>
      </c>
      <c r="P44392">
        <f t="shared" si="693"/>
        <v>1177506</v>
      </c>
      <c r="Q44392">
        <f>Table1[[#This Row],[Dispatch Date]]-Table1[[#This Row],[Inward Date]]</f>
        <v>16</v>
      </c>
    </row>
    <row r="44393" spans="1:17" x14ac:dyDescent="0.35">
      <c r="A44393" t="s">
        <v>25</v>
      </c>
      <c r="B44393" t="s">
        <v>57</v>
      </c>
      <c r="C44393" s="2" t="s">
        <v>102609</v>
      </c>
      <c r="D44393">
        <v>142297</v>
      </c>
      <c r="E44393" s="1">
        <v>45076</v>
      </c>
      <c r="F44393" s="1">
        <v>45080</v>
      </c>
      <c r="G44393">
        <v>7</v>
      </c>
      <c r="H44393" t="s">
        <v>28959</v>
      </c>
      <c r="I44393" t="s">
        <v>55419</v>
      </c>
      <c r="J44393" t="s">
        <v>51</v>
      </c>
      <c r="K44393" t="s">
        <v>44</v>
      </c>
      <c r="L44393" t="s">
        <v>44</v>
      </c>
      <c r="M44393" t="s">
        <v>56</v>
      </c>
      <c r="N44393" t="s">
        <v>34</v>
      </c>
      <c r="O44393" t="s">
        <v>34</v>
      </c>
      <c r="P44393">
        <f t="shared" si="693"/>
        <v>996079</v>
      </c>
      <c r="Q44393">
        <f>Table1[[#This Row],[Dispatch Date]]-Table1[[#This Row],[Inward Date]]</f>
        <v>4</v>
      </c>
    </row>
    <row r="44394" spans="1:17" x14ac:dyDescent="0.35">
      <c r="A44394" t="s">
        <v>15</v>
      </c>
      <c r="B44394" t="s">
        <v>47</v>
      </c>
      <c r="C44394" s="2" t="s">
        <v>102610</v>
      </c>
      <c r="D44394">
        <v>85807</v>
      </c>
      <c r="E44394" s="1">
        <v>45403</v>
      </c>
      <c r="F44394" s="1">
        <v>45404</v>
      </c>
      <c r="G44394">
        <v>9</v>
      </c>
      <c r="H44394" t="s">
        <v>102611</v>
      </c>
      <c r="I44394" t="s">
        <v>9218</v>
      </c>
      <c r="J44394" t="s">
        <v>89</v>
      </c>
      <c r="K44394" t="s">
        <v>21</v>
      </c>
      <c r="L44394" t="s">
        <v>155</v>
      </c>
      <c r="M44394" t="s">
        <v>32</v>
      </c>
      <c r="N44394" t="s">
        <v>24</v>
      </c>
      <c r="O44394" t="s">
        <v>21</v>
      </c>
      <c r="P44394">
        <f t="shared" si="693"/>
        <v>772263</v>
      </c>
      <c r="Q44394">
        <f>Table1[[#This Row],[Dispatch Date]]-Table1[[#This Row],[Inward Date]]</f>
        <v>1</v>
      </c>
    </row>
    <row r="44395" spans="1:17" x14ac:dyDescent="0.35">
      <c r="A44395" t="s">
        <v>25</v>
      </c>
      <c r="B44395" t="s">
        <v>107</v>
      </c>
      <c r="C44395" s="2">
        <v>2617796</v>
      </c>
      <c r="D44395">
        <v>98680</v>
      </c>
      <c r="E44395" s="1">
        <v>45057</v>
      </c>
      <c r="F44395" s="1">
        <v>45098</v>
      </c>
      <c r="G44395">
        <v>7</v>
      </c>
      <c r="H44395" t="s">
        <v>102612</v>
      </c>
      <c r="I44395" t="s">
        <v>43219</v>
      </c>
      <c r="J44395" t="s">
        <v>89</v>
      </c>
      <c r="K44395" t="s">
        <v>31</v>
      </c>
      <c r="L44395" t="s">
        <v>31</v>
      </c>
      <c r="M44395" t="s">
        <v>75</v>
      </c>
      <c r="N44395" t="s">
        <v>33</v>
      </c>
      <c r="O44395" t="s">
        <v>71</v>
      </c>
      <c r="P44395">
        <f t="shared" si="693"/>
        <v>690760</v>
      </c>
      <c r="Q44395">
        <f>Table1[[#This Row],[Dispatch Date]]-Table1[[#This Row],[Inward Date]]</f>
        <v>41</v>
      </c>
    </row>
    <row r="44396" spans="1:17" x14ac:dyDescent="0.35">
      <c r="A44396" t="s">
        <v>15</v>
      </c>
      <c r="B44396" t="s">
        <v>107</v>
      </c>
      <c r="C44396" s="2" t="s">
        <v>102613</v>
      </c>
      <c r="D44396">
        <v>136892</v>
      </c>
      <c r="E44396" s="1">
        <v>45050</v>
      </c>
      <c r="F44396" s="1">
        <v>45089</v>
      </c>
      <c r="G44396">
        <v>4</v>
      </c>
      <c r="H44396" t="s">
        <v>41789</v>
      </c>
      <c r="I44396" t="s">
        <v>49697</v>
      </c>
      <c r="J44396" t="s">
        <v>51</v>
      </c>
      <c r="K44396" t="s">
        <v>21</v>
      </c>
      <c r="L44396" t="s">
        <v>103</v>
      </c>
      <c r="M44396" t="s">
        <v>80</v>
      </c>
      <c r="N44396" t="s">
        <v>45</v>
      </c>
      <c r="O44396" t="s">
        <v>21</v>
      </c>
      <c r="P44396">
        <f t="shared" si="693"/>
        <v>547568</v>
      </c>
      <c r="Q44396">
        <f>Table1[[#This Row],[Dispatch Date]]-Table1[[#This Row],[Inward Date]]</f>
        <v>39</v>
      </c>
    </row>
    <row r="44397" spans="1:17" x14ac:dyDescent="0.35">
      <c r="A44397" t="s">
        <v>15</v>
      </c>
      <c r="B44397" t="s">
        <v>47</v>
      </c>
      <c r="C44397" s="2" t="s">
        <v>102614</v>
      </c>
      <c r="D44397">
        <v>39995</v>
      </c>
      <c r="E44397" s="1">
        <v>45498</v>
      </c>
      <c r="F44397" s="1">
        <v>45555</v>
      </c>
      <c r="G44397">
        <v>4</v>
      </c>
      <c r="H44397" t="s">
        <v>102615</v>
      </c>
      <c r="I44397" t="s">
        <v>28944</v>
      </c>
      <c r="J44397" t="s">
        <v>51</v>
      </c>
      <c r="K44397" t="s">
        <v>21</v>
      </c>
      <c r="L44397" t="s">
        <v>103</v>
      </c>
      <c r="M44397" t="s">
        <v>56</v>
      </c>
      <c r="N44397" t="s">
        <v>45</v>
      </c>
      <c r="O44397" t="s">
        <v>21</v>
      </c>
      <c r="P44397">
        <f t="shared" si="693"/>
        <v>159980</v>
      </c>
      <c r="Q44397">
        <f>Table1[[#This Row],[Dispatch Date]]-Table1[[#This Row],[Inward Date]]</f>
        <v>57</v>
      </c>
    </row>
    <row r="44398" spans="1:17" x14ac:dyDescent="0.35">
      <c r="A44398" t="s">
        <v>15</v>
      </c>
      <c r="B44398" t="s">
        <v>16</v>
      </c>
      <c r="C44398" s="2" t="s">
        <v>102616</v>
      </c>
      <c r="D44398">
        <v>76369</v>
      </c>
      <c r="E44398" s="1">
        <v>45624</v>
      </c>
      <c r="F44398" s="1">
        <v>45638</v>
      </c>
      <c r="G44398">
        <v>5</v>
      </c>
      <c r="H44398" t="s">
        <v>102617</v>
      </c>
      <c r="I44398" t="s">
        <v>102618</v>
      </c>
      <c r="J44398" t="s">
        <v>30</v>
      </c>
      <c r="K44398" t="s">
        <v>21</v>
      </c>
      <c r="L44398" t="s">
        <v>84</v>
      </c>
      <c r="M44398" t="s">
        <v>56</v>
      </c>
      <c r="N44398" t="s">
        <v>33</v>
      </c>
      <c r="O44398" t="s">
        <v>21</v>
      </c>
      <c r="P44398">
        <f t="shared" si="693"/>
        <v>381845</v>
      </c>
      <c r="Q44398">
        <f>Table1[[#This Row],[Dispatch Date]]-Table1[[#This Row],[Inward Date]]</f>
        <v>14</v>
      </c>
    </row>
    <row r="44399" spans="1:17" x14ac:dyDescent="0.35">
      <c r="A44399" t="s">
        <v>25</v>
      </c>
      <c r="B44399" t="s">
        <v>147</v>
      </c>
      <c r="C44399" s="2" t="s">
        <v>102619</v>
      </c>
      <c r="D44399">
        <v>73330</v>
      </c>
      <c r="E44399" s="1">
        <v>45102</v>
      </c>
      <c r="F44399" s="1">
        <v>45154</v>
      </c>
      <c r="G44399">
        <v>9</v>
      </c>
      <c r="H44399" t="s">
        <v>102620</v>
      </c>
      <c r="I44399" t="s">
        <v>83513</v>
      </c>
      <c r="J44399" t="s">
        <v>51</v>
      </c>
      <c r="K44399" t="s">
        <v>202</v>
      </c>
      <c r="L44399" t="s">
        <v>202</v>
      </c>
      <c r="M44399" t="s">
        <v>80</v>
      </c>
      <c r="N44399" t="s">
        <v>33</v>
      </c>
      <c r="O44399" t="s">
        <v>46</v>
      </c>
      <c r="P44399">
        <f t="shared" si="693"/>
        <v>659970</v>
      </c>
      <c r="Q44399">
        <f>Table1[[#This Row],[Dispatch Date]]-Table1[[#This Row],[Inward Date]]</f>
        <v>52</v>
      </c>
    </row>
    <row r="44400" spans="1:17" x14ac:dyDescent="0.35">
      <c r="A44400" t="s">
        <v>25</v>
      </c>
      <c r="B44400" t="s">
        <v>47</v>
      </c>
      <c r="C44400" s="2" t="s">
        <v>102621</v>
      </c>
      <c r="D44400">
        <v>88257</v>
      </c>
      <c r="E44400" s="1">
        <v>45499</v>
      </c>
      <c r="F44400" s="1">
        <v>45549</v>
      </c>
      <c r="G44400">
        <v>3</v>
      </c>
      <c r="H44400" t="s">
        <v>102622</v>
      </c>
      <c r="I44400" t="s">
        <v>6945</v>
      </c>
      <c r="J44400" t="s">
        <v>61</v>
      </c>
      <c r="K44400" t="s">
        <v>70</v>
      </c>
      <c r="L44400" t="s">
        <v>70</v>
      </c>
      <c r="M44400" t="s">
        <v>23</v>
      </c>
      <c r="N44400" t="s">
        <v>71</v>
      </c>
      <c r="O44400" t="s">
        <v>46</v>
      </c>
      <c r="P44400">
        <f t="shared" si="693"/>
        <v>264771</v>
      </c>
      <c r="Q44400">
        <f>Table1[[#This Row],[Dispatch Date]]-Table1[[#This Row],[Inward Date]]</f>
        <v>50</v>
      </c>
    </row>
    <row r="44401" spans="1:17" x14ac:dyDescent="0.35">
      <c r="A44401" t="s">
        <v>25</v>
      </c>
      <c r="B44401" t="s">
        <v>16</v>
      </c>
      <c r="C44401" s="2" t="s">
        <v>102623</v>
      </c>
      <c r="D44401">
        <v>28983</v>
      </c>
      <c r="E44401" s="1">
        <v>45391</v>
      </c>
      <c r="F44401" s="1">
        <v>45396</v>
      </c>
      <c r="G44401">
        <v>10</v>
      </c>
      <c r="H44401" t="s">
        <v>102624</v>
      </c>
      <c r="I44401" t="s">
        <v>1349</v>
      </c>
      <c r="J44401" t="s">
        <v>61</v>
      </c>
      <c r="K44401" t="s">
        <v>202</v>
      </c>
      <c r="L44401" t="s">
        <v>202</v>
      </c>
      <c r="M44401" t="s">
        <v>32</v>
      </c>
      <c r="N44401" t="s">
        <v>45</v>
      </c>
      <c r="O44401" t="s">
        <v>46</v>
      </c>
      <c r="P44401">
        <f t="shared" si="693"/>
        <v>289830</v>
      </c>
      <c r="Q44401">
        <f>Table1[[#This Row],[Dispatch Date]]-Table1[[#This Row],[Inward Date]]</f>
        <v>5</v>
      </c>
    </row>
    <row r="44402" spans="1:17" x14ac:dyDescent="0.35">
      <c r="A44402" t="s">
        <v>25</v>
      </c>
      <c r="B44402" t="s">
        <v>52</v>
      </c>
      <c r="C44402" s="2" t="s">
        <v>102625</v>
      </c>
      <c r="D44402">
        <v>80864</v>
      </c>
      <c r="E44402" s="1">
        <v>45034</v>
      </c>
      <c r="F44402" s="1">
        <v>45076</v>
      </c>
      <c r="G44402">
        <v>1</v>
      </c>
      <c r="H44402" t="s">
        <v>102626</v>
      </c>
      <c r="I44402" t="s">
        <v>58430</v>
      </c>
      <c r="J44402" t="s">
        <v>51</v>
      </c>
      <c r="K44402" t="s">
        <v>44</v>
      </c>
      <c r="L44402" t="s">
        <v>44</v>
      </c>
      <c r="M44402" t="s">
        <v>80</v>
      </c>
      <c r="N44402" t="s">
        <v>71</v>
      </c>
      <c r="O44402" t="s">
        <v>71</v>
      </c>
      <c r="P44402">
        <f t="shared" si="693"/>
        <v>80864</v>
      </c>
      <c r="Q44402">
        <f>Table1[[#This Row],[Dispatch Date]]-Table1[[#This Row],[Inward Date]]</f>
        <v>42</v>
      </c>
    </row>
    <row r="44403" spans="1:17" x14ac:dyDescent="0.35">
      <c r="A44403" t="s">
        <v>15</v>
      </c>
      <c r="B44403" t="s">
        <v>385</v>
      </c>
      <c r="C44403" s="2" t="s">
        <v>102627</v>
      </c>
      <c r="D44403">
        <v>116449</v>
      </c>
      <c r="E44403" s="1">
        <v>45058</v>
      </c>
      <c r="F44403" s="1">
        <v>45071</v>
      </c>
      <c r="G44403">
        <v>2</v>
      </c>
      <c r="H44403" t="s">
        <v>30969</v>
      </c>
      <c r="I44403" t="s">
        <v>102628</v>
      </c>
      <c r="J44403" t="s">
        <v>89</v>
      </c>
      <c r="K44403" t="s">
        <v>21</v>
      </c>
      <c r="L44403" t="s">
        <v>79</v>
      </c>
      <c r="M44403" t="s">
        <v>75</v>
      </c>
      <c r="N44403" t="s">
        <v>24</v>
      </c>
      <c r="O44403" t="s">
        <v>21</v>
      </c>
      <c r="P44403">
        <f t="shared" si="693"/>
        <v>232898</v>
      </c>
      <c r="Q44403">
        <f>Table1[[#This Row],[Dispatch Date]]-Table1[[#This Row],[Inward Date]]</f>
        <v>13</v>
      </c>
    </row>
    <row r="44404" spans="1:17" x14ac:dyDescent="0.35">
      <c r="A44404" t="s">
        <v>15</v>
      </c>
      <c r="B44404" t="s">
        <v>47</v>
      </c>
      <c r="C44404" s="2" t="s">
        <v>102629</v>
      </c>
      <c r="D44404">
        <v>112403</v>
      </c>
      <c r="E44404" s="1">
        <v>45715</v>
      </c>
      <c r="F44404" s="1">
        <v>45759</v>
      </c>
      <c r="G44404">
        <v>8</v>
      </c>
      <c r="H44404" t="s">
        <v>102630</v>
      </c>
      <c r="I44404" t="s">
        <v>18201</v>
      </c>
      <c r="J44404" t="s">
        <v>51</v>
      </c>
      <c r="K44404" t="s">
        <v>21</v>
      </c>
      <c r="L44404" t="s">
        <v>22</v>
      </c>
      <c r="M44404" t="s">
        <v>32</v>
      </c>
      <c r="N44404" t="s">
        <v>24</v>
      </c>
      <c r="O44404" t="s">
        <v>21</v>
      </c>
      <c r="P44404">
        <f t="shared" si="693"/>
        <v>899224</v>
      </c>
      <c r="Q44404">
        <f>Table1[[#This Row],[Dispatch Date]]-Table1[[#This Row],[Inward Date]]</f>
        <v>44</v>
      </c>
    </row>
    <row r="44405" spans="1:17" x14ac:dyDescent="0.35">
      <c r="A44405" t="s">
        <v>25</v>
      </c>
      <c r="B44405" t="s">
        <v>16</v>
      </c>
      <c r="C44405" s="2" t="s">
        <v>102631</v>
      </c>
      <c r="D44405">
        <v>34116</v>
      </c>
      <c r="E44405" s="1">
        <v>45589</v>
      </c>
      <c r="F44405" s="1">
        <v>45631</v>
      </c>
      <c r="G44405">
        <v>3</v>
      </c>
      <c r="H44405" t="s">
        <v>102632</v>
      </c>
      <c r="I44405" t="s">
        <v>23356</v>
      </c>
      <c r="J44405" t="s">
        <v>30</v>
      </c>
      <c r="K44405" t="s">
        <v>44</v>
      </c>
      <c r="L44405" t="s">
        <v>44</v>
      </c>
      <c r="M44405" t="s">
        <v>143</v>
      </c>
      <c r="N44405" t="s">
        <v>24</v>
      </c>
      <c r="O44405" t="s">
        <v>46</v>
      </c>
      <c r="P44405">
        <f t="shared" si="693"/>
        <v>102348</v>
      </c>
      <c r="Q44405">
        <f>Table1[[#This Row],[Dispatch Date]]-Table1[[#This Row],[Inward Date]]</f>
        <v>42</v>
      </c>
    </row>
    <row r="44406" spans="1:17" x14ac:dyDescent="0.35">
      <c r="A44406" t="s">
        <v>25</v>
      </c>
      <c r="B44406" t="s">
        <v>52</v>
      </c>
      <c r="C44406" s="2" t="s">
        <v>102633</v>
      </c>
      <c r="D44406">
        <v>23682</v>
      </c>
      <c r="E44406" s="1">
        <v>45405</v>
      </c>
      <c r="F44406" s="1">
        <v>45456</v>
      </c>
      <c r="G44406">
        <v>4</v>
      </c>
      <c r="H44406" t="s">
        <v>102634</v>
      </c>
      <c r="I44406" t="s">
        <v>26045</v>
      </c>
      <c r="J44406" t="s">
        <v>89</v>
      </c>
      <c r="K44406" t="s">
        <v>44</v>
      </c>
      <c r="L44406" t="s">
        <v>44</v>
      </c>
      <c r="M44406" t="s">
        <v>75</v>
      </c>
      <c r="N44406" t="s">
        <v>24</v>
      </c>
      <c r="O44406" t="s">
        <v>33</v>
      </c>
      <c r="P44406">
        <f t="shared" si="693"/>
        <v>94728</v>
      </c>
      <c r="Q44406">
        <f>Table1[[#This Row],[Dispatch Date]]-Table1[[#This Row],[Inward Date]]</f>
        <v>51</v>
      </c>
    </row>
    <row r="44407" spans="1:17" x14ac:dyDescent="0.35">
      <c r="A44407" t="s">
        <v>25</v>
      </c>
      <c r="B44407" t="s">
        <v>26</v>
      </c>
      <c r="C44407" s="2" t="s">
        <v>102635</v>
      </c>
      <c r="D44407">
        <v>77035</v>
      </c>
      <c r="E44407" s="1">
        <v>45024</v>
      </c>
      <c r="F44407" s="1">
        <v>45031</v>
      </c>
      <c r="G44407">
        <v>9</v>
      </c>
      <c r="H44407" t="s">
        <v>102636</v>
      </c>
      <c r="I44407" t="s">
        <v>18474</v>
      </c>
      <c r="J44407" t="s">
        <v>61</v>
      </c>
      <c r="K44407" t="s">
        <v>99</v>
      </c>
      <c r="L44407" t="s">
        <v>99</v>
      </c>
      <c r="M44407" t="s">
        <v>32</v>
      </c>
      <c r="N44407" t="s">
        <v>24</v>
      </c>
      <c r="O44407" t="s">
        <v>71</v>
      </c>
      <c r="P44407">
        <f t="shared" si="693"/>
        <v>693315</v>
      </c>
      <c r="Q44407">
        <f>Table1[[#This Row],[Dispatch Date]]-Table1[[#This Row],[Inward Date]]</f>
        <v>7</v>
      </c>
    </row>
    <row r="44408" spans="1:17" x14ac:dyDescent="0.35">
      <c r="A44408" t="s">
        <v>15</v>
      </c>
      <c r="B44408" t="s">
        <v>385</v>
      </c>
      <c r="C44408" s="2" t="s">
        <v>102637</v>
      </c>
      <c r="D44408">
        <v>114043</v>
      </c>
      <c r="E44408" s="1">
        <v>45206</v>
      </c>
      <c r="F44408" s="1">
        <v>45225</v>
      </c>
      <c r="G44408">
        <v>1</v>
      </c>
      <c r="H44408" t="s">
        <v>102638</v>
      </c>
      <c r="I44408" t="s">
        <v>8045</v>
      </c>
      <c r="J44408" t="s">
        <v>89</v>
      </c>
      <c r="K44408" t="s">
        <v>21</v>
      </c>
      <c r="L44408" t="s">
        <v>103</v>
      </c>
      <c r="M44408" t="s">
        <v>75</v>
      </c>
      <c r="N44408" t="s">
        <v>45</v>
      </c>
      <c r="O44408" t="s">
        <v>21</v>
      </c>
      <c r="P44408">
        <f t="shared" si="693"/>
        <v>114043</v>
      </c>
      <c r="Q44408">
        <f>Table1[[#This Row],[Dispatch Date]]-Table1[[#This Row],[Inward Date]]</f>
        <v>19</v>
      </c>
    </row>
    <row r="44409" spans="1:17" x14ac:dyDescent="0.35">
      <c r="A44409" t="s">
        <v>15</v>
      </c>
      <c r="B44409" t="s">
        <v>385</v>
      </c>
      <c r="C44409" s="2" t="s">
        <v>102639</v>
      </c>
      <c r="D44409">
        <v>58480</v>
      </c>
      <c r="E44409" s="1">
        <v>45195</v>
      </c>
      <c r="F44409" s="1">
        <v>45253</v>
      </c>
      <c r="G44409">
        <v>9</v>
      </c>
      <c r="H44409" t="s">
        <v>102640</v>
      </c>
      <c r="I44409" t="s">
        <v>848</v>
      </c>
      <c r="J44409" t="s">
        <v>30</v>
      </c>
      <c r="K44409" t="s">
        <v>21</v>
      </c>
      <c r="L44409" t="s">
        <v>39</v>
      </c>
      <c r="M44409" t="s">
        <v>32</v>
      </c>
      <c r="N44409" t="s">
        <v>45</v>
      </c>
      <c r="O44409" t="s">
        <v>21</v>
      </c>
      <c r="P44409">
        <f t="shared" si="693"/>
        <v>526320</v>
      </c>
      <c r="Q44409">
        <f>Table1[[#This Row],[Dispatch Date]]-Table1[[#This Row],[Inward Date]]</f>
        <v>58</v>
      </c>
    </row>
    <row r="44410" spans="1:17" x14ac:dyDescent="0.35">
      <c r="A44410" t="s">
        <v>15</v>
      </c>
      <c r="B44410" t="s">
        <v>63</v>
      </c>
      <c r="C44410" s="2" t="s">
        <v>102641</v>
      </c>
      <c r="D44410">
        <v>57922</v>
      </c>
      <c r="E44410" s="1">
        <v>45648</v>
      </c>
      <c r="F44410" s="1">
        <v>45701</v>
      </c>
      <c r="G44410">
        <v>8</v>
      </c>
      <c r="H44410" t="s">
        <v>46849</v>
      </c>
      <c r="I44410" t="s">
        <v>8625</v>
      </c>
      <c r="J44410" t="s">
        <v>20</v>
      </c>
      <c r="K44410" t="s">
        <v>21</v>
      </c>
      <c r="L44410" t="s">
        <v>155</v>
      </c>
      <c r="M44410" t="s">
        <v>143</v>
      </c>
      <c r="N44410" t="s">
        <v>45</v>
      </c>
      <c r="O44410" t="s">
        <v>21</v>
      </c>
      <c r="P44410">
        <f t="shared" si="693"/>
        <v>463376</v>
      </c>
      <c r="Q44410">
        <f>Table1[[#This Row],[Dispatch Date]]-Table1[[#This Row],[Inward Date]]</f>
        <v>53</v>
      </c>
    </row>
    <row r="44411" spans="1:17" x14ac:dyDescent="0.35">
      <c r="A44411" t="s">
        <v>15</v>
      </c>
      <c r="B44411" t="s">
        <v>107</v>
      </c>
      <c r="C44411" s="2" t="s">
        <v>102642</v>
      </c>
      <c r="D44411">
        <v>137073</v>
      </c>
      <c r="E44411" s="1">
        <v>45103</v>
      </c>
      <c r="F44411" s="1">
        <v>45107</v>
      </c>
      <c r="G44411">
        <v>2</v>
      </c>
      <c r="H44411" t="s">
        <v>102643</v>
      </c>
      <c r="I44411" t="s">
        <v>32574</v>
      </c>
      <c r="J44411" t="s">
        <v>61</v>
      </c>
      <c r="K44411" t="s">
        <v>21</v>
      </c>
      <c r="L44411" t="s">
        <v>62</v>
      </c>
      <c r="M44411" t="s">
        <v>32</v>
      </c>
      <c r="N44411" t="s">
        <v>34</v>
      </c>
      <c r="O44411" t="s">
        <v>21</v>
      </c>
      <c r="P44411">
        <f t="shared" si="693"/>
        <v>274146</v>
      </c>
      <c r="Q44411">
        <f>Table1[[#This Row],[Dispatch Date]]-Table1[[#This Row],[Inward Date]]</f>
        <v>4</v>
      </c>
    </row>
    <row r="44412" spans="1:17" x14ac:dyDescent="0.35">
      <c r="A44412" t="s">
        <v>25</v>
      </c>
      <c r="B44412" t="s">
        <v>385</v>
      </c>
      <c r="C44412" s="2" t="s">
        <v>102644</v>
      </c>
      <c r="D44412">
        <v>32646</v>
      </c>
      <c r="E44412" s="1">
        <v>45088</v>
      </c>
      <c r="F44412" s="1">
        <v>45141</v>
      </c>
      <c r="G44412">
        <v>3</v>
      </c>
      <c r="H44412" t="s">
        <v>102645</v>
      </c>
      <c r="I44412" t="s">
        <v>17458</v>
      </c>
      <c r="J44412" t="s">
        <v>30</v>
      </c>
      <c r="K44412" t="s">
        <v>31</v>
      </c>
      <c r="L44412" t="s">
        <v>31</v>
      </c>
      <c r="M44412" t="s">
        <v>23</v>
      </c>
      <c r="N44412" t="s">
        <v>24</v>
      </c>
      <c r="O44412" t="s">
        <v>46</v>
      </c>
      <c r="P44412">
        <f t="shared" si="693"/>
        <v>97938</v>
      </c>
      <c r="Q44412">
        <f>Table1[[#This Row],[Dispatch Date]]-Table1[[#This Row],[Inward Date]]</f>
        <v>53</v>
      </c>
    </row>
    <row r="44413" spans="1:17" x14ac:dyDescent="0.35">
      <c r="A44413" t="s">
        <v>15</v>
      </c>
      <c r="B44413" t="s">
        <v>47</v>
      </c>
      <c r="C44413" s="2" t="s">
        <v>102646</v>
      </c>
      <c r="D44413">
        <v>174255</v>
      </c>
      <c r="E44413" s="1">
        <v>45532</v>
      </c>
      <c r="F44413" s="1">
        <v>45569</v>
      </c>
      <c r="G44413">
        <v>9</v>
      </c>
      <c r="H44413" t="s">
        <v>102647</v>
      </c>
      <c r="I44413" t="s">
        <v>1381</v>
      </c>
      <c r="J44413" t="s">
        <v>89</v>
      </c>
      <c r="K44413" t="s">
        <v>21</v>
      </c>
      <c r="L44413" t="s">
        <v>22</v>
      </c>
      <c r="M44413" t="s">
        <v>75</v>
      </c>
      <c r="N44413" t="s">
        <v>45</v>
      </c>
      <c r="O44413" t="s">
        <v>21</v>
      </c>
      <c r="P44413">
        <f t="shared" si="693"/>
        <v>1568295</v>
      </c>
      <c r="Q44413">
        <f>Table1[[#This Row],[Dispatch Date]]-Table1[[#This Row],[Inward Date]]</f>
        <v>37</v>
      </c>
    </row>
    <row r="44414" spans="1:17" x14ac:dyDescent="0.35">
      <c r="A44414" t="s">
        <v>25</v>
      </c>
      <c r="B44414" t="s">
        <v>95</v>
      </c>
      <c r="C44414" s="2" t="s">
        <v>102648</v>
      </c>
      <c r="D44414">
        <v>54004</v>
      </c>
      <c r="E44414" s="1">
        <v>45512</v>
      </c>
      <c r="F44414" s="1">
        <v>45549</v>
      </c>
      <c r="G44414">
        <v>4</v>
      </c>
      <c r="H44414" t="s">
        <v>102649</v>
      </c>
      <c r="I44414" t="s">
        <v>83321</v>
      </c>
      <c r="J44414" t="s">
        <v>30</v>
      </c>
      <c r="K44414" t="s">
        <v>190</v>
      </c>
      <c r="L44414" t="s">
        <v>190</v>
      </c>
      <c r="M44414" t="s">
        <v>56</v>
      </c>
      <c r="N44414" t="s">
        <v>24</v>
      </c>
      <c r="O44414" t="s">
        <v>46</v>
      </c>
      <c r="P44414">
        <f t="shared" si="693"/>
        <v>216016</v>
      </c>
      <c r="Q44414">
        <f>Table1[[#This Row],[Dispatch Date]]-Table1[[#This Row],[Inward Date]]</f>
        <v>37</v>
      </c>
    </row>
    <row r="44415" spans="1:17" x14ac:dyDescent="0.35">
      <c r="A44415" t="s">
        <v>15</v>
      </c>
      <c r="B44415" t="s">
        <v>90</v>
      </c>
      <c r="C44415" s="2" t="s">
        <v>102650</v>
      </c>
      <c r="D44415">
        <v>96839</v>
      </c>
      <c r="E44415" s="1">
        <v>45304</v>
      </c>
      <c r="F44415" s="1">
        <v>45334</v>
      </c>
      <c r="G44415">
        <v>6</v>
      </c>
      <c r="H44415" t="s">
        <v>102651</v>
      </c>
      <c r="I44415" t="s">
        <v>11439</v>
      </c>
      <c r="J44415" t="s">
        <v>30</v>
      </c>
      <c r="K44415" t="s">
        <v>21</v>
      </c>
      <c r="L44415" t="s">
        <v>103</v>
      </c>
      <c r="M44415" t="s">
        <v>75</v>
      </c>
      <c r="N44415" t="s">
        <v>24</v>
      </c>
      <c r="O44415" t="s">
        <v>21</v>
      </c>
      <c r="P44415">
        <f t="shared" si="693"/>
        <v>581034</v>
      </c>
      <c r="Q44415">
        <f>Table1[[#This Row],[Dispatch Date]]-Table1[[#This Row],[Inward Date]]</f>
        <v>30</v>
      </c>
    </row>
    <row r="44416" spans="1:17" x14ac:dyDescent="0.35">
      <c r="A44416" t="s">
        <v>25</v>
      </c>
      <c r="B44416" t="s">
        <v>95</v>
      </c>
      <c r="C44416" s="2" t="s">
        <v>102652</v>
      </c>
      <c r="D44416">
        <v>117372</v>
      </c>
      <c r="E44416" s="1">
        <v>45493</v>
      </c>
      <c r="F44416" s="1">
        <v>45510</v>
      </c>
      <c r="G44416">
        <v>4</v>
      </c>
      <c r="H44416" t="s">
        <v>102653</v>
      </c>
      <c r="I44416" t="s">
        <v>102654</v>
      </c>
      <c r="J44416" t="s">
        <v>20</v>
      </c>
      <c r="K44416" t="s">
        <v>151</v>
      </c>
      <c r="L44416" t="s">
        <v>151</v>
      </c>
      <c r="M44416" t="s">
        <v>75</v>
      </c>
      <c r="N44416" t="s">
        <v>45</v>
      </c>
      <c r="O44416" t="s">
        <v>33</v>
      </c>
      <c r="P44416">
        <f t="shared" si="693"/>
        <v>469488</v>
      </c>
      <c r="Q44416">
        <f>Table1[[#This Row],[Dispatch Date]]-Table1[[#This Row],[Inward Date]]</f>
        <v>17</v>
      </c>
    </row>
    <row r="44417" spans="1:17" x14ac:dyDescent="0.35">
      <c r="A44417" t="s">
        <v>15</v>
      </c>
      <c r="B44417" t="s">
        <v>35</v>
      </c>
      <c r="C44417" s="2" t="s">
        <v>102655</v>
      </c>
      <c r="D44417">
        <v>169522</v>
      </c>
      <c r="E44417" s="1">
        <v>45192</v>
      </c>
      <c r="F44417" s="1">
        <v>45236</v>
      </c>
      <c r="G44417">
        <v>8</v>
      </c>
      <c r="H44417" t="s">
        <v>42623</v>
      </c>
      <c r="I44417" t="s">
        <v>16777</v>
      </c>
      <c r="J44417" t="s">
        <v>61</v>
      </c>
      <c r="K44417" t="s">
        <v>21</v>
      </c>
      <c r="L44417" t="s">
        <v>79</v>
      </c>
      <c r="M44417" t="s">
        <v>23</v>
      </c>
      <c r="N44417" t="s">
        <v>71</v>
      </c>
      <c r="O44417" t="s">
        <v>21</v>
      </c>
      <c r="P44417">
        <f t="shared" si="693"/>
        <v>1356176</v>
      </c>
      <c r="Q44417">
        <f>Table1[[#This Row],[Dispatch Date]]-Table1[[#This Row],[Inward Date]]</f>
        <v>44</v>
      </c>
    </row>
    <row r="44418" spans="1:17" x14ac:dyDescent="0.35">
      <c r="A44418" t="s">
        <v>25</v>
      </c>
      <c r="B44418" t="s">
        <v>118</v>
      </c>
      <c r="C44418" s="2" t="s">
        <v>102656</v>
      </c>
      <c r="D44418">
        <v>68321</v>
      </c>
      <c r="E44418" s="1">
        <v>45313</v>
      </c>
      <c r="F44418" s="1">
        <v>45358</v>
      </c>
      <c r="G44418">
        <v>4</v>
      </c>
      <c r="H44418" t="s">
        <v>102657</v>
      </c>
      <c r="I44418" t="s">
        <v>73829</v>
      </c>
      <c r="J44418" t="s">
        <v>61</v>
      </c>
      <c r="K44418" t="s">
        <v>99</v>
      </c>
      <c r="L44418" t="s">
        <v>99</v>
      </c>
      <c r="M44418" t="s">
        <v>80</v>
      </c>
      <c r="N44418" t="s">
        <v>71</v>
      </c>
      <c r="O44418" t="s">
        <v>71</v>
      </c>
      <c r="P44418">
        <f t="shared" si="693"/>
        <v>273284</v>
      </c>
      <c r="Q44418">
        <f>Table1[[#This Row],[Dispatch Date]]-Table1[[#This Row],[Inward Date]]</f>
        <v>45</v>
      </c>
    </row>
    <row r="44419" spans="1:17" x14ac:dyDescent="0.35">
      <c r="A44419" t="s">
        <v>25</v>
      </c>
      <c r="B44419" t="s">
        <v>16</v>
      </c>
      <c r="C44419" s="2" t="s">
        <v>102658</v>
      </c>
      <c r="D44419">
        <v>78318</v>
      </c>
      <c r="E44419" s="1">
        <v>45411</v>
      </c>
      <c r="F44419" s="1">
        <v>45460</v>
      </c>
      <c r="G44419">
        <v>9</v>
      </c>
      <c r="H44419" t="s">
        <v>102659</v>
      </c>
      <c r="I44419" t="s">
        <v>5619</v>
      </c>
      <c r="J44419" t="s">
        <v>89</v>
      </c>
      <c r="K44419" t="s">
        <v>99</v>
      </c>
      <c r="L44419" t="s">
        <v>99</v>
      </c>
      <c r="M44419" t="s">
        <v>75</v>
      </c>
      <c r="N44419" t="s">
        <v>45</v>
      </c>
      <c r="O44419" t="s">
        <v>71</v>
      </c>
      <c r="P44419">
        <f t="shared" ref="P44419:P44482" si="694">D44419*G44419</f>
        <v>704862</v>
      </c>
      <c r="Q44419">
        <f>Table1[[#This Row],[Dispatch Date]]-Table1[[#This Row],[Inward Date]]</f>
        <v>49</v>
      </c>
    </row>
    <row r="44420" spans="1:17" x14ac:dyDescent="0.35">
      <c r="A44420" t="s">
        <v>15</v>
      </c>
      <c r="B44420" t="s">
        <v>85</v>
      </c>
      <c r="C44420" s="2" t="s">
        <v>102660</v>
      </c>
      <c r="D44420">
        <v>180057</v>
      </c>
      <c r="E44420" s="1">
        <v>45642</v>
      </c>
      <c r="F44420" s="1">
        <v>45655</v>
      </c>
      <c r="G44420">
        <v>2</v>
      </c>
      <c r="H44420" t="s">
        <v>102661</v>
      </c>
      <c r="I44420" t="s">
        <v>64938</v>
      </c>
      <c r="J44420" t="s">
        <v>89</v>
      </c>
      <c r="K44420" t="s">
        <v>21</v>
      </c>
      <c r="L44420" t="s">
        <v>22</v>
      </c>
      <c r="M44420" t="s">
        <v>23</v>
      </c>
      <c r="N44420" t="s">
        <v>71</v>
      </c>
      <c r="O44420" t="s">
        <v>21</v>
      </c>
      <c r="P44420">
        <f t="shared" si="694"/>
        <v>360114</v>
      </c>
      <c r="Q44420">
        <f>Table1[[#This Row],[Dispatch Date]]-Table1[[#This Row],[Inward Date]]</f>
        <v>13</v>
      </c>
    </row>
    <row r="44421" spans="1:17" x14ac:dyDescent="0.35">
      <c r="A44421" t="s">
        <v>15</v>
      </c>
      <c r="B44421" t="s">
        <v>16</v>
      </c>
      <c r="C44421" s="2" t="s">
        <v>102662</v>
      </c>
      <c r="D44421">
        <v>111932</v>
      </c>
      <c r="E44421" s="1">
        <v>45087</v>
      </c>
      <c r="F44421" s="1">
        <v>45127</v>
      </c>
      <c r="G44421">
        <v>9</v>
      </c>
      <c r="H44421" t="s">
        <v>102663</v>
      </c>
      <c r="I44421" t="s">
        <v>68660</v>
      </c>
      <c r="J44421" t="s">
        <v>20</v>
      </c>
      <c r="K44421" t="s">
        <v>21</v>
      </c>
      <c r="L44421" t="s">
        <v>155</v>
      </c>
      <c r="M44421" t="s">
        <v>56</v>
      </c>
      <c r="N44421" t="s">
        <v>71</v>
      </c>
      <c r="O44421" t="s">
        <v>21</v>
      </c>
      <c r="P44421">
        <f t="shared" si="694"/>
        <v>1007388</v>
      </c>
      <c r="Q44421">
        <f>Table1[[#This Row],[Dispatch Date]]-Table1[[#This Row],[Inward Date]]</f>
        <v>40</v>
      </c>
    </row>
    <row r="44422" spans="1:17" x14ac:dyDescent="0.35">
      <c r="A44422" t="s">
        <v>25</v>
      </c>
      <c r="B44422" t="s">
        <v>35</v>
      </c>
      <c r="C44422" s="2" t="s">
        <v>102664</v>
      </c>
      <c r="D44422">
        <v>115875</v>
      </c>
      <c r="E44422" s="1">
        <v>45193</v>
      </c>
      <c r="F44422" s="1">
        <v>45227</v>
      </c>
      <c r="G44422">
        <v>6</v>
      </c>
      <c r="H44422" t="s">
        <v>102665</v>
      </c>
      <c r="I44422" t="s">
        <v>52957</v>
      </c>
      <c r="J44422" t="s">
        <v>30</v>
      </c>
      <c r="K44422" t="s">
        <v>31</v>
      </c>
      <c r="L44422" t="s">
        <v>31</v>
      </c>
      <c r="M44422" t="s">
        <v>80</v>
      </c>
      <c r="N44422" t="s">
        <v>33</v>
      </c>
      <c r="O44422" t="s">
        <v>71</v>
      </c>
      <c r="P44422">
        <f t="shared" si="694"/>
        <v>695250</v>
      </c>
      <c r="Q44422">
        <f>Table1[[#This Row],[Dispatch Date]]-Table1[[#This Row],[Inward Date]]</f>
        <v>34</v>
      </c>
    </row>
    <row r="44423" spans="1:17" x14ac:dyDescent="0.35">
      <c r="A44423" t="s">
        <v>15</v>
      </c>
      <c r="B44423" t="s">
        <v>385</v>
      </c>
      <c r="C44423" s="2" t="s">
        <v>102666</v>
      </c>
      <c r="D44423">
        <v>26408</v>
      </c>
      <c r="E44423" s="1">
        <v>45133</v>
      </c>
      <c r="F44423" s="1">
        <v>45179</v>
      </c>
      <c r="G44423">
        <v>8</v>
      </c>
      <c r="H44423" t="s">
        <v>20236</v>
      </c>
      <c r="I44423" t="s">
        <v>102667</v>
      </c>
      <c r="J44423" t="s">
        <v>20</v>
      </c>
      <c r="K44423" t="s">
        <v>21</v>
      </c>
      <c r="L44423" t="s">
        <v>79</v>
      </c>
      <c r="M44423" t="s">
        <v>75</v>
      </c>
      <c r="N44423" t="s">
        <v>34</v>
      </c>
      <c r="O44423" t="s">
        <v>21</v>
      </c>
      <c r="P44423">
        <f t="shared" si="694"/>
        <v>211264</v>
      </c>
      <c r="Q44423">
        <f>Table1[[#This Row],[Dispatch Date]]-Table1[[#This Row],[Inward Date]]</f>
        <v>46</v>
      </c>
    </row>
    <row r="44424" spans="1:17" x14ac:dyDescent="0.35">
      <c r="A44424" t="s">
        <v>15</v>
      </c>
      <c r="B44424" t="s">
        <v>107</v>
      </c>
      <c r="C44424" s="2" t="s">
        <v>102668</v>
      </c>
      <c r="D44424">
        <v>100947</v>
      </c>
      <c r="E44424" s="1">
        <v>45144</v>
      </c>
      <c r="F44424" s="1">
        <v>45183</v>
      </c>
      <c r="G44424">
        <v>1</v>
      </c>
      <c r="H44424" t="s">
        <v>14452</v>
      </c>
      <c r="I44424" t="s">
        <v>102669</v>
      </c>
      <c r="J44424" t="s">
        <v>61</v>
      </c>
      <c r="K44424" t="s">
        <v>21</v>
      </c>
      <c r="L44424" t="s">
        <v>22</v>
      </c>
      <c r="M44424" t="s">
        <v>143</v>
      </c>
      <c r="N44424" t="s">
        <v>34</v>
      </c>
      <c r="O44424" t="s">
        <v>21</v>
      </c>
      <c r="P44424">
        <f t="shared" si="694"/>
        <v>100947</v>
      </c>
      <c r="Q44424">
        <f>Table1[[#This Row],[Dispatch Date]]-Table1[[#This Row],[Inward Date]]</f>
        <v>39</v>
      </c>
    </row>
    <row r="44425" spans="1:17" x14ac:dyDescent="0.35">
      <c r="A44425" t="s">
        <v>15</v>
      </c>
      <c r="B44425" t="s">
        <v>95</v>
      </c>
      <c r="C44425" s="2" t="s">
        <v>102670</v>
      </c>
      <c r="D44425">
        <v>61734</v>
      </c>
      <c r="E44425" s="1">
        <v>45047</v>
      </c>
      <c r="F44425" s="1">
        <v>45073</v>
      </c>
      <c r="G44425">
        <v>5</v>
      </c>
      <c r="H44425" t="s">
        <v>102671</v>
      </c>
      <c r="I44425" t="s">
        <v>64085</v>
      </c>
      <c r="J44425" t="s">
        <v>30</v>
      </c>
      <c r="K44425" t="s">
        <v>21</v>
      </c>
      <c r="L44425" t="s">
        <v>84</v>
      </c>
      <c r="M44425" t="s">
        <v>80</v>
      </c>
      <c r="N44425" t="s">
        <v>71</v>
      </c>
      <c r="O44425" t="s">
        <v>21</v>
      </c>
      <c r="P44425">
        <f t="shared" si="694"/>
        <v>308670</v>
      </c>
      <c r="Q44425">
        <f>Table1[[#This Row],[Dispatch Date]]-Table1[[#This Row],[Inward Date]]</f>
        <v>26</v>
      </c>
    </row>
    <row r="44426" spans="1:17" x14ac:dyDescent="0.35">
      <c r="A44426" t="s">
        <v>15</v>
      </c>
      <c r="B44426" t="s">
        <v>35</v>
      </c>
      <c r="C44426" s="2" t="s">
        <v>102672</v>
      </c>
      <c r="D44426">
        <v>53043</v>
      </c>
      <c r="E44426" s="1">
        <v>45599</v>
      </c>
      <c r="F44426" s="1">
        <v>45622</v>
      </c>
      <c r="G44426">
        <v>3</v>
      </c>
      <c r="H44426" t="s">
        <v>102673</v>
      </c>
      <c r="I44426" t="s">
        <v>102674</v>
      </c>
      <c r="J44426" t="s">
        <v>89</v>
      </c>
      <c r="K44426" t="s">
        <v>21</v>
      </c>
      <c r="L44426" t="s">
        <v>103</v>
      </c>
      <c r="M44426" t="s">
        <v>143</v>
      </c>
      <c r="N44426" t="s">
        <v>71</v>
      </c>
      <c r="O44426" t="s">
        <v>21</v>
      </c>
      <c r="P44426">
        <f t="shared" si="694"/>
        <v>159129</v>
      </c>
      <c r="Q44426">
        <f>Table1[[#This Row],[Dispatch Date]]-Table1[[#This Row],[Inward Date]]</f>
        <v>23</v>
      </c>
    </row>
    <row r="44427" spans="1:17" x14ac:dyDescent="0.35">
      <c r="A44427" t="s">
        <v>15</v>
      </c>
      <c r="B44427" t="s">
        <v>212</v>
      </c>
      <c r="C44427" s="2" t="s">
        <v>102675</v>
      </c>
      <c r="D44427">
        <v>19629</v>
      </c>
      <c r="E44427" s="1">
        <v>45532</v>
      </c>
      <c r="F44427" s="1">
        <v>45574</v>
      </c>
      <c r="G44427">
        <v>2</v>
      </c>
      <c r="H44427" t="s">
        <v>86223</v>
      </c>
      <c r="I44427" t="s">
        <v>84206</v>
      </c>
      <c r="J44427" t="s">
        <v>89</v>
      </c>
      <c r="K44427" t="s">
        <v>21</v>
      </c>
      <c r="L44427" t="s">
        <v>84</v>
      </c>
      <c r="M44427" t="s">
        <v>56</v>
      </c>
      <c r="N44427" t="s">
        <v>71</v>
      </c>
      <c r="O44427" t="s">
        <v>21</v>
      </c>
      <c r="P44427">
        <f t="shared" si="694"/>
        <v>39258</v>
      </c>
      <c r="Q44427">
        <f>Table1[[#This Row],[Dispatch Date]]-Table1[[#This Row],[Inward Date]]</f>
        <v>42</v>
      </c>
    </row>
    <row r="44428" spans="1:17" x14ac:dyDescent="0.35">
      <c r="A44428" t="s">
        <v>15</v>
      </c>
      <c r="B44428" t="s">
        <v>16</v>
      </c>
      <c r="C44428" s="2" t="s">
        <v>102676</v>
      </c>
      <c r="D44428">
        <v>41716</v>
      </c>
      <c r="E44428" s="1">
        <v>45590</v>
      </c>
      <c r="F44428" s="1">
        <v>45628</v>
      </c>
      <c r="G44428">
        <v>7</v>
      </c>
      <c r="H44428" t="s">
        <v>102677</v>
      </c>
      <c r="I44428" t="s">
        <v>50037</v>
      </c>
      <c r="J44428" t="s">
        <v>61</v>
      </c>
      <c r="K44428" t="s">
        <v>21</v>
      </c>
      <c r="L44428" t="s">
        <v>84</v>
      </c>
      <c r="M44428" t="s">
        <v>23</v>
      </c>
      <c r="N44428" t="s">
        <v>33</v>
      </c>
      <c r="O44428" t="s">
        <v>21</v>
      </c>
      <c r="P44428">
        <f t="shared" si="694"/>
        <v>292012</v>
      </c>
      <c r="Q44428">
        <f>Table1[[#This Row],[Dispatch Date]]-Table1[[#This Row],[Inward Date]]</f>
        <v>38</v>
      </c>
    </row>
    <row r="44429" spans="1:17" x14ac:dyDescent="0.35">
      <c r="A44429" t="s">
        <v>15</v>
      </c>
      <c r="B44429" t="s">
        <v>52</v>
      </c>
      <c r="C44429" s="2" t="s">
        <v>102678</v>
      </c>
      <c r="D44429">
        <v>69701</v>
      </c>
      <c r="E44429" s="1">
        <v>45670</v>
      </c>
      <c r="F44429" s="1">
        <v>45722</v>
      </c>
      <c r="G44429">
        <v>8</v>
      </c>
      <c r="H44429" t="s">
        <v>102679</v>
      </c>
      <c r="I44429" t="s">
        <v>2909</v>
      </c>
      <c r="J44429" t="s">
        <v>61</v>
      </c>
      <c r="K44429" t="s">
        <v>21</v>
      </c>
      <c r="L44429" t="s">
        <v>84</v>
      </c>
      <c r="M44429" t="s">
        <v>143</v>
      </c>
      <c r="N44429" t="s">
        <v>24</v>
      </c>
      <c r="O44429" t="s">
        <v>21</v>
      </c>
      <c r="P44429">
        <f t="shared" si="694"/>
        <v>557608</v>
      </c>
      <c r="Q44429">
        <f>Table1[[#This Row],[Dispatch Date]]-Table1[[#This Row],[Inward Date]]</f>
        <v>52</v>
      </c>
    </row>
    <row r="44430" spans="1:17" x14ac:dyDescent="0.35">
      <c r="A44430" t="s">
        <v>25</v>
      </c>
      <c r="B44430" t="s">
        <v>35</v>
      </c>
      <c r="C44430" s="2" t="s">
        <v>102680</v>
      </c>
      <c r="D44430">
        <v>105470</v>
      </c>
      <c r="E44430" s="1">
        <v>45230</v>
      </c>
      <c r="F44430" s="1">
        <v>45283</v>
      </c>
      <c r="G44430">
        <v>8</v>
      </c>
      <c r="H44430" t="s">
        <v>102681</v>
      </c>
      <c r="I44430" t="s">
        <v>36612</v>
      </c>
      <c r="J44430" t="s">
        <v>20</v>
      </c>
      <c r="K44430" t="s">
        <v>99</v>
      </c>
      <c r="L44430" t="s">
        <v>99</v>
      </c>
      <c r="M44430" t="s">
        <v>143</v>
      </c>
      <c r="N44430" t="s">
        <v>71</v>
      </c>
      <c r="O44430" t="s">
        <v>46</v>
      </c>
      <c r="P44430">
        <f t="shared" si="694"/>
        <v>843760</v>
      </c>
      <c r="Q44430">
        <f>Table1[[#This Row],[Dispatch Date]]-Table1[[#This Row],[Inward Date]]</f>
        <v>53</v>
      </c>
    </row>
    <row r="44431" spans="1:17" x14ac:dyDescent="0.35">
      <c r="A44431" t="s">
        <v>15</v>
      </c>
      <c r="B44431" t="s">
        <v>35</v>
      </c>
      <c r="C44431" s="2" t="s">
        <v>102682</v>
      </c>
      <c r="D44431">
        <v>138771</v>
      </c>
      <c r="E44431" s="1">
        <v>45634</v>
      </c>
      <c r="F44431" s="1">
        <v>45653</v>
      </c>
      <c r="G44431">
        <v>6</v>
      </c>
      <c r="H44431" t="s">
        <v>102683</v>
      </c>
      <c r="I44431" t="s">
        <v>7185</v>
      </c>
      <c r="J44431" t="s">
        <v>61</v>
      </c>
      <c r="K44431" t="s">
        <v>21</v>
      </c>
      <c r="L44431" t="s">
        <v>79</v>
      </c>
      <c r="M44431" t="s">
        <v>80</v>
      </c>
      <c r="N44431" t="s">
        <v>45</v>
      </c>
      <c r="O44431" t="s">
        <v>21</v>
      </c>
      <c r="P44431">
        <f t="shared" si="694"/>
        <v>832626</v>
      </c>
      <c r="Q44431">
        <f>Table1[[#This Row],[Dispatch Date]]-Table1[[#This Row],[Inward Date]]</f>
        <v>19</v>
      </c>
    </row>
    <row r="44432" spans="1:17" x14ac:dyDescent="0.35">
      <c r="A44432" t="s">
        <v>25</v>
      </c>
      <c r="B44432" t="s">
        <v>40</v>
      </c>
      <c r="C44432" s="2" t="s">
        <v>102684</v>
      </c>
      <c r="D44432">
        <v>140617</v>
      </c>
      <c r="E44432" s="1">
        <v>45615</v>
      </c>
      <c r="F44432" s="1">
        <v>45632</v>
      </c>
      <c r="G44432">
        <v>6</v>
      </c>
      <c r="H44432" t="s">
        <v>102685</v>
      </c>
      <c r="I44432" t="s">
        <v>5214</v>
      </c>
      <c r="J44432" t="s">
        <v>30</v>
      </c>
      <c r="K44432" t="s">
        <v>202</v>
      </c>
      <c r="L44432" t="s">
        <v>202</v>
      </c>
      <c r="M44432" t="s">
        <v>80</v>
      </c>
      <c r="N44432" t="s">
        <v>33</v>
      </c>
      <c r="O44432" t="s">
        <v>46</v>
      </c>
      <c r="P44432">
        <f t="shared" si="694"/>
        <v>843702</v>
      </c>
      <c r="Q44432">
        <f>Table1[[#This Row],[Dispatch Date]]-Table1[[#This Row],[Inward Date]]</f>
        <v>17</v>
      </c>
    </row>
    <row r="44433" spans="1:17" x14ac:dyDescent="0.35">
      <c r="A44433" t="s">
        <v>15</v>
      </c>
      <c r="B44433" t="s">
        <v>95</v>
      </c>
      <c r="C44433" s="2" t="s">
        <v>102686</v>
      </c>
      <c r="D44433">
        <v>71925</v>
      </c>
      <c r="E44433" s="1">
        <v>45512</v>
      </c>
      <c r="F44433" s="1">
        <v>45524</v>
      </c>
      <c r="G44433">
        <v>1</v>
      </c>
      <c r="H44433" t="s">
        <v>102687</v>
      </c>
      <c r="I44433" t="s">
        <v>102688</v>
      </c>
      <c r="J44433" t="s">
        <v>61</v>
      </c>
      <c r="K44433" t="s">
        <v>21</v>
      </c>
      <c r="L44433" t="s">
        <v>103</v>
      </c>
      <c r="M44433" t="s">
        <v>75</v>
      </c>
      <c r="N44433" t="s">
        <v>33</v>
      </c>
      <c r="O44433" t="s">
        <v>21</v>
      </c>
      <c r="P44433">
        <f t="shared" si="694"/>
        <v>71925</v>
      </c>
      <c r="Q44433">
        <f>Table1[[#This Row],[Dispatch Date]]-Table1[[#This Row],[Inward Date]]</f>
        <v>12</v>
      </c>
    </row>
    <row r="44434" spans="1:17" x14ac:dyDescent="0.35">
      <c r="A44434" t="s">
        <v>25</v>
      </c>
      <c r="B44434" t="s">
        <v>81</v>
      </c>
      <c r="C44434" s="2" t="s">
        <v>102689</v>
      </c>
      <c r="D44434">
        <v>43691</v>
      </c>
      <c r="E44434" s="1">
        <v>45544</v>
      </c>
      <c r="F44434" s="1">
        <v>45594</v>
      </c>
      <c r="G44434">
        <v>9</v>
      </c>
      <c r="H44434" t="s">
        <v>35760</v>
      </c>
      <c r="I44434" t="s">
        <v>102690</v>
      </c>
      <c r="J44434" t="s">
        <v>89</v>
      </c>
      <c r="K44434" t="s">
        <v>190</v>
      </c>
      <c r="L44434" t="s">
        <v>190</v>
      </c>
      <c r="M44434" t="s">
        <v>23</v>
      </c>
      <c r="N44434" t="s">
        <v>33</v>
      </c>
      <c r="O44434" t="s">
        <v>71</v>
      </c>
      <c r="P44434">
        <f t="shared" si="694"/>
        <v>393219</v>
      </c>
      <c r="Q44434">
        <f>Table1[[#This Row],[Dispatch Date]]-Table1[[#This Row],[Inward Date]]</f>
        <v>50</v>
      </c>
    </row>
    <row r="44435" spans="1:17" x14ac:dyDescent="0.35">
      <c r="A44435" t="s">
        <v>15</v>
      </c>
      <c r="B44435" t="s">
        <v>16</v>
      </c>
      <c r="C44435" s="2" t="s">
        <v>102691</v>
      </c>
      <c r="D44435">
        <v>10955</v>
      </c>
      <c r="E44435" s="1">
        <v>45162</v>
      </c>
      <c r="F44435" s="1">
        <v>45194</v>
      </c>
      <c r="G44435">
        <v>7</v>
      </c>
      <c r="H44435" t="s">
        <v>71618</v>
      </c>
      <c r="I44435" t="s">
        <v>82839</v>
      </c>
      <c r="J44435" t="s">
        <v>20</v>
      </c>
      <c r="K44435" t="s">
        <v>21</v>
      </c>
      <c r="L44435" t="s">
        <v>39</v>
      </c>
      <c r="M44435" t="s">
        <v>23</v>
      </c>
      <c r="N44435" t="s">
        <v>71</v>
      </c>
      <c r="O44435" t="s">
        <v>21</v>
      </c>
      <c r="P44435">
        <f t="shared" si="694"/>
        <v>76685</v>
      </c>
      <c r="Q44435">
        <f>Table1[[#This Row],[Dispatch Date]]-Table1[[#This Row],[Inward Date]]</f>
        <v>32</v>
      </c>
    </row>
    <row r="44436" spans="1:17" x14ac:dyDescent="0.35">
      <c r="A44436" t="s">
        <v>15</v>
      </c>
      <c r="B44436" t="s">
        <v>81</v>
      </c>
      <c r="C44436" s="2" t="s">
        <v>102692</v>
      </c>
      <c r="D44436">
        <v>88915</v>
      </c>
      <c r="E44436" s="1">
        <v>45540</v>
      </c>
      <c r="F44436" s="1">
        <v>45548</v>
      </c>
      <c r="G44436">
        <v>6</v>
      </c>
      <c r="H44436" t="s">
        <v>102693</v>
      </c>
      <c r="I44436" t="s">
        <v>4095</v>
      </c>
      <c r="J44436" t="s">
        <v>51</v>
      </c>
      <c r="K44436" t="s">
        <v>21</v>
      </c>
      <c r="L44436" t="s">
        <v>22</v>
      </c>
      <c r="M44436" t="s">
        <v>75</v>
      </c>
      <c r="N44436" t="s">
        <v>45</v>
      </c>
      <c r="O44436" t="s">
        <v>21</v>
      </c>
      <c r="P44436">
        <f t="shared" si="694"/>
        <v>533490</v>
      </c>
      <c r="Q44436">
        <f>Table1[[#This Row],[Dispatch Date]]-Table1[[#This Row],[Inward Date]]</f>
        <v>8</v>
      </c>
    </row>
    <row r="44437" spans="1:17" x14ac:dyDescent="0.35">
      <c r="A44437" t="s">
        <v>25</v>
      </c>
      <c r="B44437" t="s">
        <v>95</v>
      </c>
      <c r="C44437" s="2" t="s">
        <v>102694</v>
      </c>
      <c r="D44437">
        <v>134794</v>
      </c>
      <c r="E44437" s="1">
        <v>45567</v>
      </c>
      <c r="F44437" s="1">
        <v>45600</v>
      </c>
      <c r="G44437">
        <v>2</v>
      </c>
      <c r="H44437" t="s">
        <v>6919</v>
      </c>
      <c r="I44437" t="s">
        <v>15520</v>
      </c>
      <c r="J44437" t="s">
        <v>30</v>
      </c>
      <c r="K44437" t="s">
        <v>202</v>
      </c>
      <c r="L44437" t="s">
        <v>202</v>
      </c>
      <c r="M44437" t="s">
        <v>23</v>
      </c>
      <c r="N44437" t="s">
        <v>34</v>
      </c>
      <c r="O44437" t="s">
        <v>71</v>
      </c>
      <c r="P44437">
        <f t="shared" si="694"/>
        <v>269588</v>
      </c>
      <c r="Q44437">
        <f>Table1[[#This Row],[Dispatch Date]]-Table1[[#This Row],[Inward Date]]</f>
        <v>33</v>
      </c>
    </row>
    <row r="44438" spans="1:17" x14ac:dyDescent="0.35">
      <c r="A44438" t="s">
        <v>25</v>
      </c>
      <c r="B44438" t="s">
        <v>257</v>
      </c>
      <c r="C44438" s="2" t="s">
        <v>102695</v>
      </c>
      <c r="D44438">
        <v>68439</v>
      </c>
      <c r="E44438" s="1">
        <v>45100</v>
      </c>
      <c r="F44438" s="1">
        <v>45146</v>
      </c>
      <c r="G44438">
        <v>1</v>
      </c>
      <c r="H44438" t="s">
        <v>29528</v>
      </c>
      <c r="I44438" t="s">
        <v>102696</v>
      </c>
      <c r="J44438" t="s">
        <v>51</v>
      </c>
      <c r="K44438" t="s">
        <v>151</v>
      </c>
      <c r="L44438" t="s">
        <v>151</v>
      </c>
      <c r="M44438" t="s">
        <v>143</v>
      </c>
      <c r="N44438" t="s">
        <v>33</v>
      </c>
      <c r="O44438" t="s">
        <v>33</v>
      </c>
      <c r="P44438">
        <f t="shared" si="694"/>
        <v>68439</v>
      </c>
      <c r="Q44438">
        <f>Table1[[#This Row],[Dispatch Date]]-Table1[[#This Row],[Inward Date]]</f>
        <v>46</v>
      </c>
    </row>
    <row r="44439" spans="1:17" x14ac:dyDescent="0.35">
      <c r="A44439" t="s">
        <v>15</v>
      </c>
      <c r="B44439" t="s">
        <v>57</v>
      </c>
      <c r="C44439" s="2" t="s">
        <v>102697</v>
      </c>
      <c r="D44439">
        <v>136494</v>
      </c>
      <c r="E44439" s="1">
        <v>45017</v>
      </c>
      <c r="F44439" s="1">
        <v>45018</v>
      </c>
      <c r="G44439">
        <v>4</v>
      </c>
      <c r="H44439" t="s">
        <v>28055</v>
      </c>
      <c r="I44439" t="s">
        <v>11843</v>
      </c>
      <c r="J44439" t="s">
        <v>89</v>
      </c>
      <c r="K44439" t="s">
        <v>21</v>
      </c>
      <c r="L44439" t="s">
        <v>39</v>
      </c>
      <c r="M44439" t="s">
        <v>32</v>
      </c>
      <c r="N44439" t="s">
        <v>24</v>
      </c>
      <c r="O44439" t="s">
        <v>21</v>
      </c>
      <c r="P44439">
        <f t="shared" si="694"/>
        <v>545976</v>
      </c>
      <c r="Q44439">
        <f>Table1[[#This Row],[Dispatch Date]]-Table1[[#This Row],[Inward Date]]</f>
        <v>1</v>
      </c>
    </row>
    <row r="44440" spans="1:17" x14ac:dyDescent="0.35">
      <c r="A44440" t="s">
        <v>25</v>
      </c>
      <c r="B44440" t="s">
        <v>212</v>
      </c>
      <c r="C44440" s="2" t="s">
        <v>102698</v>
      </c>
      <c r="D44440">
        <v>61278</v>
      </c>
      <c r="E44440" s="1">
        <v>45035</v>
      </c>
      <c r="F44440" s="1">
        <v>45058</v>
      </c>
      <c r="G44440">
        <v>8</v>
      </c>
      <c r="H44440" t="s">
        <v>6651</v>
      </c>
      <c r="I44440" t="s">
        <v>87590</v>
      </c>
      <c r="J44440" t="s">
        <v>61</v>
      </c>
      <c r="K44440" t="s">
        <v>202</v>
      </c>
      <c r="L44440" t="s">
        <v>202</v>
      </c>
      <c r="M44440" t="s">
        <v>75</v>
      </c>
      <c r="N44440" t="s">
        <v>45</v>
      </c>
      <c r="O44440" t="s">
        <v>71</v>
      </c>
      <c r="P44440">
        <f t="shared" si="694"/>
        <v>490224</v>
      </c>
      <c r="Q44440">
        <f>Table1[[#This Row],[Dispatch Date]]-Table1[[#This Row],[Inward Date]]</f>
        <v>23</v>
      </c>
    </row>
    <row r="44441" spans="1:17" x14ac:dyDescent="0.35">
      <c r="A44441" t="s">
        <v>15</v>
      </c>
      <c r="B44441" t="s">
        <v>107</v>
      </c>
      <c r="C44441" s="2" t="s">
        <v>102699</v>
      </c>
      <c r="D44441">
        <v>123639</v>
      </c>
      <c r="E44441" s="1">
        <v>45497</v>
      </c>
      <c r="F44441" s="1">
        <v>45546</v>
      </c>
      <c r="G44441">
        <v>5</v>
      </c>
      <c r="H44441" t="s">
        <v>102700</v>
      </c>
      <c r="I44441" t="s">
        <v>102701</v>
      </c>
      <c r="J44441" t="s">
        <v>61</v>
      </c>
      <c r="K44441" t="s">
        <v>21</v>
      </c>
      <c r="L44441" t="s">
        <v>39</v>
      </c>
      <c r="M44441" t="s">
        <v>56</v>
      </c>
      <c r="N44441" t="s">
        <v>71</v>
      </c>
      <c r="O44441" t="s">
        <v>21</v>
      </c>
      <c r="P44441">
        <f t="shared" si="694"/>
        <v>618195</v>
      </c>
      <c r="Q44441">
        <f>Table1[[#This Row],[Dispatch Date]]-Table1[[#This Row],[Inward Date]]</f>
        <v>49</v>
      </c>
    </row>
    <row r="44442" spans="1:17" x14ac:dyDescent="0.35">
      <c r="A44442" t="s">
        <v>15</v>
      </c>
      <c r="B44442" t="s">
        <v>16</v>
      </c>
      <c r="C44442" s="2" t="s">
        <v>102702</v>
      </c>
      <c r="D44442">
        <v>181358</v>
      </c>
      <c r="E44442" s="1">
        <v>45015</v>
      </c>
      <c r="F44442" s="1">
        <v>45047</v>
      </c>
      <c r="G44442">
        <v>5</v>
      </c>
      <c r="H44442" t="s">
        <v>102703</v>
      </c>
      <c r="I44442" t="s">
        <v>27675</v>
      </c>
      <c r="J44442" t="s">
        <v>51</v>
      </c>
      <c r="K44442" t="s">
        <v>21</v>
      </c>
      <c r="L44442" t="s">
        <v>22</v>
      </c>
      <c r="M44442" t="s">
        <v>56</v>
      </c>
      <c r="N44442" t="s">
        <v>24</v>
      </c>
      <c r="O44442" t="s">
        <v>21</v>
      </c>
      <c r="P44442">
        <f t="shared" si="694"/>
        <v>906790</v>
      </c>
      <c r="Q44442">
        <f>Table1[[#This Row],[Dispatch Date]]-Table1[[#This Row],[Inward Date]]</f>
        <v>32</v>
      </c>
    </row>
    <row r="44443" spans="1:17" x14ac:dyDescent="0.35">
      <c r="A44443" t="s">
        <v>25</v>
      </c>
      <c r="B44443" t="s">
        <v>16</v>
      </c>
      <c r="C44443" s="2" t="s">
        <v>102704</v>
      </c>
      <c r="D44443">
        <v>129195</v>
      </c>
      <c r="E44443" s="1">
        <v>45008</v>
      </c>
      <c r="F44443" s="1">
        <v>45034</v>
      </c>
      <c r="G44443">
        <v>9</v>
      </c>
      <c r="H44443" t="s">
        <v>102705</v>
      </c>
      <c r="I44443" t="s">
        <v>13600</v>
      </c>
      <c r="J44443" t="s">
        <v>89</v>
      </c>
      <c r="K44443" t="s">
        <v>151</v>
      </c>
      <c r="L44443" t="s">
        <v>151</v>
      </c>
      <c r="M44443" t="s">
        <v>75</v>
      </c>
      <c r="N44443" t="s">
        <v>34</v>
      </c>
      <c r="O44443" t="s">
        <v>46</v>
      </c>
      <c r="P44443">
        <f t="shared" si="694"/>
        <v>1162755</v>
      </c>
      <c r="Q44443">
        <f>Table1[[#This Row],[Dispatch Date]]-Table1[[#This Row],[Inward Date]]</f>
        <v>26</v>
      </c>
    </row>
    <row r="44444" spans="1:17" x14ac:dyDescent="0.35">
      <c r="A44444" t="s">
        <v>25</v>
      </c>
      <c r="B44444" t="s">
        <v>16</v>
      </c>
      <c r="C44444" s="2" t="s">
        <v>102706</v>
      </c>
      <c r="D44444">
        <v>79580</v>
      </c>
      <c r="E44444" s="1">
        <v>45625</v>
      </c>
      <c r="F44444" s="1">
        <v>45684</v>
      </c>
      <c r="G44444">
        <v>1</v>
      </c>
      <c r="H44444" t="s">
        <v>102707</v>
      </c>
      <c r="I44444" t="s">
        <v>1343</v>
      </c>
      <c r="J44444" t="s">
        <v>20</v>
      </c>
      <c r="K44444" t="s">
        <v>190</v>
      </c>
      <c r="L44444" t="s">
        <v>190</v>
      </c>
      <c r="M44444" t="s">
        <v>75</v>
      </c>
      <c r="N44444" t="s">
        <v>24</v>
      </c>
      <c r="O44444" t="s">
        <v>46</v>
      </c>
      <c r="P44444">
        <f t="shared" si="694"/>
        <v>79580</v>
      </c>
      <c r="Q44444">
        <f>Table1[[#This Row],[Dispatch Date]]-Table1[[#This Row],[Inward Date]]</f>
        <v>59</v>
      </c>
    </row>
    <row r="44445" spans="1:17" x14ac:dyDescent="0.35">
      <c r="A44445" t="s">
        <v>15</v>
      </c>
      <c r="B44445" t="s">
        <v>385</v>
      </c>
      <c r="C44445" s="2" t="s">
        <v>102708</v>
      </c>
      <c r="D44445">
        <v>42064</v>
      </c>
      <c r="E44445" s="1">
        <v>45377</v>
      </c>
      <c r="F44445" s="1">
        <v>45408</v>
      </c>
      <c r="G44445">
        <v>1</v>
      </c>
      <c r="H44445" t="s">
        <v>102709</v>
      </c>
      <c r="I44445" t="s">
        <v>1997</v>
      </c>
      <c r="J44445" t="s">
        <v>51</v>
      </c>
      <c r="K44445" t="s">
        <v>21</v>
      </c>
      <c r="L44445" t="s">
        <v>22</v>
      </c>
      <c r="M44445" t="s">
        <v>75</v>
      </c>
      <c r="N44445" t="s">
        <v>71</v>
      </c>
      <c r="O44445" t="s">
        <v>21</v>
      </c>
      <c r="P44445">
        <f t="shared" si="694"/>
        <v>42064</v>
      </c>
      <c r="Q44445">
        <f>Table1[[#This Row],[Dispatch Date]]-Table1[[#This Row],[Inward Date]]</f>
        <v>31</v>
      </c>
    </row>
    <row r="44446" spans="1:17" x14ac:dyDescent="0.35">
      <c r="A44446" t="s">
        <v>15</v>
      </c>
      <c r="B44446" t="s">
        <v>16</v>
      </c>
      <c r="C44446" s="2" t="s">
        <v>102710</v>
      </c>
      <c r="D44446">
        <v>171777</v>
      </c>
      <c r="E44446" s="1">
        <v>45521</v>
      </c>
      <c r="F44446" s="1">
        <v>45522</v>
      </c>
      <c r="G44446">
        <v>7</v>
      </c>
      <c r="H44446" t="s">
        <v>102711</v>
      </c>
      <c r="I44446" t="s">
        <v>102712</v>
      </c>
      <c r="J44446" t="s">
        <v>61</v>
      </c>
      <c r="K44446" t="s">
        <v>21</v>
      </c>
      <c r="L44446" t="s">
        <v>103</v>
      </c>
      <c r="M44446" t="s">
        <v>23</v>
      </c>
      <c r="N44446" t="s">
        <v>24</v>
      </c>
      <c r="O44446" t="s">
        <v>21</v>
      </c>
      <c r="P44446">
        <f t="shared" si="694"/>
        <v>1202439</v>
      </c>
      <c r="Q44446">
        <f>Table1[[#This Row],[Dispatch Date]]-Table1[[#This Row],[Inward Date]]</f>
        <v>1</v>
      </c>
    </row>
    <row r="44447" spans="1:17" x14ac:dyDescent="0.35">
      <c r="A44447" t="s">
        <v>25</v>
      </c>
      <c r="B44447" t="s">
        <v>111</v>
      </c>
      <c r="C44447" s="2" t="s">
        <v>102713</v>
      </c>
      <c r="D44447">
        <v>143607</v>
      </c>
      <c r="E44447" s="1">
        <v>45370</v>
      </c>
      <c r="F44447" s="1">
        <v>45404</v>
      </c>
      <c r="G44447">
        <v>10</v>
      </c>
      <c r="H44447" t="s">
        <v>102714</v>
      </c>
      <c r="I44447" t="s">
        <v>67904</v>
      </c>
      <c r="J44447" t="s">
        <v>30</v>
      </c>
      <c r="K44447" t="s">
        <v>44</v>
      </c>
      <c r="L44447" t="s">
        <v>44</v>
      </c>
      <c r="M44447" t="s">
        <v>80</v>
      </c>
      <c r="N44447" t="s">
        <v>24</v>
      </c>
      <c r="O44447" t="s">
        <v>34</v>
      </c>
      <c r="P44447">
        <f t="shared" si="694"/>
        <v>1436070</v>
      </c>
      <c r="Q44447">
        <f>Table1[[#This Row],[Dispatch Date]]-Table1[[#This Row],[Inward Date]]</f>
        <v>34</v>
      </c>
    </row>
    <row r="44448" spans="1:17" x14ac:dyDescent="0.35">
      <c r="A44448" t="s">
        <v>25</v>
      </c>
      <c r="B44448" t="s">
        <v>212</v>
      </c>
      <c r="C44448" s="2" t="s">
        <v>102715</v>
      </c>
      <c r="D44448">
        <v>127295</v>
      </c>
      <c r="E44448" s="1">
        <v>45299</v>
      </c>
      <c r="F44448" s="1">
        <v>45306</v>
      </c>
      <c r="G44448">
        <v>2</v>
      </c>
      <c r="H44448" t="s">
        <v>32478</v>
      </c>
      <c r="I44448" t="s">
        <v>102716</v>
      </c>
      <c r="J44448" t="s">
        <v>61</v>
      </c>
      <c r="K44448" t="s">
        <v>94</v>
      </c>
      <c r="L44448" t="s">
        <v>94</v>
      </c>
      <c r="M44448" t="s">
        <v>75</v>
      </c>
      <c r="N44448" t="s">
        <v>24</v>
      </c>
      <c r="O44448" t="s">
        <v>33</v>
      </c>
      <c r="P44448">
        <f t="shared" si="694"/>
        <v>254590</v>
      </c>
      <c r="Q44448">
        <f>Table1[[#This Row],[Dispatch Date]]-Table1[[#This Row],[Inward Date]]</f>
        <v>7</v>
      </c>
    </row>
    <row r="44449" spans="1:17" x14ac:dyDescent="0.35">
      <c r="A44449" t="s">
        <v>25</v>
      </c>
      <c r="B44449" t="s">
        <v>26</v>
      </c>
      <c r="C44449" s="2" t="s">
        <v>102717</v>
      </c>
      <c r="D44449">
        <v>147338</v>
      </c>
      <c r="E44449" s="1">
        <v>45286</v>
      </c>
      <c r="F44449" s="1">
        <v>45330</v>
      </c>
      <c r="G44449">
        <v>5</v>
      </c>
      <c r="H44449" t="s">
        <v>102718</v>
      </c>
      <c r="I44449" t="s">
        <v>1048</v>
      </c>
      <c r="J44449" t="s">
        <v>89</v>
      </c>
      <c r="K44449" t="s">
        <v>31</v>
      </c>
      <c r="L44449" t="s">
        <v>31</v>
      </c>
      <c r="M44449" t="s">
        <v>23</v>
      </c>
      <c r="N44449" t="s">
        <v>24</v>
      </c>
      <c r="O44449" t="s">
        <v>33</v>
      </c>
      <c r="P44449">
        <f t="shared" si="694"/>
        <v>736690</v>
      </c>
      <c r="Q44449">
        <f>Table1[[#This Row],[Dispatch Date]]-Table1[[#This Row],[Inward Date]]</f>
        <v>44</v>
      </c>
    </row>
    <row r="44450" spans="1:17" x14ac:dyDescent="0.35">
      <c r="A44450" t="s">
        <v>25</v>
      </c>
      <c r="B44450" t="s">
        <v>385</v>
      </c>
      <c r="C44450" s="2" t="s">
        <v>102719</v>
      </c>
      <c r="D44450">
        <v>168480</v>
      </c>
      <c r="E44450" s="1">
        <v>45630</v>
      </c>
      <c r="F44450" s="1">
        <v>45678</v>
      </c>
      <c r="G44450">
        <v>10</v>
      </c>
      <c r="H44450" t="s">
        <v>102720</v>
      </c>
      <c r="I44450" t="s">
        <v>31473</v>
      </c>
      <c r="J44450" t="s">
        <v>30</v>
      </c>
      <c r="K44450" t="s">
        <v>31</v>
      </c>
      <c r="L44450" t="s">
        <v>31</v>
      </c>
      <c r="M44450" t="s">
        <v>56</v>
      </c>
      <c r="N44450" t="s">
        <v>71</v>
      </c>
      <c r="O44450" t="s">
        <v>71</v>
      </c>
      <c r="P44450">
        <f t="shared" si="694"/>
        <v>1684800</v>
      </c>
      <c r="Q44450">
        <f>Table1[[#This Row],[Dispatch Date]]-Table1[[#This Row],[Inward Date]]</f>
        <v>48</v>
      </c>
    </row>
    <row r="44451" spans="1:17" x14ac:dyDescent="0.35">
      <c r="A44451" t="s">
        <v>15</v>
      </c>
      <c r="B44451" t="s">
        <v>385</v>
      </c>
      <c r="C44451" s="2" t="s">
        <v>102721</v>
      </c>
      <c r="D44451">
        <v>75527</v>
      </c>
      <c r="E44451" s="1">
        <v>45142</v>
      </c>
      <c r="F44451" s="1">
        <v>45197</v>
      </c>
      <c r="G44451">
        <v>8</v>
      </c>
      <c r="H44451" t="s">
        <v>102722</v>
      </c>
      <c r="I44451" t="s">
        <v>34333</v>
      </c>
      <c r="J44451" t="s">
        <v>89</v>
      </c>
      <c r="K44451" t="s">
        <v>21</v>
      </c>
      <c r="L44451" t="s">
        <v>79</v>
      </c>
      <c r="M44451" t="s">
        <v>143</v>
      </c>
      <c r="N44451" t="s">
        <v>33</v>
      </c>
      <c r="O44451" t="s">
        <v>21</v>
      </c>
      <c r="P44451">
        <f t="shared" si="694"/>
        <v>604216</v>
      </c>
      <c r="Q44451">
        <f>Table1[[#This Row],[Dispatch Date]]-Table1[[#This Row],[Inward Date]]</f>
        <v>55</v>
      </c>
    </row>
    <row r="44452" spans="1:17" x14ac:dyDescent="0.35">
      <c r="A44452" t="s">
        <v>25</v>
      </c>
      <c r="B44452" t="s">
        <v>40</v>
      </c>
      <c r="C44452" s="2" t="s">
        <v>102723</v>
      </c>
      <c r="D44452">
        <v>93725</v>
      </c>
      <c r="E44452" s="1">
        <v>45456</v>
      </c>
      <c r="F44452" s="1">
        <v>45476</v>
      </c>
      <c r="G44452">
        <v>7</v>
      </c>
      <c r="H44452" t="s">
        <v>102724</v>
      </c>
      <c r="I44452" t="s">
        <v>1352</v>
      </c>
      <c r="J44452" t="s">
        <v>61</v>
      </c>
      <c r="K44452" t="s">
        <v>190</v>
      </c>
      <c r="L44452" t="s">
        <v>190</v>
      </c>
      <c r="M44452" t="s">
        <v>56</v>
      </c>
      <c r="N44452" t="s">
        <v>34</v>
      </c>
      <c r="O44452" t="s">
        <v>71</v>
      </c>
      <c r="P44452">
        <f t="shared" si="694"/>
        <v>656075</v>
      </c>
      <c r="Q44452">
        <f>Table1[[#This Row],[Dispatch Date]]-Table1[[#This Row],[Inward Date]]</f>
        <v>20</v>
      </c>
    </row>
    <row r="44453" spans="1:17" x14ac:dyDescent="0.35">
      <c r="A44453" t="s">
        <v>15</v>
      </c>
      <c r="B44453" t="s">
        <v>212</v>
      </c>
      <c r="C44453" s="2" t="s">
        <v>102725</v>
      </c>
      <c r="D44453">
        <v>139412</v>
      </c>
      <c r="E44453" s="1">
        <v>45227</v>
      </c>
      <c r="F44453" s="1">
        <v>45276</v>
      </c>
      <c r="G44453">
        <v>1</v>
      </c>
      <c r="H44453" t="s">
        <v>102726</v>
      </c>
      <c r="I44453" t="s">
        <v>79527</v>
      </c>
      <c r="J44453" t="s">
        <v>51</v>
      </c>
      <c r="K44453" t="s">
        <v>21</v>
      </c>
      <c r="L44453" t="s">
        <v>62</v>
      </c>
      <c r="M44453" t="s">
        <v>23</v>
      </c>
      <c r="N44453" t="s">
        <v>45</v>
      </c>
      <c r="O44453" t="s">
        <v>21</v>
      </c>
      <c r="P44453">
        <f t="shared" si="694"/>
        <v>139412</v>
      </c>
      <c r="Q44453">
        <f>Table1[[#This Row],[Dispatch Date]]-Table1[[#This Row],[Inward Date]]</f>
        <v>49</v>
      </c>
    </row>
    <row r="44454" spans="1:17" x14ac:dyDescent="0.35">
      <c r="A44454" t="s">
        <v>25</v>
      </c>
      <c r="B44454" t="s">
        <v>85</v>
      </c>
      <c r="C44454" s="2" t="s">
        <v>102727</v>
      </c>
      <c r="D44454">
        <v>195192</v>
      </c>
      <c r="E44454" s="1">
        <v>45624</v>
      </c>
      <c r="F44454" s="1">
        <v>45628</v>
      </c>
      <c r="G44454">
        <v>3</v>
      </c>
      <c r="H44454" t="s">
        <v>102728</v>
      </c>
      <c r="I44454" t="s">
        <v>5981</v>
      </c>
      <c r="J44454" t="s">
        <v>61</v>
      </c>
      <c r="K44454" t="s">
        <v>99</v>
      </c>
      <c r="L44454" t="s">
        <v>99</v>
      </c>
      <c r="M44454" t="s">
        <v>80</v>
      </c>
      <c r="N44454" t="s">
        <v>33</v>
      </c>
      <c r="O44454" t="s">
        <v>33</v>
      </c>
      <c r="P44454">
        <f t="shared" si="694"/>
        <v>585576</v>
      </c>
      <c r="Q44454">
        <f>Table1[[#This Row],[Dispatch Date]]-Table1[[#This Row],[Inward Date]]</f>
        <v>4</v>
      </c>
    </row>
    <row r="44455" spans="1:17" x14ac:dyDescent="0.35">
      <c r="A44455" t="s">
        <v>25</v>
      </c>
      <c r="B44455" t="s">
        <v>257</v>
      </c>
      <c r="C44455" s="2" t="s">
        <v>102729</v>
      </c>
      <c r="D44455">
        <v>104378</v>
      </c>
      <c r="E44455" s="1">
        <v>45630</v>
      </c>
      <c r="F44455" s="1">
        <v>45637</v>
      </c>
      <c r="G44455">
        <v>1</v>
      </c>
      <c r="H44455" t="s">
        <v>8305</v>
      </c>
      <c r="I44455" t="s">
        <v>49020</v>
      </c>
      <c r="J44455" t="s">
        <v>51</v>
      </c>
      <c r="K44455" t="s">
        <v>202</v>
      </c>
      <c r="L44455" t="s">
        <v>202</v>
      </c>
      <c r="M44455" t="s">
        <v>75</v>
      </c>
      <c r="N44455" t="s">
        <v>71</v>
      </c>
      <c r="O44455" t="s">
        <v>71</v>
      </c>
      <c r="P44455">
        <f t="shared" si="694"/>
        <v>104378</v>
      </c>
      <c r="Q44455">
        <f>Table1[[#This Row],[Dispatch Date]]-Table1[[#This Row],[Inward Date]]</f>
        <v>7</v>
      </c>
    </row>
    <row r="44456" spans="1:17" x14ac:dyDescent="0.35">
      <c r="A44456" t="s">
        <v>25</v>
      </c>
      <c r="B44456" t="s">
        <v>85</v>
      </c>
      <c r="C44456" s="2" t="s">
        <v>102730</v>
      </c>
      <c r="D44456">
        <v>185338</v>
      </c>
      <c r="E44456" s="1">
        <v>45435</v>
      </c>
      <c r="F44456" s="1">
        <v>45485</v>
      </c>
      <c r="G44456">
        <v>3</v>
      </c>
      <c r="H44456" t="s">
        <v>102731</v>
      </c>
      <c r="I44456" t="s">
        <v>102732</v>
      </c>
      <c r="J44456" t="s">
        <v>61</v>
      </c>
      <c r="K44456" t="s">
        <v>151</v>
      </c>
      <c r="L44456" t="s">
        <v>151</v>
      </c>
      <c r="M44456" t="s">
        <v>143</v>
      </c>
      <c r="N44456" t="s">
        <v>45</v>
      </c>
      <c r="O44456" t="s">
        <v>71</v>
      </c>
      <c r="P44456">
        <f t="shared" si="694"/>
        <v>556014</v>
      </c>
      <c r="Q44456">
        <f>Table1[[#This Row],[Dispatch Date]]-Table1[[#This Row],[Inward Date]]</f>
        <v>50</v>
      </c>
    </row>
    <row r="44457" spans="1:17" x14ac:dyDescent="0.35">
      <c r="A44457" t="s">
        <v>15</v>
      </c>
      <c r="B44457" t="s">
        <v>212</v>
      </c>
      <c r="C44457" s="2">
        <v>25214852</v>
      </c>
      <c r="D44457">
        <v>59670</v>
      </c>
      <c r="E44457" s="1">
        <v>45031</v>
      </c>
      <c r="F44457" s="1">
        <v>45036</v>
      </c>
      <c r="G44457">
        <v>6</v>
      </c>
      <c r="H44457" t="s">
        <v>102733</v>
      </c>
      <c r="I44457" t="s">
        <v>11268</v>
      </c>
      <c r="J44457" t="s">
        <v>61</v>
      </c>
      <c r="K44457" t="s">
        <v>21</v>
      </c>
      <c r="L44457" t="s">
        <v>84</v>
      </c>
      <c r="M44457" t="s">
        <v>56</v>
      </c>
      <c r="N44457" t="s">
        <v>34</v>
      </c>
      <c r="O44457" t="s">
        <v>21</v>
      </c>
      <c r="P44457">
        <f t="shared" si="694"/>
        <v>358020</v>
      </c>
      <c r="Q44457">
        <f>Table1[[#This Row],[Dispatch Date]]-Table1[[#This Row],[Inward Date]]</f>
        <v>5</v>
      </c>
    </row>
    <row r="44458" spans="1:17" x14ac:dyDescent="0.35">
      <c r="A44458" t="s">
        <v>15</v>
      </c>
      <c r="B44458" t="s">
        <v>186</v>
      </c>
      <c r="C44458" s="2" t="s">
        <v>102734</v>
      </c>
      <c r="D44458">
        <v>133290</v>
      </c>
      <c r="E44458" s="1">
        <v>45315</v>
      </c>
      <c r="F44458" s="1">
        <v>45369</v>
      </c>
      <c r="G44458">
        <v>10</v>
      </c>
      <c r="H44458" t="s">
        <v>98274</v>
      </c>
      <c r="I44458" t="s">
        <v>16327</v>
      </c>
      <c r="J44458" t="s">
        <v>30</v>
      </c>
      <c r="K44458" t="s">
        <v>21</v>
      </c>
      <c r="L44458" t="s">
        <v>22</v>
      </c>
      <c r="M44458" t="s">
        <v>143</v>
      </c>
      <c r="N44458" t="s">
        <v>33</v>
      </c>
      <c r="O44458" t="s">
        <v>21</v>
      </c>
      <c r="P44458">
        <f t="shared" si="694"/>
        <v>1332900</v>
      </c>
      <c r="Q44458">
        <f>Table1[[#This Row],[Dispatch Date]]-Table1[[#This Row],[Inward Date]]</f>
        <v>54</v>
      </c>
    </row>
    <row r="44459" spans="1:17" x14ac:dyDescent="0.35">
      <c r="A44459" t="s">
        <v>15</v>
      </c>
      <c r="B44459" t="s">
        <v>118</v>
      </c>
      <c r="C44459" s="2" t="s">
        <v>102735</v>
      </c>
      <c r="D44459">
        <v>109455</v>
      </c>
      <c r="E44459" s="1">
        <v>45356</v>
      </c>
      <c r="F44459" s="1">
        <v>45357</v>
      </c>
      <c r="G44459">
        <v>4</v>
      </c>
      <c r="H44459" t="s">
        <v>102736</v>
      </c>
      <c r="I44459" t="s">
        <v>2375</v>
      </c>
      <c r="J44459" t="s">
        <v>61</v>
      </c>
      <c r="K44459" t="s">
        <v>21</v>
      </c>
      <c r="L44459" t="s">
        <v>22</v>
      </c>
      <c r="M44459" t="s">
        <v>23</v>
      </c>
      <c r="N44459" t="s">
        <v>24</v>
      </c>
      <c r="O44459" t="s">
        <v>21</v>
      </c>
      <c r="P44459">
        <f t="shared" si="694"/>
        <v>437820</v>
      </c>
      <c r="Q44459">
        <f>Table1[[#This Row],[Dispatch Date]]-Table1[[#This Row],[Inward Date]]</f>
        <v>1</v>
      </c>
    </row>
    <row r="44460" spans="1:17" x14ac:dyDescent="0.35">
      <c r="A44460" t="s">
        <v>25</v>
      </c>
      <c r="B44460" t="s">
        <v>26</v>
      </c>
      <c r="C44460" s="2" t="s">
        <v>102737</v>
      </c>
      <c r="D44460">
        <v>99858</v>
      </c>
      <c r="E44460" s="1">
        <v>45619</v>
      </c>
      <c r="F44460" s="1">
        <v>45676</v>
      </c>
      <c r="G44460">
        <v>4</v>
      </c>
      <c r="H44460" t="s">
        <v>102738</v>
      </c>
      <c r="I44460" t="s">
        <v>8718</v>
      </c>
      <c r="J44460" t="s">
        <v>51</v>
      </c>
      <c r="K44460" t="s">
        <v>202</v>
      </c>
      <c r="L44460" t="s">
        <v>202</v>
      </c>
      <c r="M44460" t="s">
        <v>143</v>
      </c>
      <c r="N44460" t="s">
        <v>71</v>
      </c>
      <c r="O44460" t="s">
        <v>46</v>
      </c>
      <c r="P44460">
        <f t="shared" si="694"/>
        <v>399432</v>
      </c>
      <c r="Q44460">
        <f>Table1[[#This Row],[Dispatch Date]]-Table1[[#This Row],[Inward Date]]</f>
        <v>57</v>
      </c>
    </row>
    <row r="44461" spans="1:17" x14ac:dyDescent="0.35">
      <c r="A44461" t="s">
        <v>25</v>
      </c>
      <c r="B44461" t="s">
        <v>95</v>
      </c>
      <c r="C44461" s="2" t="s">
        <v>102739</v>
      </c>
      <c r="D44461">
        <v>84904</v>
      </c>
      <c r="E44461" s="1">
        <v>45102</v>
      </c>
      <c r="F44461" s="1">
        <v>45144</v>
      </c>
      <c r="G44461">
        <v>4</v>
      </c>
      <c r="H44461" t="s">
        <v>102740</v>
      </c>
      <c r="I44461" t="s">
        <v>42864</v>
      </c>
      <c r="J44461" t="s">
        <v>51</v>
      </c>
      <c r="K44461" t="s">
        <v>190</v>
      </c>
      <c r="L44461" t="s">
        <v>190</v>
      </c>
      <c r="M44461" t="s">
        <v>23</v>
      </c>
      <c r="N44461" t="s">
        <v>33</v>
      </c>
      <c r="O44461" t="s">
        <v>34</v>
      </c>
      <c r="P44461">
        <f t="shared" si="694"/>
        <v>339616</v>
      </c>
      <c r="Q44461">
        <f>Table1[[#This Row],[Dispatch Date]]-Table1[[#This Row],[Inward Date]]</f>
        <v>42</v>
      </c>
    </row>
    <row r="44462" spans="1:17" x14ac:dyDescent="0.35">
      <c r="A44462" t="s">
        <v>15</v>
      </c>
      <c r="B44462" t="s">
        <v>57</v>
      </c>
      <c r="C44462" s="2" t="s">
        <v>102741</v>
      </c>
      <c r="D44462">
        <v>74086</v>
      </c>
      <c r="E44462" s="1">
        <v>45006</v>
      </c>
      <c r="F44462" s="1">
        <v>45042</v>
      </c>
      <c r="G44462">
        <v>4</v>
      </c>
      <c r="H44462" t="s">
        <v>74605</v>
      </c>
      <c r="I44462" t="s">
        <v>102742</v>
      </c>
      <c r="J44462" t="s">
        <v>51</v>
      </c>
      <c r="K44462" t="s">
        <v>21</v>
      </c>
      <c r="L44462" t="s">
        <v>22</v>
      </c>
      <c r="M44462" t="s">
        <v>32</v>
      </c>
      <c r="N44462" t="s">
        <v>24</v>
      </c>
      <c r="O44462" t="s">
        <v>21</v>
      </c>
      <c r="P44462">
        <f t="shared" si="694"/>
        <v>296344</v>
      </c>
      <c r="Q44462">
        <f>Table1[[#This Row],[Dispatch Date]]-Table1[[#This Row],[Inward Date]]</f>
        <v>36</v>
      </c>
    </row>
    <row r="44463" spans="1:17" x14ac:dyDescent="0.35">
      <c r="A44463" t="s">
        <v>25</v>
      </c>
      <c r="B44463" t="s">
        <v>111</v>
      </c>
      <c r="C44463" s="2" t="s">
        <v>102743</v>
      </c>
      <c r="D44463">
        <v>46557</v>
      </c>
      <c r="E44463" s="1">
        <v>45241</v>
      </c>
      <c r="F44463" s="1">
        <v>45299</v>
      </c>
      <c r="G44463">
        <v>9</v>
      </c>
      <c r="H44463" t="s">
        <v>102744</v>
      </c>
      <c r="I44463" t="s">
        <v>102745</v>
      </c>
      <c r="J44463" t="s">
        <v>30</v>
      </c>
      <c r="K44463" t="s">
        <v>190</v>
      </c>
      <c r="L44463" t="s">
        <v>190</v>
      </c>
      <c r="M44463" t="s">
        <v>32</v>
      </c>
      <c r="N44463" t="s">
        <v>33</v>
      </c>
      <c r="O44463" t="s">
        <v>46</v>
      </c>
      <c r="P44463">
        <f t="shared" si="694"/>
        <v>419013</v>
      </c>
      <c r="Q44463">
        <f>Table1[[#This Row],[Dispatch Date]]-Table1[[#This Row],[Inward Date]]</f>
        <v>58</v>
      </c>
    </row>
    <row r="44464" spans="1:17" x14ac:dyDescent="0.35">
      <c r="A44464" t="s">
        <v>25</v>
      </c>
      <c r="B44464" t="s">
        <v>107</v>
      </c>
      <c r="C44464" s="2" t="s">
        <v>102746</v>
      </c>
      <c r="D44464">
        <v>192903</v>
      </c>
      <c r="E44464" s="1">
        <v>45705</v>
      </c>
      <c r="F44464" s="1">
        <v>45707</v>
      </c>
      <c r="G44464">
        <v>9</v>
      </c>
      <c r="H44464" t="s">
        <v>102747</v>
      </c>
      <c r="I44464" t="s">
        <v>102748</v>
      </c>
      <c r="J44464" t="s">
        <v>30</v>
      </c>
      <c r="K44464" t="s">
        <v>190</v>
      </c>
      <c r="L44464" t="s">
        <v>190</v>
      </c>
      <c r="M44464" t="s">
        <v>143</v>
      </c>
      <c r="N44464" t="s">
        <v>71</v>
      </c>
      <c r="O44464" t="s">
        <v>34</v>
      </c>
      <c r="P44464">
        <f t="shared" si="694"/>
        <v>1736127</v>
      </c>
      <c r="Q44464">
        <f>Table1[[#This Row],[Dispatch Date]]-Table1[[#This Row],[Inward Date]]</f>
        <v>2</v>
      </c>
    </row>
    <row r="44465" spans="1:17" x14ac:dyDescent="0.35">
      <c r="A44465" t="s">
        <v>25</v>
      </c>
      <c r="B44465" t="s">
        <v>95</v>
      </c>
      <c r="C44465" s="2" t="s">
        <v>102749</v>
      </c>
      <c r="D44465">
        <v>19667</v>
      </c>
      <c r="E44465" s="1">
        <v>45187</v>
      </c>
      <c r="F44465" s="1">
        <v>45191</v>
      </c>
      <c r="G44465">
        <v>7</v>
      </c>
      <c r="H44465" t="s">
        <v>8265</v>
      </c>
      <c r="I44465" t="s">
        <v>21016</v>
      </c>
      <c r="J44465" t="s">
        <v>30</v>
      </c>
      <c r="K44465" t="s">
        <v>94</v>
      </c>
      <c r="L44465" t="s">
        <v>94</v>
      </c>
      <c r="M44465" t="s">
        <v>56</v>
      </c>
      <c r="N44465" t="s">
        <v>45</v>
      </c>
      <c r="O44465" t="s">
        <v>46</v>
      </c>
      <c r="P44465">
        <f t="shared" si="694"/>
        <v>137669</v>
      </c>
      <c r="Q44465">
        <f>Table1[[#This Row],[Dispatch Date]]-Table1[[#This Row],[Inward Date]]</f>
        <v>4</v>
      </c>
    </row>
    <row r="44466" spans="1:17" x14ac:dyDescent="0.35">
      <c r="A44466" t="s">
        <v>25</v>
      </c>
      <c r="B44466" t="s">
        <v>85</v>
      </c>
      <c r="C44466" s="2" t="s">
        <v>102750</v>
      </c>
      <c r="D44466">
        <v>33513</v>
      </c>
      <c r="E44466" s="1">
        <v>45397</v>
      </c>
      <c r="F44466" s="1">
        <v>45431</v>
      </c>
      <c r="G44466">
        <v>1</v>
      </c>
      <c r="H44466" t="s">
        <v>102751</v>
      </c>
      <c r="I44466" t="s">
        <v>102752</v>
      </c>
      <c r="J44466" t="s">
        <v>51</v>
      </c>
      <c r="K44466" t="s">
        <v>44</v>
      </c>
      <c r="L44466" t="s">
        <v>44</v>
      </c>
      <c r="M44466" t="s">
        <v>75</v>
      </c>
      <c r="N44466" t="s">
        <v>71</v>
      </c>
      <c r="O44466" t="s">
        <v>33</v>
      </c>
      <c r="P44466">
        <f t="shared" si="694"/>
        <v>33513</v>
      </c>
      <c r="Q44466">
        <f>Table1[[#This Row],[Dispatch Date]]-Table1[[#This Row],[Inward Date]]</f>
        <v>34</v>
      </c>
    </row>
    <row r="44467" spans="1:17" x14ac:dyDescent="0.35">
      <c r="A44467" t="s">
        <v>25</v>
      </c>
      <c r="B44467" t="s">
        <v>81</v>
      </c>
      <c r="C44467" s="2">
        <v>36564323</v>
      </c>
      <c r="D44467">
        <v>24717</v>
      </c>
      <c r="E44467" s="1">
        <v>45170</v>
      </c>
      <c r="F44467" s="1">
        <v>45175</v>
      </c>
      <c r="G44467">
        <v>1</v>
      </c>
      <c r="H44467" t="s">
        <v>1472</v>
      </c>
      <c r="I44467" t="s">
        <v>102753</v>
      </c>
      <c r="J44467" t="s">
        <v>89</v>
      </c>
      <c r="K44467" t="s">
        <v>190</v>
      </c>
      <c r="L44467" t="s">
        <v>190</v>
      </c>
      <c r="M44467" t="s">
        <v>80</v>
      </c>
      <c r="N44467" t="s">
        <v>24</v>
      </c>
      <c r="O44467" t="s">
        <v>71</v>
      </c>
      <c r="P44467">
        <f t="shared" si="694"/>
        <v>24717</v>
      </c>
      <c r="Q44467">
        <f>Table1[[#This Row],[Dispatch Date]]-Table1[[#This Row],[Inward Date]]</f>
        <v>5</v>
      </c>
    </row>
    <row r="44468" spans="1:17" x14ac:dyDescent="0.35">
      <c r="A44468" t="s">
        <v>25</v>
      </c>
      <c r="B44468" t="s">
        <v>111</v>
      </c>
      <c r="C44468" s="2">
        <v>42532919</v>
      </c>
      <c r="D44468">
        <v>121459</v>
      </c>
      <c r="E44468" s="1">
        <v>45246</v>
      </c>
      <c r="F44468" s="1">
        <v>45251</v>
      </c>
      <c r="G44468">
        <v>9</v>
      </c>
      <c r="H44468" t="s">
        <v>102754</v>
      </c>
      <c r="I44468" t="s">
        <v>17214</v>
      </c>
      <c r="J44468" t="s">
        <v>20</v>
      </c>
      <c r="K44468" t="s">
        <v>99</v>
      </c>
      <c r="L44468" t="s">
        <v>99</v>
      </c>
      <c r="M44468" t="s">
        <v>143</v>
      </c>
      <c r="N44468" t="s">
        <v>24</v>
      </c>
      <c r="O44468" t="s">
        <v>71</v>
      </c>
      <c r="P44468">
        <f t="shared" si="694"/>
        <v>1093131</v>
      </c>
      <c r="Q44468">
        <f>Table1[[#This Row],[Dispatch Date]]-Table1[[#This Row],[Inward Date]]</f>
        <v>5</v>
      </c>
    </row>
    <row r="44469" spans="1:17" x14ac:dyDescent="0.35">
      <c r="A44469" t="s">
        <v>15</v>
      </c>
      <c r="B44469" t="s">
        <v>107</v>
      </c>
      <c r="C44469" s="2" t="s">
        <v>102755</v>
      </c>
      <c r="D44469">
        <v>20665</v>
      </c>
      <c r="E44469" s="1">
        <v>45326</v>
      </c>
      <c r="F44469" s="1">
        <v>45377</v>
      </c>
      <c r="G44469">
        <v>8</v>
      </c>
      <c r="H44469" t="s">
        <v>88003</v>
      </c>
      <c r="I44469" t="s">
        <v>6430</v>
      </c>
      <c r="J44469" t="s">
        <v>61</v>
      </c>
      <c r="K44469" t="s">
        <v>21</v>
      </c>
      <c r="L44469" t="s">
        <v>84</v>
      </c>
      <c r="M44469" t="s">
        <v>75</v>
      </c>
      <c r="N44469" t="s">
        <v>45</v>
      </c>
      <c r="O44469" t="s">
        <v>21</v>
      </c>
      <c r="P44469">
        <f t="shared" si="694"/>
        <v>165320</v>
      </c>
      <c r="Q44469">
        <f>Table1[[#This Row],[Dispatch Date]]-Table1[[#This Row],[Inward Date]]</f>
        <v>51</v>
      </c>
    </row>
    <row r="44470" spans="1:17" x14ac:dyDescent="0.35">
      <c r="A44470" t="s">
        <v>15</v>
      </c>
      <c r="B44470" t="s">
        <v>257</v>
      </c>
      <c r="C44470" s="2" t="s">
        <v>102756</v>
      </c>
      <c r="D44470">
        <v>93008</v>
      </c>
      <c r="E44470" s="1">
        <v>45388</v>
      </c>
      <c r="F44470" s="1">
        <v>45404</v>
      </c>
      <c r="G44470">
        <v>3</v>
      </c>
      <c r="H44470" t="s">
        <v>24188</v>
      </c>
      <c r="I44470" t="s">
        <v>25987</v>
      </c>
      <c r="J44470" t="s">
        <v>61</v>
      </c>
      <c r="K44470" t="s">
        <v>21</v>
      </c>
      <c r="L44470" t="s">
        <v>84</v>
      </c>
      <c r="M44470" t="s">
        <v>75</v>
      </c>
      <c r="N44470" t="s">
        <v>33</v>
      </c>
      <c r="O44470" t="s">
        <v>21</v>
      </c>
      <c r="P44470">
        <f t="shared" si="694"/>
        <v>279024</v>
      </c>
      <c r="Q44470">
        <f>Table1[[#This Row],[Dispatch Date]]-Table1[[#This Row],[Inward Date]]</f>
        <v>16</v>
      </c>
    </row>
    <row r="44471" spans="1:17" x14ac:dyDescent="0.35">
      <c r="A44471" t="s">
        <v>15</v>
      </c>
      <c r="B44471" t="s">
        <v>212</v>
      </c>
      <c r="C44471" s="2" t="s">
        <v>102757</v>
      </c>
      <c r="D44471">
        <v>26199</v>
      </c>
      <c r="E44471" s="1">
        <v>45372</v>
      </c>
      <c r="F44471" s="1">
        <v>45374</v>
      </c>
      <c r="G44471">
        <v>5</v>
      </c>
      <c r="H44471" t="s">
        <v>102758</v>
      </c>
      <c r="I44471" t="s">
        <v>72319</v>
      </c>
      <c r="J44471" t="s">
        <v>61</v>
      </c>
      <c r="K44471" t="s">
        <v>21</v>
      </c>
      <c r="L44471" t="s">
        <v>84</v>
      </c>
      <c r="M44471" t="s">
        <v>143</v>
      </c>
      <c r="N44471" t="s">
        <v>45</v>
      </c>
      <c r="O44471" t="s">
        <v>21</v>
      </c>
      <c r="P44471">
        <f t="shared" si="694"/>
        <v>130995</v>
      </c>
      <c r="Q44471">
        <f>Table1[[#This Row],[Dispatch Date]]-Table1[[#This Row],[Inward Date]]</f>
        <v>2</v>
      </c>
    </row>
    <row r="44472" spans="1:17" x14ac:dyDescent="0.35">
      <c r="A44472" t="s">
        <v>15</v>
      </c>
      <c r="B44472" t="s">
        <v>47</v>
      </c>
      <c r="C44472" s="2" t="s">
        <v>102759</v>
      </c>
      <c r="D44472">
        <v>107435</v>
      </c>
      <c r="E44472" s="1">
        <v>45351</v>
      </c>
      <c r="F44472" s="1">
        <v>45364</v>
      </c>
      <c r="G44472">
        <v>2</v>
      </c>
      <c r="H44472" t="s">
        <v>102760</v>
      </c>
      <c r="I44472" t="s">
        <v>11278</v>
      </c>
      <c r="J44472" t="s">
        <v>51</v>
      </c>
      <c r="K44472" t="s">
        <v>21</v>
      </c>
      <c r="L44472" t="s">
        <v>103</v>
      </c>
      <c r="M44472" t="s">
        <v>32</v>
      </c>
      <c r="N44472" t="s">
        <v>34</v>
      </c>
      <c r="O44472" t="s">
        <v>21</v>
      </c>
      <c r="P44472">
        <f t="shared" si="694"/>
        <v>214870</v>
      </c>
      <c r="Q44472">
        <f>Table1[[#This Row],[Dispatch Date]]-Table1[[#This Row],[Inward Date]]</f>
        <v>13</v>
      </c>
    </row>
    <row r="44473" spans="1:17" x14ac:dyDescent="0.35">
      <c r="A44473" t="s">
        <v>15</v>
      </c>
      <c r="B44473" t="s">
        <v>118</v>
      </c>
      <c r="C44473" s="2" t="s">
        <v>102761</v>
      </c>
      <c r="D44473">
        <v>56959</v>
      </c>
      <c r="E44473" s="1">
        <v>45722</v>
      </c>
      <c r="F44473" s="1">
        <v>45769</v>
      </c>
      <c r="G44473">
        <v>6</v>
      </c>
      <c r="H44473" t="s">
        <v>8965</v>
      </c>
      <c r="I44473" t="s">
        <v>18859</v>
      </c>
      <c r="J44473" t="s">
        <v>51</v>
      </c>
      <c r="K44473" t="s">
        <v>21</v>
      </c>
      <c r="L44473" t="s">
        <v>39</v>
      </c>
      <c r="M44473" t="s">
        <v>23</v>
      </c>
      <c r="N44473" t="s">
        <v>24</v>
      </c>
      <c r="O44473" t="s">
        <v>21</v>
      </c>
      <c r="P44473">
        <f t="shared" si="694"/>
        <v>341754</v>
      </c>
      <c r="Q44473">
        <f>Table1[[#This Row],[Dispatch Date]]-Table1[[#This Row],[Inward Date]]</f>
        <v>47</v>
      </c>
    </row>
    <row r="44474" spans="1:17" x14ac:dyDescent="0.35">
      <c r="A44474" t="s">
        <v>15</v>
      </c>
      <c r="B44474" t="s">
        <v>257</v>
      </c>
      <c r="C44474" s="2" t="s">
        <v>102762</v>
      </c>
      <c r="D44474">
        <v>114482</v>
      </c>
      <c r="E44474" s="1">
        <v>45107</v>
      </c>
      <c r="F44474" s="1">
        <v>45153</v>
      </c>
      <c r="G44474">
        <v>7</v>
      </c>
      <c r="H44474" t="s">
        <v>80666</v>
      </c>
      <c r="I44474" t="s">
        <v>16129</v>
      </c>
      <c r="J44474" t="s">
        <v>30</v>
      </c>
      <c r="K44474" t="s">
        <v>21</v>
      </c>
      <c r="L44474" t="s">
        <v>84</v>
      </c>
      <c r="M44474" t="s">
        <v>143</v>
      </c>
      <c r="N44474" t="s">
        <v>71</v>
      </c>
      <c r="O44474" t="s">
        <v>21</v>
      </c>
      <c r="P44474">
        <f t="shared" si="694"/>
        <v>801374</v>
      </c>
      <c r="Q44474">
        <f>Table1[[#This Row],[Dispatch Date]]-Table1[[#This Row],[Inward Date]]</f>
        <v>46</v>
      </c>
    </row>
    <row r="44475" spans="1:17" x14ac:dyDescent="0.35">
      <c r="A44475" t="s">
        <v>15</v>
      </c>
      <c r="B44475" t="s">
        <v>40</v>
      </c>
      <c r="C44475" s="2" t="s">
        <v>102763</v>
      </c>
      <c r="D44475">
        <v>153514</v>
      </c>
      <c r="E44475" s="1">
        <v>45455</v>
      </c>
      <c r="F44475" s="1">
        <v>45502</v>
      </c>
      <c r="G44475">
        <v>7</v>
      </c>
      <c r="H44475" t="s">
        <v>24203</v>
      </c>
      <c r="I44475" t="s">
        <v>28965</v>
      </c>
      <c r="J44475" t="s">
        <v>30</v>
      </c>
      <c r="K44475" t="s">
        <v>21</v>
      </c>
      <c r="L44475" t="s">
        <v>22</v>
      </c>
      <c r="M44475" t="s">
        <v>32</v>
      </c>
      <c r="N44475" t="s">
        <v>45</v>
      </c>
      <c r="O44475" t="s">
        <v>21</v>
      </c>
      <c r="P44475">
        <f t="shared" si="694"/>
        <v>1074598</v>
      </c>
      <c r="Q44475">
        <f>Table1[[#This Row],[Dispatch Date]]-Table1[[#This Row],[Inward Date]]</f>
        <v>47</v>
      </c>
    </row>
    <row r="44476" spans="1:17" x14ac:dyDescent="0.35">
      <c r="A44476" t="s">
        <v>15</v>
      </c>
      <c r="B44476" t="s">
        <v>26</v>
      </c>
      <c r="C44476" s="2" t="s">
        <v>102764</v>
      </c>
      <c r="D44476">
        <v>9355</v>
      </c>
      <c r="E44476" s="1">
        <v>45516</v>
      </c>
      <c r="F44476" s="1">
        <v>45535</v>
      </c>
      <c r="G44476">
        <v>4</v>
      </c>
      <c r="H44476" t="s">
        <v>102765</v>
      </c>
      <c r="I44476" t="s">
        <v>14675</v>
      </c>
      <c r="J44476" t="s">
        <v>51</v>
      </c>
      <c r="K44476" t="s">
        <v>21</v>
      </c>
      <c r="L44476" t="s">
        <v>79</v>
      </c>
      <c r="M44476" t="s">
        <v>80</v>
      </c>
      <c r="N44476" t="s">
        <v>71</v>
      </c>
      <c r="O44476" t="s">
        <v>21</v>
      </c>
      <c r="P44476">
        <f t="shared" si="694"/>
        <v>37420</v>
      </c>
      <c r="Q44476">
        <f>Table1[[#This Row],[Dispatch Date]]-Table1[[#This Row],[Inward Date]]</f>
        <v>19</v>
      </c>
    </row>
    <row r="44477" spans="1:17" x14ac:dyDescent="0.35">
      <c r="A44477" t="s">
        <v>15</v>
      </c>
      <c r="B44477" t="s">
        <v>16</v>
      </c>
      <c r="C44477" s="2" t="s">
        <v>102766</v>
      </c>
      <c r="D44477">
        <v>152972</v>
      </c>
      <c r="E44477" s="1">
        <v>45206</v>
      </c>
      <c r="F44477" s="1">
        <v>45247</v>
      </c>
      <c r="G44477">
        <v>6</v>
      </c>
      <c r="H44477" t="s">
        <v>102767</v>
      </c>
      <c r="I44477" t="s">
        <v>102768</v>
      </c>
      <c r="J44477" t="s">
        <v>89</v>
      </c>
      <c r="K44477" t="s">
        <v>21</v>
      </c>
      <c r="L44477" t="s">
        <v>62</v>
      </c>
      <c r="M44477" t="s">
        <v>143</v>
      </c>
      <c r="N44477" t="s">
        <v>24</v>
      </c>
      <c r="O44477" t="s">
        <v>21</v>
      </c>
      <c r="P44477">
        <f t="shared" si="694"/>
        <v>917832</v>
      </c>
      <c r="Q44477">
        <f>Table1[[#This Row],[Dispatch Date]]-Table1[[#This Row],[Inward Date]]</f>
        <v>41</v>
      </c>
    </row>
    <row r="44478" spans="1:17" x14ac:dyDescent="0.35">
      <c r="A44478" t="s">
        <v>15</v>
      </c>
      <c r="B44478" t="s">
        <v>26</v>
      </c>
      <c r="C44478" s="2" t="s">
        <v>102769</v>
      </c>
      <c r="D44478">
        <v>125441</v>
      </c>
      <c r="E44478" s="1">
        <v>45235</v>
      </c>
      <c r="F44478" s="1">
        <v>45286</v>
      </c>
      <c r="G44478">
        <v>10</v>
      </c>
      <c r="H44478" t="s">
        <v>102770</v>
      </c>
      <c r="I44478" t="s">
        <v>60398</v>
      </c>
      <c r="J44478" t="s">
        <v>61</v>
      </c>
      <c r="K44478" t="s">
        <v>21</v>
      </c>
      <c r="L44478" t="s">
        <v>39</v>
      </c>
      <c r="M44478" t="s">
        <v>75</v>
      </c>
      <c r="N44478" t="s">
        <v>33</v>
      </c>
      <c r="O44478" t="s">
        <v>21</v>
      </c>
      <c r="P44478">
        <f t="shared" si="694"/>
        <v>1254410</v>
      </c>
      <c r="Q44478">
        <f>Table1[[#This Row],[Dispatch Date]]-Table1[[#This Row],[Inward Date]]</f>
        <v>51</v>
      </c>
    </row>
    <row r="44479" spans="1:17" x14ac:dyDescent="0.35">
      <c r="A44479" t="s">
        <v>15</v>
      </c>
      <c r="B44479" t="s">
        <v>35</v>
      </c>
      <c r="C44479" s="2" t="s">
        <v>102771</v>
      </c>
      <c r="D44479">
        <v>20476</v>
      </c>
      <c r="E44479" s="1">
        <v>45715</v>
      </c>
      <c r="F44479" s="1">
        <v>45734</v>
      </c>
      <c r="G44479">
        <v>2</v>
      </c>
      <c r="H44479" t="s">
        <v>102772</v>
      </c>
      <c r="I44479" t="s">
        <v>56764</v>
      </c>
      <c r="J44479" t="s">
        <v>30</v>
      </c>
      <c r="K44479" t="s">
        <v>21</v>
      </c>
      <c r="L44479" t="s">
        <v>39</v>
      </c>
      <c r="M44479" t="s">
        <v>143</v>
      </c>
      <c r="N44479" t="s">
        <v>45</v>
      </c>
      <c r="O44479" t="s">
        <v>21</v>
      </c>
      <c r="P44479">
        <f t="shared" si="694"/>
        <v>40952</v>
      </c>
      <c r="Q44479">
        <f>Table1[[#This Row],[Dispatch Date]]-Table1[[#This Row],[Inward Date]]</f>
        <v>19</v>
      </c>
    </row>
    <row r="44480" spans="1:17" x14ac:dyDescent="0.35">
      <c r="A44480" t="s">
        <v>25</v>
      </c>
      <c r="B44480" t="s">
        <v>57</v>
      </c>
      <c r="C44480" s="2" t="s">
        <v>102773</v>
      </c>
      <c r="D44480">
        <v>127798</v>
      </c>
      <c r="E44480" s="1">
        <v>45013</v>
      </c>
      <c r="F44480" s="1">
        <v>45039</v>
      </c>
      <c r="G44480">
        <v>8</v>
      </c>
      <c r="H44480" t="s">
        <v>102774</v>
      </c>
      <c r="I44480" t="s">
        <v>102775</v>
      </c>
      <c r="J44480" t="s">
        <v>61</v>
      </c>
      <c r="K44480" t="s">
        <v>44</v>
      </c>
      <c r="L44480" t="s">
        <v>44</v>
      </c>
      <c r="M44480" t="s">
        <v>75</v>
      </c>
      <c r="N44480" t="s">
        <v>24</v>
      </c>
      <c r="O44480" t="s">
        <v>34</v>
      </c>
      <c r="P44480">
        <f t="shared" si="694"/>
        <v>1022384</v>
      </c>
      <c r="Q44480">
        <f>Table1[[#This Row],[Dispatch Date]]-Table1[[#This Row],[Inward Date]]</f>
        <v>26</v>
      </c>
    </row>
    <row r="44481" spans="1:17" x14ac:dyDescent="0.35">
      <c r="A44481" t="s">
        <v>25</v>
      </c>
      <c r="B44481" t="s">
        <v>147</v>
      </c>
      <c r="C44481" s="2" t="s">
        <v>102776</v>
      </c>
      <c r="D44481">
        <v>122184</v>
      </c>
      <c r="E44481" s="1">
        <v>45387</v>
      </c>
      <c r="F44481" s="1">
        <v>45426</v>
      </c>
      <c r="G44481">
        <v>8</v>
      </c>
      <c r="H44481" t="s">
        <v>69161</v>
      </c>
      <c r="I44481" t="s">
        <v>102777</v>
      </c>
      <c r="J44481" t="s">
        <v>20</v>
      </c>
      <c r="K44481" t="s">
        <v>151</v>
      </c>
      <c r="L44481" t="s">
        <v>151</v>
      </c>
      <c r="M44481" t="s">
        <v>143</v>
      </c>
      <c r="N44481" t="s">
        <v>34</v>
      </c>
      <c r="O44481" t="s">
        <v>46</v>
      </c>
      <c r="P44481">
        <f t="shared" si="694"/>
        <v>977472</v>
      </c>
      <c r="Q44481">
        <f>Table1[[#This Row],[Dispatch Date]]-Table1[[#This Row],[Inward Date]]</f>
        <v>39</v>
      </c>
    </row>
    <row r="44482" spans="1:17" x14ac:dyDescent="0.35">
      <c r="A44482" t="s">
        <v>25</v>
      </c>
      <c r="B44482" t="s">
        <v>107</v>
      </c>
      <c r="C44482" s="2" t="s">
        <v>102778</v>
      </c>
      <c r="D44482">
        <v>193136</v>
      </c>
      <c r="E44482" s="1">
        <v>45111</v>
      </c>
      <c r="F44482" s="1">
        <v>45119</v>
      </c>
      <c r="G44482">
        <v>9</v>
      </c>
      <c r="H44482" t="s">
        <v>102779</v>
      </c>
      <c r="I44482" t="s">
        <v>6878</v>
      </c>
      <c r="J44482" t="s">
        <v>89</v>
      </c>
      <c r="K44482" t="s">
        <v>99</v>
      </c>
      <c r="L44482" t="s">
        <v>99</v>
      </c>
      <c r="M44482" t="s">
        <v>80</v>
      </c>
      <c r="N44482" t="s">
        <v>24</v>
      </c>
      <c r="O44482" t="s">
        <v>33</v>
      </c>
      <c r="P44482">
        <f t="shared" si="694"/>
        <v>1738224</v>
      </c>
      <c r="Q44482">
        <f>Table1[[#This Row],[Dispatch Date]]-Table1[[#This Row],[Inward Date]]</f>
        <v>8</v>
      </c>
    </row>
    <row r="44483" spans="1:17" x14ac:dyDescent="0.35">
      <c r="A44483" t="s">
        <v>15</v>
      </c>
      <c r="B44483" t="s">
        <v>111</v>
      </c>
      <c r="C44483" s="2" t="s">
        <v>102780</v>
      </c>
      <c r="D44483">
        <v>61199</v>
      </c>
      <c r="E44483" s="1">
        <v>45200</v>
      </c>
      <c r="F44483" s="1">
        <v>45252</v>
      </c>
      <c r="G44483">
        <v>10</v>
      </c>
      <c r="H44483" t="s">
        <v>102781</v>
      </c>
      <c r="I44483" t="s">
        <v>13241</v>
      </c>
      <c r="J44483" t="s">
        <v>30</v>
      </c>
      <c r="K44483" t="s">
        <v>21</v>
      </c>
      <c r="L44483" t="s">
        <v>103</v>
      </c>
      <c r="M44483" t="s">
        <v>143</v>
      </c>
      <c r="N44483" t="s">
        <v>24</v>
      </c>
      <c r="O44483" t="s">
        <v>21</v>
      </c>
      <c r="P44483">
        <f t="shared" ref="P44483:P44546" si="695">D44483*G44483</f>
        <v>611990</v>
      </c>
      <c r="Q44483">
        <f>Table1[[#This Row],[Dispatch Date]]-Table1[[#This Row],[Inward Date]]</f>
        <v>52</v>
      </c>
    </row>
    <row r="44484" spans="1:17" x14ac:dyDescent="0.35">
      <c r="A44484" t="s">
        <v>15</v>
      </c>
      <c r="B44484" t="s">
        <v>57</v>
      </c>
      <c r="C44484" s="2" t="s">
        <v>102782</v>
      </c>
      <c r="D44484">
        <v>83530</v>
      </c>
      <c r="E44484" s="1">
        <v>45354</v>
      </c>
      <c r="F44484" s="1">
        <v>45384</v>
      </c>
      <c r="G44484">
        <v>5</v>
      </c>
      <c r="H44484" t="s">
        <v>102783</v>
      </c>
      <c r="I44484" t="s">
        <v>73001</v>
      </c>
      <c r="J44484" t="s">
        <v>51</v>
      </c>
      <c r="K44484" t="s">
        <v>21</v>
      </c>
      <c r="L44484" t="s">
        <v>22</v>
      </c>
      <c r="M44484" t="s">
        <v>56</v>
      </c>
      <c r="N44484" t="s">
        <v>24</v>
      </c>
      <c r="O44484" t="s">
        <v>21</v>
      </c>
      <c r="P44484">
        <f t="shared" si="695"/>
        <v>417650</v>
      </c>
      <c r="Q44484">
        <f>Table1[[#This Row],[Dispatch Date]]-Table1[[#This Row],[Inward Date]]</f>
        <v>30</v>
      </c>
    </row>
    <row r="44485" spans="1:17" x14ac:dyDescent="0.35">
      <c r="A44485" t="s">
        <v>25</v>
      </c>
      <c r="B44485" t="s">
        <v>90</v>
      </c>
      <c r="C44485" s="2" t="s">
        <v>102784</v>
      </c>
      <c r="D44485">
        <v>111533</v>
      </c>
      <c r="E44485" s="1">
        <v>45406</v>
      </c>
      <c r="F44485" s="1">
        <v>45436</v>
      </c>
      <c r="G44485">
        <v>5</v>
      </c>
      <c r="H44485" t="s">
        <v>102785</v>
      </c>
      <c r="I44485" t="s">
        <v>55329</v>
      </c>
      <c r="J44485" t="s">
        <v>51</v>
      </c>
      <c r="K44485" t="s">
        <v>31</v>
      </c>
      <c r="L44485" t="s">
        <v>31</v>
      </c>
      <c r="M44485" t="s">
        <v>32</v>
      </c>
      <c r="N44485" t="s">
        <v>71</v>
      </c>
      <c r="O44485" t="s">
        <v>71</v>
      </c>
      <c r="P44485">
        <f t="shared" si="695"/>
        <v>557665</v>
      </c>
      <c r="Q44485">
        <f>Table1[[#This Row],[Dispatch Date]]-Table1[[#This Row],[Inward Date]]</f>
        <v>30</v>
      </c>
    </row>
    <row r="44486" spans="1:17" x14ac:dyDescent="0.35">
      <c r="A44486" t="s">
        <v>25</v>
      </c>
      <c r="B44486" t="s">
        <v>186</v>
      </c>
      <c r="C44486" s="2" t="s">
        <v>102786</v>
      </c>
      <c r="D44486">
        <v>14086</v>
      </c>
      <c r="E44486" s="1">
        <v>45098</v>
      </c>
      <c r="F44486" s="1">
        <v>45141</v>
      </c>
      <c r="G44486">
        <v>3</v>
      </c>
      <c r="H44486" t="s">
        <v>11731</v>
      </c>
      <c r="I44486" t="s">
        <v>102787</v>
      </c>
      <c r="J44486" t="s">
        <v>89</v>
      </c>
      <c r="K44486" t="s">
        <v>151</v>
      </c>
      <c r="L44486" t="s">
        <v>151</v>
      </c>
      <c r="M44486" t="s">
        <v>56</v>
      </c>
      <c r="N44486" t="s">
        <v>24</v>
      </c>
      <c r="O44486" t="s">
        <v>34</v>
      </c>
      <c r="P44486">
        <f t="shared" si="695"/>
        <v>42258</v>
      </c>
      <c r="Q44486">
        <f>Table1[[#This Row],[Dispatch Date]]-Table1[[#This Row],[Inward Date]]</f>
        <v>43</v>
      </c>
    </row>
    <row r="44487" spans="1:17" x14ac:dyDescent="0.35">
      <c r="A44487" t="s">
        <v>15</v>
      </c>
      <c r="B44487" t="s">
        <v>16</v>
      </c>
      <c r="C44487" s="2" t="s">
        <v>102788</v>
      </c>
      <c r="D44487">
        <v>83723</v>
      </c>
      <c r="E44487" s="1">
        <v>45018</v>
      </c>
      <c r="F44487" s="1">
        <v>45038</v>
      </c>
      <c r="G44487">
        <v>4</v>
      </c>
      <c r="H44487" t="s">
        <v>102789</v>
      </c>
      <c r="I44487" t="s">
        <v>5878</v>
      </c>
      <c r="J44487" t="s">
        <v>51</v>
      </c>
      <c r="K44487" t="s">
        <v>21</v>
      </c>
      <c r="L44487" t="s">
        <v>155</v>
      </c>
      <c r="M44487" t="s">
        <v>80</v>
      </c>
      <c r="N44487" t="s">
        <v>34</v>
      </c>
      <c r="O44487" t="s">
        <v>21</v>
      </c>
      <c r="P44487">
        <f t="shared" si="695"/>
        <v>334892</v>
      </c>
      <c r="Q44487">
        <f>Table1[[#This Row],[Dispatch Date]]-Table1[[#This Row],[Inward Date]]</f>
        <v>20</v>
      </c>
    </row>
    <row r="44488" spans="1:17" x14ac:dyDescent="0.35">
      <c r="A44488" t="s">
        <v>25</v>
      </c>
      <c r="B44488" t="s">
        <v>107</v>
      </c>
      <c r="C44488" s="2" t="s">
        <v>102790</v>
      </c>
      <c r="D44488">
        <v>119285</v>
      </c>
      <c r="E44488" s="1">
        <v>45679</v>
      </c>
      <c r="F44488" s="1">
        <v>45690</v>
      </c>
      <c r="G44488">
        <v>1</v>
      </c>
      <c r="H44488" t="s">
        <v>49666</v>
      </c>
      <c r="I44488" t="s">
        <v>102791</v>
      </c>
      <c r="J44488" t="s">
        <v>51</v>
      </c>
      <c r="K44488" t="s">
        <v>70</v>
      </c>
      <c r="L44488" t="s">
        <v>70</v>
      </c>
      <c r="M44488" t="s">
        <v>75</v>
      </c>
      <c r="N44488" t="s">
        <v>33</v>
      </c>
      <c r="O44488" t="s">
        <v>33</v>
      </c>
      <c r="P44488">
        <f t="shared" si="695"/>
        <v>119285</v>
      </c>
      <c r="Q44488">
        <f>Table1[[#This Row],[Dispatch Date]]-Table1[[#This Row],[Inward Date]]</f>
        <v>11</v>
      </c>
    </row>
    <row r="44489" spans="1:17" x14ac:dyDescent="0.35">
      <c r="A44489" t="s">
        <v>25</v>
      </c>
      <c r="B44489" t="s">
        <v>63</v>
      </c>
      <c r="C44489" s="2" t="s">
        <v>102792</v>
      </c>
      <c r="D44489">
        <v>134022</v>
      </c>
      <c r="E44489" s="1">
        <v>45500</v>
      </c>
      <c r="F44489" s="1">
        <v>45518</v>
      </c>
      <c r="G44489">
        <v>10</v>
      </c>
      <c r="H44489" t="s">
        <v>102793</v>
      </c>
      <c r="I44489" t="s">
        <v>102794</v>
      </c>
      <c r="J44489" t="s">
        <v>61</v>
      </c>
      <c r="K44489" t="s">
        <v>44</v>
      </c>
      <c r="L44489" t="s">
        <v>44</v>
      </c>
      <c r="M44489" t="s">
        <v>143</v>
      </c>
      <c r="N44489" t="s">
        <v>45</v>
      </c>
      <c r="O44489" t="s">
        <v>33</v>
      </c>
      <c r="P44489">
        <f t="shared" si="695"/>
        <v>1340220</v>
      </c>
      <c r="Q44489">
        <f>Table1[[#This Row],[Dispatch Date]]-Table1[[#This Row],[Inward Date]]</f>
        <v>18</v>
      </c>
    </row>
    <row r="44490" spans="1:17" x14ac:dyDescent="0.35">
      <c r="A44490" t="s">
        <v>15</v>
      </c>
      <c r="B44490" t="s">
        <v>26</v>
      </c>
      <c r="C44490" s="2" t="s">
        <v>102795</v>
      </c>
      <c r="D44490">
        <v>142713</v>
      </c>
      <c r="E44490" s="1">
        <v>45052</v>
      </c>
      <c r="F44490" s="1">
        <v>45100</v>
      </c>
      <c r="G44490">
        <v>1</v>
      </c>
      <c r="H44490" t="s">
        <v>102796</v>
      </c>
      <c r="I44490" t="s">
        <v>102797</v>
      </c>
      <c r="J44490" t="s">
        <v>20</v>
      </c>
      <c r="K44490" t="s">
        <v>21</v>
      </c>
      <c r="L44490" t="s">
        <v>103</v>
      </c>
      <c r="M44490" t="s">
        <v>143</v>
      </c>
      <c r="N44490" t="s">
        <v>24</v>
      </c>
      <c r="O44490" t="s">
        <v>21</v>
      </c>
      <c r="P44490">
        <f t="shared" si="695"/>
        <v>142713</v>
      </c>
      <c r="Q44490">
        <f>Table1[[#This Row],[Dispatch Date]]-Table1[[#This Row],[Inward Date]]</f>
        <v>48</v>
      </c>
    </row>
    <row r="44491" spans="1:17" x14ac:dyDescent="0.35">
      <c r="A44491" t="s">
        <v>15</v>
      </c>
      <c r="B44491" t="s">
        <v>107</v>
      </c>
      <c r="C44491" s="2" t="s">
        <v>102798</v>
      </c>
      <c r="D44491">
        <v>159918</v>
      </c>
      <c r="E44491" s="1">
        <v>45207</v>
      </c>
      <c r="F44491" s="1">
        <v>45241</v>
      </c>
      <c r="G44491">
        <v>7</v>
      </c>
      <c r="H44491" t="s">
        <v>20925</v>
      </c>
      <c r="I44491" t="s">
        <v>102799</v>
      </c>
      <c r="J44491" t="s">
        <v>89</v>
      </c>
      <c r="K44491" t="s">
        <v>21</v>
      </c>
      <c r="L44491" t="s">
        <v>84</v>
      </c>
      <c r="M44491" t="s">
        <v>75</v>
      </c>
      <c r="N44491" t="s">
        <v>24</v>
      </c>
      <c r="O44491" t="s">
        <v>21</v>
      </c>
      <c r="P44491">
        <f t="shared" si="695"/>
        <v>1119426</v>
      </c>
      <c r="Q44491">
        <f>Table1[[#This Row],[Dispatch Date]]-Table1[[#This Row],[Inward Date]]</f>
        <v>34</v>
      </c>
    </row>
    <row r="44492" spans="1:17" x14ac:dyDescent="0.35">
      <c r="A44492" t="s">
        <v>25</v>
      </c>
      <c r="B44492" t="s">
        <v>111</v>
      </c>
      <c r="C44492" s="2" t="s">
        <v>102800</v>
      </c>
      <c r="D44492">
        <v>27611</v>
      </c>
      <c r="E44492" s="1">
        <v>45016</v>
      </c>
      <c r="F44492" s="1">
        <v>45041</v>
      </c>
      <c r="G44492">
        <v>3</v>
      </c>
      <c r="H44492" t="s">
        <v>102801</v>
      </c>
      <c r="I44492" t="s">
        <v>67034</v>
      </c>
      <c r="J44492" t="s">
        <v>51</v>
      </c>
      <c r="K44492" t="s">
        <v>70</v>
      </c>
      <c r="L44492" t="s">
        <v>70</v>
      </c>
      <c r="M44492" t="s">
        <v>32</v>
      </c>
      <c r="N44492" t="s">
        <v>45</v>
      </c>
      <c r="O44492" t="s">
        <v>33</v>
      </c>
      <c r="P44492">
        <f t="shared" si="695"/>
        <v>82833</v>
      </c>
      <c r="Q44492">
        <f>Table1[[#This Row],[Dispatch Date]]-Table1[[#This Row],[Inward Date]]</f>
        <v>25</v>
      </c>
    </row>
    <row r="44493" spans="1:17" x14ac:dyDescent="0.35">
      <c r="A44493" t="s">
        <v>25</v>
      </c>
      <c r="B44493" t="s">
        <v>111</v>
      </c>
      <c r="C44493" s="2" t="s">
        <v>102802</v>
      </c>
      <c r="D44493">
        <v>68231</v>
      </c>
      <c r="E44493" s="1">
        <v>45025</v>
      </c>
      <c r="F44493" s="1">
        <v>45051</v>
      </c>
      <c r="G44493">
        <v>1</v>
      </c>
      <c r="H44493" t="s">
        <v>17024</v>
      </c>
      <c r="I44493" t="s">
        <v>102803</v>
      </c>
      <c r="J44493" t="s">
        <v>89</v>
      </c>
      <c r="K44493" t="s">
        <v>151</v>
      </c>
      <c r="L44493" t="s">
        <v>151</v>
      </c>
      <c r="M44493" t="s">
        <v>23</v>
      </c>
      <c r="N44493" t="s">
        <v>33</v>
      </c>
      <c r="O44493" t="s">
        <v>46</v>
      </c>
      <c r="P44493">
        <f t="shared" si="695"/>
        <v>68231</v>
      </c>
      <c r="Q44493">
        <f>Table1[[#This Row],[Dispatch Date]]-Table1[[#This Row],[Inward Date]]</f>
        <v>26</v>
      </c>
    </row>
    <row r="44494" spans="1:17" x14ac:dyDescent="0.35">
      <c r="A44494" t="s">
        <v>15</v>
      </c>
      <c r="B44494" t="s">
        <v>47</v>
      </c>
      <c r="C44494" s="2" t="s">
        <v>102804</v>
      </c>
      <c r="D44494">
        <v>92665</v>
      </c>
      <c r="E44494" s="1">
        <v>45580</v>
      </c>
      <c r="F44494" s="1">
        <v>45635</v>
      </c>
      <c r="G44494">
        <v>2</v>
      </c>
      <c r="H44494" t="s">
        <v>102805</v>
      </c>
      <c r="I44494" t="s">
        <v>102806</v>
      </c>
      <c r="J44494" t="s">
        <v>61</v>
      </c>
      <c r="K44494" t="s">
        <v>21</v>
      </c>
      <c r="L44494" t="s">
        <v>22</v>
      </c>
      <c r="M44494" t="s">
        <v>23</v>
      </c>
      <c r="N44494" t="s">
        <v>24</v>
      </c>
      <c r="O44494" t="s">
        <v>21</v>
      </c>
      <c r="P44494">
        <f t="shared" si="695"/>
        <v>185330</v>
      </c>
      <c r="Q44494">
        <f>Table1[[#This Row],[Dispatch Date]]-Table1[[#This Row],[Inward Date]]</f>
        <v>55</v>
      </c>
    </row>
    <row r="44495" spans="1:17" x14ac:dyDescent="0.35">
      <c r="A44495" t="s">
        <v>25</v>
      </c>
      <c r="B44495" t="s">
        <v>35</v>
      </c>
      <c r="C44495" s="2" t="s">
        <v>102807</v>
      </c>
      <c r="D44495">
        <v>131666</v>
      </c>
      <c r="E44495" s="1">
        <v>45601</v>
      </c>
      <c r="F44495" s="1">
        <v>45650</v>
      </c>
      <c r="G44495">
        <v>4</v>
      </c>
      <c r="H44495" t="s">
        <v>102808</v>
      </c>
      <c r="I44495" t="s">
        <v>3029</v>
      </c>
      <c r="J44495" t="s">
        <v>30</v>
      </c>
      <c r="K44495" t="s">
        <v>94</v>
      </c>
      <c r="L44495" t="s">
        <v>94</v>
      </c>
      <c r="M44495" t="s">
        <v>23</v>
      </c>
      <c r="N44495" t="s">
        <v>71</v>
      </c>
      <c r="O44495" t="s">
        <v>33</v>
      </c>
      <c r="P44495">
        <f t="shared" si="695"/>
        <v>526664</v>
      </c>
      <c r="Q44495">
        <f>Table1[[#This Row],[Dispatch Date]]-Table1[[#This Row],[Inward Date]]</f>
        <v>49</v>
      </c>
    </row>
    <row r="44496" spans="1:17" x14ac:dyDescent="0.35">
      <c r="A44496" t="s">
        <v>25</v>
      </c>
      <c r="B44496" t="s">
        <v>212</v>
      </c>
      <c r="C44496" s="2" t="s">
        <v>102809</v>
      </c>
      <c r="D44496">
        <v>17320</v>
      </c>
      <c r="E44496" s="1">
        <v>45120</v>
      </c>
      <c r="F44496" s="1">
        <v>45161</v>
      </c>
      <c r="G44496">
        <v>4</v>
      </c>
      <c r="H44496" t="s">
        <v>102810</v>
      </c>
      <c r="I44496" t="s">
        <v>40922</v>
      </c>
      <c r="J44496" t="s">
        <v>51</v>
      </c>
      <c r="K44496" t="s">
        <v>202</v>
      </c>
      <c r="L44496" t="s">
        <v>202</v>
      </c>
      <c r="M44496" t="s">
        <v>56</v>
      </c>
      <c r="N44496" t="s">
        <v>45</v>
      </c>
      <c r="O44496" t="s">
        <v>46</v>
      </c>
      <c r="P44496">
        <f t="shared" si="695"/>
        <v>69280</v>
      </c>
      <c r="Q44496">
        <f>Table1[[#This Row],[Dispatch Date]]-Table1[[#This Row],[Inward Date]]</f>
        <v>41</v>
      </c>
    </row>
    <row r="44497" spans="1:17" x14ac:dyDescent="0.35">
      <c r="A44497" t="s">
        <v>25</v>
      </c>
      <c r="B44497" t="s">
        <v>35</v>
      </c>
      <c r="C44497" s="2" t="s">
        <v>102811</v>
      </c>
      <c r="D44497">
        <v>171471</v>
      </c>
      <c r="E44497" s="1">
        <v>45671</v>
      </c>
      <c r="F44497" s="1">
        <v>45697</v>
      </c>
      <c r="G44497">
        <v>10</v>
      </c>
      <c r="H44497" t="s">
        <v>102812</v>
      </c>
      <c r="I44497" t="s">
        <v>88204</v>
      </c>
      <c r="J44497" t="s">
        <v>20</v>
      </c>
      <c r="K44497" t="s">
        <v>202</v>
      </c>
      <c r="L44497" t="s">
        <v>202</v>
      </c>
      <c r="M44497" t="s">
        <v>75</v>
      </c>
      <c r="N44497" t="s">
        <v>24</v>
      </c>
      <c r="O44497" t="s">
        <v>33</v>
      </c>
      <c r="P44497">
        <f t="shared" si="695"/>
        <v>1714710</v>
      </c>
      <c r="Q44497">
        <f>Table1[[#This Row],[Dispatch Date]]-Table1[[#This Row],[Inward Date]]</f>
        <v>26</v>
      </c>
    </row>
    <row r="44498" spans="1:17" x14ac:dyDescent="0.35">
      <c r="A44498" t="s">
        <v>15</v>
      </c>
      <c r="B44498" t="s">
        <v>26</v>
      </c>
      <c r="C44498" s="2" t="s">
        <v>102813</v>
      </c>
      <c r="D44498">
        <v>18001</v>
      </c>
      <c r="E44498" s="1">
        <v>45558</v>
      </c>
      <c r="F44498" s="1">
        <v>45559</v>
      </c>
      <c r="G44498">
        <v>2</v>
      </c>
      <c r="H44498" t="s">
        <v>102814</v>
      </c>
      <c r="I44498" t="s">
        <v>45771</v>
      </c>
      <c r="J44498" t="s">
        <v>89</v>
      </c>
      <c r="K44498" t="s">
        <v>21</v>
      </c>
      <c r="L44498" t="s">
        <v>79</v>
      </c>
      <c r="M44498" t="s">
        <v>75</v>
      </c>
      <c r="N44498" t="s">
        <v>34</v>
      </c>
      <c r="O44498" t="s">
        <v>21</v>
      </c>
      <c r="P44498">
        <f t="shared" si="695"/>
        <v>36002</v>
      </c>
      <c r="Q44498">
        <f>Table1[[#This Row],[Dispatch Date]]-Table1[[#This Row],[Inward Date]]</f>
        <v>1</v>
      </c>
    </row>
    <row r="44499" spans="1:17" x14ac:dyDescent="0.35">
      <c r="A44499" t="s">
        <v>15</v>
      </c>
      <c r="B44499" t="s">
        <v>26</v>
      </c>
      <c r="C44499" s="2" t="s">
        <v>102815</v>
      </c>
      <c r="D44499">
        <v>53922</v>
      </c>
      <c r="E44499" s="1">
        <v>45557</v>
      </c>
      <c r="F44499" s="1">
        <v>45590</v>
      </c>
      <c r="G44499">
        <v>1</v>
      </c>
      <c r="H44499" t="s">
        <v>102816</v>
      </c>
      <c r="I44499" t="s">
        <v>102817</v>
      </c>
      <c r="J44499" t="s">
        <v>89</v>
      </c>
      <c r="K44499" t="s">
        <v>21</v>
      </c>
      <c r="L44499" t="s">
        <v>155</v>
      </c>
      <c r="M44499" t="s">
        <v>23</v>
      </c>
      <c r="N44499" t="s">
        <v>71</v>
      </c>
      <c r="O44499" t="s">
        <v>21</v>
      </c>
      <c r="P44499">
        <f t="shared" si="695"/>
        <v>53922</v>
      </c>
      <c r="Q44499">
        <f>Table1[[#This Row],[Dispatch Date]]-Table1[[#This Row],[Inward Date]]</f>
        <v>33</v>
      </c>
    </row>
    <row r="44500" spans="1:17" x14ac:dyDescent="0.35">
      <c r="A44500" t="s">
        <v>25</v>
      </c>
      <c r="B44500" t="s">
        <v>85</v>
      </c>
      <c r="C44500" s="2">
        <v>75908808</v>
      </c>
      <c r="D44500">
        <v>154082</v>
      </c>
      <c r="E44500" s="1">
        <v>45164</v>
      </c>
      <c r="F44500" s="1">
        <v>45176</v>
      </c>
      <c r="G44500">
        <v>3</v>
      </c>
      <c r="H44500" t="s">
        <v>27024</v>
      </c>
      <c r="I44500" t="s">
        <v>43797</v>
      </c>
      <c r="J44500" t="s">
        <v>51</v>
      </c>
      <c r="K44500" t="s">
        <v>151</v>
      </c>
      <c r="L44500" t="s">
        <v>151</v>
      </c>
      <c r="M44500" t="s">
        <v>23</v>
      </c>
      <c r="N44500" t="s">
        <v>34</v>
      </c>
      <c r="O44500" t="s">
        <v>46</v>
      </c>
      <c r="P44500">
        <f t="shared" si="695"/>
        <v>462246</v>
      </c>
      <c r="Q44500">
        <f>Table1[[#This Row],[Dispatch Date]]-Table1[[#This Row],[Inward Date]]</f>
        <v>12</v>
      </c>
    </row>
    <row r="44501" spans="1:17" x14ac:dyDescent="0.35">
      <c r="A44501" t="s">
        <v>15</v>
      </c>
      <c r="B44501" t="s">
        <v>47</v>
      </c>
      <c r="C44501" s="2" t="s">
        <v>102818</v>
      </c>
      <c r="D44501">
        <v>174551</v>
      </c>
      <c r="E44501" s="1">
        <v>45716</v>
      </c>
      <c r="F44501" s="1">
        <v>45749</v>
      </c>
      <c r="G44501">
        <v>10</v>
      </c>
      <c r="H44501" t="s">
        <v>102819</v>
      </c>
      <c r="I44501" t="s">
        <v>90933</v>
      </c>
      <c r="J44501" t="s">
        <v>51</v>
      </c>
      <c r="K44501" t="s">
        <v>21</v>
      </c>
      <c r="L44501" t="s">
        <v>155</v>
      </c>
      <c r="M44501" t="s">
        <v>23</v>
      </c>
      <c r="N44501" t="s">
        <v>71</v>
      </c>
      <c r="O44501" t="s">
        <v>21</v>
      </c>
      <c r="P44501">
        <f t="shared" si="695"/>
        <v>1745510</v>
      </c>
      <c r="Q44501">
        <f>Table1[[#This Row],[Dispatch Date]]-Table1[[#This Row],[Inward Date]]</f>
        <v>33</v>
      </c>
    </row>
    <row r="44502" spans="1:17" x14ac:dyDescent="0.35">
      <c r="A44502" t="s">
        <v>25</v>
      </c>
      <c r="B44502" t="s">
        <v>118</v>
      </c>
      <c r="C44502" s="2" t="s">
        <v>102820</v>
      </c>
      <c r="D44502">
        <v>95917</v>
      </c>
      <c r="E44502" s="1">
        <v>45086</v>
      </c>
      <c r="F44502" s="1">
        <v>45130</v>
      </c>
      <c r="G44502">
        <v>3</v>
      </c>
      <c r="H44502" t="s">
        <v>80383</v>
      </c>
      <c r="I44502" t="s">
        <v>51148</v>
      </c>
      <c r="J44502" t="s">
        <v>30</v>
      </c>
      <c r="K44502" t="s">
        <v>99</v>
      </c>
      <c r="L44502" t="s">
        <v>99</v>
      </c>
      <c r="M44502" t="s">
        <v>75</v>
      </c>
      <c r="N44502" t="s">
        <v>33</v>
      </c>
      <c r="O44502" t="s">
        <v>34</v>
      </c>
      <c r="P44502">
        <f t="shared" si="695"/>
        <v>287751</v>
      </c>
      <c r="Q44502">
        <f>Table1[[#This Row],[Dispatch Date]]-Table1[[#This Row],[Inward Date]]</f>
        <v>44</v>
      </c>
    </row>
    <row r="44503" spans="1:17" x14ac:dyDescent="0.35">
      <c r="A44503" t="s">
        <v>15</v>
      </c>
      <c r="B44503" t="s">
        <v>212</v>
      </c>
      <c r="C44503" s="2" t="s">
        <v>102821</v>
      </c>
      <c r="D44503">
        <v>66684</v>
      </c>
      <c r="E44503" s="1">
        <v>45010</v>
      </c>
      <c r="F44503" s="1">
        <v>45014</v>
      </c>
      <c r="G44503">
        <v>10</v>
      </c>
      <c r="H44503" t="s">
        <v>63693</v>
      </c>
      <c r="I44503" t="s">
        <v>6830</v>
      </c>
      <c r="J44503" t="s">
        <v>30</v>
      </c>
      <c r="K44503" t="s">
        <v>21</v>
      </c>
      <c r="L44503" t="s">
        <v>62</v>
      </c>
      <c r="M44503" t="s">
        <v>143</v>
      </c>
      <c r="N44503" t="s">
        <v>24</v>
      </c>
      <c r="O44503" t="s">
        <v>21</v>
      </c>
      <c r="P44503">
        <f t="shared" si="695"/>
        <v>666840</v>
      </c>
      <c r="Q44503">
        <f>Table1[[#This Row],[Dispatch Date]]-Table1[[#This Row],[Inward Date]]</f>
        <v>4</v>
      </c>
    </row>
    <row r="44504" spans="1:17" x14ac:dyDescent="0.35">
      <c r="A44504" t="s">
        <v>25</v>
      </c>
      <c r="B44504" t="s">
        <v>26</v>
      </c>
      <c r="C44504" s="2" t="s">
        <v>102822</v>
      </c>
      <c r="D44504">
        <v>62839</v>
      </c>
      <c r="E44504" s="1">
        <v>45222</v>
      </c>
      <c r="F44504" s="1">
        <v>45269</v>
      </c>
      <c r="G44504">
        <v>5</v>
      </c>
      <c r="H44504" t="s">
        <v>102823</v>
      </c>
      <c r="I44504" t="s">
        <v>102824</v>
      </c>
      <c r="J44504" t="s">
        <v>61</v>
      </c>
      <c r="K44504" t="s">
        <v>44</v>
      </c>
      <c r="L44504" t="s">
        <v>44</v>
      </c>
      <c r="M44504" t="s">
        <v>143</v>
      </c>
      <c r="N44504" t="s">
        <v>33</v>
      </c>
      <c r="O44504" t="s">
        <v>34</v>
      </c>
      <c r="P44504">
        <f t="shared" si="695"/>
        <v>314195</v>
      </c>
      <c r="Q44504">
        <f>Table1[[#This Row],[Dispatch Date]]-Table1[[#This Row],[Inward Date]]</f>
        <v>47</v>
      </c>
    </row>
    <row r="44505" spans="1:17" x14ac:dyDescent="0.35">
      <c r="A44505" t="s">
        <v>25</v>
      </c>
      <c r="B44505" t="s">
        <v>107</v>
      </c>
      <c r="C44505" s="2" t="s">
        <v>102825</v>
      </c>
      <c r="D44505">
        <v>125308</v>
      </c>
      <c r="E44505" s="1">
        <v>45137</v>
      </c>
      <c r="F44505" s="1">
        <v>45141</v>
      </c>
      <c r="G44505">
        <v>6</v>
      </c>
      <c r="H44505" t="s">
        <v>18367</v>
      </c>
      <c r="I44505" t="s">
        <v>10861</v>
      </c>
      <c r="J44505" t="s">
        <v>61</v>
      </c>
      <c r="K44505" t="s">
        <v>31</v>
      </c>
      <c r="L44505" t="s">
        <v>31</v>
      </c>
      <c r="M44505" t="s">
        <v>80</v>
      </c>
      <c r="N44505" t="s">
        <v>33</v>
      </c>
      <c r="O44505" t="s">
        <v>71</v>
      </c>
      <c r="P44505">
        <f t="shared" si="695"/>
        <v>751848</v>
      </c>
      <c r="Q44505">
        <f>Table1[[#This Row],[Dispatch Date]]-Table1[[#This Row],[Inward Date]]</f>
        <v>4</v>
      </c>
    </row>
    <row r="44506" spans="1:17" x14ac:dyDescent="0.35">
      <c r="A44506" t="s">
        <v>15</v>
      </c>
      <c r="B44506" t="s">
        <v>147</v>
      </c>
      <c r="C44506" s="2" t="s">
        <v>102826</v>
      </c>
      <c r="D44506">
        <v>148632</v>
      </c>
      <c r="E44506" s="1">
        <v>45659</v>
      </c>
      <c r="F44506" s="1">
        <v>45690</v>
      </c>
      <c r="G44506">
        <v>2</v>
      </c>
      <c r="H44506" t="s">
        <v>102827</v>
      </c>
      <c r="I44506" t="s">
        <v>4406</v>
      </c>
      <c r="J44506" t="s">
        <v>61</v>
      </c>
      <c r="K44506" t="s">
        <v>21</v>
      </c>
      <c r="L44506" t="s">
        <v>84</v>
      </c>
      <c r="M44506" t="s">
        <v>23</v>
      </c>
      <c r="N44506" t="s">
        <v>34</v>
      </c>
      <c r="O44506" t="s">
        <v>21</v>
      </c>
      <c r="P44506">
        <f t="shared" si="695"/>
        <v>297264</v>
      </c>
      <c r="Q44506">
        <f>Table1[[#This Row],[Dispatch Date]]-Table1[[#This Row],[Inward Date]]</f>
        <v>31</v>
      </c>
    </row>
    <row r="44507" spans="1:17" x14ac:dyDescent="0.35">
      <c r="A44507" t="s">
        <v>25</v>
      </c>
      <c r="B44507" t="s">
        <v>63</v>
      </c>
      <c r="C44507" s="2" t="s">
        <v>102828</v>
      </c>
      <c r="D44507">
        <v>151447</v>
      </c>
      <c r="E44507" s="1">
        <v>45192</v>
      </c>
      <c r="F44507" s="1">
        <v>45245</v>
      </c>
      <c r="G44507">
        <v>8</v>
      </c>
      <c r="H44507" t="s">
        <v>102829</v>
      </c>
      <c r="I44507" t="s">
        <v>102830</v>
      </c>
      <c r="J44507" t="s">
        <v>20</v>
      </c>
      <c r="K44507" t="s">
        <v>44</v>
      </c>
      <c r="L44507" t="s">
        <v>44</v>
      </c>
      <c r="M44507" t="s">
        <v>75</v>
      </c>
      <c r="N44507" t="s">
        <v>34</v>
      </c>
      <c r="O44507" t="s">
        <v>33</v>
      </c>
      <c r="P44507">
        <f t="shared" si="695"/>
        <v>1211576</v>
      </c>
      <c r="Q44507">
        <f>Table1[[#This Row],[Dispatch Date]]-Table1[[#This Row],[Inward Date]]</f>
        <v>53</v>
      </c>
    </row>
    <row r="44508" spans="1:17" x14ac:dyDescent="0.35">
      <c r="A44508" t="s">
        <v>25</v>
      </c>
      <c r="B44508" t="s">
        <v>57</v>
      </c>
      <c r="C44508" s="2" t="s">
        <v>102831</v>
      </c>
      <c r="D44508">
        <v>123084</v>
      </c>
      <c r="E44508" s="1">
        <v>45661</v>
      </c>
      <c r="F44508" s="1">
        <v>45676</v>
      </c>
      <c r="G44508">
        <v>1</v>
      </c>
      <c r="H44508" t="s">
        <v>2153</v>
      </c>
      <c r="I44508" t="s">
        <v>70038</v>
      </c>
      <c r="J44508" t="s">
        <v>51</v>
      </c>
      <c r="K44508" t="s">
        <v>70</v>
      </c>
      <c r="L44508" t="s">
        <v>70</v>
      </c>
      <c r="M44508" t="s">
        <v>80</v>
      </c>
      <c r="N44508" t="s">
        <v>71</v>
      </c>
      <c r="O44508" t="s">
        <v>46</v>
      </c>
      <c r="P44508">
        <f t="shared" si="695"/>
        <v>123084</v>
      </c>
      <c r="Q44508">
        <f>Table1[[#This Row],[Dispatch Date]]-Table1[[#This Row],[Inward Date]]</f>
        <v>15</v>
      </c>
    </row>
    <row r="44509" spans="1:17" x14ac:dyDescent="0.35">
      <c r="A44509" t="s">
        <v>15</v>
      </c>
      <c r="B44509" t="s">
        <v>107</v>
      </c>
      <c r="C44509" s="2" t="s">
        <v>102832</v>
      </c>
      <c r="D44509">
        <v>7814</v>
      </c>
      <c r="E44509" s="1">
        <v>45224</v>
      </c>
      <c r="F44509" s="1">
        <v>45284</v>
      </c>
      <c r="G44509">
        <v>6</v>
      </c>
      <c r="H44509" t="s">
        <v>102833</v>
      </c>
      <c r="I44509" t="s">
        <v>63128</v>
      </c>
      <c r="J44509" t="s">
        <v>20</v>
      </c>
      <c r="K44509" t="s">
        <v>21</v>
      </c>
      <c r="L44509" t="s">
        <v>22</v>
      </c>
      <c r="M44509" t="s">
        <v>56</v>
      </c>
      <c r="N44509" t="s">
        <v>24</v>
      </c>
      <c r="O44509" t="s">
        <v>21</v>
      </c>
      <c r="P44509">
        <f t="shared" si="695"/>
        <v>46884</v>
      </c>
      <c r="Q44509">
        <f>Table1[[#This Row],[Dispatch Date]]-Table1[[#This Row],[Inward Date]]</f>
        <v>60</v>
      </c>
    </row>
    <row r="44510" spans="1:17" x14ac:dyDescent="0.35">
      <c r="A44510" t="s">
        <v>25</v>
      </c>
      <c r="B44510" t="s">
        <v>57</v>
      </c>
      <c r="C44510" s="2" t="s">
        <v>102834</v>
      </c>
      <c r="D44510">
        <v>132752</v>
      </c>
      <c r="E44510" s="1">
        <v>45702</v>
      </c>
      <c r="F44510" s="1">
        <v>45760</v>
      </c>
      <c r="G44510">
        <v>9</v>
      </c>
      <c r="H44510" t="s">
        <v>102835</v>
      </c>
      <c r="I44510" t="s">
        <v>4466</v>
      </c>
      <c r="J44510" t="s">
        <v>51</v>
      </c>
      <c r="K44510" t="s">
        <v>202</v>
      </c>
      <c r="L44510" t="s">
        <v>202</v>
      </c>
      <c r="M44510" t="s">
        <v>23</v>
      </c>
      <c r="N44510" t="s">
        <v>71</v>
      </c>
      <c r="O44510" t="s">
        <v>33</v>
      </c>
      <c r="P44510">
        <f t="shared" si="695"/>
        <v>1194768</v>
      </c>
      <c r="Q44510">
        <f>Table1[[#This Row],[Dispatch Date]]-Table1[[#This Row],[Inward Date]]</f>
        <v>58</v>
      </c>
    </row>
    <row r="44511" spans="1:17" x14ac:dyDescent="0.35">
      <c r="A44511" t="s">
        <v>25</v>
      </c>
      <c r="B44511" t="s">
        <v>95</v>
      </c>
      <c r="C44511" s="2" t="s">
        <v>102836</v>
      </c>
      <c r="D44511">
        <v>184137</v>
      </c>
      <c r="E44511" s="1">
        <v>45137</v>
      </c>
      <c r="F44511" s="1">
        <v>45143</v>
      </c>
      <c r="G44511">
        <v>10</v>
      </c>
      <c r="H44511" t="s">
        <v>102837</v>
      </c>
      <c r="I44511" t="s">
        <v>102838</v>
      </c>
      <c r="J44511" t="s">
        <v>51</v>
      </c>
      <c r="K44511" t="s">
        <v>94</v>
      </c>
      <c r="L44511" t="s">
        <v>94</v>
      </c>
      <c r="M44511" t="s">
        <v>80</v>
      </c>
      <c r="N44511" t="s">
        <v>45</v>
      </c>
      <c r="O44511" t="s">
        <v>33</v>
      </c>
      <c r="P44511">
        <f t="shared" si="695"/>
        <v>1841370</v>
      </c>
      <c r="Q44511">
        <f>Table1[[#This Row],[Dispatch Date]]-Table1[[#This Row],[Inward Date]]</f>
        <v>6</v>
      </c>
    </row>
    <row r="44512" spans="1:17" x14ac:dyDescent="0.35">
      <c r="A44512" t="s">
        <v>15</v>
      </c>
      <c r="B44512" t="s">
        <v>118</v>
      </c>
      <c r="C44512" s="2" t="s">
        <v>102839</v>
      </c>
      <c r="D44512">
        <v>187979</v>
      </c>
      <c r="E44512" s="1">
        <v>45627</v>
      </c>
      <c r="F44512" s="1">
        <v>45648</v>
      </c>
      <c r="G44512">
        <v>3</v>
      </c>
      <c r="H44512" t="s">
        <v>102840</v>
      </c>
      <c r="I44512" t="s">
        <v>102841</v>
      </c>
      <c r="J44512" t="s">
        <v>51</v>
      </c>
      <c r="K44512" t="s">
        <v>21</v>
      </c>
      <c r="L44512" t="s">
        <v>155</v>
      </c>
      <c r="M44512" t="s">
        <v>32</v>
      </c>
      <c r="N44512" t="s">
        <v>33</v>
      </c>
      <c r="O44512" t="s">
        <v>21</v>
      </c>
      <c r="P44512">
        <f t="shared" si="695"/>
        <v>563937</v>
      </c>
      <c r="Q44512">
        <f>Table1[[#This Row],[Dispatch Date]]-Table1[[#This Row],[Inward Date]]</f>
        <v>21</v>
      </c>
    </row>
    <row r="44513" spans="1:17" x14ac:dyDescent="0.35">
      <c r="A44513" t="s">
        <v>25</v>
      </c>
      <c r="B44513" t="s">
        <v>81</v>
      </c>
      <c r="C44513" s="2" t="s">
        <v>102842</v>
      </c>
      <c r="D44513">
        <v>123090</v>
      </c>
      <c r="E44513" s="1">
        <v>45165</v>
      </c>
      <c r="F44513" s="1">
        <v>45211</v>
      </c>
      <c r="G44513">
        <v>5</v>
      </c>
      <c r="H44513" t="s">
        <v>102843</v>
      </c>
      <c r="I44513" t="s">
        <v>102844</v>
      </c>
      <c r="J44513" t="s">
        <v>61</v>
      </c>
      <c r="K44513" t="s">
        <v>70</v>
      </c>
      <c r="L44513" t="s">
        <v>70</v>
      </c>
      <c r="M44513" t="s">
        <v>75</v>
      </c>
      <c r="N44513" t="s">
        <v>24</v>
      </c>
      <c r="O44513" t="s">
        <v>33</v>
      </c>
      <c r="P44513">
        <f t="shared" si="695"/>
        <v>615450</v>
      </c>
      <c r="Q44513">
        <f>Table1[[#This Row],[Dispatch Date]]-Table1[[#This Row],[Inward Date]]</f>
        <v>46</v>
      </c>
    </row>
    <row r="44514" spans="1:17" x14ac:dyDescent="0.35">
      <c r="A44514" t="s">
        <v>25</v>
      </c>
      <c r="B44514" t="s">
        <v>107</v>
      </c>
      <c r="C44514" s="2" t="s">
        <v>102845</v>
      </c>
      <c r="D44514">
        <v>11946</v>
      </c>
      <c r="E44514" s="1">
        <v>45290</v>
      </c>
      <c r="F44514" s="1">
        <v>45301</v>
      </c>
      <c r="G44514">
        <v>1</v>
      </c>
      <c r="H44514" t="s">
        <v>44828</v>
      </c>
      <c r="I44514" t="s">
        <v>3177</v>
      </c>
      <c r="J44514" t="s">
        <v>20</v>
      </c>
      <c r="K44514" t="s">
        <v>190</v>
      </c>
      <c r="L44514" t="s">
        <v>190</v>
      </c>
      <c r="M44514" t="s">
        <v>23</v>
      </c>
      <c r="N44514" t="s">
        <v>71</v>
      </c>
      <c r="O44514" t="s">
        <v>34</v>
      </c>
      <c r="P44514">
        <f t="shared" si="695"/>
        <v>11946</v>
      </c>
      <c r="Q44514">
        <f>Table1[[#This Row],[Dispatch Date]]-Table1[[#This Row],[Inward Date]]</f>
        <v>11</v>
      </c>
    </row>
    <row r="44515" spans="1:17" x14ac:dyDescent="0.35">
      <c r="A44515" t="s">
        <v>25</v>
      </c>
      <c r="B44515" t="s">
        <v>118</v>
      </c>
      <c r="C44515" s="2" t="s">
        <v>102846</v>
      </c>
      <c r="D44515">
        <v>113820</v>
      </c>
      <c r="E44515" s="1">
        <v>45124</v>
      </c>
      <c r="F44515" s="1">
        <v>45170</v>
      </c>
      <c r="G44515">
        <v>2</v>
      </c>
      <c r="H44515" t="s">
        <v>102847</v>
      </c>
      <c r="I44515" t="s">
        <v>17816</v>
      </c>
      <c r="J44515" t="s">
        <v>89</v>
      </c>
      <c r="K44515" t="s">
        <v>202</v>
      </c>
      <c r="L44515" t="s">
        <v>202</v>
      </c>
      <c r="M44515" t="s">
        <v>56</v>
      </c>
      <c r="N44515" t="s">
        <v>33</v>
      </c>
      <c r="O44515" t="s">
        <v>71</v>
      </c>
      <c r="P44515">
        <f t="shared" si="695"/>
        <v>227640</v>
      </c>
      <c r="Q44515">
        <f>Table1[[#This Row],[Dispatch Date]]-Table1[[#This Row],[Inward Date]]</f>
        <v>46</v>
      </c>
    </row>
    <row r="44516" spans="1:17" x14ac:dyDescent="0.35">
      <c r="A44516" t="s">
        <v>25</v>
      </c>
      <c r="B44516" t="s">
        <v>186</v>
      </c>
      <c r="C44516" s="2" t="s">
        <v>102848</v>
      </c>
      <c r="D44516">
        <v>157531</v>
      </c>
      <c r="E44516" s="1">
        <v>45237</v>
      </c>
      <c r="F44516" s="1">
        <v>45280</v>
      </c>
      <c r="G44516">
        <v>8</v>
      </c>
      <c r="H44516" t="s">
        <v>102849</v>
      </c>
      <c r="I44516" t="s">
        <v>22076</v>
      </c>
      <c r="J44516" t="s">
        <v>20</v>
      </c>
      <c r="K44516" t="s">
        <v>190</v>
      </c>
      <c r="L44516" t="s">
        <v>190</v>
      </c>
      <c r="M44516" t="s">
        <v>23</v>
      </c>
      <c r="N44516" t="s">
        <v>71</v>
      </c>
      <c r="O44516" t="s">
        <v>34</v>
      </c>
      <c r="P44516">
        <f t="shared" si="695"/>
        <v>1260248</v>
      </c>
      <c r="Q44516">
        <f>Table1[[#This Row],[Dispatch Date]]-Table1[[#This Row],[Inward Date]]</f>
        <v>43</v>
      </c>
    </row>
    <row r="44517" spans="1:17" x14ac:dyDescent="0.35">
      <c r="A44517" t="s">
        <v>25</v>
      </c>
      <c r="B44517" t="s">
        <v>186</v>
      </c>
      <c r="C44517" s="2" t="s">
        <v>102850</v>
      </c>
      <c r="D44517">
        <v>92449</v>
      </c>
      <c r="E44517" s="1">
        <v>45556</v>
      </c>
      <c r="F44517" s="1">
        <v>45579</v>
      </c>
      <c r="G44517">
        <v>5</v>
      </c>
      <c r="H44517" t="s">
        <v>102851</v>
      </c>
      <c r="I44517" t="s">
        <v>6741</v>
      </c>
      <c r="J44517" t="s">
        <v>61</v>
      </c>
      <c r="K44517" t="s">
        <v>44</v>
      </c>
      <c r="L44517" t="s">
        <v>44</v>
      </c>
      <c r="M44517" t="s">
        <v>32</v>
      </c>
      <c r="N44517" t="s">
        <v>24</v>
      </c>
      <c r="O44517" t="s">
        <v>71</v>
      </c>
      <c r="P44517">
        <f t="shared" si="695"/>
        <v>462245</v>
      </c>
      <c r="Q44517">
        <f>Table1[[#This Row],[Dispatch Date]]-Table1[[#This Row],[Inward Date]]</f>
        <v>23</v>
      </c>
    </row>
    <row r="44518" spans="1:17" x14ac:dyDescent="0.35">
      <c r="A44518" t="s">
        <v>15</v>
      </c>
      <c r="B44518" t="s">
        <v>57</v>
      </c>
      <c r="C44518" s="2" t="s">
        <v>102852</v>
      </c>
      <c r="D44518">
        <v>188084</v>
      </c>
      <c r="E44518" s="1">
        <v>45645</v>
      </c>
      <c r="F44518" s="1">
        <v>45650</v>
      </c>
      <c r="G44518">
        <v>5</v>
      </c>
      <c r="H44518" t="s">
        <v>102853</v>
      </c>
      <c r="I44518" t="s">
        <v>102854</v>
      </c>
      <c r="J44518" t="s">
        <v>30</v>
      </c>
      <c r="K44518" t="s">
        <v>21</v>
      </c>
      <c r="L44518" t="s">
        <v>39</v>
      </c>
      <c r="M44518" t="s">
        <v>32</v>
      </c>
      <c r="N44518" t="s">
        <v>34</v>
      </c>
      <c r="O44518" t="s">
        <v>21</v>
      </c>
      <c r="P44518">
        <f t="shared" si="695"/>
        <v>940420</v>
      </c>
      <c r="Q44518">
        <f>Table1[[#This Row],[Dispatch Date]]-Table1[[#This Row],[Inward Date]]</f>
        <v>5</v>
      </c>
    </row>
    <row r="44519" spans="1:17" x14ac:dyDescent="0.35">
      <c r="A44519" t="s">
        <v>25</v>
      </c>
      <c r="B44519" t="s">
        <v>63</v>
      </c>
      <c r="C44519" s="2" t="s">
        <v>102855</v>
      </c>
      <c r="D44519">
        <v>77095</v>
      </c>
      <c r="E44519" s="1">
        <v>45456</v>
      </c>
      <c r="F44519" s="1">
        <v>45499</v>
      </c>
      <c r="G44519">
        <v>4</v>
      </c>
      <c r="H44519" t="s">
        <v>102856</v>
      </c>
      <c r="I44519" t="s">
        <v>102857</v>
      </c>
      <c r="J44519" t="s">
        <v>89</v>
      </c>
      <c r="K44519" t="s">
        <v>190</v>
      </c>
      <c r="L44519" t="s">
        <v>190</v>
      </c>
      <c r="M44519" t="s">
        <v>75</v>
      </c>
      <c r="N44519" t="s">
        <v>34</v>
      </c>
      <c r="O44519" t="s">
        <v>46</v>
      </c>
      <c r="P44519">
        <f t="shared" si="695"/>
        <v>308380</v>
      </c>
      <c r="Q44519">
        <f>Table1[[#This Row],[Dispatch Date]]-Table1[[#This Row],[Inward Date]]</f>
        <v>43</v>
      </c>
    </row>
    <row r="44520" spans="1:17" x14ac:dyDescent="0.35">
      <c r="A44520" t="s">
        <v>15</v>
      </c>
      <c r="B44520" t="s">
        <v>385</v>
      </c>
      <c r="C44520" s="2" t="s">
        <v>102858</v>
      </c>
      <c r="D44520">
        <v>146300</v>
      </c>
      <c r="E44520" s="1">
        <v>45161</v>
      </c>
      <c r="F44520" s="1">
        <v>45163</v>
      </c>
      <c r="G44520">
        <v>8</v>
      </c>
      <c r="H44520" t="s">
        <v>102859</v>
      </c>
      <c r="I44520" t="s">
        <v>102860</v>
      </c>
      <c r="J44520" t="s">
        <v>61</v>
      </c>
      <c r="K44520" t="s">
        <v>21</v>
      </c>
      <c r="L44520" t="s">
        <v>155</v>
      </c>
      <c r="M44520" t="s">
        <v>75</v>
      </c>
      <c r="N44520" t="s">
        <v>71</v>
      </c>
      <c r="O44520" t="s">
        <v>21</v>
      </c>
      <c r="P44520">
        <f t="shared" si="695"/>
        <v>1170400</v>
      </c>
      <c r="Q44520">
        <f>Table1[[#This Row],[Dispatch Date]]-Table1[[#This Row],[Inward Date]]</f>
        <v>2</v>
      </c>
    </row>
    <row r="44521" spans="1:17" x14ac:dyDescent="0.35">
      <c r="A44521" t="s">
        <v>25</v>
      </c>
      <c r="B44521" t="s">
        <v>118</v>
      </c>
      <c r="C44521" s="2" t="s">
        <v>102861</v>
      </c>
      <c r="D44521">
        <v>55823</v>
      </c>
      <c r="E44521" s="1">
        <v>45670</v>
      </c>
      <c r="F44521" s="1">
        <v>45714</v>
      </c>
      <c r="G44521">
        <v>8</v>
      </c>
      <c r="H44521" t="s">
        <v>102862</v>
      </c>
      <c r="I44521" t="s">
        <v>29049</v>
      </c>
      <c r="J44521" t="s">
        <v>89</v>
      </c>
      <c r="K44521" t="s">
        <v>202</v>
      </c>
      <c r="L44521" t="s">
        <v>202</v>
      </c>
      <c r="M44521" t="s">
        <v>143</v>
      </c>
      <c r="N44521" t="s">
        <v>24</v>
      </c>
      <c r="O44521" t="s">
        <v>46</v>
      </c>
      <c r="P44521">
        <f t="shared" si="695"/>
        <v>446584</v>
      </c>
      <c r="Q44521">
        <f>Table1[[#This Row],[Dispatch Date]]-Table1[[#This Row],[Inward Date]]</f>
        <v>44</v>
      </c>
    </row>
    <row r="44522" spans="1:17" x14ac:dyDescent="0.35">
      <c r="A44522" t="s">
        <v>15</v>
      </c>
      <c r="B44522" t="s">
        <v>95</v>
      </c>
      <c r="C44522" s="2">
        <v>536988</v>
      </c>
      <c r="D44522">
        <v>22312</v>
      </c>
      <c r="E44522" s="1">
        <v>45676</v>
      </c>
      <c r="F44522" s="1">
        <v>45729</v>
      </c>
      <c r="G44522">
        <v>3</v>
      </c>
      <c r="H44522" t="s">
        <v>87076</v>
      </c>
      <c r="I44522" t="s">
        <v>38639</v>
      </c>
      <c r="J44522" t="s">
        <v>30</v>
      </c>
      <c r="K44522" t="s">
        <v>21</v>
      </c>
      <c r="L44522" t="s">
        <v>39</v>
      </c>
      <c r="M44522" t="s">
        <v>80</v>
      </c>
      <c r="N44522" t="s">
        <v>34</v>
      </c>
      <c r="O44522" t="s">
        <v>21</v>
      </c>
      <c r="P44522">
        <f t="shared" si="695"/>
        <v>66936</v>
      </c>
      <c r="Q44522">
        <f>Table1[[#This Row],[Dispatch Date]]-Table1[[#This Row],[Inward Date]]</f>
        <v>53</v>
      </c>
    </row>
    <row r="44523" spans="1:17" x14ac:dyDescent="0.35">
      <c r="A44523" t="s">
        <v>15</v>
      </c>
      <c r="B44523" t="s">
        <v>90</v>
      </c>
      <c r="C44523" s="2" t="s">
        <v>102863</v>
      </c>
      <c r="D44523">
        <v>65502</v>
      </c>
      <c r="E44523" s="1">
        <v>45080</v>
      </c>
      <c r="F44523" s="1">
        <v>45106</v>
      </c>
      <c r="G44523">
        <v>6</v>
      </c>
      <c r="H44523" t="s">
        <v>102864</v>
      </c>
      <c r="I44523" t="s">
        <v>72651</v>
      </c>
      <c r="J44523" t="s">
        <v>61</v>
      </c>
      <c r="K44523" t="s">
        <v>21</v>
      </c>
      <c r="L44523" t="s">
        <v>155</v>
      </c>
      <c r="M44523" t="s">
        <v>75</v>
      </c>
      <c r="N44523" t="s">
        <v>33</v>
      </c>
      <c r="O44523" t="s">
        <v>21</v>
      </c>
      <c r="P44523">
        <f t="shared" si="695"/>
        <v>393012</v>
      </c>
      <c r="Q44523">
        <f>Table1[[#This Row],[Dispatch Date]]-Table1[[#This Row],[Inward Date]]</f>
        <v>26</v>
      </c>
    </row>
    <row r="44524" spans="1:17" x14ac:dyDescent="0.35">
      <c r="A44524" t="s">
        <v>15</v>
      </c>
      <c r="B44524" t="s">
        <v>40</v>
      </c>
      <c r="C44524" s="2" t="s">
        <v>102865</v>
      </c>
      <c r="D44524">
        <v>161383</v>
      </c>
      <c r="E44524" s="1">
        <v>45128</v>
      </c>
      <c r="F44524" s="1">
        <v>45160</v>
      </c>
      <c r="G44524">
        <v>3</v>
      </c>
      <c r="H44524" t="s">
        <v>102866</v>
      </c>
      <c r="I44524" t="s">
        <v>2647</v>
      </c>
      <c r="J44524" t="s">
        <v>51</v>
      </c>
      <c r="K44524" t="s">
        <v>21</v>
      </c>
      <c r="L44524" t="s">
        <v>39</v>
      </c>
      <c r="M44524" t="s">
        <v>143</v>
      </c>
      <c r="N44524" t="s">
        <v>34</v>
      </c>
      <c r="O44524" t="s">
        <v>21</v>
      </c>
      <c r="P44524">
        <f t="shared" si="695"/>
        <v>484149</v>
      </c>
      <c r="Q44524">
        <f>Table1[[#This Row],[Dispatch Date]]-Table1[[#This Row],[Inward Date]]</f>
        <v>32</v>
      </c>
    </row>
    <row r="44525" spans="1:17" x14ac:dyDescent="0.35">
      <c r="A44525" t="s">
        <v>25</v>
      </c>
      <c r="B44525" t="s">
        <v>147</v>
      </c>
      <c r="C44525" s="2" t="s">
        <v>102867</v>
      </c>
      <c r="D44525">
        <v>12866</v>
      </c>
      <c r="E44525" s="1">
        <v>45593</v>
      </c>
      <c r="F44525" s="1">
        <v>45604</v>
      </c>
      <c r="G44525">
        <v>4</v>
      </c>
      <c r="H44525" t="s">
        <v>102868</v>
      </c>
      <c r="I44525" t="s">
        <v>25776</v>
      </c>
      <c r="J44525" t="s">
        <v>20</v>
      </c>
      <c r="K44525" t="s">
        <v>31</v>
      </c>
      <c r="L44525" t="s">
        <v>31</v>
      </c>
      <c r="M44525" t="s">
        <v>56</v>
      </c>
      <c r="N44525" t="s">
        <v>71</v>
      </c>
      <c r="O44525" t="s">
        <v>33</v>
      </c>
      <c r="P44525">
        <f t="shared" si="695"/>
        <v>51464</v>
      </c>
      <c r="Q44525">
        <f>Table1[[#This Row],[Dispatch Date]]-Table1[[#This Row],[Inward Date]]</f>
        <v>11</v>
      </c>
    </row>
    <row r="44526" spans="1:17" x14ac:dyDescent="0.35">
      <c r="A44526" t="s">
        <v>15</v>
      </c>
      <c r="B44526" t="s">
        <v>186</v>
      </c>
      <c r="C44526" s="2" t="s">
        <v>102869</v>
      </c>
      <c r="D44526">
        <v>69291</v>
      </c>
      <c r="E44526" s="1">
        <v>45653</v>
      </c>
      <c r="F44526" s="1">
        <v>45702</v>
      </c>
      <c r="G44526">
        <v>9</v>
      </c>
      <c r="H44526" t="s">
        <v>83938</v>
      </c>
      <c r="I44526" t="s">
        <v>102870</v>
      </c>
      <c r="J44526" t="s">
        <v>20</v>
      </c>
      <c r="K44526" t="s">
        <v>21</v>
      </c>
      <c r="L44526" t="s">
        <v>103</v>
      </c>
      <c r="M44526" t="s">
        <v>56</v>
      </c>
      <c r="N44526" t="s">
        <v>24</v>
      </c>
      <c r="O44526" t="s">
        <v>21</v>
      </c>
      <c r="P44526">
        <f t="shared" si="695"/>
        <v>623619</v>
      </c>
      <c r="Q44526">
        <f>Table1[[#This Row],[Dispatch Date]]-Table1[[#This Row],[Inward Date]]</f>
        <v>49</v>
      </c>
    </row>
    <row r="44527" spans="1:17" x14ac:dyDescent="0.35">
      <c r="A44527" t="s">
        <v>25</v>
      </c>
      <c r="B44527" t="s">
        <v>212</v>
      </c>
      <c r="C44527" s="2" t="s">
        <v>102871</v>
      </c>
      <c r="D44527">
        <v>25794</v>
      </c>
      <c r="E44527" s="1">
        <v>45073</v>
      </c>
      <c r="F44527" s="1">
        <v>45104</v>
      </c>
      <c r="G44527">
        <v>3</v>
      </c>
      <c r="H44527" t="s">
        <v>102872</v>
      </c>
      <c r="I44527" t="s">
        <v>102873</v>
      </c>
      <c r="J44527" t="s">
        <v>20</v>
      </c>
      <c r="K44527" t="s">
        <v>151</v>
      </c>
      <c r="L44527" t="s">
        <v>151</v>
      </c>
      <c r="M44527" t="s">
        <v>23</v>
      </c>
      <c r="N44527" t="s">
        <v>34</v>
      </c>
      <c r="O44527" t="s">
        <v>71</v>
      </c>
      <c r="P44527">
        <f t="shared" si="695"/>
        <v>77382</v>
      </c>
      <c r="Q44527">
        <f>Table1[[#This Row],[Dispatch Date]]-Table1[[#This Row],[Inward Date]]</f>
        <v>31</v>
      </c>
    </row>
    <row r="44528" spans="1:17" x14ac:dyDescent="0.35">
      <c r="A44528" t="s">
        <v>15</v>
      </c>
      <c r="B44528" t="s">
        <v>111</v>
      </c>
      <c r="C44528" s="2" t="s">
        <v>102874</v>
      </c>
      <c r="D44528">
        <v>17058</v>
      </c>
      <c r="E44528" s="1">
        <v>45293</v>
      </c>
      <c r="F44528" s="1">
        <v>45306</v>
      </c>
      <c r="G44528">
        <v>5</v>
      </c>
      <c r="H44528" t="s">
        <v>102875</v>
      </c>
      <c r="I44528" t="s">
        <v>12978</v>
      </c>
      <c r="J44528" t="s">
        <v>61</v>
      </c>
      <c r="K44528" t="s">
        <v>21</v>
      </c>
      <c r="L44528" t="s">
        <v>155</v>
      </c>
      <c r="M44528" t="s">
        <v>143</v>
      </c>
      <c r="N44528" t="s">
        <v>24</v>
      </c>
      <c r="O44528" t="s">
        <v>21</v>
      </c>
      <c r="P44528">
        <f t="shared" si="695"/>
        <v>85290</v>
      </c>
      <c r="Q44528">
        <f>Table1[[#This Row],[Dispatch Date]]-Table1[[#This Row],[Inward Date]]</f>
        <v>13</v>
      </c>
    </row>
    <row r="44529" spans="1:17" x14ac:dyDescent="0.35">
      <c r="A44529" t="s">
        <v>25</v>
      </c>
      <c r="B44529" t="s">
        <v>186</v>
      </c>
      <c r="C44529" s="2" t="s">
        <v>102876</v>
      </c>
      <c r="D44529">
        <v>59567</v>
      </c>
      <c r="E44529" s="1">
        <v>45082</v>
      </c>
      <c r="F44529" s="1">
        <v>45111</v>
      </c>
      <c r="G44529">
        <v>7</v>
      </c>
      <c r="H44529" t="s">
        <v>74377</v>
      </c>
      <c r="I44529" t="s">
        <v>102877</v>
      </c>
      <c r="J44529" t="s">
        <v>89</v>
      </c>
      <c r="K44529" t="s">
        <v>31</v>
      </c>
      <c r="L44529" t="s">
        <v>31</v>
      </c>
      <c r="M44529" t="s">
        <v>23</v>
      </c>
      <c r="N44529" t="s">
        <v>71</v>
      </c>
      <c r="O44529" t="s">
        <v>46</v>
      </c>
      <c r="P44529">
        <f t="shared" si="695"/>
        <v>416969</v>
      </c>
      <c r="Q44529">
        <f>Table1[[#This Row],[Dispatch Date]]-Table1[[#This Row],[Inward Date]]</f>
        <v>29</v>
      </c>
    </row>
    <row r="44530" spans="1:17" x14ac:dyDescent="0.35">
      <c r="A44530" t="s">
        <v>25</v>
      </c>
      <c r="B44530" t="s">
        <v>385</v>
      </c>
      <c r="C44530" s="2" t="s">
        <v>102878</v>
      </c>
      <c r="D44530">
        <v>159275</v>
      </c>
      <c r="E44530" s="1">
        <v>45465</v>
      </c>
      <c r="F44530" s="1">
        <v>45507</v>
      </c>
      <c r="G44530">
        <v>7</v>
      </c>
      <c r="H44530" t="s">
        <v>102879</v>
      </c>
      <c r="I44530" t="s">
        <v>98105</v>
      </c>
      <c r="J44530" t="s">
        <v>30</v>
      </c>
      <c r="K44530" t="s">
        <v>190</v>
      </c>
      <c r="L44530" t="s">
        <v>190</v>
      </c>
      <c r="M44530" t="s">
        <v>80</v>
      </c>
      <c r="N44530" t="s">
        <v>33</v>
      </c>
      <c r="O44530" t="s">
        <v>71</v>
      </c>
      <c r="P44530">
        <f t="shared" si="695"/>
        <v>1114925</v>
      </c>
      <c r="Q44530">
        <f>Table1[[#This Row],[Dispatch Date]]-Table1[[#This Row],[Inward Date]]</f>
        <v>42</v>
      </c>
    </row>
    <row r="44531" spans="1:17" x14ac:dyDescent="0.35">
      <c r="A44531" t="s">
        <v>15</v>
      </c>
      <c r="B44531" t="s">
        <v>95</v>
      </c>
      <c r="C44531" s="2" t="s">
        <v>102880</v>
      </c>
      <c r="D44531">
        <v>70664</v>
      </c>
      <c r="E44531" s="1">
        <v>45707</v>
      </c>
      <c r="F44531" s="1">
        <v>45758</v>
      </c>
      <c r="G44531">
        <v>7</v>
      </c>
      <c r="H44531" t="s">
        <v>102881</v>
      </c>
      <c r="I44531" t="s">
        <v>57900</v>
      </c>
      <c r="J44531" t="s">
        <v>51</v>
      </c>
      <c r="K44531" t="s">
        <v>21</v>
      </c>
      <c r="L44531" t="s">
        <v>62</v>
      </c>
      <c r="M44531" t="s">
        <v>75</v>
      </c>
      <c r="N44531" t="s">
        <v>71</v>
      </c>
      <c r="O44531" t="s">
        <v>21</v>
      </c>
      <c r="P44531">
        <f t="shared" si="695"/>
        <v>494648</v>
      </c>
      <c r="Q44531">
        <f>Table1[[#This Row],[Dispatch Date]]-Table1[[#This Row],[Inward Date]]</f>
        <v>51</v>
      </c>
    </row>
    <row r="44532" spans="1:17" x14ac:dyDescent="0.35">
      <c r="A44532" t="s">
        <v>25</v>
      </c>
      <c r="B44532" t="s">
        <v>147</v>
      </c>
      <c r="C44532" s="2" t="s">
        <v>102882</v>
      </c>
      <c r="D44532">
        <v>29219</v>
      </c>
      <c r="E44532" s="1">
        <v>45591</v>
      </c>
      <c r="F44532" s="1">
        <v>45626</v>
      </c>
      <c r="G44532">
        <v>1</v>
      </c>
      <c r="H44532" t="s">
        <v>45572</v>
      </c>
      <c r="I44532" t="s">
        <v>5860</v>
      </c>
      <c r="J44532" t="s">
        <v>89</v>
      </c>
      <c r="K44532" t="s">
        <v>31</v>
      </c>
      <c r="L44532" t="s">
        <v>31</v>
      </c>
      <c r="M44532" t="s">
        <v>56</v>
      </c>
      <c r="N44532" t="s">
        <v>34</v>
      </c>
      <c r="O44532" t="s">
        <v>71</v>
      </c>
      <c r="P44532">
        <f t="shared" si="695"/>
        <v>29219</v>
      </c>
      <c r="Q44532">
        <f>Table1[[#This Row],[Dispatch Date]]-Table1[[#This Row],[Inward Date]]</f>
        <v>35</v>
      </c>
    </row>
    <row r="44533" spans="1:17" x14ac:dyDescent="0.35">
      <c r="A44533" t="s">
        <v>25</v>
      </c>
      <c r="B44533" t="s">
        <v>81</v>
      </c>
      <c r="C44533" s="2" t="s">
        <v>102883</v>
      </c>
      <c r="D44533">
        <v>173618</v>
      </c>
      <c r="E44533" s="1">
        <v>45121</v>
      </c>
      <c r="F44533" s="1">
        <v>45181</v>
      </c>
      <c r="G44533">
        <v>1</v>
      </c>
      <c r="H44533" t="s">
        <v>102884</v>
      </c>
      <c r="I44533" t="s">
        <v>10590</v>
      </c>
      <c r="J44533" t="s">
        <v>51</v>
      </c>
      <c r="K44533" t="s">
        <v>31</v>
      </c>
      <c r="L44533" t="s">
        <v>31</v>
      </c>
      <c r="M44533" t="s">
        <v>56</v>
      </c>
      <c r="N44533" t="s">
        <v>71</v>
      </c>
      <c r="O44533" t="s">
        <v>34</v>
      </c>
      <c r="P44533">
        <f t="shared" si="695"/>
        <v>173618</v>
      </c>
      <c r="Q44533">
        <f>Table1[[#This Row],[Dispatch Date]]-Table1[[#This Row],[Inward Date]]</f>
        <v>60</v>
      </c>
    </row>
    <row r="44534" spans="1:17" x14ac:dyDescent="0.35">
      <c r="A44534" t="s">
        <v>25</v>
      </c>
      <c r="B44534" t="s">
        <v>63</v>
      </c>
      <c r="C44534" s="2" t="s">
        <v>102885</v>
      </c>
      <c r="D44534">
        <v>115485</v>
      </c>
      <c r="E44534" s="1">
        <v>45611</v>
      </c>
      <c r="F44534" s="1">
        <v>45630</v>
      </c>
      <c r="G44534">
        <v>9</v>
      </c>
      <c r="H44534" t="s">
        <v>102886</v>
      </c>
      <c r="I44534" t="s">
        <v>15908</v>
      </c>
      <c r="J44534" t="s">
        <v>89</v>
      </c>
      <c r="K44534" t="s">
        <v>202</v>
      </c>
      <c r="L44534" t="s">
        <v>202</v>
      </c>
      <c r="M44534" t="s">
        <v>143</v>
      </c>
      <c r="N44534" t="s">
        <v>24</v>
      </c>
      <c r="O44534" t="s">
        <v>71</v>
      </c>
      <c r="P44534">
        <f t="shared" si="695"/>
        <v>1039365</v>
      </c>
      <c r="Q44534">
        <f>Table1[[#This Row],[Dispatch Date]]-Table1[[#This Row],[Inward Date]]</f>
        <v>19</v>
      </c>
    </row>
    <row r="44535" spans="1:17" x14ac:dyDescent="0.35">
      <c r="A44535" t="s">
        <v>25</v>
      </c>
      <c r="B44535" t="s">
        <v>63</v>
      </c>
      <c r="C44535" s="2" t="s">
        <v>102887</v>
      </c>
      <c r="D44535">
        <v>31923</v>
      </c>
      <c r="E44535" s="1">
        <v>45475</v>
      </c>
      <c r="F44535" s="1">
        <v>45527</v>
      </c>
      <c r="G44535">
        <v>6</v>
      </c>
      <c r="H44535" t="s">
        <v>102888</v>
      </c>
      <c r="I44535" t="s">
        <v>29264</v>
      </c>
      <c r="J44535" t="s">
        <v>51</v>
      </c>
      <c r="K44535" t="s">
        <v>202</v>
      </c>
      <c r="L44535" t="s">
        <v>202</v>
      </c>
      <c r="M44535" t="s">
        <v>56</v>
      </c>
      <c r="N44535" t="s">
        <v>45</v>
      </c>
      <c r="O44535" t="s">
        <v>33</v>
      </c>
      <c r="P44535">
        <f t="shared" si="695"/>
        <v>191538</v>
      </c>
      <c r="Q44535">
        <f>Table1[[#This Row],[Dispatch Date]]-Table1[[#This Row],[Inward Date]]</f>
        <v>52</v>
      </c>
    </row>
    <row r="44536" spans="1:17" x14ac:dyDescent="0.35">
      <c r="A44536" t="s">
        <v>15</v>
      </c>
      <c r="B44536" t="s">
        <v>95</v>
      </c>
      <c r="C44536" s="2" t="s">
        <v>102889</v>
      </c>
      <c r="D44536">
        <v>145899</v>
      </c>
      <c r="E44536" s="1">
        <v>45042</v>
      </c>
      <c r="F44536" s="1">
        <v>45086</v>
      </c>
      <c r="G44536">
        <v>1</v>
      </c>
      <c r="H44536" t="s">
        <v>102890</v>
      </c>
      <c r="I44536" t="s">
        <v>208</v>
      </c>
      <c r="J44536" t="s">
        <v>20</v>
      </c>
      <c r="K44536" t="s">
        <v>21</v>
      </c>
      <c r="L44536" t="s">
        <v>103</v>
      </c>
      <c r="M44536" t="s">
        <v>75</v>
      </c>
      <c r="N44536" t="s">
        <v>24</v>
      </c>
      <c r="O44536" t="s">
        <v>21</v>
      </c>
      <c r="P44536">
        <f t="shared" si="695"/>
        <v>145899</v>
      </c>
      <c r="Q44536">
        <f>Table1[[#This Row],[Dispatch Date]]-Table1[[#This Row],[Inward Date]]</f>
        <v>44</v>
      </c>
    </row>
    <row r="44537" spans="1:17" x14ac:dyDescent="0.35">
      <c r="A44537" t="s">
        <v>15</v>
      </c>
      <c r="B44537" t="s">
        <v>35</v>
      </c>
      <c r="C44537" s="2" t="s">
        <v>102891</v>
      </c>
      <c r="D44537">
        <v>69803</v>
      </c>
      <c r="E44537" s="1">
        <v>45085</v>
      </c>
      <c r="F44537" s="1">
        <v>45141</v>
      </c>
      <c r="G44537">
        <v>1</v>
      </c>
      <c r="H44537" t="s">
        <v>102892</v>
      </c>
      <c r="I44537" t="s">
        <v>23517</v>
      </c>
      <c r="J44537" t="s">
        <v>30</v>
      </c>
      <c r="K44537" t="s">
        <v>21</v>
      </c>
      <c r="L44537" t="s">
        <v>79</v>
      </c>
      <c r="M44537" t="s">
        <v>75</v>
      </c>
      <c r="N44537" t="s">
        <v>34</v>
      </c>
      <c r="O44537" t="s">
        <v>21</v>
      </c>
      <c r="P44537">
        <f t="shared" si="695"/>
        <v>69803</v>
      </c>
      <c r="Q44537">
        <f>Table1[[#This Row],[Dispatch Date]]-Table1[[#This Row],[Inward Date]]</f>
        <v>56</v>
      </c>
    </row>
    <row r="44538" spans="1:17" x14ac:dyDescent="0.35">
      <c r="A44538" t="s">
        <v>15</v>
      </c>
      <c r="B44538" t="s">
        <v>81</v>
      </c>
      <c r="C44538" s="2" t="s">
        <v>102893</v>
      </c>
      <c r="D44538">
        <v>20416</v>
      </c>
      <c r="E44538" s="1">
        <v>45391</v>
      </c>
      <c r="F44538" s="1">
        <v>45421</v>
      </c>
      <c r="G44538">
        <v>4</v>
      </c>
      <c r="H44538" t="s">
        <v>102894</v>
      </c>
      <c r="I44538" t="s">
        <v>75543</v>
      </c>
      <c r="J44538" t="s">
        <v>61</v>
      </c>
      <c r="K44538" t="s">
        <v>21</v>
      </c>
      <c r="L44538" t="s">
        <v>155</v>
      </c>
      <c r="M44538" t="s">
        <v>32</v>
      </c>
      <c r="N44538" t="s">
        <v>33</v>
      </c>
      <c r="O44538" t="s">
        <v>21</v>
      </c>
      <c r="P44538">
        <f t="shared" si="695"/>
        <v>81664</v>
      </c>
      <c r="Q44538">
        <f>Table1[[#This Row],[Dispatch Date]]-Table1[[#This Row],[Inward Date]]</f>
        <v>30</v>
      </c>
    </row>
    <row r="44539" spans="1:17" x14ac:dyDescent="0.35">
      <c r="A44539" t="s">
        <v>25</v>
      </c>
      <c r="B44539" t="s">
        <v>81</v>
      </c>
      <c r="C44539" s="2" t="s">
        <v>102895</v>
      </c>
      <c r="D44539">
        <v>164375</v>
      </c>
      <c r="E44539" s="1">
        <v>45205</v>
      </c>
      <c r="F44539" s="1">
        <v>45219</v>
      </c>
      <c r="G44539">
        <v>6</v>
      </c>
      <c r="H44539" t="s">
        <v>102896</v>
      </c>
      <c r="I44539" t="s">
        <v>102897</v>
      </c>
      <c r="J44539" t="s">
        <v>30</v>
      </c>
      <c r="K44539" t="s">
        <v>70</v>
      </c>
      <c r="L44539" t="s">
        <v>70</v>
      </c>
      <c r="M44539" t="s">
        <v>56</v>
      </c>
      <c r="N44539" t="s">
        <v>71</v>
      </c>
      <c r="O44539" t="s">
        <v>34</v>
      </c>
      <c r="P44539">
        <f t="shared" si="695"/>
        <v>986250</v>
      </c>
      <c r="Q44539">
        <f>Table1[[#This Row],[Dispatch Date]]-Table1[[#This Row],[Inward Date]]</f>
        <v>14</v>
      </c>
    </row>
    <row r="44540" spans="1:17" x14ac:dyDescent="0.35">
      <c r="A44540" t="s">
        <v>15</v>
      </c>
      <c r="B44540" t="s">
        <v>107</v>
      </c>
      <c r="C44540" s="2" t="s">
        <v>102898</v>
      </c>
      <c r="D44540">
        <v>8987</v>
      </c>
      <c r="E44540" s="1">
        <v>45107</v>
      </c>
      <c r="F44540" s="1">
        <v>45142</v>
      </c>
      <c r="G44540">
        <v>8</v>
      </c>
      <c r="H44540" t="s">
        <v>13884</v>
      </c>
      <c r="I44540" t="s">
        <v>82411</v>
      </c>
      <c r="J44540" t="s">
        <v>51</v>
      </c>
      <c r="K44540" t="s">
        <v>21</v>
      </c>
      <c r="L44540" t="s">
        <v>79</v>
      </c>
      <c r="M44540" t="s">
        <v>80</v>
      </c>
      <c r="N44540" t="s">
        <v>45</v>
      </c>
      <c r="O44540" t="s">
        <v>21</v>
      </c>
      <c r="P44540">
        <f t="shared" si="695"/>
        <v>71896</v>
      </c>
      <c r="Q44540">
        <f>Table1[[#This Row],[Dispatch Date]]-Table1[[#This Row],[Inward Date]]</f>
        <v>35</v>
      </c>
    </row>
    <row r="44541" spans="1:17" x14ac:dyDescent="0.35">
      <c r="A44541" t="s">
        <v>15</v>
      </c>
      <c r="B44541" t="s">
        <v>26</v>
      </c>
      <c r="C44541" s="2" t="s">
        <v>102899</v>
      </c>
      <c r="D44541">
        <v>95147</v>
      </c>
      <c r="E44541" s="1">
        <v>45125</v>
      </c>
      <c r="F44541" s="1">
        <v>45144</v>
      </c>
      <c r="G44541">
        <v>6</v>
      </c>
      <c r="H44541" t="s">
        <v>102900</v>
      </c>
      <c r="I44541" t="s">
        <v>42711</v>
      </c>
      <c r="J44541" t="s">
        <v>30</v>
      </c>
      <c r="K44541" t="s">
        <v>21</v>
      </c>
      <c r="L44541" t="s">
        <v>155</v>
      </c>
      <c r="M44541" t="s">
        <v>80</v>
      </c>
      <c r="N44541" t="s">
        <v>33</v>
      </c>
      <c r="O44541" t="s">
        <v>21</v>
      </c>
      <c r="P44541">
        <f t="shared" si="695"/>
        <v>570882</v>
      </c>
      <c r="Q44541">
        <f>Table1[[#This Row],[Dispatch Date]]-Table1[[#This Row],[Inward Date]]</f>
        <v>19</v>
      </c>
    </row>
    <row r="44542" spans="1:17" x14ac:dyDescent="0.35">
      <c r="A44542" t="s">
        <v>25</v>
      </c>
      <c r="B44542" t="s">
        <v>52</v>
      </c>
      <c r="C44542" s="2" t="s">
        <v>102901</v>
      </c>
      <c r="D44542">
        <v>121890</v>
      </c>
      <c r="E44542" s="1">
        <v>45722</v>
      </c>
      <c r="F44542" s="1">
        <v>45747</v>
      </c>
      <c r="G44542">
        <v>10</v>
      </c>
      <c r="H44542" t="s">
        <v>76064</v>
      </c>
      <c r="I44542" t="s">
        <v>2541</v>
      </c>
      <c r="J44542" t="s">
        <v>61</v>
      </c>
      <c r="K44542" t="s">
        <v>94</v>
      </c>
      <c r="L44542" t="s">
        <v>94</v>
      </c>
      <c r="M44542" t="s">
        <v>32</v>
      </c>
      <c r="N44542" t="s">
        <v>71</v>
      </c>
      <c r="O44542" t="s">
        <v>34</v>
      </c>
      <c r="P44542">
        <f t="shared" si="695"/>
        <v>1218900</v>
      </c>
      <c r="Q44542">
        <f>Table1[[#This Row],[Dispatch Date]]-Table1[[#This Row],[Inward Date]]</f>
        <v>25</v>
      </c>
    </row>
    <row r="44543" spans="1:17" x14ac:dyDescent="0.35">
      <c r="A44543" t="s">
        <v>25</v>
      </c>
      <c r="B44543" t="s">
        <v>85</v>
      </c>
      <c r="C44543" s="2" t="s">
        <v>102902</v>
      </c>
      <c r="D44543">
        <v>78608</v>
      </c>
      <c r="E44543" s="1">
        <v>45144</v>
      </c>
      <c r="F44543" s="1">
        <v>45157</v>
      </c>
      <c r="G44543">
        <v>7</v>
      </c>
      <c r="H44543" t="s">
        <v>64718</v>
      </c>
      <c r="I44543" t="s">
        <v>51082</v>
      </c>
      <c r="J44543" t="s">
        <v>51</v>
      </c>
      <c r="K44543" t="s">
        <v>44</v>
      </c>
      <c r="L44543" t="s">
        <v>44</v>
      </c>
      <c r="M44543" t="s">
        <v>23</v>
      </c>
      <c r="N44543" t="s">
        <v>45</v>
      </c>
      <c r="O44543" t="s">
        <v>34</v>
      </c>
      <c r="P44543">
        <f t="shared" si="695"/>
        <v>550256</v>
      </c>
      <c r="Q44543">
        <f>Table1[[#This Row],[Dispatch Date]]-Table1[[#This Row],[Inward Date]]</f>
        <v>13</v>
      </c>
    </row>
    <row r="44544" spans="1:17" x14ac:dyDescent="0.35">
      <c r="A44544" t="s">
        <v>25</v>
      </c>
      <c r="B44544" t="s">
        <v>81</v>
      </c>
      <c r="C44544" s="2" t="s">
        <v>102903</v>
      </c>
      <c r="D44544">
        <v>50591</v>
      </c>
      <c r="E44544" s="1">
        <v>45110</v>
      </c>
      <c r="F44544" s="1">
        <v>45133</v>
      </c>
      <c r="G44544">
        <v>2</v>
      </c>
      <c r="H44544" t="s">
        <v>14853</v>
      </c>
      <c r="I44544" t="s">
        <v>37611</v>
      </c>
      <c r="J44544" t="s">
        <v>89</v>
      </c>
      <c r="K44544" t="s">
        <v>31</v>
      </c>
      <c r="L44544" t="s">
        <v>31</v>
      </c>
      <c r="M44544" t="s">
        <v>32</v>
      </c>
      <c r="N44544" t="s">
        <v>24</v>
      </c>
      <c r="O44544" t="s">
        <v>46</v>
      </c>
      <c r="P44544">
        <f t="shared" si="695"/>
        <v>101182</v>
      </c>
      <c r="Q44544">
        <f>Table1[[#This Row],[Dispatch Date]]-Table1[[#This Row],[Inward Date]]</f>
        <v>23</v>
      </c>
    </row>
    <row r="44545" spans="1:17" x14ac:dyDescent="0.35">
      <c r="A44545" t="s">
        <v>25</v>
      </c>
      <c r="B44545" t="s">
        <v>26</v>
      </c>
      <c r="C44545" s="2" t="s">
        <v>102904</v>
      </c>
      <c r="D44545">
        <v>175497</v>
      </c>
      <c r="E44545" s="1">
        <v>45225</v>
      </c>
      <c r="F44545" s="1">
        <v>45260</v>
      </c>
      <c r="G44545">
        <v>10</v>
      </c>
      <c r="H44545" t="s">
        <v>102905</v>
      </c>
      <c r="I44545" t="s">
        <v>102906</v>
      </c>
      <c r="J44545" t="s">
        <v>20</v>
      </c>
      <c r="K44545" t="s">
        <v>202</v>
      </c>
      <c r="L44545" t="s">
        <v>202</v>
      </c>
      <c r="M44545" t="s">
        <v>80</v>
      </c>
      <c r="N44545" t="s">
        <v>71</v>
      </c>
      <c r="O44545" t="s">
        <v>33</v>
      </c>
      <c r="P44545">
        <f t="shared" si="695"/>
        <v>1754970</v>
      </c>
      <c r="Q44545">
        <f>Table1[[#This Row],[Dispatch Date]]-Table1[[#This Row],[Inward Date]]</f>
        <v>35</v>
      </c>
    </row>
    <row r="44546" spans="1:17" x14ac:dyDescent="0.35">
      <c r="A44546" t="s">
        <v>15</v>
      </c>
      <c r="B44546" t="s">
        <v>257</v>
      </c>
      <c r="C44546" s="2" t="s">
        <v>102907</v>
      </c>
      <c r="D44546">
        <v>44870</v>
      </c>
      <c r="E44546" s="1">
        <v>45131</v>
      </c>
      <c r="F44546" s="1">
        <v>45169</v>
      </c>
      <c r="G44546">
        <v>7</v>
      </c>
      <c r="H44546" t="s">
        <v>102908</v>
      </c>
      <c r="I44546" t="s">
        <v>52283</v>
      </c>
      <c r="J44546" t="s">
        <v>89</v>
      </c>
      <c r="K44546" t="s">
        <v>21</v>
      </c>
      <c r="L44546" t="s">
        <v>62</v>
      </c>
      <c r="M44546" t="s">
        <v>56</v>
      </c>
      <c r="N44546" t="s">
        <v>45</v>
      </c>
      <c r="O44546" t="s">
        <v>21</v>
      </c>
      <c r="P44546">
        <f t="shared" si="695"/>
        <v>314090</v>
      </c>
      <c r="Q44546">
        <f>Table1[[#This Row],[Dispatch Date]]-Table1[[#This Row],[Inward Date]]</f>
        <v>38</v>
      </c>
    </row>
    <row r="44547" spans="1:17" x14ac:dyDescent="0.35">
      <c r="A44547" t="s">
        <v>25</v>
      </c>
      <c r="B44547" t="s">
        <v>52</v>
      </c>
      <c r="C44547" s="2" t="s">
        <v>102909</v>
      </c>
      <c r="D44547">
        <v>115214</v>
      </c>
      <c r="E44547" s="1">
        <v>45533</v>
      </c>
      <c r="F44547" s="1">
        <v>45556</v>
      </c>
      <c r="G44547">
        <v>3</v>
      </c>
      <c r="H44547" t="s">
        <v>102910</v>
      </c>
      <c r="I44547" t="s">
        <v>865</v>
      </c>
      <c r="J44547" t="s">
        <v>89</v>
      </c>
      <c r="K44547" t="s">
        <v>44</v>
      </c>
      <c r="L44547" t="s">
        <v>44</v>
      </c>
      <c r="M44547" t="s">
        <v>75</v>
      </c>
      <c r="N44547" t="s">
        <v>33</v>
      </c>
      <c r="O44547" t="s">
        <v>46</v>
      </c>
      <c r="P44547">
        <f t="shared" ref="P44547:P44610" si="696">D44547*G44547</f>
        <v>345642</v>
      </c>
      <c r="Q44547">
        <f>Table1[[#This Row],[Dispatch Date]]-Table1[[#This Row],[Inward Date]]</f>
        <v>23</v>
      </c>
    </row>
    <row r="44548" spans="1:17" x14ac:dyDescent="0.35">
      <c r="A44548" t="s">
        <v>15</v>
      </c>
      <c r="B44548" t="s">
        <v>111</v>
      </c>
      <c r="C44548" s="2" t="s">
        <v>102911</v>
      </c>
      <c r="D44548">
        <v>33113</v>
      </c>
      <c r="E44548" s="1">
        <v>45493</v>
      </c>
      <c r="F44548" s="1">
        <v>45532</v>
      </c>
      <c r="G44548">
        <v>1</v>
      </c>
      <c r="H44548" t="s">
        <v>102912</v>
      </c>
      <c r="I44548" t="s">
        <v>2974</v>
      </c>
      <c r="J44548" t="s">
        <v>51</v>
      </c>
      <c r="K44548" t="s">
        <v>21</v>
      </c>
      <c r="L44548" t="s">
        <v>155</v>
      </c>
      <c r="M44548" t="s">
        <v>75</v>
      </c>
      <c r="N44548" t="s">
        <v>45</v>
      </c>
      <c r="O44548" t="s">
        <v>21</v>
      </c>
      <c r="P44548">
        <f t="shared" si="696"/>
        <v>33113</v>
      </c>
      <c r="Q44548">
        <f>Table1[[#This Row],[Dispatch Date]]-Table1[[#This Row],[Inward Date]]</f>
        <v>39</v>
      </c>
    </row>
    <row r="44549" spans="1:17" x14ac:dyDescent="0.35">
      <c r="A44549" t="s">
        <v>25</v>
      </c>
      <c r="B44549" t="s">
        <v>212</v>
      </c>
      <c r="C44549" s="2" t="s">
        <v>102913</v>
      </c>
      <c r="D44549">
        <v>66027</v>
      </c>
      <c r="E44549" s="1">
        <v>45480</v>
      </c>
      <c r="F44549" s="1">
        <v>45527</v>
      </c>
      <c r="G44549">
        <v>10</v>
      </c>
      <c r="H44549" t="s">
        <v>102914</v>
      </c>
      <c r="I44549" t="s">
        <v>17671</v>
      </c>
      <c r="J44549" t="s">
        <v>30</v>
      </c>
      <c r="K44549" t="s">
        <v>99</v>
      </c>
      <c r="L44549" t="s">
        <v>99</v>
      </c>
      <c r="M44549" t="s">
        <v>75</v>
      </c>
      <c r="N44549" t="s">
        <v>34</v>
      </c>
      <c r="O44549" t="s">
        <v>46</v>
      </c>
      <c r="P44549">
        <f t="shared" si="696"/>
        <v>660270</v>
      </c>
      <c r="Q44549">
        <f>Table1[[#This Row],[Dispatch Date]]-Table1[[#This Row],[Inward Date]]</f>
        <v>47</v>
      </c>
    </row>
    <row r="44550" spans="1:17" x14ac:dyDescent="0.35">
      <c r="A44550" t="s">
        <v>15</v>
      </c>
      <c r="B44550" t="s">
        <v>35</v>
      </c>
      <c r="C44550" s="2" t="s">
        <v>102915</v>
      </c>
      <c r="D44550">
        <v>5321</v>
      </c>
      <c r="E44550" s="1">
        <v>45606</v>
      </c>
      <c r="F44550" s="1">
        <v>45627</v>
      </c>
      <c r="G44550">
        <v>6</v>
      </c>
      <c r="H44550" t="s">
        <v>102916</v>
      </c>
      <c r="I44550" t="s">
        <v>102917</v>
      </c>
      <c r="J44550" t="s">
        <v>20</v>
      </c>
      <c r="K44550" t="s">
        <v>21</v>
      </c>
      <c r="L44550" t="s">
        <v>84</v>
      </c>
      <c r="M44550" t="s">
        <v>32</v>
      </c>
      <c r="N44550" t="s">
        <v>71</v>
      </c>
      <c r="O44550" t="s">
        <v>21</v>
      </c>
      <c r="P44550">
        <f t="shared" si="696"/>
        <v>31926</v>
      </c>
      <c r="Q44550">
        <f>Table1[[#This Row],[Dispatch Date]]-Table1[[#This Row],[Inward Date]]</f>
        <v>21</v>
      </c>
    </row>
    <row r="44551" spans="1:17" x14ac:dyDescent="0.35">
      <c r="A44551" t="s">
        <v>15</v>
      </c>
      <c r="B44551" t="s">
        <v>35</v>
      </c>
      <c r="C44551" s="2" t="s">
        <v>102918</v>
      </c>
      <c r="D44551">
        <v>175918</v>
      </c>
      <c r="E44551" s="1">
        <v>45706</v>
      </c>
      <c r="F44551" s="1">
        <v>45754</v>
      </c>
      <c r="G44551">
        <v>10</v>
      </c>
      <c r="H44551" t="s">
        <v>102919</v>
      </c>
      <c r="I44551" t="s">
        <v>7651</v>
      </c>
      <c r="J44551" t="s">
        <v>30</v>
      </c>
      <c r="K44551" t="s">
        <v>21</v>
      </c>
      <c r="L44551" t="s">
        <v>84</v>
      </c>
      <c r="M44551" t="s">
        <v>32</v>
      </c>
      <c r="N44551" t="s">
        <v>71</v>
      </c>
      <c r="O44551" t="s">
        <v>21</v>
      </c>
      <c r="P44551">
        <f t="shared" si="696"/>
        <v>1759180</v>
      </c>
      <c r="Q44551">
        <f>Table1[[#This Row],[Dispatch Date]]-Table1[[#This Row],[Inward Date]]</f>
        <v>48</v>
      </c>
    </row>
    <row r="44552" spans="1:17" x14ac:dyDescent="0.35">
      <c r="A44552" t="s">
        <v>25</v>
      </c>
      <c r="B44552" t="s">
        <v>147</v>
      </c>
      <c r="C44552" s="2" t="s">
        <v>102920</v>
      </c>
      <c r="D44552">
        <v>80388</v>
      </c>
      <c r="E44552" s="1">
        <v>45235</v>
      </c>
      <c r="F44552" s="1">
        <v>45270</v>
      </c>
      <c r="G44552">
        <v>8</v>
      </c>
      <c r="H44552" t="s">
        <v>102921</v>
      </c>
      <c r="I44552" t="s">
        <v>7565</v>
      </c>
      <c r="J44552" t="s">
        <v>30</v>
      </c>
      <c r="K44552" t="s">
        <v>202</v>
      </c>
      <c r="L44552" t="s">
        <v>202</v>
      </c>
      <c r="M44552" t="s">
        <v>80</v>
      </c>
      <c r="N44552" t="s">
        <v>24</v>
      </c>
      <c r="O44552" t="s">
        <v>33</v>
      </c>
      <c r="P44552">
        <f t="shared" si="696"/>
        <v>643104</v>
      </c>
      <c r="Q44552">
        <f>Table1[[#This Row],[Dispatch Date]]-Table1[[#This Row],[Inward Date]]</f>
        <v>35</v>
      </c>
    </row>
    <row r="44553" spans="1:17" x14ac:dyDescent="0.35">
      <c r="A44553" t="s">
        <v>15</v>
      </c>
      <c r="B44553" t="s">
        <v>40</v>
      </c>
      <c r="C44553" s="2" t="s">
        <v>102922</v>
      </c>
      <c r="D44553">
        <v>23269</v>
      </c>
      <c r="E44553" s="1">
        <v>45207</v>
      </c>
      <c r="F44553" s="1">
        <v>45237</v>
      </c>
      <c r="G44553">
        <v>4</v>
      </c>
      <c r="H44553" t="s">
        <v>7915</v>
      </c>
      <c r="I44553" t="s">
        <v>43508</v>
      </c>
      <c r="J44553" t="s">
        <v>61</v>
      </c>
      <c r="K44553" t="s">
        <v>21</v>
      </c>
      <c r="L44553" t="s">
        <v>62</v>
      </c>
      <c r="M44553" t="s">
        <v>80</v>
      </c>
      <c r="N44553" t="s">
        <v>24</v>
      </c>
      <c r="O44553" t="s">
        <v>21</v>
      </c>
      <c r="P44553">
        <f t="shared" si="696"/>
        <v>93076</v>
      </c>
      <c r="Q44553">
        <f>Table1[[#This Row],[Dispatch Date]]-Table1[[#This Row],[Inward Date]]</f>
        <v>30</v>
      </c>
    </row>
    <row r="44554" spans="1:17" x14ac:dyDescent="0.35">
      <c r="A44554" t="s">
        <v>25</v>
      </c>
      <c r="B44554" t="s">
        <v>111</v>
      </c>
      <c r="C44554" s="2" t="s">
        <v>102923</v>
      </c>
      <c r="D44554">
        <v>111584</v>
      </c>
      <c r="E44554" s="1">
        <v>45183</v>
      </c>
      <c r="F44554" s="1">
        <v>45196</v>
      </c>
      <c r="G44554">
        <v>10</v>
      </c>
      <c r="H44554" t="s">
        <v>102924</v>
      </c>
      <c r="I44554" t="s">
        <v>3427</v>
      </c>
      <c r="J44554" t="s">
        <v>51</v>
      </c>
      <c r="K44554" t="s">
        <v>70</v>
      </c>
      <c r="L44554" t="s">
        <v>70</v>
      </c>
      <c r="M44554" t="s">
        <v>56</v>
      </c>
      <c r="N44554" t="s">
        <v>34</v>
      </c>
      <c r="O44554" t="s">
        <v>34</v>
      </c>
      <c r="P44554">
        <f t="shared" si="696"/>
        <v>1115840</v>
      </c>
      <c r="Q44554">
        <f>Table1[[#This Row],[Dispatch Date]]-Table1[[#This Row],[Inward Date]]</f>
        <v>13</v>
      </c>
    </row>
    <row r="44555" spans="1:17" x14ac:dyDescent="0.35">
      <c r="A44555" t="s">
        <v>25</v>
      </c>
      <c r="B44555" t="s">
        <v>147</v>
      </c>
      <c r="C44555" s="2" t="s">
        <v>102925</v>
      </c>
      <c r="D44555">
        <v>188965</v>
      </c>
      <c r="E44555" s="1">
        <v>45118</v>
      </c>
      <c r="F44555" s="1">
        <v>45171</v>
      </c>
      <c r="G44555">
        <v>8</v>
      </c>
      <c r="H44555" t="s">
        <v>102926</v>
      </c>
      <c r="I44555" t="s">
        <v>46050</v>
      </c>
      <c r="J44555" t="s">
        <v>30</v>
      </c>
      <c r="K44555" t="s">
        <v>44</v>
      </c>
      <c r="L44555" t="s">
        <v>44</v>
      </c>
      <c r="M44555" t="s">
        <v>56</v>
      </c>
      <c r="N44555" t="s">
        <v>45</v>
      </c>
      <c r="O44555" t="s">
        <v>46</v>
      </c>
      <c r="P44555">
        <f t="shared" si="696"/>
        <v>1511720</v>
      </c>
      <c r="Q44555">
        <f>Table1[[#This Row],[Dispatch Date]]-Table1[[#This Row],[Inward Date]]</f>
        <v>53</v>
      </c>
    </row>
    <row r="44556" spans="1:17" x14ac:dyDescent="0.35">
      <c r="A44556" t="s">
        <v>25</v>
      </c>
      <c r="B44556" t="s">
        <v>186</v>
      </c>
      <c r="C44556" s="2" t="s">
        <v>102927</v>
      </c>
      <c r="D44556">
        <v>46160</v>
      </c>
      <c r="E44556" s="1">
        <v>45122</v>
      </c>
      <c r="F44556" s="1">
        <v>45181</v>
      </c>
      <c r="G44556">
        <v>3</v>
      </c>
      <c r="H44556" t="s">
        <v>102928</v>
      </c>
      <c r="I44556" t="s">
        <v>102929</v>
      </c>
      <c r="J44556" t="s">
        <v>30</v>
      </c>
      <c r="K44556" t="s">
        <v>190</v>
      </c>
      <c r="L44556" t="s">
        <v>190</v>
      </c>
      <c r="M44556" t="s">
        <v>75</v>
      </c>
      <c r="N44556" t="s">
        <v>34</v>
      </c>
      <c r="O44556" t="s">
        <v>34</v>
      </c>
      <c r="P44556">
        <f t="shared" si="696"/>
        <v>138480</v>
      </c>
      <c r="Q44556">
        <f>Table1[[#This Row],[Dispatch Date]]-Table1[[#This Row],[Inward Date]]</f>
        <v>59</v>
      </c>
    </row>
    <row r="44557" spans="1:17" x14ac:dyDescent="0.35">
      <c r="A44557" t="s">
        <v>15</v>
      </c>
      <c r="B44557" t="s">
        <v>186</v>
      </c>
      <c r="C44557" s="2" t="s">
        <v>102930</v>
      </c>
      <c r="D44557">
        <v>137072</v>
      </c>
      <c r="E44557" s="1">
        <v>45180</v>
      </c>
      <c r="F44557" s="1">
        <v>45232</v>
      </c>
      <c r="G44557">
        <v>7</v>
      </c>
      <c r="H44557" t="s">
        <v>102931</v>
      </c>
      <c r="I44557" t="s">
        <v>4733</v>
      </c>
      <c r="J44557" t="s">
        <v>89</v>
      </c>
      <c r="K44557" t="s">
        <v>21</v>
      </c>
      <c r="L44557" t="s">
        <v>79</v>
      </c>
      <c r="M44557" t="s">
        <v>80</v>
      </c>
      <c r="N44557" t="s">
        <v>34</v>
      </c>
      <c r="O44557" t="s">
        <v>21</v>
      </c>
      <c r="P44557">
        <f t="shared" si="696"/>
        <v>959504</v>
      </c>
      <c r="Q44557">
        <f>Table1[[#This Row],[Dispatch Date]]-Table1[[#This Row],[Inward Date]]</f>
        <v>52</v>
      </c>
    </row>
    <row r="44558" spans="1:17" x14ac:dyDescent="0.35">
      <c r="A44558" t="s">
        <v>25</v>
      </c>
      <c r="B44558" t="s">
        <v>107</v>
      </c>
      <c r="C44558" s="2" t="s">
        <v>102932</v>
      </c>
      <c r="D44558">
        <v>183999</v>
      </c>
      <c r="E44558" s="1">
        <v>45108</v>
      </c>
      <c r="F44558" s="1">
        <v>45144</v>
      </c>
      <c r="G44558">
        <v>9</v>
      </c>
      <c r="H44558" t="s">
        <v>102933</v>
      </c>
      <c r="I44558" t="s">
        <v>102934</v>
      </c>
      <c r="J44558" t="s">
        <v>89</v>
      </c>
      <c r="K44558" t="s">
        <v>44</v>
      </c>
      <c r="L44558" t="s">
        <v>44</v>
      </c>
      <c r="M44558" t="s">
        <v>75</v>
      </c>
      <c r="N44558" t="s">
        <v>71</v>
      </c>
      <c r="O44558" t="s">
        <v>46</v>
      </c>
      <c r="P44558">
        <f t="shared" si="696"/>
        <v>1655991</v>
      </c>
      <c r="Q44558">
        <f>Table1[[#This Row],[Dispatch Date]]-Table1[[#This Row],[Inward Date]]</f>
        <v>36</v>
      </c>
    </row>
    <row r="44559" spans="1:17" x14ac:dyDescent="0.35">
      <c r="A44559" t="s">
        <v>15</v>
      </c>
      <c r="B44559" t="s">
        <v>95</v>
      </c>
      <c r="C44559" s="2" t="s">
        <v>102935</v>
      </c>
      <c r="D44559">
        <v>168402</v>
      </c>
      <c r="E44559" s="1">
        <v>45297</v>
      </c>
      <c r="F44559" s="1">
        <v>45337</v>
      </c>
      <c r="G44559">
        <v>6</v>
      </c>
      <c r="H44559" t="s">
        <v>95008</v>
      </c>
      <c r="I44559" t="s">
        <v>74783</v>
      </c>
      <c r="J44559" t="s">
        <v>89</v>
      </c>
      <c r="K44559" t="s">
        <v>21</v>
      </c>
      <c r="L44559" t="s">
        <v>62</v>
      </c>
      <c r="M44559" t="s">
        <v>56</v>
      </c>
      <c r="N44559" t="s">
        <v>34</v>
      </c>
      <c r="O44559" t="s">
        <v>21</v>
      </c>
      <c r="P44559">
        <f t="shared" si="696"/>
        <v>1010412</v>
      </c>
      <c r="Q44559">
        <f>Table1[[#This Row],[Dispatch Date]]-Table1[[#This Row],[Inward Date]]</f>
        <v>40</v>
      </c>
    </row>
    <row r="44560" spans="1:17" x14ac:dyDescent="0.35">
      <c r="A44560" t="s">
        <v>25</v>
      </c>
      <c r="B44560" t="s">
        <v>81</v>
      </c>
      <c r="C44560" s="2" t="s">
        <v>102936</v>
      </c>
      <c r="D44560">
        <v>35764</v>
      </c>
      <c r="E44560" s="1">
        <v>45180</v>
      </c>
      <c r="F44560" s="1">
        <v>45236</v>
      </c>
      <c r="G44560">
        <v>10</v>
      </c>
      <c r="H44560" t="s">
        <v>60186</v>
      </c>
      <c r="I44560" t="s">
        <v>102937</v>
      </c>
      <c r="J44560" t="s">
        <v>61</v>
      </c>
      <c r="K44560" t="s">
        <v>31</v>
      </c>
      <c r="L44560" t="s">
        <v>31</v>
      </c>
      <c r="M44560" t="s">
        <v>75</v>
      </c>
      <c r="N44560" t="s">
        <v>71</v>
      </c>
      <c r="O44560" t="s">
        <v>33</v>
      </c>
      <c r="P44560">
        <f t="shared" si="696"/>
        <v>357640</v>
      </c>
      <c r="Q44560">
        <f>Table1[[#This Row],[Dispatch Date]]-Table1[[#This Row],[Inward Date]]</f>
        <v>56</v>
      </c>
    </row>
    <row r="44561" spans="1:17" x14ac:dyDescent="0.35">
      <c r="A44561" t="s">
        <v>15</v>
      </c>
      <c r="B44561" t="s">
        <v>385</v>
      </c>
      <c r="C44561" s="2" t="s">
        <v>102938</v>
      </c>
      <c r="D44561">
        <v>112353</v>
      </c>
      <c r="E44561" s="1">
        <v>45277</v>
      </c>
      <c r="F44561" s="1">
        <v>45329</v>
      </c>
      <c r="G44561">
        <v>10</v>
      </c>
      <c r="H44561" t="s">
        <v>102939</v>
      </c>
      <c r="I44561" t="s">
        <v>102940</v>
      </c>
      <c r="J44561" t="s">
        <v>51</v>
      </c>
      <c r="K44561" t="s">
        <v>21</v>
      </c>
      <c r="L44561" t="s">
        <v>103</v>
      </c>
      <c r="M44561" t="s">
        <v>23</v>
      </c>
      <c r="N44561" t="s">
        <v>71</v>
      </c>
      <c r="O44561" t="s">
        <v>21</v>
      </c>
      <c r="P44561">
        <f t="shared" si="696"/>
        <v>1123530</v>
      </c>
      <c r="Q44561">
        <f>Table1[[#This Row],[Dispatch Date]]-Table1[[#This Row],[Inward Date]]</f>
        <v>52</v>
      </c>
    </row>
    <row r="44562" spans="1:17" x14ac:dyDescent="0.35">
      <c r="A44562" t="s">
        <v>15</v>
      </c>
      <c r="B44562" t="s">
        <v>147</v>
      </c>
      <c r="C44562" s="2" t="s">
        <v>102941</v>
      </c>
      <c r="D44562">
        <v>59080</v>
      </c>
      <c r="E44562" s="1">
        <v>45132</v>
      </c>
      <c r="F44562" s="1">
        <v>45177</v>
      </c>
      <c r="G44562">
        <v>5</v>
      </c>
      <c r="H44562" t="s">
        <v>29319</v>
      </c>
      <c r="I44562" t="s">
        <v>31661</v>
      </c>
      <c r="J44562" t="s">
        <v>20</v>
      </c>
      <c r="K44562" t="s">
        <v>21</v>
      </c>
      <c r="L44562" t="s">
        <v>84</v>
      </c>
      <c r="M44562" t="s">
        <v>23</v>
      </c>
      <c r="N44562" t="s">
        <v>34</v>
      </c>
      <c r="O44562" t="s">
        <v>21</v>
      </c>
      <c r="P44562">
        <f t="shared" si="696"/>
        <v>295400</v>
      </c>
      <c r="Q44562">
        <f>Table1[[#This Row],[Dispatch Date]]-Table1[[#This Row],[Inward Date]]</f>
        <v>45</v>
      </c>
    </row>
    <row r="44563" spans="1:17" x14ac:dyDescent="0.35">
      <c r="A44563" t="s">
        <v>15</v>
      </c>
      <c r="B44563" t="s">
        <v>57</v>
      </c>
      <c r="C44563" s="2" t="s">
        <v>102942</v>
      </c>
      <c r="D44563">
        <v>166398</v>
      </c>
      <c r="E44563" s="1">
        <v>45371</v>
      </c>
      <c r="F44563" s="1">
        <v>45430</v>
      </c>
      <c r="G44563">
        <v>1</v>
      </c>
      <c r="H44563" t="s">
        <v>102943</v>
      </c>
      <c r="I44563" t="s">
        <v>67269</v>
      </c>
      <c r="J44563" t="s">
        <v>61</v>
      </c>
      <c r="K44563" t="s">
        <v>21</v>
      </c>
      <c r="L44563" t="s">
        <v>103</v>
      </c>
      <c r="M44563" t="s">
        <v>56</v>
      </c>
      <c r="N44563" t="s">
        <v>71</v>
      </c>
      <c r="O44563" t="s">
        <v>21</v>
      </c>
      <c r="P44563">
        <f t="shared" si="696"/>
        <v>166398</v>
      </c>
      <c r="Q44563">
        <f>Table1[[#This Row],[Dispatch Date]]-Table1[[#This Row],[Inward Date]]</f>
        <v>59</v>
      </c>
    </row>
    <row r="44564" spans="1:17" x14ac:dyDescent="0.35">
      <c r="A44564" t="s">
        <v>15</v>
      </c>
      <c r="B44564" t="s">
        <v>118</v>
      </c>
      <c r="C44564" s="2" t="s">
        <v>102944</v>
      </c>
      <c r="D44564">
        <v>12826</v>
      </c>
      <c r="E44564" s="1">
        <v>45078</v>
      </c>
      <c r="F44564" s="1">
        <v>45087</v>
      </c>
      <c r="G44564">
        <v>9</v>
      </c>
      <c r="H44564" t="s">
        <v>102945</v>
      </c>
      <c r="I44564" t="s">
        <v>102946</v>
      </c>
      <c r="J44564" t="s">
        <v>20</v>
      </c>
      <c r="K44564" t="s">
        <v>21</v>
      </c>
      <c r="L44564" t="s">
        <v>62</v>
      </c>
      <c r="M44564" t="s">
        <v>143</v>
      </c>
      <c r="N44564" t="s">
        <v>24</v>
      </c>
      <c r="O44564" t="s">
        <v>21</v>
      </c>
      <c r="P44564">
        <f t="shared" si="696"/>
        <v>115434</v>
      </c>
      <c r="Q44564">
        <f>Table1[[#This Row],[Dispatch Date]]-Table1[[#This Row],[Inward Date]]</f>
        <v>9</v>
      </c>
    </row>
    <row r="44565" spans="1:17" x14ac:dyDescent="0.35">
      <c r="A44565" t="s">
        <v>15</v>
      </c>
      <c r="B44565" t="s">
        <v>47</v>
      </c>
      <c r="C44565" s="2" t="s">
        <v>102947</v>
      </c>
      <c r="D44565">
        <v>151536</v>
      </c>
      <c r="E44565" s="1">
        <v>45470</v>
      </c>
      <c r="F44565" s="1">
        <v>45521</v>
      </c>
      <c r="G44565">
        <v>2</v>
      </c>
      <c r="H44565" t="s">
        <v>90426</v>
      </c>
      <c r="I44565" t="s">
        <v>102948</v>
      </c>
      <c r="J44565" t="s">
        <v>51</v>
      </c>
      <c r="K44565" t="s">
        <v>21</v>
      </c>
      <c r="L44565" t="s">
        <v>84</v>
      </c>
      <c r="M44565" t="s">
        <v>23</v>
      </c>
      <c r="N44565" t="s">
        <v>34</v>
      </c>
      <c r="O44565" t="s">
        <v>21</v>
      </c>
      <c r="P44565">
        <f t="shared" si="696"/>
        <v>303072</v>
      </c>
      <c r="Q44565">
        <f>Table1[[#This Row],[Dispatch Date]]-Table1[[#This Row],[Inward Date]]</f>
        <v>51</v>
      </c>
    </row>
    <row r="44566" spans="1:17" x14ac:dyDescent="0.35">
      <c r="A44566" t="s">
        <v>15</v>
      </c>
      <c r="B44566" t="s">
        <v>95</v>
      </c>
      <c r="C44566" s="2" t="s">
        <v>102949</v>
      </c>
      <c r="D44566">
        <v>52903</v>
      </c>
      <c r="E44566" s="1">
        <v>45055</v>
      </c>
      <c r="F44566" s="1">
        <v>45115</v>
      </c>
      <c r="G44566">
        <v>9</v>
      </c>
      <c r="H44566" t="s">
        <v>102950</v>
      </c>
      <c r="I44566" t="s">
        <v>842</v>
      </c>
      <c r="J44566" t="s">
        <v>51</v>
      </c>
      <c r="K44566" t="s">
        <v>21</v>
      </c>
      <c r="L44566" t="s">
        <v>155</v>
      </c>
      <c r="M44566" t="s">
        <v>23</v>
      </c>
      <c r="N44566" t="s">
        <v>33</v>
      </c>
      <c r="O44566" t="s">
        <v>21</v>
      </c>
      <c r="P44566">
        <f t="shared" si="696"/>
        <v>476127</v>
      </c>
      <c r="Q44566">
        <f>Table1[[#This Row],[Dispatch Date]]-Table1[[#This Row],[Inward Date]]</f>
        <v>60</v>
      </c>
    </row>
    <row r="44567" spans="1:17" x14ac:dyDescent="0.35">
      <c r="A44567" t="s">
        <v>25</v>
      </c>
      <c r="B44567" t="s">
        <v>57</v>
      </c>
      <c r="C44567" s="2" t="s">
        <v>102951</v>
      </c>
      <c r="D44567">
        <v>159978</v>
      </c>
      <c r="E44567" s="1">
        <v>45501</v>
      </c>
      <c r="F44567" s="1">
        <v>45528</v>
      </c>
      <c r="G44567">
        <v>8</v>
      </c>
      <c r="H44567" t="s">
        <v>72522</v>
      </c>
      <c r="I44567" t="s">
        <v>34507</v>
      </c>
      <c r="J44567" t="s">
        <v>51</v>
      </c>
      <c r="K44567" t="s">
        <v>44</v>
      </c>
      <c r="L44567" t="s">
        <v>44</v>
      </c>
      <c r="M44567" t="s">
        <v>80</v>
      </c>
      <c r="N44567" t="s">
        <v>45</v>
      </c>
      <c r="O44567" t="s">
        <v>46</v>
      </c>
      <c r="P44567">
        <f t="shared" si="696"/>
        <v>1279824</v>
      </c>
      <c r="Q44567">
        <f>Table1[[#This Row],[Dispatch Date]]-Table1[[#This Row],[Inward Date]]</f>
        <v>27</v>
      </c>
    </row>
    <row r="44568" spans="1:17" x14ac:dyDescent="0.35">
      <c r="A44568" t="s">
        <v>15</v>
      </c>
      <c r="B44568" t="s">
        <v>111</v>
      </c>
      <c r="C44568" s="2" t="s">
        <v>102952</v>
      </c>
      <c r="D44568">
        <v>49973</v>
      </c>
      <c r="E44568" s="1">
        <v>45073</v>
      </c>
      <c r="F44568" s="1">
        <v>45112</v>
      </c>
      <c r="G44568">
        <v>1</v>
      </c>
      <c r="H44568" t="s">
        <v>102953</v>
      </c>
      <c r="I44568" t="s">
        <v>102954</v>
      </c>
      <c r="J44568" t="s">
        <v>61</v>
      </c>
      <c r="K44568" t="s">
        <v>21</v>
      </c>
      <c r="L44568" t="s">
        <v>84</v>
      </c>
      <c r="M44568" t="s">
        <v>143</v>
      </c>
      <c r="N44568" t="s">
        <v>34</v>
      </c>
      <c r="O44568" t="s">
        <v>21</v>
      </c>
      <c r="P44568">
        <f t="shared" si="696"/>
        <v>49973</v>
      </c>
      <c r="Q44568">
        <f>Table1[[#This Row],[Dispatch Date]]-Table1[[#This Row],[Inward Date]]</f>
        <v>39</v>
      </c>
    </row>
    <row r="44569" spans="1:17" x14ac:dyDescent="0.35">
      <c r="A44569" t="s">
        <v>15</v>
      </c>
      <c r="B44569" t="s">
        <v>26</v>
      </c>
      <c r="C44569" s="2" t="s">
        <v>102955</v>
      </c>
      <c r="D44569">
        <v>51797</v>
      </c>
      <c r="E44569" s="1">
        <v>45667</v>
      </c>
      <c r="F44569" s="1">
        <v>45695</v>
      </c>
      <c r="G44569">
        <v>1</v>
      </c>
      <c r="H44569" t="s">
        <v>22497</v>
      </c>
      <c r="I44569" t="s">
        <v>37393</v>
      </c>
      <c r="J44569" t="s">
        <v>51</v>
      </c>
      <c r="K44569" t="s">
        <v>21</v>
      </c>
      <c r="L44569" t="s">
        <v>39</v>
      </c>
      <c r="M44569" t="s">
        <v>75</v>
      </c>
      <c r="N44569" t="s">
        <v>45</v>
      </c>
      <c r="O44569" t="s">
        <v>21</v>
      </c>
      <c r="P44569">
        <f t="shared" si="696"/>
        <v>51797</v>
      </c>
      <c r="Q44569">
        <f>Table1[[#This Row],[Dispatch Date]]-Table1[[#This Row],[Inward Date]]</f>
        <v>28</v>
      </c>
    </row>
    <row r="44570" spans="1:17" x14ac:dyDescent="0.35">
      <c r="A44570" t="s">
        <v>25</v>
      </c>
      <c r="B44570" t="s">
        <v>81</v>
      </c>
      <c r="C44570" s="2" t="s">
        <v>102956</v>
      </c>
      <c r="D44570">
        <v>75927</v>
      </c>
      <c r="E44570" s="1">
        <v>45484</v>
      </c>
      <c r="F44570" s="1">
        <v>45498</v>
      </c>
      <c r="G44570">
        <v>1</v>
      </c>
      <c r="H44570" t="s">
        <v>27116</v>
      </c>
      <c r="I44570" t="s">
        <v>4466</v>
      </c>
      <c r="J44570" t="s">
        <v>30</v>
      </c>
      <c r="K44570" t="s">
        <v>151</v>
      </c>
      <c r="L44570" t="s">
        <v>151</v>
      </c>
      <c r="M44570" t="s">
        <v>143</v>
      </c>
      <c r="N44570" t="s">
        <v>45</v>
      </c>
      <c r="O44570" t="s">
        <v>71</v>
      </c>
      <c r="P44570">
        <f t="shared" si="696"/>
        <v>75927</v>
      </c>
      <c r="Q44570">
        <f>Table1[[#This Row],[Dispatch Date]]-Table1[[#This Row],[Inward Date]]</f>
        <v>14</v>
      </c>
    </row>
    <row r="44571" spans="1:17" x14ac:dyDescent="0.35">
      <c r="A44571" t="s">
        <v>15</v>
      </c>
      <c r="B44571" t="s">
        <v>147</v>
      </c>
      <c r="C44571" s="2" t="s">
        <v>102957</v>
      </c>
      <c r="D44571">
        <v>104296</v>
      </c>
      <c r="E44571" s="1">
        <v>45600</v>
      </c>
      <c r="F44571" s="1">
        <v>45646</v>
      </c>
      <c r="G44571">
        <v>2</v>
      </c>
      <c r="H44571" t="s">
        <v>102958</v>
      </c>
      <c r="I44571" t="s">
        <v>6197</v>
      </c>
      <c r="J44571" t="s">
        <v>51</v>
      </c>
      <c r="K44571" t="s">
        <v>21</v>
      </c>
      <c r="L44571" t="s">
        <v>84</v>
      </c>
      <c r="M44571" t="s">
        <v>80</v>
      </c>
      <c r="N44571" t="s">
        <v>34</v>
      </c>
      <c r="O44571" t="s">
        <v>21</v>
      </c>
      <c r="P44571">
        <f t="shared" si="696"/>
        <v>208592</v>
      </c>
      <c r="Q44571">
        <f>Table1[[#This Row],[Dispatch Date]]-Table1[[#This Row],[Inward Date]]</f>
        <v>46</v>
      </c>
    </row>
    <row r="44572" spans="1:17" x14ac:dyDescent="0.35">
      <c r="A44572" t="s">
        <v>15</v>
      </c>
      <c r="B44572" t="s">
        <v>147</v>
      </c>
      <c r="C44572" s="2" t="s">
        <v>102959</v>
      </c>
      <c r="D44572">
        <v>132899</v>
      </c>
      <c r="E44572" s="1">
        <v>45432</v>
      </c>
      <c r="F44572" s="1">
        <v>45486</v>
      </c>
      <c r="G44572">
        <v>8</v>
      </c>
      <c r="H44572" t="s">
        <v>102960</v>
      </c>
      <c r="I44572" t="s">
        <v>32666</v>
      </c>
      <c r="J44572" t="s">
        <v>89</v>
      </c>
      <c r="K44572" t="s">
        <v>21</v>
      </c>
      <c r="L44572" t="s">
        <v>39</v>
      </c>
      <c r="M44572" t="s">
        <v>75</v>
      </c>
      <c r="N44572" t="s">
        <v>34</v>
      </c>
      <c r="O44572" t="s">
        <v>21</v>
      </c>
      <c r="P44572">
        <f t="shared" si="696"/>
        <v>1063192</v>
      </c>
      <c r="Q44572">
        <f>Table1[[#This Row],[Dispatch Date]]-Table1[[#This Row],[Inward Date]]</f>
        <v>54</v>
      </c>
    </row>
    <row r="44573" spans="1:17" x14ac:dyDescent="0.35">
      <c r="A44573" t="s">
        <v>15</v>
      </c>
      <c r="B44573" t="s">
        <v>107</v>
      </c>
      <c r="C44573" s="2" t="s">
        <v>102961</v>
      </c>
      <c r="D44573">
        <v>183260</v>
      </c>
      <c r="E44573" s="1">
        <v>45094</v>
      </c>
      <c r="F44573" s="1">
        <v>45102</v>
      </c>
      <c r="G44573">
        <v>7</v>
      </c>
      <c r="H44573" t="s">
        <v>102962</v>
      </c>
      <c r="I44573" t="s">
        <v>55464</v>
      </c>
      <c r="J44573" t="s">
        <v>20</v>
      </c>
      <c r="K44573" t="s">
        <v>21</v>
      </c>
      <c r="L44573" t="s">
        <v>22</v>
      </c>
      <c r="M44573" t="s">
        <v>23</v>
      </c>
      <c r="N44573" t="s">
        <v>34</v>
      </c>
      <c r="O44573" t="s">
        <v>21</v>
      </c>
      <c r="P44573">
        <f t="shared" si="696"/>
        <v>1282820</v>
      </c>
      <c r="Q44573">
        <f>Table1[[#This Row],[Dispatch Date]]-Table1[[#This Row],[Inward Date]]</f>
        <v>8</v>
      </c>
    </row>
    <row r="44574" spans="1:17" x14ac:dyDescent="0.35">
      <c r="A44574" t="s">
        <v>25</v>
      </c>
      <c r="B44574" t="s">
        <v>212</v>
      </c>
      <c r="C44574" s="2" t="s">
        <v>102963</v>
      </c>
      <c r="D44574">
        <v>87144</v>
      </c>
      <c r="E44574" s="1">
        <v>45594</v>
      </c>
      <c r="F44574" s="1">
        <v>45633</v>
      </c>
      <c r="G44574">
        <v>6</v>
      </c>
      <c r="H44574" t="s">
        <v>102964</v>
      </c>
      <c r="I44574" t="s">
        <v>63849</v>
      </c>
      <c r="J44574" t="s">
        <v>30</v>
      </c>
      <c r="K44574" t="s">
        <v>44</v>
      </c>
      <c r="L44574" t="s">
        <v>44</v>
      </c>
      <c r="M44574" t="s">
        <v>23</v>
      </c>
      <c r="N44574" t="s">
        <v>24</v>
      </c>
      <c r="O44574" t="s">
        <v>34</v>
      </c>
      <c r="P44574">
        <f t="shared" si="696"/>
        <v>522864</v>
      </c>
      <c r="Q44574">
        <f>Table1[[#This Row],[Dispatch Date]]-Table1[[#This Row],[Inward Date]]</f>
        <v>39</v>
      </c>
    </row>
    <row r="44575" spans="1:17" x14ac:dyDescent="0.35">
      <c r="A44575" t="s">
        <v>25</v>
      </c>
      <c r="B44575" t="s">
        <v>81</v>
      </c>
      <c r="C44575" s="2" t="s">
        <v>102965</v>
      </c>
      <c r="D44575">
        <v>85070</v>
      </c>
      <c r="E44575" s="1">
        <v>45699</v>
      </c>
      <c r="F44575" s="1">
        <v>45759</v>
      </c>
      <c r="G44575">
        <v>5</v>
      </c>
      <c r="H44575" t="s">
        <v>102966</v>
      </c>
      <c r="I44575" t="s">
        <v>53215</v>
      </c>
      <c r="J44575" t="s">
        <v>20</v>
      </c>
      <c r="K44575" t="s">
        <v>31</v>
      </c>
      <c r="L44575" t="s">
        <v>31</v>
      </c>
      <c r="M44575" t="s">
        <v>75</v>
      </c>
      <c r="N44575" t="s">
        <v>24</v>
      </c>
      <c r="O44575" t="s">
        <v>33</v>
      </c>
      <c r="P44575">
        <f t="shared" si="696"/>
        <v>425350</v>
      </c>
      <c r="Q44575">
        <f>Table1[[#This Row],[Dispatch Date]]-Table1[[#This Row],[Inward Date]]</f>
        <v>60</v>
      </c>
    </row>
    <row r="44576" spans="1:17" x14ac:dyDescent="0.35">
      <c r="A44576" t="s">
        <v>25</v>
      </c>
      <c r="B44576" t="s">
        <v>212</v>
      </c>
      <c r="C44576" s="2" t="s">
        <v>102967</v>
      </c>
      <c r="D44576">
        <v>149905</v>
      </c>
      <c r="E44576" s="1">
        <v>45614</v>
      </c>
      <c r="F44576" s="1">
        <v>45674</v>
      </c>
      <c r="G44576">
        <v>1</v>
      </c>
      <c r="H44576" t="s">
        <v>102968</v>
      </c>
      <c r="I44576" t="s">
        <v>102969</v>
      </c>
      <c r="J44576" t="s">
        <v>51</v>
      </c>
      <c r="K44576" t="s">
        <v>70</v>
      </c>
      <c r="L44576" t="s">
        <v>70</v>
      </c>
      <c r="M44576" t="s">
        <v>143</v>
      </c>
      <c r="N44576" t="s">
        <v>24</v>
      </c>
      <c r="O44576" t="s">
        <v>46</v>
      </c>
      <c r="P44576">
        <f t="shared" si="696"/>
        <v>149905</v>
      </c>
      <c r="Q44576">
        <f>Table1[[#This Row],[Dispatch Date]]-Table1[[#This Row],[Inward Date]]</f>
        <v>60</v>
      </c>
    </row>
    <row r="44577" spans="1:17" x14ac:dyDescent="0.35">
      <c r="A44577" t="s">
        <v>15</v>
      </c>
      <c r="B44577" t="s">
        <v>95</v>
      </c>
      <c r="C44577" s="2" t="s">
        <v>102970</v>
      </c>
      <c r="D44577">
        <v>79292</v>
      </c>
      <c r="E44577" s="1">
        <v>45455</v>
      </c>
      <c r="F44577" s="1">
        <v>45486</v>
      </c>
      <c r="G44577">
        <v>2</v>
      </c>
      <c r="H44577" t="s">
        <v>102971</v>
      </c>
      <c r="I44577" t="s">
        <v>17309</v>
      </c>
      <c r="J44577" t="s">
        <v>20</v>
      </c>
      <c r="K44577" t="s">
        <v>21</v>
      </c>
      <c r="L44577" t="s">
        <v>84</v>
      </c>
      <c r="M44577" t="s">
        <v>143</v>
      </c>
      <c r="N44577" t="s">
        <v>33</v>
      </c>
      <c r="O44577" t="s">
        <v>21</v>
      </c>
      <c r="P44577">
        <f t="shared" si="696"/>
        <v>158584</v>
      </c>
      <c r="Q44577">
        <f>Table1[[#This Row],[Dispatch Date]]-Table1[[#This Row],[Inward Date]]</f>
        <v>31</v>
      </c>
    </row>
    <row r="44578" spans="1:17" x14ac:dyDescent="0.35">
      <c r="A44578" t="s">
        <v>15</v>
      </c>
      <c r="B44578" t="s">
        <v>85</v>
      </c>
      <c r="C44578" s="2" t="s">
        <v>102972</v>
      </c>
      <c r="D44578">
        <v>195367</v>
      </c>
      <c r="E44578" s="1">
        <v>45543</v>
      </c>
      <c r="F44578" s="1">
        <v>45552</v>
      </c>
      <c r="G44578">
        <v>8</v>
      </c>
      <c r="H44578" t="s">
        <v>102973</v>
      </c>
      <c r="I44578" t="s">
        <v>102974</v>
      </c>
      <c r="J44578" t="s">
        <v>30</v>
      </c>
      <c r="K44578" t="s">
        <v>21</v>
      </c>
      <c r="L44578" t="s">
        <v>103</v>
      </c>
      <c r="M44578" t="s">
        <v>75</v>
      </c>
      <c r="N44578" t="s">
        <v>34</v>
      </c>
      <c r="O44578" t="s">
        <v>21</v>
      </c>
      <c r="P44578">
        <f t="shared" si="696"/>
        <v>1562936</v>
      </c>
      <c r="Q44578">
        <f>Table1[[#This Row],[Dispatch Date]]-Table1[[#This Row],[Inward Date]]</f>
        <v>9</v>
      </c>
    </row>
    <row r="44579" spans="1:17" x14ac:dyDescent="0.35">
      <c r="A44579" t="s">
        <v>15</v>
      </c>
      <c r="B44579" t="s">
        <v>186</v>
      </c>
      <c r="C44579" s="2" t="s">
        <v>102975</v>
      </c>
      <c r="D44579">
        <v>181898</v>
      </c>
      <c r="E44579" s="1">
        <v>45431</v>
      </c>
      <c r="F44579" s="1">
        <v>45482</v>
      </c>
      <c r="G44579">
        <v>6</v>
      </c>
      <c r="H44579" t="s">
        <v>102976</v>
      </c>
      <c r="I44579" t="s">
        <v>102977</v>
      </c>
      <c r="J44579" t="s">
        <v>30</v>
      </c>
      <c r="K44579" t="s">
        <v>21</v>
      </c>
      <c r="L44579" t="s">
        <v>155</v>
      </c>
      <c r="M44579" t="s">
        <v>143</v>
      </c>
      <c r="N44579" t="s">
        <v>45</v>
      </c>
      <c r="O44579" t="s">
        <v>21</v>
      </c>
      <c r="P44579">
        <f t="shared" si="696"/>
        <v>1091388</v>
      </c>
      <c r="Q44579">
        <f>Table1[[#This Row],[Dispatch Date]]-Table1[[#This Row],[Inward Date]]</f>
        <v>51</v>
      </c>
    </row>
    <row r="44580" spans="1:17" x14ac:dyDescent="0.35">
      <c r="A44580" t="s">
        <v>25</v>
      </c>
      <c r="B44580" t="s">
        <v>107</v>
      </c>
      <c r="C44580" s="2" t="s">
        <v>102978</v>
      </c>
      <c r="D44580">
        <v>121087</v>
      </c>
      <c r="E44580" s="1">
        <v>45063</v>
      </c>
      <c r="F44580" s="1">
        <v>45081</v>
      </c>
      <c r="G44580">
        <v>4</v>
      </c>
      <c r="H44580" t="s">
        <v>102979</v>
      </c>
      <c r="I44580" t="s">
        <v>102980</v>
      </c>
      <c r="J44580" t="s">
        <v>61</v>
      </c>
      <c r="K44580" t="s">
        <v>70</v>
      </c>
      <c r="L44580" t="s">
        <v>70</v>
      </c>
      <c r="M44580" t="s">
        <v>32</v>
      </c>
      <c r="N44580" t="s">
        <v>24</v>
      </c>
      <c r="O44580" t="s">
        <v>33</v>
      </c>
      <c r="P44580">
        <f t="shared" si="696"/>
        <v>484348</v>
      </c>
      <c r="Q44580">
        <f>Table1[[#This Row],[Dispatch Date]]-Table1[[#This Row],[Inward Date]]</f>
        <v>18</v>
      </c>
    </row>
    <row r="44581" spans="1:17" x14ac:dyDescent="0.35">
      <c r="A44581" t="s">
        <v>25</v>
      </c>
      <c r="B44581" t="s">
        <v>35</v>
      </c>
      <c r="C44581" s="2" t="s">
        <v>102981</v>
      </c>
      <c r="D44581">
        <v>150067</v>
      </c>
      <c r="E44581" s="1">
        <v>45362</v>
      </c>
      <c r="F44581" s="1">
        <v>45368</v>
      </c>
      <c r="G44581">
        <v>8</v>
      </c>
      <c r="H44581" t="s">
        <v>8148</v>
      </c>
      <c r="I44581" t="s">
        <v>1352</v>
      </c>
      <c r="J44581" t="s">
        <v>51</v>
      </c>
      <c r="K44581" t="s">
        <v>99</v>
      </c>
      <c r="L44581" t="s">
        <v>99</v>
      </c>
      <c r="M44581" t="s">
        <v>23</v>
      </c>
      <c r="N44581" t="s">
        <v>33</v>
      </c>
      <c r="O44581" t="s">
        <v>33</v>
      </c>
      <c r="P44581">
        <f t="shared" si="696"/>
        <v>1200536</v>
      </c>
      <c r="Q44581">
        <f>Table1[[#This Row],[Dispatch Date]]-Table1[[#This Row],[Inward Date]]</f>
        <v>6</v>
      </c>
    </row>
    <row r="44582" spans="1:17" x14ac:dyDescent="0.35">
      <c r="A44582" t="s">
        <v>15</v>
      </c>
      <c r="B44582" t="s">
        <v>40</v>
      </c>
      <c r="C44582" s="2">
        <v>18007006</v>
      </c>
      <c r="D44582">
        <v>187935</v>
      </c>
      <c r="E44582" s="1">
        <v>45361</v>
      </c>
      <c r="F44582" s="1">
        <v>45383</v>
      </c>
      <c r="G44582">
        <v>8</v>
      </c>
      <c r="H44582" t="s">
        <v>102982</v>
      </c>
      <c r="I44582" t="s">
        <v>22287</v>
      </c>
      <c r="J44582" t="s">
        <v>89</v>
      </c>
      <c r="K44582" t="s">
        <v>21</v>
      </c>
      <c r="L44582" t="s">
        <v>103</v>
      </c>
      <c r="M44582" t="s">
        <v>80</v>
      </c>
      <c r="N44582" t="s">
        <v>71</v>
      </c>
      <c r="O44582" t="s">
        <v>21</v>
      </c>
      <c r="P44582">
        <f t="shared" si="696"/>
        <v>1503480</v>
      </c>
      <c r="Q44582">
        <f>Table1[[#This Row],[Dispatch Date]]-Table1[[#This Row],[Inward Date]]</f>
        <v>22</v>
      </c>
    </row>
    <row r="44583" spans="1:17" x14ac:dyDescent="0.35">
      <c r="A44583" t="s">
        <v>15</v>
      </c>
      <c r="B44583" t="s">
        <v>63</v>
      </c>
      <c r="C44583" s="2" t="s">
        <v>102983</v>
      </c>
      <c r="D44583">
        <v>37124</v>
      </c>
      <c r="E44583" s="1">
        <v>45694</v>
      </c>
      <c r="F44583" s="1">
        <v>45729</v>
      </c>
      <c r="G44583">
        <v>8</v>
      </c>
      <c r="H44583" t="s">
        <v>102984</v>
      </c>
      <c r="I44583" t="s">
        <v>102985</v>
      </c>
      <c r="J44583" t="s">
        <v>61</v>
      </c>
      <c r="K44583" t="s">
        <v>21</v>
      </c>
      <c r="L44583" t="s">
        <v>39</v>
      </c>
      <c r="M44583" t="s">
        <v>143</v>
      </c>
      <c r="N44583" t="s">
        <v>24</v>
      </c>
      <c r="O44583" t="s">
        <v>21</v>
      </c>
      <c r="P44583">
        <f t="shared" si="696"/>
        <v>296992</v>
      </c>
      <c r="Q44583">
        <f>Table1[[#This Row],[Dispatch Date]]-Table1[[#This Row],[Inward Date]]</f>
        <v>35</v>
      </c>
    </row>
    <row r="44584" spans="1:17" x14ac:dyDescent="0.35">
      <c r="A44584" t="s">
        <v>25</v>
      </c>
      <c r="B44584" t="s">
        <v>57</v>
      </c>
      <c r="C44584" s="2" t="s">
        <v>102986</v>
      </c>
      <c r="D44584">
        <v>147924</v>
      </c>
      <c r="E44584" s="1">
        <v>45202</v>
      </c>
      <c r="F44584" s="1">
        <v>45241</v>
      </c>
      <c r="G44584">
        <v>9</v>
      </c>
      <c r="H44584" t="s">
        <v>32597</v>
      </c>
      <c r="I44584" t="s">
        <v>102987</v>
      </c>
      <c r="J44584" t="s">
        <v>20</v>
      </c>
      <c r="K44584" t="s">
        <v>94</v>
      </c>
      <c r="L44584" t="s">
        <v>94</v>
      </c>
      <c r="M44584" t="s">
        <v>75</v>
      </c>
      <c r="N44584" t="s">
        <v>33</v>
      </c>
      <c r="O44584" t="s">
        <v>33</v>
      </c>
      <c r="P44584">
        <f t="shared" si="696"/>
        <v>1331316</v>
      </c>
      <c r="Q44584">
        <f>Table1[[#This Row],[Dispatch Date]]-Table1[[#This Row],[Inward Date]]</f>
        <v>39</v>
      </c>
    </row>
    <row r="44585" spans="1:17" x14ac:dyDescent="0.35">
      <c r="A44585" t="s">
        <v>15</v>
      </c>
      <c r="B44585" t="s">
        <v>147</v>
      </c>
      <c r="C44585" s="2" t="s">
        <v>102988</v>
      </c>
      <c r="D44585">
        <v>151280</v>
      </c>
      <c r="E44585" s="1">
        <v>45015</v>
      </c>
      <c r="F44585" s="1">
        <v>45029</v>
      </c>
      <c r="G44585">
        <v>4</v>
      </c>
      <c r="H44585" t="s">
        <v>11087</v>
      </c>
      <c r="I44585" t="s">
        <v>102989</v>
      </c>
      <c r="J44585" t="s">
        <v>89</v>
      </c>
      <c r="K44585" t="s">
        <v>21</v>
      </c>
      <c r="L44585" t="s">
        <v>62</v>
      </c>
      <c r="M44585" t="s">
        <v>75</v>
      </c>
      <c r="N44585" t="s">
        <v>45</v>
      </c>
      <c r="O44585" t="s">
        <v>21</v>
      </c>
      <c r="P44585">
        <f t="shared" si="696"/>
        <v>605120</v>
      </c>
      <c r="Q44585">
        <f>Table1[[#This Row],[Dispatch Date]]-Table1[[#This Row],[Inward Date]]</f>
        <v>14</v>
      </c>
    </row>
    <row r="44586" spans="1:17" x14ac:dyDescent="0.35">
      <c r="A44586" t="s">
        <v>15</v>
      </c>
      <c r="B44586" t="s">
        <v>85</v>
      </c>
      <c r="C44586" s="2" t="s">
        <v>102990</v>
      </c>
      <c r="D44586">
        <v>47859</v>
      </c>
      <c r="E44586" s="1">
        <v>45451</v>
      </c>
      <c r="F44586" s="1">
        <v>45461</v>
      </c>
      <c r="G44586">
        <v>1</v>
      </c>
      <c r="H44586" t="s">
        <v>29957</v>
      </c>
      <c r="I44586" t="s">
        <v>11464</v>
      </c>
      <c r="J44586" t="s">
        <v>20</v>
      </c>
      <c r="K44586" t="s">
        <v>21</v>
      </c>
      <c r="L44586" t="s">
        <v>155</v>
      </c>
      <c r="M44586" t="s">
        <v>56</v>
      </c>
      <c r="N44586" t="s">
        <v>24</v>
      </c>
      <c r="O44586" t="s">
        <v>21</v>
      </c>
      <c r="P44586">
        <f t="shared" si="696"/>
        <v>47859</v>
      </c>
      <c r="Q44586">
        <f>Table1[[#This Row],[Dispatch Date]]-Table1[[#This Row],[Inward Date]]</f>
        <v>10</v>
      </c>
    </row>
    <row r="44587" spans="1:17" x14ac:dyDescent="0.35">
      <c r="A44587" t="s">
        <v>25</v>
      </c>
      <c r="B44587" t="s">
        <v>257</v>
      </c>
      <c r="C44587" s="2" t="s">
        <v>102991</v>
      </c>
      <c r="D44587">
        <v>37985</v>
      </c>
      <c r="E44587" s="1">
        <v>45290</v>
      </c>
      <c r="F44587" s="1">
        <v>45350</v>
      </c>
      <c r="G44587">
        <v>10</v>
      </c>
      <c r="H44587" t="s">
        <v>102992</v>
      </c>
      <c r="I44587" t="s">
        <v>12471</v>
      </c>
      <c r="J44587" t="s">
        <v>30</v>
      </c>
      <c r="K44587" t="s">
        <v>70</v>
      </c>
      <c r="L44587" t="s">
        <v>70</v>
      </c>
      <c r="M44587" t="s">
        <v>143</v>
      </c>
      <c r="N44587" t="s">
        <v>34</v>
      </c>
      <c r="O44587" t="s">
        <v>34</v>
      </c>
      <c r="P44587">
        <f t="shared" si="696"/>
        <v>379850</v>
      </c>
      <c r="Q44587">
        <f>Table1[[#This Row],[Dispatch Date]]-Table1[[#This Row],[Inward Date]]</f>
        <v>60</v>
      </c>
    </row>
    <row r="44588" spans="1:17" x14ac:dyDescent="0.35">
      <c r="A44588" t="s">
        <v>25</v>
      </c>
      <c r="B44588" t="s">
        <v>90</v>
      </c>
      <c r="C44588" s="2" t="s">
        <v>102993</v>
      </c>
      <c r="D44588">
        <v>83981</v>
      </c>
      <c r="E44588" s="1">
        <v>45388</v>
      </c>
      <c r="F44588" s="1">
        <v>45423</v>
      </c>
      <c r="G44588">
        <v>8</v>
      </c>
      <c r="H44588" t="s">
        <v>20503</v>
      </c>
      <c r="I44588" t="s">
        <v>1060</v>
      </c>
      <c r="J44588" t="s">
        <v>51</v>
      </c>
      <c r="K44588" t="s">
        <v>99</v>
      </c>
      <c r="L44588" t="s">
        <v>99</v>
      </c>
      <c r="M44588" t="s">
        <v>56</v>
      </c>
      <c r="N44588" t="s">
        <v>33</v>
      </c>
      <c r="O44588" t="s">
        <v>33</v>
      </c>
      <c r="P44588">
        <f t="shared" si="696"/>
        <v>671848</v>
      </c>
      <c r="Q44588">
        <f>Table1[[#This Row],[Dispatch Date]]-Table1[[#This Row],[Inward Date]]</f>
        <v>35</v>
      </c>
    </row>
    <row r="44589" spans="1:17" x14ac:dyDescent="0.35">
      <c r="A44589" t="s">
        <v>25</v>
      </c>
      <c r="B44589" t="s">
        <v>16</v>
      </c>
      <c r="C44589" s="2" t="s">
        <v>102994</v>
      </c>
      <c r="D44589">
        <v>101609</v>
      </c>
      <c r="E44589" s="1">
        <v>45613</v>
      </c>
      <c r="F44589" s="1">
        <v>45630</v>
      </c>
      <c r="G44589">
        <v>1</v>
      </c>
      <c r="H44589" t="s">
        <v>102995</v>
      </c>
      <c r="I44589" t="s">
        <v>87820</v>
      </c>
      <c r="J44589" t="s">
        <v>20</v>
      </c>
      <c r="K44589" t="s">
        <v>94</v>
      </c>
      <c r="L44589" t="s">
        <v>94</v>
      </c>
      <c r="M44589" t="s">
        <v>75</v>
      </c>
      <c r="N44589" t="s">
        <v>45</v>
      </c>
      <c r="O44589" t="s">
        <v>33</v>
      </c>
      <c r="P44589">
        <f t="shared" si="696"/>
        <v>101609</v>
      </c>
      <c r="Q44589">
        <f>Table1[[#This Row],[Dispatch Date]]-Table1[[#This Row],[Inward Date]]</f>
        <v>17</v>
      </c>
    </row>
    <row r="44590" spans="1:17" x14ac:dyDescent="0.35">
      <c r="A44590" t="s">
        <v>15</v>
      </c>
      <c r="B44590" t="s">
        <v>16</v>
      </c>
      <c r="C44590" s="2" t="s">
        <v>102996</v>
      </c>
      <c r="D44590">
        <v>196288</v>
      </c>
      <c r="E44590" s="1">
        <v>45445</v>
      </c>
      <c r="F44590" s="1">
        <v>45459</v>
      </c>
      <c r="G44590">
        <v>9</v>
      </c>
      <c r="H44590" t="s">
        <v>102997</v>
      </c>
      <c r="I44590" t="s">
        <v>102998</v>
      </c>
      <c r="J44590" t="s">
        <v>89</v>
      </c>
      <c r="K44590" t="s">
        <v>21</v>
      </c>
      <c r="L44590" t="s">
        <v>79</v>
      </c>
      <c r="M44590" t="s">
        <v>56</v>
      </c>
      <c r="N44590" t="s">
        <v>45</v>
      </c>
      <c r="O44590" t="s">
        <v>21</v>
      </c>
      <c r="P44590">
        <f t="shared" si="696"/>
        <v>1766592</v>
      </c>
      <c r="Q44590">
        <f>Table1[[#This Row],[Dispatch Date]]-Table1[[#This Row],[Inward Date]]</f>
        <v>14</v>
      </c>
    </row>
    <row r="44591" spans="1:17" x14ac:dyDescent="0.35">
      <c r="A44591" t="s">
        <v>25</v>
      </c>
      <c r="B44591" t="s">
        <v>186</v>
      </c>
      <c r="C44591" s="2">
        <v>85133702</v>
      </c>
      <c r="D44591">
        <v>29509</v>
      </c>
      <c r="E44591" s="1">
        <v>45351</v>
      </c>
      <c r="F44591" s="1">
        <v>45364</v>
      </c>
      <c r="G44591">
        <v>8</v>
      </c>
      <c r="H44591" t="s">
        <v>102999</v>
      </c>
      <c r="I44591" t="s">
        <v>103000</v>
      </c>
      <c r="J44591" t="s">
        <v>61</v>
      </c>
      <c r="K44591" t="s">
        <v>151</v>
      </c>
      <c r="L44591" t="s">
        <v>151</v>
      </c>
      <c r="M44591" t="s">
        <v>23</v>
      </c>
      <c r="N44591" t="s">
        <v>34</v>
      </c>
      <c r="O44591" t="s">
        <v>46</v>
      </c>
      <c r="P44591">
        <f t="shared" si="696"/>
        <v>236072</v>
      </c>
      <c r="Q44591">
        <f>Table1[[#This Row],[Dispatch Date]]-Table1[[#This Row],[Inward Date]]</f>
        <v>13</v>
      </c>
    </row>
    <row r="44592" spans="1:17" x14ac:dyDescent="0.35">
      <c r="A44592" t="s">
        <v>25</v>
      </c>
      <c r="B44592" t="s">
        <v>95</v>
      </c>
      <c r="C44592" s="2" t="s">
        <v>103001</v>
      </c>
      <c r="D44592">
        <v>18081</v>
      </c>
      <c r="E44592" s="1">
        <v>45281</v>
      </c>
      <c r="F44592" s="1">
        <v>45337</v>
      </c>
      <c r="G44592">
        <v>7</v>
      </c>
      <c r="H44592" t="s">
        <v>70694</v>
      </c>
      <c r="I44592" t="s">
        <v>68336</v>
      </c>
      <c r="J44592" t="s">
        <v>20</v>
      </c>
      <c r="K44592" t="s">
        <v>94</v>
      </c>
      <c r="L44592" t="s">
        <v>94</v>
      </c>
      <c r="M44592" t="s">
        <v>23</v>
      </c>
      <c r="N44592" t="s">
        <v>34</v>
      </c>
      <c r="O44592" t="s">
        <v>33</v>
      </c>
      <c r="P44592">
        <f t="shared" si="696"/>
        <v>126567</v>
      </c>
      <c r="Q44592">
        <f>Table1[[#This Row],[Dispatch Date]]-Table1[[#This Row],[Inward Date]]</f>
        <v>56</v>
      </c>
    </row>
    <row r="44593" spans="1:17" x14ac:dyDescent="0.35">
      <c r="A44593" t="s">
        <v>15</v>
      </c>
      <c r="B44593" t="s">
        <v>26</v>
      </c>
      <c r="C44593" s="2" t="s">
        <v>103002</v>
      </c>
      <c r="D44593">
        <v>123853</v>
      </c>
      <c r="E44593" s="1">
        <v>45231</v>
      </c>
      <c r="F44593" s="1">
        <v>45240</v>
      </c>
      <c r="G44593">
        <v>5</v>
      </c>
      <c r="H44593" t="s">
        <v>79946</v>
      </c>
      <c r="I44593" t="s">
        <v>20537</v>
      </c>
      <c r="J44593" t="s">
        <v>30</v>
      </c>
      <c r="K44593" t="s">
        <v>21</v>
      </c>
      <c r="L44593" t="s">
        <v>39</v>
      </c>
      <c r="M44593" t="s">
        <v>56</v>
      </c>
      <c r="N44593" t="s">
        <v>33</v>
      </c>
      <c r="O44593" t="s">
        <v>21</v>
      </c>
      <c r="P44593">
        <f t="shared" si="696"/>
        <v>619265</v>
      </c>
      <c r="Q44593">
        <f>Table1[[#This Row],[Dispatch Date]]-Table1[[#This Row],[Inward Date]]</f>
        <v>9</v>
      </c>
    </row>
    <row r="44594" spans="1:17" x14ac:dyDescent="0.35">
      <c r="A44594" t="s">
        <v>15</v>
      </c>
      <c r="B44594" t="s">
        <v>35</v>
      </c>
      <c r="C44594" s="2" t="s">
        <v>103003</v>
      </c>
      <c r="D44594">
        <v>111438</v>
      </c>
      <c r="E44594" s="1">
        <v>45571</v>
      </c>
      <c r="F44594" s="1">
        <v>45606</v>
      </c>
      <c r="G44594">
        <v>1</v>
      </c>
      <c r="H44594" t="s">
        <v>27803</v>
      </c>
      <c r="I44594" t="s">
        <v>103004</v>
      </c>
      <c r="J44594" t="s">
        <v>20</v>
      </c>
      <c r="K44594" t="s">
        <v>21</v>
      </c>
      <c r="L44594" t="s">
        <v>79</v>
      </c>
      <c r="M44594" t="s">
        <v>80</v>
      </c>
      <c r="N44594" t="s">
        <v>33</v>
      </c>
      <c r="O44594" t="s">
        <v>21</v>
      </c>
      <c r="P44594">
        <f t="shared" si="696"/>
        <v>111438</v>
      </c>
      <c r="Q44594">
        <f>Table1[[#This Row],[Dispatch Date]]-Table1[[#This Row],[Inward Date]]</f>
        <v>35</v>
      </c>
    </row>
    <row r="44595" spans="1:17" x14ac:dyDescent="0.35">
      <c r="A44595" t="s">
        <v>25</v>
      </c>
      <c r="B44595" t="s">
        <v>186</v>
      </c>
      <c r="C44595" s="2" t="s">
        <v>103005</v>
      </c>
      <c r="D44595">
        <v>183118</v>
      </c>
      <c r="E44595" s="1">
        <v>45246</v>
      </c>
      <c r="F44595" s="1">
        <v>45264</v>
      </c>
      <c r="G44595">
        <v>7</v>
      </c>
      <c r="H44595" t="s">
        <v>103006</v>
      </c>
      <c r="I44595" t="s">
        <v>103007</v>
      </c>
      <c r="J44595" t="s">
        <v>30</v>
      </c>
      <c r="K44595" t="s">
        <v>190</v>
      </c>
      <c r="L44595" t="s">
        <v>190</v>
      </c>
      <c r="M44595" t="s">
        <v>143</v>
      </c>
      <c r="N44595" t="s">
        <v>24</v>
      </c>
      <c r="O44595" t="s">
        <v>33</v>
      </c>
      <c r="P44595">
        <f t="shared" si="696"/>
        <v>1281826</v>
      </c>
      <c r="Q44595">
        <f>Table1[[#This Row],[Dispatch Date]]-Table1[[#This Row],[Inward Date]]</f>
        <v>18</v>
      </c>
    </row>
    <row r="44596" spans="1:17" x14ac:dyDescent="0.35">
      <c r="A44596" t="s">
        <v>25</v>
      </c>
      <c r="B44596" t="s">
        <v>57</v>
      </c>
      <c r="C44596" s="2" t="s">
        <v>103008</v>
      </c>
      <c r="D44596">
        <v>27588</v>
      </c>
      <c r="E44596" s="1">
        <v>45309</v>
      </c>
      <c r="F44596" s="1">
        <v>45362</v>
      </c>
      <c r="G44596">
        <v>9</v>
      </c>
      <c r="H44596" t="s">
        <v>103009</v>
      </c>
      <c r="I44596" t="s">
        <v>92045</v>
      </c>
      <c r="J44596" t="s">
        <v>89</v>
      </c>
      <c r="K44596" t="s">
        <v>151</v>
      </c>
      <c r="L44596" t="s">
        <v>151</v>
      </c>
      <c r="M44596" t="s">
        <v>80</v>
      </c>
      <c r="N44596" t="s">
        <v>24</v>
      </c>
      <c r="O44596" t="s">
        <v>46</v>
      </c>
      <c r="P44596">
        <f t="shared" si="696"/>
        <v>248292</v>
      </c>
      <c r="Q44596">
        <f>Table1[[#This Row],[Dispatch Date]]-Table1[[#This Row],[Inward Date]]</f>
        <v>53</v>
      </c>
    </row>
    <row r="44597" spans="1:17" x14ac:dyDescent="0.35">
      <c r="A44597" t="s">
        <v>25</v>
      </c>
      <c r="B44597" t="s">
        <v>16</v>
      </c>
      <c r="C44597" s="2" t="s">
        <v>103010</v>
      </c>
      <c r="D44597">
        <v>123977</v>
      </c>
      <c r="E44597" s="1">
        <v>45113</v>
      </c>
      <c r="F44597" s="1">
        <v>45169</v>
      </c>
      <c r="G44597">
        <v>4</v>
      </c>
      <c r="H44597" t="s">
        <v>4522</v>
      </c>
      <c r="I44597" t="s">
        <v>70326</v>
      </c>
      <c r="J44597" t="s">
        <v>20</v>
      </c>
      <c r="K44597" t="s">
        <v>44</v>
      </c>
      <c r="L44597" t="s">
        <v>44</v>
      </c>
      <c r="M44597" t="s">
        <v>56</v>
      </c>
      <c r="N44597" t="s">
        <v>71</v>
      </c>
      <c r="O44597" t="s">
        <v>46</v>
      </c>
      <c r="P44597">
        <f t="shared" si="696"/>
        <v>495908</v>
      </c>
      <c r="Q44597">
        <f>Table1[[#This Row],[Dispatch Date]]-Table1[[#This Row],[Inward Date]]</f>
        <v>56</v>
      </c>
    </row>
    <row r="44598" spans="1:17" x14ac:dyDescent="0.35">
      <c r="A44598" t="s">
        <v>15</v>
      </c>
      <c r="B44598" t="s">
        <v>52</v>
      </c>
      <c r="C44598" s="2" t="s">
        <v>103011</v>
      </c>
      <c r="D44598">
        <v>7911</v>
      </c>
      <c r="E44598" s="1">
        <v>45216</v>
      </c>
      <c r="F44598" s="1">
        <v>45238</v>
      </c>
      <c r="G44598">
        <v>8</v>
      </c>
      <c r="H44598" t="s">
        <v>103012</v>
      </c>
      <c r="I44598" t="s">
        <v>103013</v>
      </c>
      <c r="J44598" t="s">
        <v>61</v>
      </c>
      <c r="K44598" t="s">
        <v>21</v>
      </c>
      <c r="L44598" t="s">
        <v>79</v>
      </c>
      <c r="M44598" t="s">
        <v>32</v>
      </c>
      <c r="N44598" t="s">
        <v>71</v>
      </c>
      <c r="O44598" t="s">
        <v>21</v>
      </c>
      <c r="P44598">
        <f t="shared" si="696"/>
        <v>63288</v>
      </c>
      <c r="Q44598">
        <f>Table1[[#This Row],[Dispatch Date]]-Table1[[#This Row],[Inward Date]]</f>
        <v>22</v>
      </c>
    </row>
    <row r="44599" spans="1:17" x14ac:dyDescent="0.35">
      <c r="A44599" t="s">
        <v>15</v>
      </c>
      <c r="B44599" t="s">
        <v>57</v>
      </c>
      <c r="C44599" s="2" t="s">
        <v>103014</v>
      </c>
      <c r="D44599">
        <v>13602</v>
      </c>
      <c r="E44599" s="1">
        <v>45087</v>
      </c>
      <c r="F44599" s="1">
        <v>45113</v>
      </c>
      <c r="G44599">
        <v>5</v>
      </c>
      <c r="H44599" t="s">
        <v>292</v>
      </c>
      <c r="I44599" t="s">
        <v>1343</v>
      </c>
      <c r="J44599" t="s">
        <v>51</v>
      </c>
      <c r="K44599" t="s">
        <v>21</v>
      </c>
      <c r="L44599" t="s">
        <v>84</v>
      </c>
      <c r="M44599" t="s">
        <v>23</v>
      </c>
      <c r="N44599" t="s">
        <v>24</v>
      </c>
      <c r="O44599" t="s">
        <v>21</v>
      </c>
      <c r="P44599">
        <f t="shared" si="696"/>
        <v>68010</v>
      </c>
      <c r="Q44599">
        <f>Table1[[#This Row],[Dispatch Date]]-Table1[[#This Row],[Inward Date]]</f>
        <v>26</v>
      </c>
    </row>
    <row r="44600" spans="1:17" x14ac:dyDescent="0.35">
      <c r="A44600" t="s">
        <v>15</v>
      </c>
      <c r="B44600" t="s">
        <v>81</v>
      </c>
      <c r="C44600" s="2" t="s">
        <v>103015</v>
      </c>
      <c r="D44600">
        <v>119846</v>
      </c>
      <c r="E44600" s="1">
        <v>45726</v>
      </c>
      <c r="F44600" s="1">
        <v>45769</v>
      </c>
      <c r="G44600">
        <v>8</v>
      </c>
      <c r="H44600" t="s">
        <v>103016</v>
      </c>
      <c r="I44600" t="s">
        <v>51306</v>
      </c>
      <c r="J44600" t="s">
        <v>51</v>
      </c>
      <c r="K44600" t="s">
        <v>21</v>
      </c>
      <c r="L44600" t="s">
        <v>62</v>
      </c>
      <c r="M44600" t="s">
        <v>32</v>
      </c>
      <c r="N44600" t="s">
        <v>33</v>
      </c>
      <c r="O44600" t="s">
        <v>21</v>
      </c>
      <c r="P44600">
        <f t="shared" si="696"/>
        <v>958768</v>
      </c>
      <c r="Q44600">
        <f>Table1[[#This Row],[Dispatch Date]]-Table1[[#This Row],[Inward Date]]</f>
        <v>43</v>
      </c>
    </row>
    <row r="44601" spans="1:17" x14ac:dyDescent="0.35">
      <c r="A44601" t="s">
        <v>25</v>
      </c>
      <c r="B44601" t="s">
        <v>257</v>
      </c>
      <c r="C44601" s="2" t="s">
        <v>103017</v>
      </c>
      <c r="D44601">
        <v>144541</v>
      </c>
      <c r="E44601" s="1">
        <v>45114</v>
      </c>
      <c r="F44601" s="1">
        <v>45152</v>
      </c>
      <c r="G44601">
        <v>6</v>
      </c>
      <c r="H44601" t="s">
        <v>29502</v>
      </c>
      <c r="I44601" t="s">
        <v>103018</v>
      </c>
      <c r="J44601" t="s">
        <v>20</v>
      </c>
      <c r="K44601" t="s">
        <v>202</v>
      </c>
      <c r="L44601" t="s">
        <v>202</v>
      </c>
      <c r="M44601" t="s">
        <v>143</v>
      </c>
      <c r="N44601" t="s">
        <v>24</v>
      </c>
      <c r="O44601" t="s">
        <v>46</v>
      </c>
      <c r="P44601">
        <f t="shared" si="696"/>
        <v>867246</v>
      </c>
      <c r="Q44601">
        <f>Table1[[#This Row],[Dispatch Date]]-Table1[[#This Row],[Inward Date]]</f>
        <v>38</v>
      </c>
    </row>
    <row r="44602" spans="1:17" x14ac:dyDescent="0.35">
      <c r="A44602" t="s">
        <v>25</v>
      </c>
      <c r="B44602" t="s">
        <v>26</v>
      </c>
      <c r="C44602" s="2" t="s">
        <v>103019</v>
      </c>
      <c r="D44602">
        <v>130131</v>
      </c>
      <c r="E44602" s="1">
        <v>45231</v>
      </c>
      <c r="F44602" s="1">
        <v>45285</v>
      </c>
      <c r="G44602">
        <v>10</v>
      </c>
      <c r="H44602" t="s">
        <v>103020</v>
      </c>
      <c r="I44602" t="s">
        <v>103021</v>
      </c>
      <c r="J44602" t="s">
        <v>20</v>
      </c>
      <c r="K44602" t="s">
        <v>31</v>
      </c>
      <c r="L44602" t="s">
        <v>31</v>
      </c>
      <c r="M44602" t="s">
        <v>80</v>
      </c>
      <c r="N44602" t="s">
        <v>33</v>
      </c>
      <c r="O44602" t="s">
        <v>46</v>
      </c>
      <c r="P44602">
        <f t="shared" si="696"/>
        <v>1301310</v>
      </c>
      <c r="Q44602">
        <f>Table1[[#This Row],[Dispatch Date]]-Table1[[#This Row],[Inward Date]]</f>
        <v>54</v>
      </c>
    </row>
    <row r="44603" spans="1:17" x14ac:dyDescent="0.35">
      <c r="A44603" t="s">
        <v>15</v>
      </c>
      <c r="B44603" t="s">
        <v>85</v>
      </c>
      <c r="C44603" s="2" t="s">
        <v>103022</v>
      </c>
      <c r="D44603">
        <v>113523</v>
      </c>
      <c r="E44603" s="1">
        <v>45517</v>
      </c>
      <c r="F44603" s="1">
        <v>45520</v>
      </c>
      <c r="G44603">
        <v>5</v>
      </c>
      <c r="H44603" t="s">
        <v>103023</v>
      </c>
      <c r="I44603" t="s">
        <v>13414</v>
      </c>
      <c r="J44603" t="s">
        <v>20</v>
      </c>
      <c r="K44603" t="s">
        <v>21</v>
      </c>
      <c r="L44603" t="s">
        <v>155</v>
      </c>
      <c r="M44603" t="s">
        <v>56</v>
      </c>
      <c r="N44603" t="s">
        <v>33</v>
      </c>
      <c r="O44603" t="s">
        <v>21</v>
      </c>
      <c r="P44603">
        <f t="shared" si="696"/>
        <v>567615</v>
      </c>
      <c r="Q44603">
        <f>Table1[[#This Row],[Dispatch Date]]-Table1[[#This Row],[Inward Date]]</f>
        <v>3</v>
      </c>
    </row>
    <row r="44604" spans="1:17" x14ac:dyDescent="0.35">
      <c r="A44604" t="s">
        <v>25</v>
      </c>
      <c r="B44604" t="s">
        <v>257</v>
      </c>
      <c r="C44604" s="2" t="s">
        <v>103024</v>
      </c>
      <c r="D44604">
        <v>97423</v>
      </c>
      <c r="E44604" s="1">
        <v>45481</v>
      </c>
      <c r="F44604" s="1">
        <v>45516</v>
      </c>
      <c r="G44604">
        <v>8</v>
      </c>
      <c r="H44604" t="s">
        <v>103025</v>
      </c>
      <c r="I44604" t="s">
        <v>103026</v>
      </c>
      <c r="J44604" t="s">
        <v>30</v>
      </c>
      <c r="K44604" t="s">
        <v>70</v>
      </c>
      <c r="L44604" t="s">
        <v>70</v>
      </c>
      <c r="M44604" t="s">
        <v>23</v>
      </c>
      <c r="N44604" t="s">
        <v>71</v>
      </c>
      <c r="O44604" t="s">
        <v>34</v>
      </c>
      <c r="P44604">
        <f t="shared" si="696"/>
        <v>779384</v>
      </c>
      <c r="Q44604">
        <f>Table1[[#This Row],[Dispatch Date]]-Table1[[#This Row],[Inward Date]]</f>
        <v>35</v>
      </c>
    </row>
    <row r="44605" spans="1:17" x14ac:dyDescent="0.35">
      <c r="A44605" t="s">
        <v>15</v>
      </c>
      <c r="B44605" t="s">
        <v>147</v>
      </c>
      <c r="C44605" s="2" t="s">
        <v>103027</v>
      </c>
      <c r="D44605">
        <v>86702</v>
      </c>
      <c r="E44605" s="1">
        <v>45613</v>
      </c>
      <c r="F44605" s="1">
        <v>45649</v>
      </c>
      <c r="G44605">
        <v>6</v>
      </c>
      <c r="H44605" t="s">
        <v>103028</v>
      </c>
      <c r="I44605" t="s">
        <v>103029</v>
      </c>
      <c r="J44605" t="s">
        <v>89</v>
      </c>
      <c r="K44605" t="s">
        <v>21</v>
      </c>
      <c r="L44605" t="s">
        <v>62</v>
      </c>
      <c r="M44605" t="s">
        <v>32</v>
      </c>
      <c r="N44605" t="s">
        <v>71</v>
      </c>
      <c r="O44605" t="s">
        <v>21</v>
      </c>
      <c r="P44605">
        <f t="shared" si="696"/>
        <v>520212</v>
      </c>
      <c r="Q44605">
        <f>Table1[[#This Row],[Dispatch Date]]-Table1[[#This Row],[Inward Date]]</f>
        <v>36</v>
      </c>
    </row>
    <row r="44606" spans="1:17" x14ac:dyDescent="0.35">
      <c r="A44606" t="s">
        <v>15</v>
      </c>
      <c r="B44606" t="s">
        <v>118</v>
      </c>
      <c r="C44606" s="2" t="s">
        <v>103030</v>
      </c>
      <c r="D44606">
        <v>125670</v>
      </c>
      <c r="E44606" s="1">
        <v>45258</v>
      </c>
      <c r="F44606" s="1">
        <v>45288</v>
      </c>
      <c r="G44606">
        <v>2</v>
      </c>
      <c r="H44606" t="s">
        <v>103031</v>
      </c>
      <c r="I44606" t="s">
        <v>91135</v>
      </c>
      <c r="J44606" t="s">
        <v>51</v>
      </c>
      <c r="K44606" t="s">
        <v>21</v>
      </c>
      <c r="L44606" t="s">
        <v>22</v>
      </c>
      <c r="M44606" t="s">
        <v>23</v>
      </c>
      <c r="N44606" t="s">
        <v>71</v>
      </c>
      <c r="O44606" t="s">
        <v>21</v>
      </c>
      <c r="P44606">
        <f t="shared" si="696"/>
        <v>251340</v>
      </c>
      <c r="Q44606">
        <f>Table1[[#This Row],[Dispatch Date]]-Table1[[#This Row],[Inward Date]]</f>
        <v>30</v>
      </c>
    </row>
    <row r="44607" spans="1:17" x14ac:dyDescent="0.35">
      <c r="A44607" t="s">
        <v>25</v>
      </c>
      <c r="B44607" t="s">
        <v>186</v>
      </c>
      <c r="C44607" s="2" t="s">
        <v>103032</v>
      </c>
      <c r="D44607">
        <v>83355</v>
      </c>
      <c r="E44607" s="1">
        <v>45269</v>
      </c>
      <c r="F44607" s="1">
        <v>45274</v>
      </c>
      <c r="G44607">
        <v>8</v>
      </c>
      <c r="H44607" t="s">
        <v>103033</v>
      </c>
      <c r="I44607" t="s">
        <v>31998</v>
      </c>
      <c r="J44607" t="s">
        <v>30</v>
      </c>
      <c r="K44607" t="s">
        <v>202</v>
      </c>
      <c r="L44607" t="s">
        <v>202</v>
      </c>
      <c r="M44607" t="s">
        <v>75</v>
      </c>
      <c r="N44607" t="s">
        <v>24</v>
      </c>
      <c r="O44607" t="s">
        <v>71</v>
      </c>
      <c r="P44607">
        <f t="shared" si="696"/>
        <v>666840</v>
      </c>
      <c r="Q44607">
        <f>Table1[[#This Row],[Dispatch Date]]-Table1[[#This Row],[Inward Date]]</f>
        <v>5</v>
      </c>
    </row>
    <row r="44608" spans="1:17" x14ac:dyDescent="0.35">
      <c r="A44608" t="s">
        <v>15</v>
      </c>
      <c r="B44608" t="s">
        <v>95</v>
      </c>
      <c r="C44608" s="2" t="s">
        <v>103034</v>
      </c>
      <c r="D44608">
        <v>142056</v>
      </c>
      <c r="E44608" s="1">
        <v>45369</v>
      </c>
      <c r="F44608" s="1">
        <v>45382</v>
      </c>
      <c r="G44608">
        <v>8</v>
      </c>
      <c r="H44608" t="s">
        <v>103035</v>
      </c>
      <c r="I44608" t="s">
        <v>40518</v>
      </c>
      <c r="J44608" t="s">
        <v>61</v>
      </c>
      <c r="K44608" t="s">
        <v>21</v>
      </c>
      <c r="L44608" t="s">
        <v>79</v>
      </c>
      <c r="M44608" t="s">
        <v>75</v>
      </c>
      <c r="N44608" t="s">
        <v>71</v>
      </c>
      <c r="O44608" t="s">
        <v>21</v>
      </c>
      <c r="P44608">
        <f t="shared" si="696"/>
        <v>1136448</v>
      </c>
      <c r="Q44608">
        <f>Table1[[#This Row],[Dispatch Date]]-Table1[[#This Row],[Inward Date]]</f>
        <v>13</v>
      </c>
    </row>
    <row r="44609" spans="1:17" x14ac:dyDescent="0.35">
      <c r="A44609" t="s">
        <v>15</v>
      </c>
      <c r="B44609" t="s">
        <v>47</v>
      </c>
      <c r="C44609" s="2" t="s">
        <v>103036</v>
      </c>
      <c r="D44609">
        <v>26831</v>
      </c>
      <c r="E44609" s="1">
        <v>45421</v>
      </c>
      <c r="F44609" s="1">
        <v>45463</v>
      </c>
      <c r="G44609">
        <v>4</v>
      </c>
      <c r="H44609" t="s">
        <v>103037</v>
      </c>
      <c r="I44609" t="s">
        <v>26837</v>
      </c>
      <c r="J44609" t="s">
        <v>20</v>
      </c>
      <c r="K44609" t="s">
        <v>21</v>
      </c>
      <c r="L44609" t="s">
        <v>84</v>
      </c>
      <c r="M44609" t="s">
        <v>23</v>
      </c>
      <c r="N44609" t="s">
        <v>33</v>
      </c>
      <c r="O44609" t="s">
        <v>21</v>
      </c>
      <c r="P44609">
        <f t="shared" si="696"/>
        <v>107324</v>
      </c>
      <c r="Q44609">
        <f>Table1[[#This Row],[Dispatch Date]]-Table1[[#This Row],[Inward Date]]</f>
        <v>42</v>
      </c>
    </row>
    <row r="44610" spans="1:17" x14ac:dyDescent="0.35">
      <c r="A44610" t="s">
        <v>25</v>
      </c>
      <c r="B44610" t="s">
        <v>52</v>
      </c>
      <c r="C44610" s="2" t="s">
        <v>103038</v>
      </c>
      <c r="D44610">
        <v>48375</v>
      </c>
      <c r="E44610" s="1">
        <v>45600</v>
      </c>
      <c r="F44610" s="1">
        <v>45602</v>
      </c>
      <c r="G44610">
        <v>7</v>
      </c>
      <c r="H44610" t="s">
        <v>103039</v>
      </c>
      <c r="I44610" t="s">
        <v>51936</v>
      </c>
      <c r="J44610" t="s">
        <v>61</v>
      </c>
      <c r="K44610" t="s">
        <v>99</v>
      </c>
      <c r="L44610" t="s">
        <v>99</v>
      </c>
      <c r="M44610" t="s">
        <v>75</v>
      </c>
      <c r="N44610" t="s">
        <v>33</v>
      </c>
      <c r="O44610" t="s">
        <v>33</v>
      </c>
      <c r="P44610">
        <f t="shared" si="696"/>
        <v>338625</v>
      </c>
      <c r="Q44610">
        <f>Table1[[#This Row],[Dispatch Date]]-Table1[[#This Row],[Inward Date]]</f>
        <v>2</v>
      </c>
    </row>
    <row r="44611" spans="1:17" x14ac:dyDescent="0.35">
      <c r="A44611" t="s">
        <v>25</v>
      </c>
      <c r="B44611" t="s">
        <v>52</v>
      </c>
      <c r="C44611" s="2" t="s">
        <v>103040</v>
      </c>
      <c r="D44611">
        <v>109975</v>
      </c>
      <c r="E44611" s="1">
        <v>45597</v>
      </c>
      <c r="F44611" s="1">
        <v>45625</v>
      </c>
      <c r="G44611">
        <v>3</v>
      </c>
      <c r="H44611" t="s">
        <v>46720</v>
      </c>
      <c r="I44611" t="s">
        <v>18196</v>
      </c>
      <c r="J44611" t="s">
        <v>30</v>
      </c>
      <c r="K44611" t="s">
        <v>31</v>
      </c>
      <c r="L44611" t="s">
        <v>31</v>
      </c>
      <c r="M44611" t="s">
        <v>75</v>
      </c>
      <c r="N44611" t="s">
        <v>33</v>
      </c>
      <c r="O44611" t="s">
        <v>71</v>
      </c>
      <c r="P44611">
        <f t="shared" ref="P44611:P44674" si="697">D44611*G44611</f>
        <v>329925</v>
      </c>
      <c r="Q44611">
        <f>Table1[[#This Row],[Dispatch Date]]-Table1[[#This Row],[Inward Date]]</f>
        <v>28</v>
      </c>
    </row>
    <row r="44612" spans="1:17" x14ac:dyDescent="0.35">
      <c r="A44612" t="s">
        <v>15</v>
      </c>
      <c r="B44612" t="s">
        <v>107</v>
      </c>
      <c r="C44612" s="2" t="s">
        <v>103041</v>
      </c>
      <c r="D44612">
        <v>99064</v>
      </c>
      <c r="E44612" s="1">
        <v>45239</v>
      </c>
      <c r="F44612" s="1">
        <v>45281</v>
      </c>
      <c r="G44612">
        <v>8</v>
      </c>
      <c r="H44612" t="s">
        <v>94356</v>
      </c>
      <c r="I44612" t="s">
        <v>103042</v>
      </c>
      <c r="J44612" t="s">
        <v>30</v>
      </c>
      <c r="K44612" t="s">
        <v>21</v>
      </c>
      <c r="L44612" t="s">
        <v>84</v>
      </c>
      <c r="M44612" t="s">
        <v>75</v>
      </c>
      <c r="N44612" t="s">
        <v>45</v>
      </c>
      <c r="O44612" t="s">
        <v>21</v>
      </c>
      <c r="P44612">
        <f t="shared" si="697"/>
        <v>792512</v>
      </c>
      <c r="Q44612">
        <f>Table1[[#This Row],[Dispatch Date]]-Table1[[#This Row],[Inward Date]]</f>
        <v>42</v>
      </c>
    </row>
    <row r="44613" spans="1:17" x14ac:dyDescent="0.35">
      <c r="A44613" t="s">
        <v>15</v>
      </c>
      <c r="B44613" t="s">
        <v>118</v>
      </c>
      <c r="C44613" s="2" t="s">
        <v>103043</v>
      </c>
      <c r="D44613">
        <v>40023</v>
      </c>
      <c r="E44613" s="1">
        <v>45478</v>
      </c>
      <c r="F44613" s="1">
        <v>45499</v>
      </c>
      <c r="G44613">
        <v>1</v>
      </c>
      <c r="H44613" t="s">
        <v>44228</v>
      </c>
      <c r="I44613" t="s">
        <v>12674</v>
      </c>
      <c r="J44613" t="s">
        <v>61</v>
      </c>
      <c r="K44613" t="s">
        <v>21</v>
      </c>
      <c r="L44613" t="s">
        <v>155</v>
      </c>
      <c r="M44613" t="s">
        <v>143</v>
      </c>
      <c r="N44613" t="s">
        <v>45</v>
      </c>
      <c r="O44613" t="s">
        <v>21</v>
      </c>
      <c r="P44613">
        <f t="shared" si="697"/>
        <v>40023</v>
      </c>
      <c r="Q44613">
        <f>Table1[[#This Row],[Dispatch Date]]-Table1[[#This Row],[Inward Date]]</f>
        <v>21</v>
      </c>
    </row>
    <row r="44614" spans="1:17" x14ac:dyDescent="0.35">
      <c r="A44614" t="s">
        <v>25</v>
      </c>
      <c r="B44614" t="s">
        <v>385</v>
      </c>
      <c r="C44614" s="2" t="s">
        <v>103044</v>
      </c>
      <c r="D44614">
        <v>16864</v>
      </c>
      <c r="E44614" s="1">
        <v>45340</v>
      </c>
      <c r="F44614" s="1">
        <v>45355</v>
      </c>
      <c r="G44614">
        <v>9</v>
      </c>
      <c r="H44614" t="s">
        <v>103045</v>
      </c>
      <c r="I44614" t="s">
        <v>61497</v>
      </c>
      <c r="J44614" t="s">
        <v>61</v>
      </c>
      <c r="K44614" t="s">
        <v>70</v>
      </c>
      <c r="L44614" t="s">
        <v>70</v>
      </c>
      <c r="M44614" t="s">
        <v>80</v>
      </c>
      <c r="N44614" t="s">
        <v>71</v>
      </c>
      <c r="O44614" t="s">
        <v>34</v>
      </c>
      <c r="P44614">
        <f t="shared" si="697"/>
        <v>151776</v>
      </c>
      <c r="Q44614">
        <f>Table1[[#This Row],[Dispatch Date]]-Table1[[#This Row],[Inward Date]]</f>
        <v>15</v>
      </c>
    </row>
    <row r="44615" spans="1:17" x14ac:dyDescent="0.35">
      <c r="A44615" t="s">
        <v>25</v>
      </c>
      <c r="B44615" t="s">
        <v>85</v>
      </c>
      <c r="C44615" s="3">
        <v>7.3600000000000004E+46</v>
      </c>
      <c r="D44615">
        <v>101096</v>
      </c>
      <c r="E44615" s="1">
        <v>45716</v>
      </c>
      <c r="F44615" s="1">
        <v>45732</v>
      </c>
      <c r="G44615">
        <v>10</v>
      </c>
      <c r="H44615" t="s">
        <v>71375</v>
      </c>
      <c r="I44615" t="s">
        <v>25660</v>
      </c>
      <c r="J44615" t="s">
        <v>61</v>
      </c>
      <c r="K44615" t="s">
        <v>202</v>
      </c>
      <c r="L44615" t="s">
        <v>202</v>
      </c>
      <c r="M44615" t="s">
        <v>56</v>
      </c>
      <c r="N44615" t="s">
        <v>24</v>
      </c>
      <c r="O44615" t="s">
        <v>46</v>
      </c>
      <c r="P44615">
        <f t="shared" si="697"/>
        <v>1010960</v>
      </c>
      <c r="Q44615">
        <f>Table1[[#This Row],[Dispatch Date]]-Table1[[#This Row],[Inward Date]]</f>
        <v>16</v>
      </c>
    </row>
    <row r="44616" spans="1:17" x14ac:dyDescent="0.35">
      <c r="A44616" t="s">
        <v>25</v>
      </c>
      <c r="B44616" t="s">
        <v>35</v>
      </c>
      <c r="C44616" s="2" t="s">
        <v>103046</v>
      </c>
      <c r="D44616">
        <v>53243</v>
      </c>
      <c r="E44616" s="1">
        <v>45159</v>
      </c>
      <c r="F44616" s="1">
        <v>45200</v>
      </c>
      <c r="G44616">
        <v>5</v>
      </c>
      <c r="H44616" t="s">
        <v>103047</v>
      </c>
      <c r="I44616" t="s">
        <v>12426</v>
      </c>
      <c r="J44616" t="s">
        <v>30</v>
      </c>
      <c r="K44616" t="s">
        <v>31</v>
      </c>
      <c r="L44616" t="s">
        <v>31</v>
      </c>
      <c r="M44616" t="s">
        <v>80</v>
      </c>
      <c r="N44616" t="s">
        <v>34</v>
      </c>
      <c r="O44616" t="s">
        <v>34</v>
      </c>
      <c r="P44616">
        <f t="shared" si="697"/>
        <v>266215</v>
      </c>
      <c r="Q44616">
        <f>Table1[[#This Row],[Dispatch Date]]-Table1[[#This Row],[Inward Date]]</f>
        <v>41</v>
      </c>
    </row>
    <row r="44617" spans="1:17" x14ac:dyDescent="0.35">
      <c r="A44617" t="s">
        <v>25</v>
      </c>
      <c r="B44617" t="s">
        <v>35</v>
      </c>
      <c r="C44617" s="2" t="s">
        <v>103048</v>
      </c>
      <c r="D44617">
        <v>148823</v>
      </c>
      <c r="E44617" s="1">
        <v>45573</v>
      </c>
      <c r="F44617" s="1">
        <v>45580</v>
      </c>
      <c r="G44617">
        <v>3</v>
      </c>
      <c r="H44617" t="s">
        <v>103049</v>
      </c>
      <c r="I44617" t="s">
        <v>34520</v>
      </c>
      <c r="J44617" t="s">
        <v>20</v>
      </c>
      <c r="K44617" t="s">
        <v>202</v>
      </c>
      <c r="L44617" t="s">
        <v>202</v>
      </c>
      <c r="M44617" t="s">
        <v>23</v>
      </c>
      <c r="N44617" t="s">
        <v>24</v>
      </c>
      <c r="O44617" t="s">
        <v>46</v>
      </c>
      <c r="P44617">
        <f t="shared" si="697"/>
        <v>446469</v>
      </c>
      <c r="Q44617">
        <f>Table1[[#This Row],[Dispatch Date]]-Table1[[#This Row],[Inward Date]]</f>
        <v>7</v>
      </c>
    </row>
    <row r="44618" spans="1:17" x14ac:dyDescent="0.35">
      <c r="A44618" t="s">
        <v>15</v>
      </c>
      <c r="B44618" t="s">
        <v>118</v>
      </c>
      <c r="C44618" s="2" t="s">
        <v>103050</v>
      </c>
      <c r="D44618">
        <v>149787</v>
      </c>
      <c r="E44618" s="1">
        <v>45736</v>
      </c>
      <c r="F44618" s="1">
        <v>45774</v>
      </c>
      <c r="G44618">
        <v>7</v>
      </c>
      <c r="H44618" t="s">
        <v>103051</v>
      </c>
      <c r="I44618" t="s">
        <v>2803</v>
      </c>
      <c r="J44618" t="s">
        <v>61</v>
      </c>
      <c r="K44618" t="s">
        <v>21</v>
      </c>
      <c r="L44618" t="s">
        <v>22</v>
      </c>
      <c r="M44618" t="s">
        <v>23</v>
      </c>
      <c r="N44618" t="s">
        <v>34</v>
      </c>
      <c r="O44618" t="s">
        <v>21</v>
      </c>
      <c r="P44618">
        <f t="shared" si="697"/>
        <v>1048509</v>
      </c>
      <c r="Q44618">
        <f>Table1[[#This Row],[Dispatch Date]]-Table1[[#This Row],[Inward Date]]</f>
        <v>38</v>
      </c>
    </row>
    <row r="44619" spans="1:17" x14ac:dyDescent="0.35">
      <c r="A44619" t="s">
        <v>25</v>
      </c>
      <c r="B44619" t="s">
        <v>212</v>
      </c>
      <c r="C44619" s="2" t="s">
        <v>103052</v>
      </c>
      <c r="D44619">
        <v>75021</v>
      </c>
      <c r="E44619" s="1">
        <v>45194</v>
      </c>
      <c r="F44619" s="1">
        <v>45200</v>
      </c>
      <c r="G44619">
        <v>2</v>
      </c>
      <c r="H44619" t="s">
        <v>103053</v>
      </c>
      <c r="I44619" t="s">
        <v>24745</v>
      </c>
      <c r="J44619" t="s">
        <v>30</v>
      </c>
      <c r="K44619" t="s">
        <v>31</v>
      </c>
      <c r="L44619" t="s">
        <v>31</v>
      </c>
      <c r="M44619" t="s">
        <v>32</v>
      </c>
      <c r="N44619" t="s">
        <v>71</v>
      </c>
      <c r="O44619" t="s">
        <v>71</v>
      </c>
      <c r="P44619">
        <f t="shared" si="697"/>
        <v>150042</v>
      </c>
      <c r="Q44619">
        <f>Table1[[#This Row],[Dispatch Date]]-Table1[[#This Row],[Inward Date]]</f>
        <v>6</v>
      </c>
    </row>
    <row r="44620" spans="1:17" x14ac:dyDescent="0.35">
      <c r="A44620" t="s">
        <v>15</v>
      </c>
      <c r="B44620" t="s">
        <v>26</v>
      </c>
      <c r="C44620" s="2" t="s">
        <v>103054</v>
      </c>
      <c r="D44620">
        <v>199441</v>
      </c>
      <c r="E44620" s="1">
        <v>45583</v>
      </c>
      <c r="F44620" s="1">
        <v>45642</v>
      </c>
      <c r="G44620">
        <v>7</v>
      </c>
      <c r="H44620" t="s">
        <v>103055</v>
      </c>
      <c r="I44620" t="s">
        <v>103056</v>
      </c>
      <c r="J44620" t="s">
        <v>61</v>
      </c>
      <c r="K44620" t="s">
        <v>21</v>
      </c>
      <c r="L44620" t="s">
        <v>79</v>
      </c>
      <c r="M44620" t="s">
        <v>23</v>
      </c>
      <c r="N44620" t="s">
        <v>34</v>
      </c>
      <c r="O44620" t="s">
        <v>21</v>
      </c>
      <c r="P44620">
        <f t="shared" si="697"/>
        <v>1396087</v>
      </c>
      <c r="Q44620">
        <f>Table1[[#This Row],[Dispatch Date]]-Table1[[#This Row],[Inward Date]]</f>
        <v>59</v>
      </c>
    </row>
    <row r="44621" spans="1:17" x14ac:dyDescent="0.35">
      <c r="A44621" t="s">
        <v>15</v>
      </c>
      <c r="B44621" t="s">
        <v>40</v>
      </c>
      <c r="C44621" s="2" t="s">
        <v>103057</v>
      </c>
      <c r="D44621">
        <v>109014</v>
      </c>
      <c r="E44621" s="1">
        <v>45557</v>
      </c>
      <c r="F44621" s="1">
        <v>45581</v>
      </c>
      <c r="G44621">
        <v>2</v>
      </c>
      <c r="H44621" t="s">
        <v>103058</v>
      </c>
      <c r="I44621" t="s">
        <v>14763</v>
      </c>
      <c r="J44621" t="s">
        <v>89</v>
      </c>
      <c r="K44621" t="s">
        <v>21</v>
      </c>
      <c r="L44621" t="s">
        <v>103</v>
      </c>
      <c r="M44621" t="s">
        <v>56</v>
      </c>
      <c r="N44621" t="s">
        <v>34</v>
      </c>
      <c r="O44621" t="s">
        <v>21</v>
      </c>
      <c r="P44621">
        <f t="shared" si="697"/>
        <v>218028</v>
      </c>
      <c r="Q44621">
        <f>Table1[[#This Row],[Dispatch Date]]-Table1[[#This Row],[Inward Date]]</f>
        <v>24</v>
      </c>
    </row>
    <row r="44622" spans="1:17" x14ac:dyDescent="0.35">
      <c r="A44622" t="s">
        <v>25</v>
      </c>
      <c r="B44622" t="s">
        <v>212</v>
      </c>
      <c r="C44622" s="2" t="s">
        <v>103059</v>
      </c>
      <c r="D44622">
        <v>24429</v>
      </c>
      <c r="E44622" s="1">
        <v>45284</v>
      </c>
      <c r="F44622" s="1">
        <v>45332</v>
      </c>
      <c r="G44622">
        <v>2</v>
      </c>
      <c r="H44622" t="s">
        <v>103060</v>
      </c>
      <c r="I44622" t="s">
        <v>72138</v>
      </c>
      <c r="J44622" t="s">
        <v>61</v>
      </c>
      <c r="K44622" t="s">
        <v>190</v>
      </c>
      <c r="L44622" t="s">
        <v>190</v>
      </c>
      <c r="M44622" t="s">
        <v>32</v>
      </c>
      <c r="N44622" t="s">
        <v>71</v>
      </c>
      <c r="O44622" t="s">
        <v>71</v>
      </c>
      <c r="P44622">
        <f t="shared" si="697"/>
        <v>48858</v>
      </c>
      <c r="Q44622">
        <f>Table1[[#This Row],[Dispatch Date]]-Table1[[#This Row],[Inward Date]]</f>
        <v>48</v>
      </c>
    </row>
    <row r="44623" spans="1:17" x14ac:dyDescent="0.35">
      <c r="A44623" t="s">
        <v>15</v>
      </c>
      <c r="B44623" t="s">
        <v>57</v>
      </c>
      <c r="C44623" s="2" t="s">
        <v>103061</v>
      </c>
      <c r="D44623">
        <v>150145</v>
      </c>
      <c r="E44623" s="1">
        <v>45364</v>
      </c>
      <c r="F44623" s="1">
        <v>45421</v>
      </c>
      <c r="G44623">
        <v>3</v>
      </c>
      <c r="H44623" t="s">
        <v>4522</v>
      </c>
      <c r="I44623" t="s">
        <v>644</v>
      </c>
      <c r="J44623" t="s">
        <v>30</v>
      </c>
      <c r="K44623" t="s">
        <v>21</v>
      </c>
      <c r="L44623" t="s">
        <v>62</v>
      </c>
      <c r="M44623" t="s">
        <v>32</v>
      </c>
      <c r="N44623" t="s">
        <v>71</v>
      </c>
      <c r="O44623" t="s">
        <v>21</v>
      </c>
      <c r="P44623">
        <f t="shared" si="697"/>
        <v>450435</v>
      </c>
      <c r="Q44623">
        <f>Table1[[#This Row],[Dispatch Date]]-Table1[[#This Row],[Inward Date]]</f>
        <v>57</v>
      </c>
    </row>
    <row r="44624" spans="1:17" x14ac:dyDescent="0.35">
      <c r="A44624" t="s">
        <v>15</v>
      </c>
      <c r="B44624" t="s">
        <v>52</v>
      </c>
      <c r="C44624" s="2" t="s">
        <v>103062</v>
      </c>
      <c r="D44624">
        <v>156683</v>
      </c>
      <c r="E44624" s="1">
        <v>45180</v>
      </c>
      <c r="F44624" s="1">
        <v>45237</v>
      </c>
      <c r="G44624">
        <v>4</v>
      </c>
      <c r="H44624" t="s">
        <v>103063</v>
      </c>
      <c r="I44624" t="s">
        <v>103064</v>
      </c>
      <c r="J44624" t="s">
        <v>30</v>
      </c>
      <c r="K44624" t="s">
        <v>21</v>
      </c>
      <c r="L44624" t="s">
        <v>22</v>
      </c>
      <c r="M44624" t="s">
        <v>143</v>
      </c>
      <c r="N44624" t="s">
        <v>71</v>
      </c>
      <c r="O44624" t="s">
        <v>21</v>
      </c>
      <c r="P44624">
        <f t="shared" si="697"/>
        <v>626732</v>
      </c>
      <c r="Q44624">
        <f>Table1[[#This Row],[Dispatch Date]]-Table1[[#This Row],[Inward Date]]</f>
        <v>57</v>
      </c>
    </row>
    <row r="44625" spans="1:17" x14ac:dyDescent="0.35">
      <c r="A44625" t="s">
        <v>25</v>
      </c>
      <c r="B44625" t="s">
        <v>26</v>
      </c>
      <c r="C44625" s="2" t="s">
        <v>103065</v>
      </c>
      <c r="D44625">
        <v>170886</v>
      </c>
      <c r="E44625" s="1">
        <v>45463</v>
      </c>
      <c r="F44625" s="1">
        <v>45502</v>
      </c>
      <c r="G44625">
        <v>9</v>
      </c>
      <c r="H44625" t="s">
        <v>103066</v>
      </c>
      <c r="I44625" t="s">
        <v>865</v>
      </c>
      <c r="J44625" t="s">
        <v>30</v>
      </c>
      <c r="K44625" t="s">
        <v>70</v>
      </c>
      <c r="L44625" t="s">
        <v>70</v>
      </c>
      <c r="M44625" t="s">
        <v>80</v>
      </c>
      <c r="N44625" t="s">
        <v>24</v>
      </c>
      <c r="O44625" t="s">
        <v>71</v>
      </c>
      <c r="P44625">
        <f t="shared" si="697"/>
        <v>1537974</v>
      </c>
      <c r="Q44625">
        <f>Table1[[#This Row],[Dispatch Date]]-Table1[[#This Row],[Inward Date]]</f>
        <v>39</v>
      </c>
    </row>
    <row r="44626" spans="1:17" x14ac:dyDescent="0.35">
      <c r="A44626" t="s">
        <v>25</v>
      </c>
      <c r="B44626" t="s">
        <v>147</v>
      </c>
      <c r="C44626" s="2" t="s">
        <v>103067</v>
      </c>
      <c r="D44626">
        <v>105115</v>
      </c>
      <c r="E44626" s="1">
        <v>45360</v>
      </c>
      <c r="F44626" s="1">
        <v>45405</v>
      </c>
      <c r="G44626">
        <v>8</v>
      </c>
      <c r="H44626" t="s">
        <v>103068</v>
      </c>
      <c r="I44626" t="s">
        <v>718</v>
      </c>
      <c r="J44626" t="s">
        <v>30</v>
      </c>
      <c r="K44626" t="s">
        <v>31</v>
      </c>
      <c r="L44626" t="s">
        <v>31</v>
      </c>
      <c r="M44626" t="s">
        <v>32</v>
      </c>
      <c r="N44626" t="s">
        <v>24</v>
      </c>
      <c r="O44626" t="s">
        <v>71</v>
      </c>
      <c r="P44626">
        <f t="shared" si="697"/>
        <v>840920</v>
      </c>
      <c r="Q44626">
        <f>Table1[[#This Row],[Dispatch Date]]-Table1[[#This Row],[Inward Date]]</f>
        <v>45</v>
      </c>
    </row>
    <row r="44627" spans="1:17" x14ac:dyDescent="0.35">
      <c r="A44627" t="s">
        <v>15</v>
      </c>
      <c r="B44627" t="s">
        <v>257</v>
      </c>
      <c r="C44627" s="2" t="s">
        <v>103069</v>
      </c>
      <c r="D44627">
        <v>153000</v>
      </c>
      <c r="E44627" s="1">
        <v>45516</v>
      </c>
      <c r="F44627" s="1">
        <v>45555</v>
      </c>
      <c r="G44627">
        <v>10</v>
      </c>
      <c r="H44627" t="s">
        <v>103070</v>
      </c>
      <c r="I44627" t="s">
        <v>2728</v>
      </c>
      <c r="J44627" t="s">
        <v>30</v>
      </c>
      <c r="K44627" t="s">
        <v>21</v>
      </c>
      <c r="L44627" t="s">
        <v>103</v>
      </c>
      <c r="M44627" t="s">
        <v>80</v>
      </c>
      <c r="N44627" t="s">
        <v>24</v>
      </c>
      <c r="O44627" t="s">
        <v>21</v>
      </c>
      <c r="P44627">
        <f t="shared" si="697"/>
        <v>1530000</v>
      </c>
      <c r="Q44627">
        <f>Table1[[#This Row],[Dispatch Date]]-Table1[[#This Row],[Inward Date]]</f>
        <v>39</v>
      </c>
    </row>
    <row r="44628" spans="1:17" x14ac:dyDescent="0.35">
      <c r="A44628" t="s">
        <v>25</v>
      </c>
      <c r="B44628" t="s">
        <v>385</v>
      </c>
      <c r="C44628" s="2" t="s">
        <v>103071</v>
      </c>
      <c r="D44628">
        <v>165697</v>
      </c>
      <c r="E44628" s="1">
        <v>45457</v>
      </c>
      <c r="F44628" s="1">
        <v>45497</v>
      </c>
      <c r="G44628">
        <v>5</v>
      </c>
      <c r="H44628" t="s">
        <v>103072</v>
      </c>
      <c r="I44628" t="s">
        <v>77573</v>
      </c>
      <c r="J44628" t="s">
        <v>30</v>
      </c>
      <c r="K44628" t="s">
        <v>44</v>
      </c>
      <c r="L44628" t="s">
        <v>44</v>
      </c>
      <c r="M44628" t="s">
        <v>75</v>
      </c>
      <c r="N44628" t="s">
        <v>34</v>
      </c>
      <c r="O44628" t="s">
        <v>34</v>
      </c>
      <c r="P44628">
        <f t="shared" si="697"/>
        <v>828485</v>
      </c>
      <c r="Q44628">
        <f>Table1[[#This Row],[Dispatch Date]]-Table1[[#This Row],[Inward Date]]</f>
        <v>40</v>
      </c>
    </row>
    <row r="44629" spans="1:17" x14ac:dyDescent="0.35">
      <c r="A44629" t="s">
        <v>15</v>
      </c>
      <c r="B44629" t="s">
        <v>63</v>
      </c>
      <c r="C44629" s="2" t="s">
        <v>103073</v>
      </c>
      <c r="D44629">
        <v>100055</v>
      </c>
      <c r="E44629" s="1">
        <v>45341</v>
      </c>
      <c r="F44629" s="1">
        <v>45397</v>
      </c>
      <c r="G44629">
        <v>6</v>
      </c>
      <c r="H44629" t="s">
        <v>5399</v>
      </c>
      <c r="I44629" t="s">
        <v>103074</v>
      </c>
      <c r="J44629" t="s">
        <v>89</v>
      </c>
      <c r="K44629" t="s">
        <v>21</v>
      </c>
      <c r="L44629" t="s">
        <v>62</v>
      </c>
      <c r="M44629" t="s">
        <v>23</v>
      </c>
      <c r="N44629" t="s">
        <v>71</v>
      </c>
      <c r="O44629" t="s">
        <v>21</v>
      </c>
      <c r="P44629">
        <f t="shared" si="697"/>
        <v>600330</v>
      </c>
      <c r="Q44629">
        <f>Table1[[#This Row],[Dispatch Date]]-Table1[[#This Row],[Inward Date]]</f>
        <v>56</v>
      </c>
    </row>
    <row r="44630" spans="1:17" x14ac:dyDescent="0.35">
      <c r="A44630" t="s">
        <v>25</v>
      </c>
      <c r="B44630" t="s">
        <v>81</v>
      </c>
      <c r="C44630" s="2" t="s">
        <v>103075</v>
      </c>
      <c r="D44630">
        <v>110532</v>
      </c>
      <c r="E44630" s="1">
        <v>45066</v>
      </c>
      <c r="F44630" s="1">
        <v>45103</v>
      </c>
      <c r="G44630">
        <v>3</v>
      </c>
      <c r="H44630" t="s">
        <v>103076</v>
      </c>
      <c r="I44630" t="s">
        <v>69125</v>
      </c>
      <c r="J44630" t="s">
        <v>61</v>
      </c>
      <c r="K44630" t="s">
        <v>151</v>
      </c>
      <c r="L44630" t="s">
        <v>151</v>
      </c>
      <c r="M44630" t="s">
        <v>32</v>
      </c>
      <c r="N44630" t="s">
        <v>33</v>
      </c>
      <c r="O44630" t="s">
        <v>71</v>
      </c>
      <c r="P44630">
        <f t="shared" si="697"/>
        <v>331596</v>
      </c>
      <c r="Q44630">
        <f>Table1[[#This Row],[Dispatch Date]]-Table1[[#This Row],[Inward Date]]</f>
        <v>37</v>
      </c>
    </row>
    <row r="44631" spans="1:17" x14ac:dyDescent="0.35">
      <c r="A44631" t="s">
        <v>25</v>
      </c>
      <c r="B44631" t="s">
        <v>57</v>
      </c>
      <c r="C44631" s="2" t="s">
        <v>103077</v>
      </c>
      <c r="D44631">
        <v>92413</v>
      </c>
      <c r="E44631" s="1">
        <v>45481</v>
      </c>
      <c r="F44631" s="1">
        <v>45506</v>
      </c>
      <c r="G44631">
        <v>5</v>
      </c>
      <c r="H44631" t="s">
        <v>22798</v>
      </c>
      <c r="I44631" t="s">
        <v>103078</v>
      </c>
      <c r="J44631" t="s">
        <v>30</v>
      </c>
      <c r="K44631" t="s">
        <v>190</v>
      </c>
      <c r="L44631" t="s">
        <v>190</v>
      </c>
      <c r="M44631" t="s">
        <v>32</v>
      </c>
      <c r="N44631" t="s">
        <v>34</v>
      </c>
      <c r="O44631" t="s">
        <v>71</v>
      </c>
      <c r="P44631">
        <f t="shared" si="697"/>
        <v>462065</v>
      </c>
      <c r="Q44631">
        <f>Table1[[#This Row],[Dispatch Date]]-Table1[[#This Row],[Inward Date]]</f>
        <v>25</v>
      </c>
    </row>
    <row r="44632" spans="1:17" x14ac:dyDescent="0.35">
      <c r="A44632" t="s">
        <v>25</v>
      </c>
      <c r="B44632" t="s">
        <v>107</v>
      </c>
      <c r="C44632" s="2" t="s">
        <v>103079</v>
      </c>
      <c r="D44632">
        <v>27923</v>
      </c>
      <c r="E44632" s="1">
        <v>45242</v>
      </c>
      <c r="F44632" s="1">
        <v>45280</v>
      </c>
      <c r="G44632">
        <v>6</v>
      </c>
      <c r="H44632" t="s">
        <v>81804</v>
      </c>
      <c r="I44632" t="s">
        <v>16316</v>
      </c>
      <c r="J44632" t="s">
        <v>20</v>
      </c>
      <c r="K44632" t="s">
        <v>44</v>
      </c>
      <c r="L44632" t="s">
        <v>44</v>
      </c>
      <c r="M44632" t="s">
        <v>75</v>
      </c>
      <c r="N44632" t="s">
        <v>45</v>
      </c>
      <c r="O44632" t="s">
        <v>34</v>
      </c>
      <c r="P44632">
        <f t="shared" si="697"/>
        <v>167538</v>
      </c>
      <c r="Q44632">
        <f>Table1[[#This Row],[Dispatch Date]]-Table1[[#This Row],[Inward Date]]</f>
        <v>38</v>
      </c>
    </row>
    <row r="44633" spans="1:17" x14ac:dyDescent="0.35">
      <c r="A44633" t="s">
        <v>25</v>
      </c>
      <c r="B44633" t="s">
        <v>47</v>
      </c>
      <c r="C44633" s="2" t="s">
        <v>103080</v>
      </c>
      <c r="D44633">
        <v>185689</v>
      </c>
      <c r="E44633" s="1">
        <v>45160</v>
      </c>
      <c r="F44633" s="1">
        <v>45206</v>
      </c>
      <c r="G44633">
        <v>4</v>
      </c>
      <c r="H44633" t="s">
        <v>103081</v>
      </c>
      <c r="I44633" t="s">
        <v>103082</v>
      </c>
      <c r="J44633" t="s">
        <v>51</v>
      </c>
      <c r="K44633" t="s">
        <v>99</v>
      </c>
      <c r="L44633" t="s">
        <v>99</v>
      </c>
      <c r="M44633" t="s">
        <v>32</v>
      </c>
      <c r="N44633" t="s">
        <v>45</v>
      </c>
      <c r="O44633" t="s">
        <v>34</v>
      </c>
      <c r="P44633">
        <f t="shared" si="697"/>
        <v>742756</v>
      </c>
      <c r="Q44633">
        <f>Table1[[#This Row],[Dispatch Date]]-Table1[[#This Row],[Inward Date]]</f>
        <v>46</v>
      </c>
    </row>
    <row r="44634" spans="1:17" x14ac:dyDescent="0.35">
      <c r="A44634" t="s">
        <v>15</v>
      </c>
      <c r="B44634" t="s">
        <v>26</v>
      </c>
      <c r="C44634" s="2" t="s">
        <v>103083</v>
      </c>
      <c r="D44634">
        <v>29265</v>
      </c>
      <c r="E44634" s="1">
        <v>45184</v>
      </c>
      <c r="F44634" s="1">
        <v>45213</v>
      </c>
      <c r="G44634">
        <v>1</v>
      </c>
      <c r="H44634" t="s">
        <v>103084</v>
      </c>
      <c r="I44634" t="s">
        <v>14468</v>
      </c>
      <c r="J44634" t="s">
        <v>20</v>
      </c>
      <c r="K44634" t="s">
        <v>21</v>
      </c>
      <c r="L44634" t="s">
        <v>155</v>
      </c>
      <c r="M44634" t="s">
        <v>143</v>
      </c>
      <c r="N44634" t="s">
        <v>45</v>
      </c>
      <c r="O44634" t="s">
        <v>21</v>
      </c>
      <c r="P44634">
        <f t="shared" si="697"/>
        <v>29265</v>
      </c>
      <c r="Q44634">
        <f>Table1[[#This Row],[Dispatch Date]]-Table1[[#This Row],[Inward Date]]</f>
        <v>29</v>
      </c>
    </row>
    <row r="44635" spans="1:17" x14ac:dyDescent="0.35">
      <c r="A44635" t="s">
        <v>25</v>
      </c>
      <c r="B44635" t="s">
        <v>85</v>
      </c>
      <c r="C44635" s="2" t="s">
        <v>103085</v>
      </c>
      <c r="D44635">
        <v>148301</v>
      </c>
      <c r="E44635" s="1">
        <v>45018</v>
      </c>
      <c r="F44635" s="1">
        <v>45038</v>
      </c>
      <c r="G44635">
        <v>4</v>
      </c>
      <c r="H44635" t="s">
        <v>103086</v>
      </c>
      <c r="I44635" t="s">
        <v>61737</v>
      </c>
      <c r="J44635" t="s">
        <v>89</v>
      </c>
      <c r="K44635" t="s">
        <v>70</v>
      </c>
      <c r="L44635" t="s">
        <v>70</v>
      </c>
      <c r="M44635" t="s">
        <v>75</v>
      </c>
      <c r="N44635" t="s">
        <v>34</v>
      </c>
      <c r="O44635" t="s">
        <v>71</v>
      </c>
      <c r="P44635">
        <f t="shared" si="697"/>
        <v>593204</v>
      </c>
      <c r="Q44635">
        <f>Table1[[#This Row],[Dispatch Date]]-Table1[[#This Row],[Inward Date]]</f>
        <v>20</v>
      </c>
    </row>
    <row r="44636" spans="1:17" x14ac:dyDescent="0.35">
      <c r="A44636" t="s">
        <v>15</v>
      </c>
      <c r="B44636" t="s">
        <v>40</v>
      </c>
      <c r="C44636" s="2" t="s">
        <v>103087</v>
      </c>
      <c r="D44636">
        <v>177575</v>
      </c>
      <c r="E44636" s="1">
        <v>45531</v>
      </c>
      <c r="F44636" s="1">
        <v>45589</v>
      </c>
      <c r="G44636">
        <v>7</v>
      </c>
      <c r="H44636" t="s">
        <v>103088</v>
      </c>
      <c r="I44636" t="s">
        <v>3309</v>
      </c>
      <c r="J44636" t="s">
        <v>20</v>
      </c>
      <c r="K44636" t="s">
        <v>21</v>
      </c>
      <c r="L44636" t="s">
        <v>22</v>
      </c>
      <c r="M44636" t="s">
        <v>23</v>
      </c>
      <c r="N44636" t="s">
        <v>24</v>
      </c>
      <c r="O44636" t="s">
        <v>21</v>
      </c>
      <c r="P44636">
        <f t="shared" si="697"/>
        <v>1243025</v>
      </c>
      <c r="Q44636">
        <f>Table1[[#This Row],[Dispatch Date]]-Table1[[#This Row],[Inward Date]]</f>
        <v>58</v>
      </c>
    </row>
    <row r="44637" spans="1:17" x14ac:dyDescent="0.35">
      <c r="A44637" t="s">
        <v>15</v>
      </c>
      <c r="B44637" t="s">
        <v>385</v>
      </c>
      <c r="C44637" s="2" t="s">
        <v>103089</v>
      </c>
      <c r="D44637">
        <v>195215</v>
      </c>
      <c r="E44637" s="1">
        <v>45071</v>
      </c>
      <c r="F44637" s="1">
        <v>45084</v>
      </c>
      <c r="G44637">
        <v>9</v>
      </c>
      <c r="H44637" t="s">
        <v>103090</v>
      </c>
      <c r="I44637" t="s">
        <v>103091</v>
      </c>
      <c r="J44637" t="s">
        <v>61</v>
      </c>
      <c r="K44637" t="s">
        <v>21</v>
      </c>
      <c r="L44637" t="s">
        <v>39</v>
      </c>
      <c r="M44637" t="s">
        <v>32</v>
      </c>
      <c r="N44637" t="s">
        <v>34</v>
      </c>
      <c r="O44637" t="s">
        <v>21</v>
      </c>
      <c r="P44637">
        <f t="shared" si="697"/>
        <v>1756935</v>
      </c>
      <c r="Q44637">
        <f>Table1[[#This Row],[Dispatch Date]]-Table1[[#This Row],[Inward Date]]</f>
        <v>13</v>
      </c>
    </row>
    <row r="44638" spans="1:17" x14ac:dyDescent="0.35">
      <c r="A44638" t="s">
        <v>25</v>
      </c>
      <c r="B44638" t="s">
        <v>90</v>
      </c>
      <c r="C44638" s="2" t="s">
        <v>103092</v>
      </c>
      <c r="D44638">
        <v>106662</v>
      </c>
      <c r="E44638" s="1">
        <v>45195</v>
      </c>
      <c r="F44638" s="1">
        <v>45233</v>
      </c>
      <c r="G44638">
        <v>5</v>
      </c>
      <c r="H44638" t="s">
        <v>103093</v>
      </c>
      <c r="I44638" t="s">
        <v>45874</v>
      </c>
      <c r="J44638" t="s">
        <v>61</v>
      </c>
      <c r="K44638" t="s">
        <v>31</v>
      </c>
      <c r="L44638" t="s">
        <v>31</v>
      </c>
      <c r="M44638" t="s">
        <v>75</v>
      </c>
      <c r="N44638" t="s">
        <v>45</v>
      </c>
      <c r="O44638" t="s">
        <v>33</v>
      </c>
      <c r="P44638">
        <f t="shared" si="697"/>
        <v>533310</v>
      </c>
      <c r="Q44638">
        <f>Table1[[#This Row],[Dispatch Date]]-Table1[[#This Row],[Inward Date]]</f>
        <v>38</v>
      </c>
    </row>
    <row r="44639" spans="1:17" x14ac:dyDescent="0.35">
      <c r="A44639" t="s">
        <v>25</v>
      </c>
      <c r="B44639" t="s">
        <v>111</v>
      </c>
      <c r="C44639" s="2" t="s">
        <v>103094</v>
      </c>
      <c r="D44639">
        <v>60137</v>
      </c>
      <c r="E44639" s="1">
        <v>45273</v>
      </c>
      <c r="F44639" s="1">
        <v>45328</v>
      </c>
      <c r="G44639">
        <v>8</v>
      </c>
      <c r="H44639" t="s">
        <v>21214</v>
      </c>
      <c r="I44639" t="s">
        <v>19875</v>
      </c>
      <c r="J44639" t="s">
        <v>61</v>
      </c>
      <c r="K44639" t="s">
        <v>202</v>
      </c>
      <c r="L44639" t="s">
        <v>202</v>
      </c>
      <c r="M44639" t="s">
        <v>143</v>
      </c>
      <c r="N44639" t="s">
        <v>45</v>
      </c>
      <c r="O44639" t="s">
        <v>71</v>
      </c>
      <c r="P44639">
        <f t="shared" si="697"/>
        <v>481096</v>
      </c>
      <c r="Q44639">
        <f>Table1[[#This Row],[Dispatch Date]]-Table1[[#This Row],[Inward Date]]</f>
        <v>55</v>
      </c>
    </row>
    <row r="44640" spans="1:17" x14ac:dyDescent="0.35">
      <c r="A44640" t="s">
        <v>25</v>
      </c>
      <c r="B44640" t="s">
        <v>52</v>
      </c>
      <c r="C44640" s="3">
        <v>5.8800000000000004E+87</v>
      </c>
      <c r="D44640">
        <v>53684</v>
      </c>
      <c r="E44640" s="1">
        <v>45722</v>
      </c>
      <c r="F44640" s="1">
        <v>45757</v>
      </c>
      <c r="G44640">
        <v>3</v>
      </c>
      <c r="H44640" t="s">
        <v>63202</v>
      </c>
      <c r="I44640" t="s">
        <v>2574</v>
      </c>
      <c r="J44640" t="s">
        <v>51</v>
      </c>
      <c r="K44640" t="s">
        <v>70</v>
      </c>
      <c r="L44640" t="s">
        <v>70</v>
      </c>
      <c r="M44640" t="s">
        <v>80</v>
      </c>
      <c r="N44640" t="s">
        <v>34</v>
      </c>
      <c r="O44640" t="s">
        <v>71</v>
      </c>
      <c r="P44640">
        <f t="shared" si="697"/>
        <v>161052</v>
      </c>
      <c r="Q44640">
        <f>Table1[[#This Row],[Dispatch Date]]-Table1[[#This Row],[Inward Date]]</f>
        <v>35</v>
      </c>
    </row>
    <row r="44641" spans="1:17" x14ac:dyDescent="0.35">
      <c r="A44641" t="s">
        <v>25</v>
      </c>
      <c r="B44641" t="s">
        <v>107</v>
      </c>
      <c r="C44641" s="2" t="s">
        <v>103095</v>
      </c>
      <c r="D44641">
        <v>34513</v>
      </c>
      <c r="E44641" s="1">
        <v>45213</v>
      </c>
      <c r="F44641" s="1">
        <v>45259</v>
      </c>
      <c r="G44641">
        <v>4</v>
      </c>
      <c r="H44641" t="s">
        <v>14651</v>
      </c>
      <c r="I44641" t="s">
        <v>83613</v>
      </c>
      <c r="J44641" t="s">
        <v>30</v>
      </c>
      <c r="K44641" t="s">
        <v>202</v>
      </c>
      <c r="L44641" t="s">
        <v>202</v>
      </c>
      <c r="M44641" t="s">
        <v>143</v>
      </c>
      <c r="N44641" t="s">
        <v>24</v>
      </c>
      <c r="O44641" t="s">
        <v>46</v>
      </c>
      <c r="P44641">
        <f t="shared" si="697"/>
        <v>138052</v>
      </c>
      <c r="Q44641">
        <f>Table1[[#This Row],[Dispatch Date]]-Table1[[#This Row],[Inward Date]]</f>
        <v>46</v>
      </c>
    </row>
    <row r="44642" spans="1:17" x14ac:dyDescent="0.35">
      <c r="A44642" t="s">
        <v>15</v>
      </c>
      <c r="B44642" t="s">
        <v>257</v>
      </c>
      <c r="C44642" s="2" t="s">
        <v>103096</v>
      </c>
      <c r="D44642">
        <v>98704</v>
      </c>
      <c r="E44642" s="1">
        <v>45575</v>
      </c>
      <c r="F44642" s="1">
        <v>45618</v>
      </c>
      <c r="G44642">
        <v>5</v>
      </c>
      <c r="H44642" t="s">
        <v>103097</v>
      </c>
      <c r="I44642" t="s">
        <v>18201</v>
      </c>
      <c r="J44642" t="s">
        <v>20</v>
      </c>
      <c r="K44642" t="s">
        <v>21</v>
      </c>
      <c r="L44642" t="s">
        <v>103</v>
      </c>
      <c r="M44642" t="s">
        <v>143</v>
      </c>
      <c r="N44642" t="s">
        <v>71</v>
      </c>
      <c r="O44642" t="s">
        <v>21</v>
      </c>
      <c r="P44642">
        <f t="shared" si="697"/>
        <v>493520</v>
      </c>
      <c r="Q44642">
        <f>Table1[[#This Row],[Dispatch Date]]-Table1[[#This Row],[Inward Date]]</f>
        <v>43</v>
      </c>
    </row>
    <row r="44643" spans="1:17" x14ac:dyDescent="0.35">
      <c r="A44643" t="s">
        <v>15</v>
      </c>
      <c r="B44643" t="s">
        <v>107</v>
      </c>
      <c r="C44643" s="2" t="s">
        <v>103098</v>
      </c>
      <c r="D44643">
        <v>168273</v>
      </c>
      <c r="E44643" s="1">
        <v>45670</v>
      </c>
      <c r="F44643" s="1">
        <v>45703</v>
      </c>
      <c r="G44643">
        <v>8</v>
      </c>
      <c r="H44643" t="s">
        <v>20067</v>
      </c>
      <c r="I44643" t="s">
        <v>66344</v>
      </c>
      <c r="J44643" t="s">
        <v>61</v>
      </c>
      <c r="K44643" t="s">
        <v>21</v>
      </c>
      <c r="L44643" t="s">
        <v>39</v>
      </c>
      <c r="M44643" t="s">
        <v>80</v>
      </c>
      <c r="N44643" t="s">
        <v>24</v>
      </c>
      <c r="O44643" t="s">
        <v>21</v>
      </c>
      <c r="P44643">
        <f t="shared" si="697"/>
        <v>1346184</v>
      </c>
      <c r="Q44643">
        <f>Table1[[#This Row],[Dispatch Date]]-Table1[[#This Row],[Inward Date]]</f>
        <v>33</v>
      </c>
    </row>
    <row r="44644" spans="1:17" x14ac:dyDescent="0.35">
      <c r="A44644" t="s">
        <v>25</v>
      </c>
      <c r="B44644" t="s">
        <v>90</v>
      </c>
      <c r="C44644" s="2" t="s">
        <v>103099</v>
      </c>
      <c r="D44644">
        <v>45501</v>
      </c>
      <c r="E44644" s="1">
        <v>45611</v>
      </c>
      <c r="F44644" s="1">
        <v>45650</v>
      </c>
      <c r="G44644">
        <v>10</v>
      </c>
      <c r="H44644" t="s">
        <v>103100</v>
      </c>
      <c r="I44644" t="s">
        <v>59101</v>
      </c>
      <c r="J44644" t="s">
        <v>89</v>
      </c>
      <c r="K44644" t="s">
        <v>99</v>
      </c>
      <c r="L44644" t="s">
        <v>99</v>
      </c>
      <c r="M44644" t="s">
        <v>143</v>
      </c>
      <c r="N44644" t="s">
        <v>71</v>
      </c>
      <c r="O44644" t="s">
        <v>71</v>
      </c>
      <c r="P44644">
        <f t="shared" si="697"/>
        <v>455010</v>
      </c>
      <c r="Q44644">
        <f>Table1[[#This Row],[Dispatch Date]]-Table1[[#This Row],[Inward Date]]</f>
        <v>39</v>
      </c>
    </row>
    <row r="44645" spans="1:17" x14ac:dyDescent="0.35">
      <c r="A44645" t="s">
        <v>25</v>
      </c>
      <c r="B44645" t="s">
        <v>16</v>
      </c>
      <c r="C44645" s="2" t="s">
        <v>103101</v>
      </c>
      <c r="D44645">
        <v>163177</v>
      </c>
      <c r="E44645" s="1">
        <v>45190</v>
      </c>
      <c r="F44645" s="1">
        <v>45250</v>
      </c>
      <c r="G44645">
        <v>9</v>
      </c>
      <c r="H44645" t="s">
        <v>103102</v>
      </c>
      <c r="I44645" t="s">
        <v>103103</v>
      </c>
      <c r="J44645" t="s">
        <v>51</v>
      </c>
      <c r="K44645" t="s">
        <v>94</v>
      </c>
      <c r="L44645" t="s">
        <v>94</v>
      </c>
      <c r="M44645" t="s">
        <v>80</v>
      </c>
      <c r="N44645" t="s">
        <v>34</v>
      </c>
      <c r="O44645" t="s">
        <v>34</v>
      </c>
      <c r="P44645">
        <f t="shared" si="697"/>
        <v>1468593</v>
      </c>
      <c r="Q44645">
        <f>Table1[[#This Row],[Dispatch Date]]-Table1[[#This Row],[Inward Date]]</f>
        <v>60</v>
      </c>
    </row>
    <row r="44646" spans="1:17" x14ac:dyDescent="0.35">
      <c r="A44646" t="s">
        <v>25</v>
      </c>
      <c r="B44646" t="s">
        <v>111</v>
      </c>
      <c r="C44646" s="2" t="s">
        <v>103104</v>
      </c>
      <c r="D44646">
        <v>111728</v>
      </c>
      <c r="E44646" s="1">
        <v>45214</v>
      </c>
      <c r="F44646" s="1">
        <v>45269</v>
      </c>
      <c r="G44646">
        <v>3</v>
      </c>
      <c r="H44646" t="s">
        <v>57283</v>
      </c>
      <c r="I44646" t="s">
        <v>103105</v>
      </c>
      <c r="J44646" t="s">
        <v>89</v>
      </c>
      <c r="K44646" t="s">
        <v>151</v>
      </c>
      <c r="L44646" t="s">
        <v>151</v>
      </c>
      <c r="M44646" t="s">
        <v>80</v>
      </c>
      <c r="N44646" t="s">
        <v>33</v>
      </c>
      <c r="O44646" t="s">
        <v>34</v>
      </c>
      <c r="P44646">
        <f t="shared" si="697"/>
        <v>335184</v>
      </c>
      <c r="Q44646">
        <f>Table1[[#This Row],[Dispatch Date]]-Table1[[#This Row],[Inward Date]]</f>
        <v>55</v>
      </c>
    </row>
    <row r="44647" spans="1:17" x14ac:dyDescent="0.35">
      <c r="A44647" t="s">
        <v>25</v>
      </c>
      <c r="B44647" t="s">
        <v>90</v>
      </c>
      <c r="C44647" s="2" t="s">
        <v>103106</v>
      </c>
      <c r="D44647">
        <v>122960</v>
      </c>
      <c r="E44647" s="1">
        <v>45543</v>
      </c>
      <c r="F44647" s="1">
        <v>45572</v>
      </c>
      <c r="G44647">
        <v>3</v>
      </c>
      <c r="H44647" t="s">
        <v>103107</v>
      </c>
      <c r="I44647" t="s">
        <v>39583</v>
      </c>
      <c r="J44647" t="s">
        <v>20</v>
      </c>
      <c r="K44647" t="s">
        <v>151</v>
      </c>
      <c r="L44647" t="s">
        <v>151</v>
      </c>
      <c r="M44647" t="s">
        <v>23</v>
      </c>
      <c r="N44647" t="s">
        <v>34</v>
      </c>
      <c r="O44647" t="s">
        <v>46</v>
      </c>
      <c r="P44647">
        <f t="shared" si="697"/>
        <v>368880</v>
      </c>
      <c r="Q44647">
        <f>Table1[[#This Row],[Dispatch Date]]-Table1[[#This Row],[Inward Date]]</f>
        <v>29</v>
      </c>
    </row>
    <row r="44648" spans="1:17" x14ac:dyDescent="0.35">
      <c r="A44648" t="s">
        <v>25</v>
      </c>
      <c r="B44648" t="s">
        <v>47</v>
      </c>
      <c r="C44648" s="2" t="s">
        <v>103108</v>
      </c>
      <c r="D44648">
        <v>95081</v>
      </c>
      <c r="E44648" s="1">
        <v>45371</v>
      </c>
      <c r="F44648" s="1">
        <v>45423</v>
      </c>
      <c r="G44648">
        <v>7</v>
      </c>
      <c r="H44648" t="s">
        <v>103109</v>
      </c>
      <c r="I44648" t="s">
        <v>91547</v>
      </c>
      <c r="J44648" t="s">
        <v>20</v>
      </c>
      <c r="K44648" t="s">
        <v>202</v>
      </c>
      <c r="L44648" t="s">
        <v>202</v>
      </c>
      <c r="M44648" t="s">
        <v>75</v>
      </c>
      <c r="N44648" t="s">
        <v>34</v>
      </c>
      <c r="O44648" t="s">
        <v>34</v>
      </c>
      <c r="P44648">
        <f t="shared" si="697"/>
        <v>665567</v>
      </c>
      <c r="Q44648">
        <f>Table1[[#This Row],[Dispatch Date]]-Table1[[#This Row],[Inward Date]]</f>
        <v>52</v>
      </c>
    </row>
    <row r="44649" spans="1:17" x14ac:dyDescent="0.35">
      <c r="A44649" t="s">
        <v>15</v>
      </c>
      <c r="B44649" t="s">
        <v>257</v>
      </c>
      <c r="C44649" s="2" t="s">
        <v>103110</v>
      </c>
      <c r="D44649">
        <v>149022</v>
      </c>
      <c r="E44649" s="1">
        <v>45402</v>
      </c>
      <c r="F44649" s="1">
        <v>45416</v>
      </c>
      <c r="G44649">
        <v>8</v>
      </c>
      <c r="H44649" t="s">
        <v>24295</v>
      </c>
      <c r="I44649" t="s">
        <v>103111</v>
      </c>
      <c r="J44649" t="s">
        <v>61</v>
      </c>
      <c r="K44649" t="s">
        <v>21</v>
      </c>
      <c r="L44649" t="s">
        <v>22</v>
      </c>
      <c r="M44649" t="s">
        <v>143</v>
      </c>
      <c r="N44649" t="s">
        <v>33</v>
      </c>
      <c r="O44649" t="s">
        <v>21</v>
      </c>
      <c r="P44649">
        <f t="shared" si="697"/>
        <v>1192176</v>
      </c>
      <c r="Q44649">
        <f>Table1[[#This Row],[Dispatch Date]]-Table1[[#This Row],[Inward Date]]</f>
        <v>14</v>
      </c>
    </row>
    <row r="44650" spans="1:17" x14ac:dyDescent="0.35">
      <c r="A44650" t="s">
        <v>15</v>
      </c>
      <c r="B44650" t="s">
        <v>35</v>
      </c>
      <c r="C44650" s="2" t="s">
        <v>103112</v>
      </c>
      <c r="D44650">
        <v>67204</v>
      </c>
      <c r="E44650" s="1">
        <v>45300</v>
      </c>
      <c r="F44650" s="1">
        <v>45347</v>
      </c>
      <c r="G44650">
        <v>6</v>
      </c>
      <c r="H44650" t="s">
        <v>103113</v>
      </c>
      <c r="I44650" t="s">
        <v>10767</v>
      </c>
      <c r="J44650" t="s">
        <v>89</v>
      </c>
      <c r="K44650" t="s">
        <v>21</v>
      </c>
      <c r="L44650" t="s">
        <v>22</v>
      </c>
      <c r="M44650" t="s">
        <v>143</v>
      </c>
      <c r="N44650" t="s">
        <v>71</v>
      </c>
      <c r="O44650" t="s">
        <v>21</v>
      </c>
      <c r="P44650">
        <f t="shared" si="697"/>
        <v>403224</v>
      </c>
      <c r="Q44650">
        <f>Table1[[#This Row],[Dispatch Date]]-Table1[[#This Row],[Inward Date]]</f>
        <v>47</v>
      </c>
    </row>
    <row r="44651" spans="1:17" x14ac:dyDescent="0.35">
      <c r="A44651" t="s">
        <v>15</v>
      </c>
      <c r="B44651" t="s">
        <v>81</v>
      </c>
      <c r="C44651" s="2">
        <v>51095462</v>
      </c>
      <c r="D44651">
        <v>26372</v>
      </c>
      <c r="E44651" s="1">
        <v>45213</v>
      </c>
      <c r="F44651" s="1">
        <v>45260</v>
      </c>
      <c r="G44651">
        <v>1</v>
      </c>
      <c r="H44651" t="s">
        <v>20067</v>
      </c>
      <c r="I44651" t="s">
        <v>103114</v>
      </c>
      <c r="J44651" t="s">
        <v>89</v>
      </c>
      <c r="K44651" t="s">
        <v>21</v>
      </c>
      <c r="L44651" t="s">
        <v>22</v>
      </c>
      <c r="M44651" t="s">
        <v>75</v>
      </c>
      <c r="N44651" t="s">
        <v>71</v>
      </c>
      <c r="O44651" t="s">
        <v>21</v>
      </c>
      <c r="P44651">
        <f t="shared" si="697"/>
        <v>26372</v>
      </c>
      <c r="Q44651">
        <f>Table1[[#This Row],[Dispatch Date]]-Table1[[#This Row],[Inward Date]]</f>
        <v>47</v>
      </c>
    </row>
    <row r="44652" spans="1:17" x14ac:dyDescent="0.35">
      <c r="A44652" t="s">
        <v>15</v>
      </c>
      <c r="B44652" t="s">
        <v>147</v>
      </c>
      <c r="C44652" s="2" t="s">
        <v>103115</v>
      </c>
      <c r="D44652">
        <v>18966</v>
      </c>
      <c r="E44652" s="1">
        <v>45324</v>
      </c>
      <c r="F44652" s="1">
        <v>45384</v>
      </c>
      <c r="G44652">
        <v>6</v>
      </c>
      <c r="H44652" t="s">
        <v>103116</v>
      </c>
      <c r="I44652" t="s">
        <v>636</v>
      </c>
      <c r="J44652" t="s">
        <v>61</v>
      </c>
      <c r="K44652" t="s">
        <v>21</v>
      </c>
      <c r="L44652" t="s">
        <v>62</v>
      </c>
      <c r="M44652" t="s">
        <v>23</v>
      </c>
      <c r="N44652" t="s">
        <v>33</v>
      </c>
      <c r="O44652" t="s">
        <v>21</v>
      </c>
      <c r="P44652">
        <f t="shared" si="697"/>
        <v>113796</v>
      </c>
      <c r="Q44652">
        <f>Table1[[#This Row],[Dispatch Date]]-Table1[[#This Row],[Inward Date]]</f>
        <v>60</v>
      </c>
    </row>
    <row r="44653" spans="1:17" x14ac:dyDescent="0.35">
      <c r="A44653" t="s">
        <v>25</v>
      </c>
      <c r="B44653" t="s">
        <v>90</v>
      </c>
      <c r="C44653" s="2" t="s">
        <v>103117</v>
      </c>
      <c r="D44653">
        <v>132207</v>
      </c>
      <c r="E44653" s="1">
        <v>45122</v>
      </c>
      <c r="F44653" s="1">
        <v>45147</v>
      </c>
      <c r="G44653">
        <v>1</v>
      </c>
      <c r="H44653" t="s">
        <v>103118</v>
      </c>
      <c r="I44653" t="s">
        <v>5029</v>
      </c>
      <c r="J44653" t="s">
        <v>30</v>
      </c>
      <c r="K44653" t="s">
        <v>151</v>
      </c>
      <c r="L44653" t="s">
        <v>151</v>
      </c>
      <c r="M44653" t="s">
        <v>56</v>
      </c>
      <c r="N44653" t="s">
        <v>34</v>
      </c>
      <c r="O44653" t="s">
        <v>34</v>
      </c>
      <c r="P44653">
        <f t="shared" si="697"/>
        <v>132207</v>
      </c>
      <c r="Q44653">
        <f>Table1[[#This Row],[Dispatch Date]]-Table1[[#This Row],[Inward Date]]</f>
        <v>25</v>
      </c>
    </row>
    <row r="44654" spans="1:17" x14ac:dyDescent="0.35">
      <c r="A44654" t="s">
        <v>15</v>
      </c>
      <c r="B44654" t="s">
        <v>212</v>
      </c>
      <c r="C44654" s="2" t="s">
        <v>103119</v>
      </c>
      <c r="D44654">
        <v>87081</v>
      </c>
      <c r="E44654" s="1">
        <v>45124</v>
      </c>
      <c r="F44654" s="1">
        <v>45184</v>
      </c>
      <c r="G44654">
        <v>4</v>
      </c>
      <c r="H44654" t="s">
        <v>99112</v>
      </c>
      <c r="I44654" t="s">
        <v>103120</v>
      </c>
      <c r="J44654" t="s">
        <v>61</v>
      </c>
      <c r="K44654" t="s">
        <v>21</v>
      </c>
      <c r="L44654" t="s">
        <v>103</v>
      </c>
      <c r="M44654" t="s">
        <v>23</v>
      </c>
      <c r="N44654" t="s">
        <v>33</v>
      </c>
      <c r="O44654" t="s">
        <v>21</v>
      </c>
      <c r="P44654">
        <f t="shared" si="697"/>
        <v>348324</v>
      </c>
      <c r="Q44654">
        <f>Table1[[#This Row],[Dispatch Date]]-Table1[[#This Row],[Inward Date]]</f>
        <v>60</v>
      </c>
    </row>
    <row r="44655" spans="1:17" x14ac:dyDescent="0.35">
      <c r="A44655" t="s">
        <v>25</v>
      </c>
      <c r="B44655" t="s">
        <v>35</v>
      </c>
      <c r="C44655" s="2" t="s">
        <v>103121</v>
      </c>
      <c r="D44655">
        <v>141183</v>
      </c>
      <c r="E44655" s="1">
        <v>45347</v>
      </c>
      <c r="F44655" s="1">
        <v>45400</v>
      </c>
      <c r="G44655">
        <v>1</v>
      </c>
      <c r="H44655" t="s">
        <v>103122</v>
      </c>
      <c r="I44655" t="s">
        <v>18402</v>
      </c>
      <c r="J44655" t="s">
        <v>51</v>
      </c>
      <c r="K44655" t="s">
        <v>44</v>
      </c>
      <c r="L44655" t="s">
        <v>44</v>
      </c>
      <c r="M44655" t="s">
        <v>32</v>
      </c>
      <c r="N44655" t="s">
        <v>71</v>
      </c>
      <c r="O44655" t="s">
        <v>33</v>
      </c>
      <c r="P44655">
        <f t="shared" si="697"/>
        <v>141183</v>
      </c>
      <c r="Q44655">
        <f>Table1[[#This Row],[Dispatch Date]]-Table1[[#This Row],[Inward Date]]</f>
        <v>53</v>
      </c>
    </row>
    <row r="44656" spans="1:17" x14ac:dyDescent="0.35">
      <c r="A44656" t="s">
        <v>15</v>
      </c>
      <c r="B44656" t="s">
        <v>118</v>
      </c>
      <c r="C44656" s="2" t="s">
        <v>103123</v>
      </c>
      <c r="D44656">
        <v>43916</v>
      </c>
      <c r="E44656" s="1">
        <v>45641</v>
      </c>
      <c r="F44656" s="1">
        <v>45670</v>
      </c>
      <c r="G44656">
        <v>5</v>
      </c>
      <c r="H44656" t="s">
        <v>103124</v>
      </c>
      <c r="I44656" t="s">
        <v>75102</v>
      </c>
      <c r="J44656" t="s">
        <v>20</v>
      </c>
      <c r="K44656" t="s">
        <v>21</v>
      </c>
      <c r="L44656" t="s">
        <v>62</v>
      </c>
      <c r="M44656" t="s">
        <v>75</v>
      </c>
      <c r="N44656" t="s">
        <v>24</v>
      </c>
      <c r="O44656" t="s">
        <v>21</v>
      </c>
      <c r="P44656">
        <f t="shared" si="697"/>
        <v>219580</v>
      </c>
      <c r="Q44656">
        <f>Table1[[#This Row],[Dispatch Date]]-Table1[[#This Row],[Inward Date]]</f>
        <v>29</v>
      </c>
    </row>
    <row r="44657" spans="1:17" x14ac:dyDescent="0.35">
      <c r="A44657" t="s">
        <v>15</v>
      </c>
      <c r="B44657" t="s">
        <v>212</v>
      </c>
      <c r="C44657" s="2" t="s">
        <v>103125</v>
      </c>
      <c r="D44657">
        <v>146014</v>
      </c>
      <c r="E44657" s="1">
        <v>45006</v>
      </c>
      <c r="F44657" s="1">
        <v>45055</v>
      </c>
      <c r="G44657">
        <v>2</v>
      </c>
      <c r="H44657" t="s">
        <v>102204</v>
      </c>
      <c r="I44657" t="s">
        <v>1398</v>
      </c>
      <c r="J44657" t="s">
        <v>89</v>
      </c>
      <c r="K44657" t="s">
        <v>21</v>
      </c>
      <c r="L44657" t="s">
        <v>84</v>
      </c>
      <c r="M44657" t="s">
        <v>75</v>
      </c>
      <c r="N44657" t="s">
        <v>45</v>
      </c>
      <c r="O44657" t="s">
        <v>21</v>
      </c>
      <c r="P44657">
        <f t="shared" si="697"/>
        <v>292028</v>
      </c>
      <c r="Q44657">
        <f>Table1[[#This Row],[Dispatch Date]]-Table1[[#This Row],[Inward Date]]</f>
        <v>49</v>
      </c>
    </row>
    <row r="44658" spans="1:17" x14ac:dyDescent="0.35">
      <c r="A44658" t="s">
        <v>25</v>
      </c>
      <c r="B44658" t="s">
        <v>385</v>
      </c>
      <c r="C44658" s="2" t="s">
        <v>103126</v>
      </c>
      <c r="D44658">
        <v>76395</v>
      </c>
      <c r="E44658" s="1">
        <v>45225</v>
      </c>
      <c r="F44658" s="1">
        <v>45250</v>
      </c>
      <c r="G44658">
        <v>3</v>
      </c>
      <c r="H44658" t="s">
        <v>56037</v>
      </c>
      <c r="I44658" t="s">
        <v>103127</v>
      </c>
      <c r="J44658" t="s">
        <v>89</v>
      </c>
      <c r="K44658" t="s">
        <v>202</v>
      </c>
      <c r="L44658" t="s">
        <v>202</v>
      </c>
      <c r="M44658" t="s">
        <v>23</v>
      </c>
      <c r="N44658" t="s">
        <v>33</v>
      </c>
      <c r="O44658" t="s">
        <v>34</v>
      </c>
      <c r="P44658">
        <f t="shared" si="697"/>
        <v>229185</v>
      </c>
      <c r="Q44658">
        <f>Table1[[#This Row],[Dispatch Date]]-Table1[[#This Row],[Inward Date]]</f>
        <v>25</v>
      </c>
    </row>
    <row r="44659" spans="1:17" x14ac:dyDescent="0.35">
      <c r="A44659" t="s">
        <v>15</v>
      </c>
      <c r="B44659" t="s">
        <v>26</v>
      </c>
      <c r="C44659" s="2" t="s">
        <v>103128</v>
      </c>
      <c r="D44659">
        <v>52047</v>
      </c>
      <c r="E44659" s="1">
        <v>45728</v>
      </c>
      <c r="F44659" s="1">
        <v>45743</v>
      </c>
      <c r="G44659">
        <v>5</v>
      </c>
      <c r="H44659" t="s">
        <v>103129</v>
      </c>
      <c r="I44659" t="s">
        <v>58047</v>
      </c>
      <c r="J44659" t="s">
        <v>30</v>
      </c>
      <c r="K44659" t="s">
        <v>21</v>
      </c>
      <c r="L44659" t="s">
        <v>155</v>
      </c>
      <c r="M44659" t="s">
        <v>23</v>
      </c>
      <c r="N44659" t="s">
        <v>24</v>
      </c>
      <c r="O44659" t="s">
        <v>21</v>
      </c>
      <c r="P44659">
        <f t="shared" si="697"/>
        <v>260235</v>
      </c>
      <c r="Q44659">
        <f>Table1[[#This Row],[Dispatch Date]]-Table1[[#This Row],[Inward Date]]</f>
        <v>15</v>
      </c>
    </row>
    <row r="44660" spans="1:17" x14ac:dyDescent="0.35">
      <c r="A44660" t="s">
        <v>15</v>
      </c>
      <c r="B44660" t="s">
        <v>85</v>
      </c>
      <c r="C44660" s="2" t="s">
        <v>103130</v>
      </c>
      <c r="D44660">
        <v>112930</v>
      </c>
      <c r="E44660" s="1">
        <v>45482</v>
      </c>
      <c r="F44660" s="1">
        <v>45506</v>
      </c>
      <c r="G44660">
        <v>6</v>
      </c>
      <c r="H44660" t="s">
        <v>103131</v>
      </c>
      <c r="I44660" t="s">
        <v>103132</v>
      </c>
      <c r="J44660" t="s">
        <v>89</v>
      </c>
      <c r="K44660" t="s">
        <v>21</v>
      </c>
      <c r="L44660" t="s">
        <v>84</v>
      </c>
      <c r="M44660" t="s">
        <v>56</v>
      </c>
      <c r="N44660" t="s">
        <v>71</v>
      </c>
      <c r="O44660" t="s">
        <v>21</v>
      </c>
      <c r="P44660">
        <f t="shared" si="697"/>
        <v>677580</v>
      </c>
      <c r="Q44660">
        <f>Table1[[#This Row],[Dispatch Date]]-Table1[[#This Row],[Inward Date]]</f>
        <v>24</v>
      </c>
    </row>
    <row r="44661" spans="1:17" x14ac:dyDescent="0.35">
      <c r="A44661" t="s">
        <v>15</v>
      </c>
      <c r="B44661" t="s">
        <v>63</v>
      </c>
      <c r="C44661" s="2" t="s">
        <v>103133</v>
      </c>
      <c r="D44661">
        <v>151147</v>
      </c>
      <c r="E44661" s="1">
        <v>45622</v>
      </c>
      <c r="F44661" s="1">
        <v>45635</v>
      </c>
      <c r="G44661">
        <v>5</v>
      </c>
      <c r="H44661" t="s">
        <v>103134</v>
      </c>
      <c r="I44661" t="s">
        <v>103135</v>
      </c>
      <c r="J44661" t="s">
        <v>51</v>
      </c>
      <c r="K44661" t="s">
        <v>21</v>
      </c>
      <c r="L44661" t="s">
        <v>62</v>
      </c>
      <c r="M44661" t="s">
        <v>75</v>
      </c>
      <c r="N44661" t="s">
        <v>71</v>
      </c>
      <c r="O44661" t="s">
        <v>21</v>
      </c>
      <c r="P44661">
        <f t="shared" si="697"/>
        <v>755735</v>
      </c>
      <c r="Q44661">
        <f>Table1[[#This Row],[Dispatch Date]]-Table1[[#This Row],[Inward Date]]</f>
        <v>13</v>
      </c>
    </row>
    <row r="44662" spans="1:17" x14ac:dyDescent="0.35">
      <c r="A44662" t="s">
        <v>25</v>
      </c>
      <c r="B44662" t="s">
        <v>57</v>
      </c>
      <c r="C44662" s="2" t="s">
        <v>103136</v>
      </c>
      <c r="D44662">
        <v>162561</v>
      </c>
      <c r="E44662" s="1">
        <v>45537</v>
      </c>
      <c r="F44662" s="1">
        <v>45590</v>
      </c>
      <c r="G44662">
        <v>10</v>
      </c>
      <c r="H44662" t="s">
        <v>1502</v>
      </c>
      <c r="I44662" t="s">
        <v>21385</v>
      </c>
      <c r="J44662" t="s">
        <v>20</v>
      </c>
      <c r="K44662" t="s">
        <v>31</v>
      </c>
      <c r="L44662" t="s">
        <v>31</v>
      </c>
      <c r="M44662" t="s">
        <v>56</v>
      </c>
      <c r="N44662" t="s">
        <v>24</v>
      </c>
      <c r="O44662" t="s">
        <v>34</v>
      </c>
      <c r="P44662">
        <f t="shared" si="697"/>
        <v>1625610</v>
      </c>
      <c r="Q44662">
        <f>Table1[[#This Row],[Dispatch Date]]-Table1[[#This Row],[Inward Date]]</f>
        <v>53</v>
      </c>
    </row>
    <row r="44663" spans="1:17" x14ac:dyDescent="0.35">
      <c r="A44663" t="s">
        <v>15</v>
      </c>
      <c r="B44663" t="s">
        <v>147</v>
      </c>
      <c r="C44663" s="2" t="s">
        <v>103137</v>
      </c>
      <c r="D44663">
        <v>24526</v>
      </c>
      <c r="E44663" s="1">
        <v>45432</v>
      </c>
      <c r="F44663" s="1">
        <v>45447</v>
      </c>
      <c r="G44663">
        <v>9</v>
      </c>
      <c r="H44663" t="s">
        <v>103138</v>
      </c>
      <c r="I44663" t="s">
        <v>3585</v>
      </c>
      <c r="J44663" t="s">
        <v>51</v>
      </c>
      <c r="K44663" t="s">
        <v>21</v>
      </c>
      <c r="L44663" t="s">
        <v>155</v>
      </c>
      <c r="M44663" t="s">
        <v>23</v>
      </c>
      <c r="N44663" t="s">
        <v>24</v>
      </c>
      <c r="O44663" t="s">
        <v>21</v>
      </c>
      <c r="P44663">
        <f t="shared" si="697"/>
        <v>220734</v>
      </c>
      <c r="Q44663">
        <f>Table1[[#This Row],[Dispatch Date]]-Table1[[#This Row],[Inward Date]]</f>
        <v>15</v>
      </c>
    </row>
    <row r="44664" spans="1:17" x14ac:dyDescent="0.35">
      <c r="A44664" t="s">
        <v>25</v>
      </c>
      <c r="B44664" t="s">
        <v>81</v>
      </c>
      <c r="C44664" s="2" t="s">
        <v>103139</v>
      </c>
      <c r="D44664">
        <v>158322</v>
      </c>
      <c r="E44664" s="1">
        <v>45556</v>
      </c>
      <c r="F44664" s="1">
        <v>45568</v>
      </c>
      <c r="G44664">
        <v>10</v>
      </c>
      <c r="H44664" t="s">
        <v>103140</v>
      </c>
      <c r="I44664" t="s">
        <v>21202</v>
      </c>
      <c r="J44664" t="s">
        <v>51</v>
      </c>
      <c r="K44664" t="s">
        <v>99</v>
      </c>
      <c r="L44664" t="s">
        <v>99</v>
      </c>
      <c r="M44664" t="s">
        <v>143</v>
      </c>
      <c r="N44664" t="s">
        <v>71</v>
      </c>
      <c r="O44664" t="s">
        <v>34</v>
      </c>
      <c r="P44664">
        <f t="shared" si="697"/>
        <v>1583220</v>
      </c>
      <c r="Q44664">
        <f>Table1[[#This Row],[Dispatch Date]]-Table1[[#This Row],[Inward Date]]</f>
        <v>12</v>
      </c>
    </row>
    <row r="44665" spans="1:17" x14ac:dyDescent="0.35">
      <c r="A44665" t="s">
        <v>15</v>
      </c>
      <c r="B44665" t="s">
        <v>81</v>
      </c>
      <c r="C44665" s="2" t="s">
        <v>103141</v>
      </c>
      <c r="D44665">
        <v>23276</v>
      </c>
      <c r="E44665" s="1">
        <v>45298</v>
      </c>
      <c r="F44665" s="1">
        <v>45319</v>
      </c>
      <c r="G44665">
        <v>1</v>
      </c>
      <c r="H44665" t="s">
        <v>103142</v>
      </c>
      <c r="I44665" t="s">
        <v>2547</v>
      </c>
      <c r="J44665" t="s">
        <v>51</v>
      </c>
      <c r="K44665" t="s">
        <v>21</v>
      </c>
      <c r="L44665" t="s">
        <v>103</v>
      </c>
      <c r="M44665" t="s">
        <v>75</v>
      </c>
      <c r="N44665" t="s">
        <v>34</v>
      </c>
      <c r="O44665" t="s">
        <v>21</v>
      </c>
      <c r="P44665">
        <f t="shared" si="697"/>
        <v>23276</v>
      </c>
      <c r="Q44665">
        <f>Table1[[#This Row],[Dispatch Date]]-Table1[[#This Row],[Inward Date]]</f>
        <v>21</v>
      </c>
    </row>
    <row r="44666" spans="1:17" x14ac:dyDescent="0.35">
      <c r="A44666" t="s">
        <v>15</v>
      </c>
      <c r="B44666" t="s">
        <v>26</v>
      </c>
      <c r="C44666" s="2" t="s">
        <v>103143</v>
      </c>
      <c r="D44666">
        <v>112989</v>
      </c>
      <c r="E44666" s="1">
        <v>45375</v>
      </c>
      <c r="F44666" s="1">
        <v>45432</v>
      </c>
      <c r="G44666">
        <v>2</v>
      </c>
      <c r="H44666" t="s">
        <v>21147</v>
      </c>
      <c r="I44666" t="s">
        <v>24683</v>
      </c>
      <c r="J44666" t="s">
        <v>51</v>
      </c>
      <c r="K44666" t="s">
        <v>21</v>
      </c>
      <c r="L44666" t="s">
        <v>62</v>
      </c>
      <c r="M44666" t="s">
        <v>80</v>
      </c>
      <c r="N44666" t="s">
        <v>24</v>
      </c>
      <c r="O44666" t="s">
        <v>21</v>
      </c>
      <c r="P44666">
        <f t="shared" si="697"/>
        <v>225978</v>
      </c>
      <c r="Q44666">
        <f>Table1[[#This Row],[Dispatch Date]]-Table1[[#This Row],[Inward Date]]</f>
        <v>57</v>
      </c>
    </row>
    <row r="44667" spans="1:17" x14ac:dyDescent="0.35">
      <c r="A44667" t="s">
        <v>25</v>
      </c>
      <c r="B44667" t="s">
        <v>47</v>
      </c>
      <c r="C44667" s="2" t="s">
        <v>103144</v>
      </c>
      <c r="D44667">
        <v>71421</v>
      </c>
      <c r="E44667" s="1">
        <v>45600</v>
      </c>
      <c r="F44667" s="1">
        <v>45648</v>
      </c>
      <c r="G44667">
        <v>1</v>
      </c>
      <c r="H44667" t="s">
        <v>61305</v>
      </c>
      <c r="I44667" t="s">
        <v>2541</v>
      </c>
      <c r="J44667" t="s">
        <v>89</v>
      </c>
      <c r="K44667" t="s">
        <v>94</v>
      </c>
      <c r="L44667" t="s">
        <v>94</v>
      </c>
      <c r="M44667" t="s">
        <v>32</v>
      </c>
      <c r="N44667" t="s">
        <v>71</v>
      </c>
      <c r="O44667" t="s">
        <v>34</v>
      </c>
      <c r="P44667">
        <f t="shared" si="697"/>
        <v>71421</v>
      </c>
      <c r="Q44667">
        <f>Table1[[#This Row],[Dispatch Date]]-Table1[[#This Row],[Inward Date]]</f>
        <v>48</v>
      </c>
    </row>
    <row r="44668" spans="1:17" x14ac:dyDescent="0.35">
      <c r="A44668" t="s">
        <v>25</v>
      </c>
      <c r="B44668" t="s">
        <v>63</v>
      </c>
      <c r="C44668" s="2" t="s">
        <v>103145</v>
      </c>
      <c r="D44668">
        <v>79951</v>
      </c>
      <c r="E44668" s="1">
        <v>45619</v>
      </c>
      <c r="F44668" s="1">
        <v>45661</v>
      </c>
      <c r="G44668">
        <v>4</v>
      </c>
      <c r="H44668" t="s">
        <v>44595</v>
      </c>
      <c r="I44668" t="s">
        <v>18392</v>
      </c>
      <c r="J44668" t="s">
        <v>20</v>
      </c>
      <c r="K44668" t="s">
        <v>94</v>
      </c>
      <c r="L44668" t="s">
        <v>94</v>
      </c>
      <c r="M44668" t="s">
        <v>75</v>
      </c>
      <c r="N44668" t="s">
        <v>45</v>
      </c>
      <c r="O44668" t="s">
        <v>34</v>
      </c>
      <c r="P44668">
        <f t="shared" si="697"/>
        <v>319804</v>
      </c>
      <c r="Q44668">
        <f>Table1[[#This Row],[Dispatch Date]]-Table1[[#This Row],[Inward Date]]</f>
        <v>42</v>
      </c>
    </row>
    <row r="44669" spans="1:17" x14ac:dyDescent="0.35">
      <c r="A44669" t="s">
        <v>15</v>
      </c>
      <c r="B44669" t="s">
        <v>186</v>
      </c>
      <c r="C44669" s="2" t="s">
        <v>103146</v>
      </c>
      <c r="D44669">
        <v>61551</v>
      </c>
      <c r="E44669" s="1">
        <v>45030</v>
      </c>
      <c r="F44669" s="1">
        <v>45088</v>
      </c>
      <c r="G44669">
        <v>8</v>
      </c>
      <c r="H44669" t="s">
        <v>103147</v>
      </c>
      <c r="I44669" t="s">
        <v>103148</v>
      </c>
      <c r="J44669" t="s">
        <v>51</v>
      </c>
      <c r="K44669" t="s">
        <v>21</v>
      </c>
      <c r="L44669" t="s">
        <v>22</v>
      </c>
      <c r="M44669" t="s">
        <v>23</v>
      </c>
      <c r="N44669" t="s">
        <v>34</v>
      </c>
      <c r="O44669" t="s">
        <v>21</v>
      </c>
      <c r="P44669">
        <f t="shared" si="697"/>
        <v>492408</v>
      </c>
      <c r="Q44669">
        <f>Table1[[#This Row],[Dispatch Date]]-Table1[[#This Row],[Inward Date]]</f>
        <v>58</v>
      </c>
    </row>
    <row r="44670" spans="1:17" x14ac:dyDescent="0.35">
      <c r="A44670" t="s">
        <v>15</v>
      </c>
      <c r="B44670" t="s">
        <v>107</v>
      </c>
      <c r="C44670" s="2" t="s">
        <v>103149</v>
      </c>
      <c r="D44670">
        <v>25332</v>
      </c>
      <c r="E44670" s="1">
        <v>45065</v>
      </c>
      <c r="F44670" s="1">
        <v>45087</v>
      </c>
      <c r="G44670">
        <v>6</v>
      </c>
      <c r="H44670" t="s">
        <v>103150</v>
      </c>
      <c r="I44670" t="s">
        <v>103151</v>
      </c>
      <c r="J44670" t="s">
        <v>30</v>
      </c>
      <c r="K44670" t="s">
        <v>21</v>
      </c>
      <c r="L44670" t="s">
        <v>79</v>
      </c>
      <c r="M44670" t="s">
        <v>32</v>
      </c>
      <c r="N44670" t="s">
        <v>24</v>
      </c>
      <c r="O44670" t="s">
        <v>21</v>
      </c>
      <c r="P44670">
        <f t="shared" si="697"/>
        <v>151992</v>
      </c>
      <c r="Q44670">
        <f>Table1[[#This Row],[Dispatch Date]]-Table1[[#This Row],[Inward Date]]</f>
        <v>22</v>
      </c>
    </row>
    <row r="44671" spans="1:17" x14ac:dyDescent="0.35">
      <c r="A44671" t="s">
        <v>25</v>
      </c>
      <c r="B44671" t="s">
        <v>257</v>
      </c>
      <c r="C44671" s="2" t="s">
        <v>103152</v>
      </c>
      <c r="D44671">
        <v>179385</v>
      </c>
      <c r="E44671" s="1">
        <v>45500</v>
      </c>
      <c r="F44671" s="1">
        <v>45542</v>
      </c>
      <c r="G44671">
        <v>2</v>
      </c>
      <c r="H44671" t="s">
        <v>103153</v>
      </c>
      <c r="I44671" t="s">
        <v>103154</v>
      </c>
      <c r="J44671" t="s">
        <v>51</v>
      </c>
      <c r="K44671" t="s">
        <v>202</v>
      </c>
      <c r="L44671" t="s">
        <v>202</v>
      </c>
      <c r="M44671" t="s">
        <v>143</v>
      </c>
      <c r="N44671" t="s">
        <v>45</v>
      </c>
      <c r="O44671" t="s">
        <v>46</v>
      </c>
      <c r="P44671">
        <f t="shared" si="697"/>
        <v>358770</v>
      </c>
      <c r="Q44671">
        <f>Table1[[#This Row],[Dispatch Date]]-Table1[[#This Row],[Inward Date]]</f>
        <v>42</v>
      </c>
    </row>
    <row r="44672" spans="1:17" x14ac:dyDescent="0.35">
      <c r="A44672" t="s">
        <v>15</v>
      </c>
      <c r="B44672" t="s">
        <v>186</v>
      </c>
      <c r="C44672" s="2" t="s">
        <v>103155</v>
      </c>
      <c r="D44672">
        <v>188709</v>
      </c>
      <c r="E44672" s="1">
        <v>45018</v>
      </c>
      <c r="F44672" s="1">
        <v>45058</v>
      </c>
      <c r="G44672">
        <v>8</v>
      </c>
      <c r="H44672" t="s">
        <v>103156</v>
      </c>
      <c r="I44672" t="s">
        <v>96521</v>
      </c>
      <c r="J44672" t="s">
        <v>89</v>
      </c>
      <c r="K44672" t="s">
        <v>21</v>
      </c>
      <c r="L44672" t="s">
        <v>155</v>
      </c>
      <c r="M44672" t="s">
        <v>80</v>
      </c>
      <c r="N44672" t="s">
        <v>45</v>
      </c>
      <c r="O44672" t="s">
        <v>21</v>
      </c>
      <c r="P44672">
        <f t="shared" si="697"/>
        <v>1509672</v>
      </c>
      <c r="Q44672">
        <f>Table1[[#This Row],[Dispatch Date]]-Table1[[#This Row],[Inward Date]]</f>
        <v>40</v>
      </c>
    </row>
    <row r="44673" spans="1:17" x14ac:dyDescent="0.35">
      <c r="A44673" t="s">
        <v>15</v>
      </c>
      <c r="B44673" t="s">
        <v>16</v>
      </c>
      <c r="C44673" s="2" t="s">
        <v>103157</v>
      </c>
      <c r="D44673">
        <v>41449</v>
      </c>
      <c r="E44673" s="1">
        <v>45353</v>
      </c>
      <c r="F44673" s="1">
        <v>45393</v>
      </c>
      <c r="G44673">
        <v>4</v>
      </c>
      <c r="H44673" t="s">
        <v>92781</v>
      </c>
      <c r="I44673" t="s">
        <v>103158</v>
      </c>
      <c r="J44673" t="s">
        <v>30</v>
      </c>
      <c r="K44673" t="s">
        <v>21</v>
      </c>
      <c r="L44673" t="s">
        <v>39</v>
      </c>
      <c r="M44673" t="s">
        <v>80</v>
      </c>
      <c r="N44673" t="s">
        <v>24</v>
      </c>
      <c r="O44673" t="s">
        <v>21</v>
      </c>
      <c r="P44673">
        <f t="shared" si="697"/>
        <v>165796</v>
      </c>
      <c r="Q44673">
        <f>Table1[[#This Row],[Dispatch Date]]-Table1[[#This Row],[Inward Date]]</f>
        <v>40</v>
      </c>
    </row>
    <row r="44674" spans="1:17" x14ac:dyDescent="0.35">
      <c r="A44674" t="s">
        <v>15</v>
      </c>
      <c r="B44674" t="s">
        <v>35</v>
      </c>
      <c r="C44674" s="2" t="s">
        <v>103159</v>
      </c>
      <c r="D44674">
        <v>168492</v>
      </c>
      <c r="E44674" s="1">
        <v>45432</v>
      </c>
      <c r="F44674" s="1">
        <v>45460</v>
      </c>
      <c r="G44674">
        <v>3</v>
      </c>
      <c r="H44674" t="s">
        <v>99950</v>
      </c>
      <c r="I44674" t="s">
        <v>7893</v>
      </c>
      <c r="J44674" t="s">
        <v>89</v>
      </c>
      <c r="K44674" t="s">
        <v>21</v>
      </c>
      <c r="L44674" t="s">
        <v>155</v>
      </c>
      <c r="M44674" t="s">
        <v>75</v>
      </c>
      <c r="N44674" t="s">
        <v>34</v>
      </c>
      <c r="O44674" t="s">
        <v>21</v>
      </c>
      <c r="P44674">
        <f t="shared" si="697"/>
        <v>505476</v>
      </c>
      <c r="Q44674">
        <f>Table1[[#This Row],[Dispatch Date]]-Table1[[#This Row],[Inward Date]]</f>
        <v>28</v>
      </c>
    </row>
    <row r="44675" spans="1:17" x14ac:dyDescent="0.35">
      <c r="A44675" t="s">
        <v>15</v>
      </c>
      <c r="B44675" t="s">
        <v>186</v>
      </c>
      <c r="C44675" s="2" t="s">
        <v>103160</v>
      </c>
      <c r="D44675">
        <v>71288</v>
      </c>
      <c r="E44675" s="1">
        <v>45510</v>
      </c>
      <c r="F44675" s="1">
        <v>45563</v>
      </c>
      <c r="G44675">
        <v>6</v>
      </c>
      <c r="H44675" t="s">
        <v>103161</v>
      </c>
      <c r="I44675" t="s">
        <v>44391</v>
      </c>
      <c r="J44675" t="s">
        <v>89</v>
      </c>
      <c r="K44675" t="s">
        <v>21</v>
      </c>
      <c r="L44675" t="s">
        <v>39</v>
      </c>
      <c r="M44675" t="s">
        <v>56</v>
      </c>
      <c r="N44675" t="s">
        <v>33</v>
      </c>
      <c r="O44675" t="s">
        <v>21</v>
      </c>
      <c r="P44675">
        <f t="shared" ref="P44675:P44738" si="698">D44675*G44675</f>
        <v>427728</v>
      </c>
      <c r="Q44675">
        <f>Table1[[#This Row],[Dispatch Date]]-Table1[[#This Row],[Inward Date]]</f>
        <v>53</v>
      </c>
    </row>
    <row r="44676" spans="1:17" x14ac:dyDescent="0.35">
      <c r="A44676" t="s">
        <v>25</v>
      </c>
      <c r="B44676" t="s">
        <v>40</v>
      </c>
      <c r="C44676" s="2" t="s">
        <v>103162</v>
      </c>
      <c r="D44676">
        <v>94011</v>
      </c>
      <c r="E44676" s="1">
        <v>45389</v>
      </c>
      <c r="F44676" s="1">
        <v>45419</v>
      </c>
      <c r="G44676">
        <v>5</v>
      </c>
      <c r="H44676" t="s">
        <v>103163</v>
      </c>
      <c r="I44676" t="s">
        <v>103164</v>
      </c>
      <c r="J44676" t="s">
        <v>61</v>
      </c>
      <c r="K44676" t="s">
        <v>151</v>
      </c>
      <c r="L44676" t="s">
        <v>151</v>
      </c>
      <c r="M44676" t="s">
        <v>143</v>
      </c>
      <c r="N44676" t="s">
        <v>71</v>
      </c>
      <c r="O44676" t="s">
        <v>71</v>
      </c>
      <c r="P44676">
        <f t="shared" si="698"/>
        <v>470055</v>
      </c>
      <c r="Q44676">
        <f>Table1[[#This Row],[Dispatch Date]]-Table1[[#This Row],[Inward Date]]</f>
        <v>30</v>
      </c>
    </row>
    <row r="44677" spans="1:17" x14ac:dyDescent="0.35">
      <c r="A44677" t="s">
        <v>15</v>
      </c>
      <c r="B44677" t="s">
        <v>63</v>
      </c>
      <c r="C44677" s="2" t="s">
        <v>103165</v>
      </c>
      <c r="D44677">
        <v>128657</v>
      </c>
      <c r="E44677" s="1">
        <v>45043</v>
      </c>
      <c r="F44677" s="1">
        <v>45046</v>
      </c>
      <c r="G44677">
        <v>1</v>
      </c>
      <c r="H44677" t="s">
        <v>103166</v>
      </c>
      <c r="I44677" t="s">
        <v>103167</v>
      </c>
      <c r="J44677" t="s">
        <v>20</v>
      </c>
      <c r="K44677" t="s">
        <v>21</v>
      </c>
      <c r="L44677" t="s">
        <v>22</v>
      </c>
      <c r="M44677" t="s">
        <v>56</v>
      </c>
      <c r="N44677" t="s">
        <v>34</v>
      </c>
      <c r="O44677" t="s">
        <v>21</v>
      </c>
      <c r="P44677">
        <f t="shared" si="698"/>
        <v>128657</v>
      </c>
      <c r="Q44677">
        <f>Table1[[#This Row],[Dispatch Date]]-Table1[[#This Row],[Inward Date]]</f>
        <v>3</v>
      </c>
    </row>
    <row r="44678" spans="1:17" x14ac:dyDescent="0.35">
      <c r="A44678" t="s">
        <v>25</v>
      </c>
      <c r="B44678" t="s">
        <v>57</v>
      </c>
      <c r="C44678" s="2" t="s">
        <v>103168</v>
      </c>
      <c r="D44678">
        <v>31658</v>
      </c>
      <c r="E44678" s="1">
        <v>45539</v>
      </c>
      <c r="F44678" s="1">
        <v>45596</v>
      </c>
      <c r="G44678">
        <v>10</v>
      </c>
      <c r="H44678" t="s">
        <v>24621</v>
      </c>
      <c r="I44678" t="s">
        <v>86103</v>
      </c>
      <c r="J44678" t="s">
        <v>61</v>
      </c>
      <c r="K44678" t="s">
        <v>190</v>
      </c>
      <c r="L44678" t="s">
        <v>190</v>
      </c>
      <c r="M44678" t="s">
        <v>32</v>
      </c>
      <c r="N44678" t="s">
        <v>34</v>
      </c>
      <c r="O44678" t="s">
        <v>71</v>
      </c>
      <c r="P44678">
        <f t="shared" si="698"/>
        <v>316580</v>
      </c>
      <c r="Q44678">
        <f>Table1[[#This Row],[Dispatch Date]]-Table1[[#This Row],[Inward Date]]</f>
        <v>57</v>
      </c>
    </row>
    <row r="44679" spans="1:17" x14ac:dyDescent="0.35">
      <c r="A44679" t="s">
        <v>15</v>
      </c>
      <c r="B44679" t="s">
        <v>95</v>
      </c>
      <c r="C44679" s="2" t="s">
        <v>103169</v>
      </c>
      <c r="D44679">
        <v>73299</v>
      </c>
      <c r="E44679" s="1">
        <v>45351</v>
      </c>
      <c r="F44679" s="1">
        <v>45360</v>
      </c>
      <c r="G44679">
        <v>3</v>
      </c>
      <c r="H44679" t="s">
        <v>103170</v>
      </c>
      <c r="I44679" t="s">
        <v>4634</v>
      </c>
      <c r="J44679" t="s">
        <v>61</v>
      </c>
      <c r="K44679" t="s">
        <v>21</v>
      </c>
      <c r="L44679" t="s">
        <v>62</v>
      </c>
      <c r="M44679" t="s">
        <v>56</v>
      </c>
      <c r="N44679" t="s">
        <v>71</v>
      </c>
      <c r="O44679" t="s">
        <v>21</v>
      </c>
      <c r="P44679">
        <f t="shared" si="698"/>
        <v>219897</v>
      </c>
      <c r="Q44679">
        <f>Table1[[#This Row],[Dispatch Date]]-Table1[[#This Row],[Inward Date]]</f>
        <v>9</v>
      </c>
    </row>
    <row r="44680" spans="1:17" x14ac:dyDescent="0.35">
      <c r="A44680" t="s">
        <v>25</v>
      </c>
      <c r="B44680" t="s">
        <v>186</v>
      </c>
      <c r="C44680" s="2" t="s">
        <v>103171</v>
      </c>
      <c r="D44680">
        <v>35397</v>
      </c>
      <c r="E44680" s="1">
        <v>45289</v>
      </c>
      <c r="F44680" s="1">
        <v>45336</v>
      </c>
      <c r="G44680">
        <v>10</v>
      </c>
      <c r="H44680" t="s">
        <v>99168</v>
      </c>
      <c r="I44680" t="s">
        <v>77285</v>
      </c>
      <c r="J44680" t="s">
        <v>30</v>
      </c>
      <c r="K44680" t="s">
        <v>31</v>
      </c>
      <c r="L44680" t="s">
        <v>31</v>
      </c>
      <c r="M44680" t="s">
        <v>56</v>
      </c>
      <c r="N44680" t="s">
        <v>34</v>
      </c>
      <c r="O44680" t="s">
        <v>71</v>
      </c>
      <c r="P44680">
        <f t="shared" si="698"/>
        <v>353970</v>
      </c>
      <c r="Q44680">
        <f>Table1[[#This Row],[Dispatch Date]]-Table1[[#This Row],[Inward Date]]</f>
        <v>47</v>
      </c>
    </row>
    <row r="44681" spans="1:17" x14ac:dyDescent="0.35">
      <c r="A44681" t="s">
        <v>25</v>
      </c>
      <c r="B44681" t="s">
        <v>63</v>
      </c>
      <c r="C44681" s="2" t="s">
        <v>103172</v>
      </c>
      <c r="D44681">
        <v>122979</v>
      </c>
      <c r="E44681" s="1">
        <v>45226</v>
      </c>
      <c r="F44681" s="1">
        <v>45249</v>
      </c>
      <c r="G44681">
        <v>3</v>
      </c>
      <c r="H44681" t="s">
        <v>3767</v>
      </c>
      <c r="I44681" t="s">
        <v>56813</v>
      </c>
      <c r="J44681" t="s">
        <v>30</v>
      </c>
      <c r="K44681" t="s">
        <v>70</v>
      </c>
      <c r="L44681" t="s">
        <v>70</v>
      </c>
      <c r="M44681" t="s">
        <v>143</v>
      </c>
      <c r="N44681" t="s">
        <v>33</v>
      </c>
      <c r="O44681" t="s">
        <v>46</v>
      </c>
      <c r="P44681">
        <f t="shared" si="698"/>
        <v>368937</v>
      </c>
      <c r="Q44681">
        <f>Table1[[#This Row],[Dispatch Date]]-Table1[[#This Row],[Inward Date]]</f>
        <v>23</v>
      </c>
    </row>
    <row r="44682" spans="1:17" x14ac:dyDescent="0.35">
      <c r="A44682" t="s">
        <v>15</v>
      </c>
      <c r="B44682" t="s">
        <v>40</v>
      </c>
      <c r="C44682" s="2" t="s">
        <v>103173</v>
      </c>
      <c r="D44682">
        <v>73049</v>
      </c>
      <c r="E44682" s="1">
        <v>45087</v>
      </c>
      <c r="F44682" s="1">
        <v>45089</v>
      </c>
      <c r="G44682">
        <v>2</v>
      </c>
      <c r="H44682" t="s">
        <v>71942</v>
      </c>
      <c r="I44682" t="s">
        <v>80304</v>
      </c>
      <c r="J44682" t="s">
        <v>30</v>
      </c>
      <c r="K44682" t="s">
        <v>21</v>
      </c>
      <c r="L44682" t="s">
        <v>103</v>
      </c>
      <c r="M44682" t="s">
        <v>143</v>
      </c>
      <c r="N44682" t="s">
        <v>33</v>
      </c>
      <c r="O44682" t="s">
        <v>21</v>
      </c>
      <c r="P44682">
        <f t="shared" si="698"/>
        <v>146098</v>
      </c>
      <c r="Q44682">
        <f>Table1[[#This Row],[Dispatch Date]]-Table1[[#This Row],[Inward Date]]</f>
        <v>2</v>
      </c>
    </row>
    <row r="44683" spans="1:17" x14ac:dyDescent="0.35">
      <c r="A44683" t="s">
        <v>15</v>
      </c>
      <c r="B44683" t="s">
        <v>47</v>
      </c>
      <c r="C44683" s="2" t="s">
        <v>103174</v>
      </c>
      <c r="D44683">
        <v>194443</v>
      </c>
      <c r="E44683" s="1">
        <v>45488</v>
      </c>
      <c r="F44683" s="1">
        <v>45513</v>
      </c>
      <c r="G44683">
        <v>6</v>
      </c>
      <c r="H44683" t="s">
        <v>103175</v>
      </c>
      <c r="I44683" t="s">
        <v>75003</v>
      </c>
      <c r="J44683" t="s">
        <v>89</v>
      </c>
      <c r="K44683" t="s">
        <v>21</v>
      </c>
      <c r="L44683" t="s">
        <v>84</v>
      </c>
      <c r="M44683" t="s">
        <v>32</v>
      </c>
      <c r="N44683" t="s">
        <v>71</v>
      </c>
      <c r="O44683" t="s">
        <v>21</v>
      </c>
      <c r="P44683">
        <f t="shared" si="698"/>
        <v>1166658</v>
      </c>
      <c r="Q44683">
        <f>Table1[[#This Row],[Dispatch Date]]-Table1[[#This Row],[Inward Date]]</f>
        <v>25</v>
      </c>
    </row>
    <row r="44684" spans="1:17" x14ac:dyDescent="0.35">
      <c r="A44684" t="s">
        <v>25</v>
      </c>
      <c r="B44684" t="s">
        <v>52</v>
      </c>
      <c r="C44684" s="2" t="s">
        <v>103176</v>
      </c>
      <c r="D44684">
        <v>170601</v>
      </c>
      <c r="E44684" s="1">
        <v>45056</v>
      </c>
      <c r="F44684" s="1">
        <v>45111</v>
      </c>
      <c r="G44684">
        <v>8</v>
      </c>
      <c r="H44684" t="s">
        <v>103177</v>
      </c>
      <c r="I44684" t="s">
        <v>3582</v>
      </c>
      <c r="J44684" t="s">
        <v>30</v>
      </c>
      <c r="K44684" t="s">
        <v>31</v>
      </c>
      <c r="L44684" t="s">
        <v>31</v>
      </c>
      <c r="M44684" t="s">
        <v>80</v>
      </c>
      <c r="N44684" t="s">
        <v>71</v>
      </c>
      <c r="O44684" t="s">
        <v>34</v>
      </c>
      <c r="P44684">
        <f t="shared" si="698"/>
        <v>1364808</v>
      </c>
      <c r="Q44684">
        <f>Table1[[#This Row],[Dispatch Date]]-Table1[[#This Row],[Inward Date]]</f>
        <v>55</v>
      </c>
    </row>
    <row r="44685" spans="1:17" x14ac:dyDescent="0.35">
      <c r="A44685" t="s">
        <v>15</v>
      </c>
      <c r="B44685" t="s">
        <v>47</v>
      </c>
      <c r="C44685" s="2" t="s">
        <v>103178</v>
      </c>
      <c r="D44685">
        <v>76725</v>
      </c>
      <c r="E44685" s="1">
        <v>45692</v>
      </c>
      <c r="F44685" s="1">
        <v>45728</v>
      </c>
      <c r="G44685">
        <v>2</v>
      </c>
      <c r="H44685" t="s">
        <v>103179</v>
      </c>
      <c r="I44685" t="s">
        <v>103180</v>
      </c>
      <c r="J44685" t="s">
        <v>51</v>
      </c>
      <c r="K44685" t="s">
        <v>21</v>
      </c>
      <c r="L44685" t="s">
        <v>39</v>
      </c>
      <c r="M44685" t="s">
        <v>56</v>
      </c>
      <c r="N44685" t="s">
        <v>71</v>
      </c>
      <c r="O44685" t="s">
        <v>21</v>
      </c>
      <c r="P44685">
        <f t="shared" si="698"/>
        <v>153450</v>
      </c>
      <c r="Q44685">
        <f>Table1[[#This Row],[Dispatch Date]]-Table1[[#This Row],[Inward Date]]</f>
        <v>36</v>
      </c>
    </row>
    <row r="44686" spans="1:17" x14ac:dyDescent="0.35">
      <c r="A44686" t="s">
        <v>25</v>
      </c>
      <c r="B44686" t="s">
        <v>118</v>
      </c>
      <c r="C44686" s="2" t="s">
        <v>103181</v>
      </c>
      <c r="D44686">
        <v>183371</v>
      </c>
      <c r="E44686" s="1">
        <v>45631</v>
      </c>
      <c r="F44686" s="1">
        <v>45681</v>
      </c>
      <c r="G44686">
        <v>4</v>
      </c>
      <c r="H44686" t="s">
        <v>103182</v>
      </c>
      <c r="I44686" t="s">
        <v>5512</v>
      </c>
      <c r="J44686" t="s">
        <v>30</v>
      </c>
      <c r="K44686" t="s">
        <v>190</v>
      </c>
      <c r="L44686" t="s">
        <v>190</v>
      </c>
      <c r="M44686" t="s">
        <v>80</v>
      </c>
      <c r="N44686" t="s">
        <v>45</v>
      </c>
      <c r="O44686" t="s">
        <v>33</v>
      </c>
      <c r="P44686">
        <f t="shared" si="698"/>
        <v>733484</v>
      </c>
      <c r="Q44686">
        <f>Table1[[#This Row],[Dispatch Date]]-Table1[[#This Row],[Inward Date]]</f>
        <v>50</v>
      </c>
    </row>
    <row r="44687" spans="1:17" x14ac:dyDescent="0.35">
      <c r="A44687" t="s">
        <v>25</v>
      </c>
      <c r="B44687" t="s">
        <v>52</v>
      </c>
      <c r="C44687" s="2" t="s">
        <v>103183</v>
      </c>
      <c r="D44687">
        <v>33551</v>
      </c>
      <c r="E44687" s="1">
        <v>45071</v>
      </c>
      <c r="F44687" s="1">
        <v>45120</v>
      </c>
      <c r="G44687">
        <v>9</v>
      </c>
      <c r="H44687" t="s">
        <v>15072</v>
      </c>
      <c r="I44687" t="s">
        <v>2899</v>
      </c>
      <c r="J44687" t="s">
        <v>89</v>
      </c>
      <c r="K44687" t="s">
        <v>190</v>
      </c>
      <c r="L44687" t="s">
        <v>190</v>
      </c>
      <c r="M44687" t="s">
        <v>143</v>
      </c>
      <c r="N44687" t="s">
        <v>45</v>
      </c>
      <c r="O44687" t="s">
        <v>33</v>
      </c>
      <c r="P44687">
        <f t="shared" si="698"/>
        <v>301959</v>
      </c>
      <c r="Q44687">
        <f>Table1[[#This Row],[Dispatch Date]]-Table1[[#This Row],[Inward Date]]</f>
        <v>49</v>
      </c>
    </row>
    <row r="44688" spans="1:17" x14ac:dyDescent="0.35">
      <c r="A44688" t="s">
        <v>15</v>
      </c>
      <c r="B44688" t="s">
        <v>63</v>
      </c>
      <c r="C44688" s="2" t="s">
        <v>103184</v>
      </c>
      <c r="D44688">
        <v>23022</v>
      </c>
      <c r="E44688" s="1">
        <v>45632</v>
      </c>
      <c r="F44688" s="1">
        <v>45641</v>
      </c>
      <c r="G44688">
        <v>10</v>
      </c>
      <c r="H44688" t="s">
        <v>103185</v>
      </c>
      <c r="I44688" t="s">
        <v>103186</v>
      </c>
      <c r="J44688" t="s">
        <v>20</v>
      </c>
      <c r="K44688" t="s">
        <v>21</v>
      </c>
      <c r="L44688" t="s">
        <v>79</v>
      </c>
      <c r="M44688" t="s">
        <v>23</v>
      </c>
      <c r="N44688" t="s">
        <v>24</v>
      </c>
      <c r="O44688" t="s">
        <v>21</v>
      </c>
      <c r="P44688">
        <f t="shared" si="698"/>
        <v>230220</v>
      </c>
      <c r="Q44688">
        <f>Table1[[#This Row],[Dispatch Date]]-Table1[[#This Row],[Inward Date]]</f>
        <v>9</v>
      </c>
    </row>
    <row r="44689" spans="1:17" x14ac:dyDescent="0.35">
      <c r="A44689" t="s">
        <v>15</v>
      </c>
      <c r="B44689" t="s">
        <v>26</v>
      </c>
      <c r="C44689" s="2" t="s">
        <v>103187</v>
      </c>
      <c r="D44689">
        <v>164549</v>
      </c>
      <c r="E44689" s="1">
        <v>45079</v>
      </c>
      <c r="F44689" s="1">
        <v>45080</v>
      </c>
      <c r="G44689">
        <v>1</v>
      </c>
      <c r="H44689" t="s">
        <v>73658</v>
      </c>
      <c r="I44689" t="s">
        <v>28745</v>
      </c>
      <c r="J44689" t="s">
        <v>51</v>
      </c>
      <c r="K44689" t="s">
        <v>21</v>
      </c>
      <c r="L44689" t="s">
        <v>84</v>
      </c>
      <c r="M44689" t="s">
        <v>23</v>
      </c>
      <c r="N44689" t="s">
        <v>24</v>
      </c>
      <c r="O44689" t="s">
        <v>21</v>
      </c>
      <c r="P44689">
        <f t="shared" si="698"/>
        <v>164549</v>
      </c>
      <c r="Q44689">
        <f>Table1[[#This Row],[Dispatch Date]]-Table1[[#This Row],[Inward Date]]</f>
        <v>1</v>
      </c>
    </row>
    <row r="44690" spans="1:17" x14ac:dyDescent="0.35">
      <c r="A44690" t="s">
        <v>15</v>
      </c>
      <c r="B44690" t="s">
        <v>40</v>
      </c>
      <c r="C44690" s="2" t="s">
        <v>103188</v>
      </c>
      <c r="D44690">
        <v>189813</v>
      </c>
      <c r="E44690" s="1">
        <v>45322</v>
      </c>
      <c r="F44690" s="1">
        <v>45358</v>
      </c>
      <c r="G44690">
        <v>9</v>
      </c>
      <c r="H44690" t="s">
        <v>103189</v>
      </c>
      <c r="I44690" t="s">
        <v>103190</v>
      </c>
      <c r="J44690" t="s">
        <v>51</v>
      </c>
      <c r="K44690" t="s">
        <v>21</v>
      </c>
      <c r="L44690" t="s">
        <v>39</v>
      </c>
      <c r="M44690" t="s">
        <v>32</v>
      </c>
      <c r="N44690" t="s">
        <v>34</v>
      </c>
      <c r="O44690" t="s">
        <v>21</v>
      </c>
      <c r="P44690">
        <f t="shared" si="698"/>
        <v>1708317</v>
      </c>
      <c r="Q44690">
        <f>Table1[[#This Row],[Dispatch Date]]-Table1[[#This Row],[Inward Date]]</f>
        <v>36</v>
      </c>
    </row>
    <row r="44691" spans="1:17" x14ac:dyDescent="0.35">
      <c r="A44691" t="s">
        <v>25</v>
      </c>
      <c r="B44691" t="s">
        <v>16</v>
      </c>
      <c r="C44691" s="2" t="s">
        <v>103191</v>
      </c>
      <c r="D44691">
        <v>153142</v>
      </c>
      <c r="E44691" s="1">
        <v>45217</v>
      </c>
      <c r="F44691" s="1">
        <v>45225</v>
      </c>
      <c r="G44691">
        <v>8</v>
      </c>
      <c r="H44691" t="s">
        <v>103192</v>
      </c>
      <c r="I44691" t="s">
        <v>26925</v>
      </c>
      <c r="J44691" t="s">
        <v>20</v>
      </c>
      <c r="K44691" t="s">
        <v>70</v>
      </c>
      <c r="L44691" t="s">
        <v>70</v>
      </c>
      <c r="M44691" t="s">
        <v>56</v>
      </c>
      <c r="N44691" t="s">
        <v>34</v>
      </c>
      <c r="O44691" t="s">
        <v>71</v>
      </c>
      <c r="P44691">
        <f t="shared" si="698"/>
        <v>1225136</v>
      </c>
      <c r="Q44691">
        <f>Table1[[#This Row],[Dispatch Date]]-Table1[[#This Row],[Inward Date]]</f>
        <v>8</v>
      </c>
    </row>
    <row r="44692" spans="1:17" x14ac:dyDescent="0.35">
      <c r="A44692" t="s">
        <v>15</v>
      </c>
      <c r="B44692" t="s">
        <v>81</v>
      </c>
      <c r="C44692" s="2" t="s">
        <v>103193</v>
      </c>
      <c r="D44692">
        <v>68813</v>
      </c>
      <c r="E44692" s="1">
        <v>45496</v>
      </c>
      <c r="F44692" s="1">
        <v>45531</v>
      </c>
      <c r="G44692">
        <v>4</v>
      </c>
      <c r="H44692" t="s">
        <v>80785</v>
      </c>
      <c r="I44692" t="s">
        <v>3320</v>
      </c>
      <c r="J44692" t="s">
        <v>51</v>
      </c>
      <c r="K44692" t="s">
        <v>21</v>
      </c>
      <c r="L44692" t="s">
        <v>22</v>
      </c>
      <c r="M44692" t="s">
        <v>75</v>
      </c>
      <c r="N44692" t="s">
        <v>24</v>
      </c>
      <c r="O44692" t="s">
        <v>21</v>
      </c>
      <c r="P44692">
        <f t="shared" si="698"/>
        <v>275252</v>
      </c>
      <c r="Q44692">
        <f>Table1[[#This Row],[Dispatch Date]]-Table1[[#This Row],[Inward Date]]</f>
        <v>35</v>
      </c>
    </row>
    <row r="44693" spans="1:17" x14ac:dyDescent="0.35">
      <c r="A44693" t="s">
        <v>25</v>
      </c>
      <c r="B44693" t="s">
        <v>63</v>
      </c>
      <c r="C44693" s="2" t="s">
        <v>103194</v>
      </c>
      <c r="D44693">
        <v>112259</v>
      </c>
      <c r="E44693" s="1">
        <v>45522</v>
      </c>
      <c r="F44693" s="1">
        <v>45576</v>
      </c>
      <c r="G44693">
        <v>6</v>
      </c>
      <c r="H44693" t="s">
        <v>2881</v>
      </c>
      <c r="I44693" t="s">
        <v>66429</v>
      </c>
      <c r="J44693" t="s">
        <v>89</v>
      </c>
      <c r="K44693" t="s">
        <v>151</v>
      </c>
      <c r="L44693" t="s">
        <v>151</v>
      </c>
      <c r="M44693" t="s">
        <v>80</v>
      </c>
      <c r="N44693" t="s">
        <v>24</v>
      </c>
      <c r="O44693" t="s">
        <v>46</v>
      </c>
      <c r="P44693">
        <f t="shared" si="698"/>
        <v>673554</v>
      </c>
      <c r="Q44693">
        <f>Table1[[#This Row],[Dispatch Date]]-Table1[[#This Row],[Inward Date]]</f>
        <v>54</v>
      </c>
    </row>
    <row r="44694" spans="1:17" x14ac:dyDescent="0.35">
      <c r="A44694" t="s">
        <v>15</v>
      </c>
      <c r="B44694" t="s">
        <v>107</v>
      </c>
      <c r="C44694" s="3">
        <v>61500000000</v>
      </c>
      <c r="D44694">
        <v>46184</v>
      </c>
      <c r="E44694" s="1">
        <v>45293</v>
      </c>
      <c r="F44694" s="1">
        <v>45308</v>
      </c>
      <c r="G44694">
        <v>2</v>
      </c>
      <c r="H44694" t="s">
        <v>103195</v>
      </c>
      <c r="I44694" t="s">
        <v>103196</v>
      </c>
      <c r="J44694" t="s">
        <v>61</v>
      </c>
      <c r="K44694" t="s">
        <v>21</v>
      </c>
      <c r="L44694" t="s">
        <v>62</v>
      </c>
      <c r="M44694" t="s">
        <v>32</v>
      </c>
      <c r="N44694" t="s">
        <v>45</v>
      </c>
      <c r="O44694" t="s">
        <v>21</v>
      </c>
      <c r="P44694">
        <f t="shared" si="698"/>
        <v>92368</v>
      </c>
      <c r="Q44694">
        <f>Table1[[#This Row],[Dispatch Date]]-Table1[[#This Row],[Inward Date]]</f>
        <v>15</v>
      </c>
    </row>
    <row r="44695" spans="1:17" x14ac:dyDescent="0.35">
      <c r="A44695" t="s">
        <v>25</v>
      </c>
      <c r="B44695" t="s">
        <v>111</v>
      </c>
      <c r="C44695" s="2" t="s">
        <v>103197</v>
      </c>
      <c r="D44695">
        <v>27304</v>
      </c>
      <c r="E44695" s="1">
        <v>45381</v>
      </c>
      <c r="F44695" s="1">
        <v>45396</v>
      </c>
      <c r="G44695">
        <v>7</v>
      </c>
      <c r="H44695" t="s">
        <v>103198</v>
      </c>
      <c r="I44695" t="s">
        <v>103199</v>
      </c>
      <c r="J44695" t="s">
        <v>89</v>
      </c>
      <c r="K44695" t="s">
        <v>70</v>
      </c>
      <c r="L44695" t="s">
        <v>70</v>
      </c>
      <c r="M44695" t="s">
        <v>80</v>
      </c>
      <c r="N44695" t="s">
        <v>33</v>
      </c>
      <c r="O44695" t="s">
        <v>33</v>
      </c>
      <c r="P44695">
        <f t="shared" si="698"/>
        <v>191128</v>
      </c>
      <c r="Q44695">
        <f>Table1[[#This Row],[Dispatch Date]]-Table1[[#This Row],[Inward Date]]</f>
        <v>15</v>
      </c>
    </row>
    <row r="44696" spans="1:17" x14ac:dyDescent="0.35">
      <c r="A44696" t="s">
        <v>25</v>
      </c>
      <c r="B44696" t="s">
        <v>63</v>
      </c>
      <c r="C44696" s="2" t="s">
        <v>103200</v>
      </c>
      <c r="D44696">
        <v>31478</v>
      </c>
      <c r="E44696" s="1">
        <v>45111</v>
      </c>
      <c r="F44696" s="1">
        <v>45147</v>
      </c>
      <c r="G44696">
        <v>2</v>
      </c>
      <c r="H44696" t="s">
        <v>103201</v>
      </c>
      <c r="I44696" t="s">
        <v>103202</v>
      </c>
      <c r="J44696" t="s">
        <v>89</v>
      </c>
      <c r="K44696" t="s">
        <v>31</v>
      </c>
      <c r="L44696" t="s">
        <v>31</v>
      </c>
      <c r="M44696" t="s">
        <v>32</v>
      </c>
      <c r="N44696" t="s">
        <v>71</v>
      </c>
      <c r="O44696" t="s">
        <v>71</v>
      </c>
      <c r="P44696">
        <f t="shared" si="698"/>
        <v>62956</v>
      </c>
      <c r="Q44696">
        <f>Table1[[#This Row],[Dispatch Date]]-Table1[[#This Row],[Inward Date]]</f>
        <v>36</v>
      </c>
    </row>
    <row r="44697" spans="1:17" x14ac:dyDescent="0.35">
      <c r="A44697" t="s">
        <v>25</v>
      </c>
      <c r="B44697" t="s">
        <v>85</v>
      </c>
      <c r="C44697" s="2" t="s">
        <v>103203</v>
      </c>
      <c r="D44697">
        <v>32752</v>
      </c>
      <c r="E44697" s="1">
        <v>45490</v>
      </c>
      <c r="F44697" s="1">
        <v>45510</v>
      </c>
      <c r="G44697">
        <v>10</v>
      </c>
      <c r="H44697" t="s">
        <v>46985</v>
      </c>
      <c r="I44697" t="s">
        <v>11230</v>
      </c>
      <c r="J44697" t="s">
        <v>30</v>
      </c>
      <c r="K44697" t="s">
        <v>44</v>
      </c>
      <c r="L44697" t="s">
        <v>44</v>
      </c>
      <c r="M44697" t="s">
        <v>80</v>
      </c>
      <c r="N44697" t="s">
        <v>34</v>
      </c>
      <c r="O44697" t="s">
        <v>46</v>
      </c>
      <c r="P44697">
        <f t="shared" si="698"/>
        <v>327520</v>
      </c>
      <c r="Q44697">
        <f>Table1[[#This Row],[Dispatch Date]]-Table1[[#This Row],[Inward Date]]</f>
        <v>20</v>
      </c>
    </row>
    <row r="44698" spans="1:17" x14ac:dyDescent="0.35">
      <c r="A44698" t="s">
        <v>15</v>
      </c>
      <c r="B44698" t="s">
        <v>107</v>
      </c>
      <c r="C44698" s="2" t="s">
        <v>103204</v>
      </c>
      <c r="D44698">
        <v>47708</v>
      </c>
      <c r="E44698" s="1">
        <v>45681</v>
      </c>
      <c r="F44698" s="1">
        <v>45738</v>
      </c>
      <c r="G44698">
        <v>4</v>
      </c>
      <c r="H44698" t="s">
        <v>103205</v>
      </c>
      <c r="I44698" t="s">
        <v>299</v>
      </c>
      <c r="J44698" t="s">
        <v>30</v>
      </c>
      <c r="K44698" t="s">
        <v>21</v>
      </c>
      <c r="L44698" t="s">
        <v>84</v>
      </c>
      <c r="M44698" t="s">
        <v>56</v>
      </c>
      <c r="N44698" t="s">
        <v>45</v>
      </c>
      <c r="O44698" t="s">
        <v>21</v>
      </c>
      <c r="P44698">
        <f t="shared" si="698"/>
        <v>190832</v>
      </c>
      <c r="Q44698">
        <f>Table1[[#This Row],[Dispatch Date]]-Table1[[#This Row],[Inward Date]]</f>
        <v>57</v>
      </c>
    </row>
    <row r="44699" spans="1:17" x14ac:dyDescent="0.35">
      <c r="A44699" t="s">
        <v>15</v>
      </c>
      <c r="B44699" t="s">
        <v>111</v>
      </c>
      <c r="C44699" s="2" t="s">
        <v>103206</v>
      </c>
      <c r="D44699">
        <v>165896</v>
      </c>
      <c r="E44699" s="1">
        <v>45170</v>
      </c>
      <c r="F44699" s="1">
        <v>45180</v>
      </c>
      <c r="G44699">
        <v>1</v>
      </c>
      <c r="H44699" t="s">
        <v>7262</v>
      </c>
      <c r="I44699" t="s">
        <v>33645</v>
      </c>
      <c r="J44699" t="s">
        <v>51</v>
      </c>
      <c r="K44699" t="s">
        <v>21</v>
      </c>
      <c r="L44699" t="s">
        <v>79</v>
      </c>
      <c r="M44699" t="s">
        <v>56</v>
      </c>
      <c r="N44699" t="s">
        <v>24</v>
      </c>
      <c r="O44699" t="s">
        <v>21</v>
      </c>
      <c r="P44699">
        <f t="shared" si="698"/>
        <v>165896</v>
      </c>
      <c r="Q44699">
        <f>Table1[[#This Row],[Dispatch Date]]-Table1[[#This Row],[Inward Date]]</f>
        <v>10</v>
      </c>
    </row>
    <row r="44700" spans="1:17" x14ac:dyDescent="0.35">
      <c r="A44700" t="s">
        <v>25</v>
      </c>
      <c r="B44700" t="s">
        <v>81</v>
      </c>
      <c r="C44700" s="2" t="s">
        <v>103207</v>
      </c>
      <c r="D44700">
        <v>50608</v>
      </c>
      <c r="E44700" s="1">
        <v>45686</v>
      </c>
      <c r="F44700" s="1">
        <v>45703</v>
      </c>
      <c r="G44700">
        <v>10</v>
      </c>
      <c r="H44700" t="s">
        <v>45758</v>
      </c>
      <c r="I44700" t="s">
        <v>103208</v>
      </c>
      <c r="J44700" t="s">
        <v>89</v>
      </c>
      <c r="K44700" t="s">
        <v>99</v>
      </c>
      <c r="L44700" t="s">
        <v>99</v>
      </c>
      <c r="M44700" t="s">
        <v>143</v>
      </c>
      <c r="N44700" t="s">
        <v>45</v>
      </c>
      <c r="O44700" t="s">
        <v>33</v>
      </c>
      <c r="P44700">
        <f t="shared" si="698"/>
        <v>506080</v>
      </c>
      <c r="Q44700">
        <f>Table1[[#This Row],[Dispatch Date]]-Table1[[#This Row],[Inward Date]]</f>
        <v>17</v>
      </c>
    </row>
    <row r="44701" spans="1:17" x14ac:dyDescent="0.35">
      <c r="A44701" t="s">
        <v>15</v>
      </c>
      <c r="B44701" t="s">
        <v>385</v>
      </c>
      <c r="C44701" s="2" t="s">
        <v>103209</v>
      </c>
      <c r="D44701">
        <v>192025</v>
      </c>
      <c r="E44701" s="1">
        <v>45569</v>
      </c>
      <c r="F44701" s="1">
        <v>45622</v>
      </c>
      <c r="G44701">
        <v>5</v>
      </c>
      <c r="H44701" t="s">
        <v>50665</v>
      </c>
      <c r="I44701" t="s">
        <v>41881</v>
      </c>
      <c r="J44701" t="s">
        <v>20</v>
      </c>
      <c r="K44701" t="s">
        <v>21</v>
      </c>
      <c r="L44701" t="s">
        <v>155</v>
      </c>
      <c r="M44701" t="s">
        <v>32</v>
      </c>
      <c r="N44701" t="s">
        <v>45</v>
      </c>
      <c r="O44701" t="s">
        <v>21</v>
      </c>
      <c r="P44701">
        <f t="shared" si="698"/>
        <v>960125</v>
      </c>
      <c r="Q44701">
        <f>Table1[[#This Row],[Dispatch Date]]-Table1[[#This Row],[Inward Date]]</f>
        <v>53</v>
      </c>
    </row>
    <row r="44702" spans="1:17" x14ac:dyDescent="0.35">
      <c r="A44702" t="s">
        <v>15</v>
      </c>
      <c r="B44702" t="s">
        <v>47</v>
      </c>
      <c r="C44702" s="2" t="s">
        <v>103210</v>
      </c>
      <c r="D44702">
        <v>108869</v>
      </c>
      <c r="E44702" s="1">
        <v>45024</v>
      </c>
      <c r="F44702" s="1">
        <v>45060</v>
      </c>
      <c r="G44702">
        <v>4</v>
      </c>
      <c r="H44702" t="s">
        <v>103211</v>
      </c>
      <c r="I44702" t="s">
        <v>2254</v>
      </c>
      <c r="J44702" t="s">
        <v>89</v>
      </c>
      <c r="K44702" t="s">
        <v>21</v>
      </c>
      <c r="L44702" t="s">
        <v>62</v>
      </c>
      <c r="M44702" t="s">
        <v>56</v>
      </c>
      <c r="N44702" t="s">
        <v>45</v>
      </c>
      <c r="O44702" t="s">
        <v>21</v>
      </c>
      <c r="P44702">
        <f t="shared" si="698"/>
        <v>435476</v>
      </c>
      <c r="Q44702">
        <f>Table1[[#This Row],[Dispatch Date]]-Table1[[#This Row],[Inward Date]]</f>
        <v>36</v>
      </c>
    </row>
    <row r="44703" spans="1:17" x14ac:dyDescent="0.35">
      <c r="A44703" t="s">
        <v>15</v>
      </c>
      <c r="B44703" t="s">
        <v>81</v>
      </c>
      <c r="C44703" s="2" t="s">
        <v>103212</v>
      </c>
      <c r="D44703">
        <v>69582</v>
      </c>
      <c r="E44703" s="1">
        <v>45545</v>
      </c>
      <c r="F44703" s="1">
        <v>45565</v>
      </c>
      <c r="G44703">
        <v>8</v>
      </c>
      <c r="H44703" t="s">
        <v>103213</v>
      </c>
      <c r="I44703" t="s">
        <v>103214</v>
      </c>
      <c r="J44703" t="s">
        <v>89</v>
      </c>
      <c r="K44703" t="s">
        <v>21</v>
      </c>
      <c r="L44703" t="s">
        <v>103</v>
      </c>
      <c r="M44703" t="s">
        <v>80</v>
      </c>
      <c r="N44703" t="s">
        <v>33</v>
      </c>
      <c r="O44703" t="s">
        <v>21</v>
      </c>
      <c r="P44703">
        <f t="shared" si="698"/>
        <v>556656</v>
      </c>
      <c r="Q44703">
        <f>Table1[[#This Row],[Dispatch Date]]-Table1[[#This Row],[Inward Date]]</f>
        <v>20</v>
      </c>
    </row>
    <row r="44704" spans="1:17" x14ac:dyDescent="0.35">
      <c r="A44704" t="s">
        <v>15</v>
      </c>
      <c r="B44704" t="s">
        <v>111</v>
      </c>
      <c r="C44704" s="2" t="s">
        <v>103215</v>
      </c>
      <c r="D44704">
        <v>122732</v>
      </c>
      <c r="E44704" s="1">
        <v>45242</v>
      </c>
      <c r="F44704" s="1">
        <v>45259</v>
      </c>
      <c r="G44704">
        <v>7</v>
      </c>
      <c r="H44704" t="s">
        <v>79920</v>
      </c>
      <c r="I44704" t="s">
        <v>103216</v>
      </c>
      <c r="J44704" t="s">
        <v>61</v>
      </c>
      <c r="K44704" t="s">
        <v>21</v>
      </c>
      <c r="L44704" t="s">
        <v>39</v>
      </c>
      <c r="M44704" t="s">
        <v>75</v>
      </c>
      <c r="N44704" t="s">
        <v>34</v>
      </c>
      <c r="O44704" t="s">
        <v>21</v>
      </c>
      <c r="P44704">
        <f t="shared" si="698"/>
        <v>859124</v>
      </c>
      <c r="Q44704">
        <f>Table1[[#This Row],[Dispatch Date]]-Table1[[#This Row],[Inward Date]]</f>
        <v>17</v>
      </c>
    </row>
    <row r="44705" spans="1:17" x14ac:dyDescent="0.35">
      <c r="A44705" t="s">
        <v>15</v>
      </c>
      <c r="B44705" t="s">
        <v>26</v>
      </c>
      <c r="C44705" s="2" t="s">
        <v>103217</v>
      </c>
      <c r="D44705">
        <v>198263</v>
      </c>
      <c r="E44705" s="1">
        <v>45617</v>
      </c>
      <c r="F44705" s="1">
        <v>45665</v>
      </c>
      <c r="G44705">
        <v>4</v>
      </c>
      <c r="H44705" t="s">
        <v>76371</v>
      </c>
      <c r="I44705" t="s">
        <v>6149</v>
      </c>
      <c r="J44705" t="s">
        <v>30</v>
      </c>
      <c r="K44705" t="s">
        <v>21</v>
      </c>
      <c r="L44705" t="s">
        <v>39</v>
      </c>
      <c r="M44705" t="s">
        <v>56</v>
      </c>
      <c r="N44705" t="s">
        <v>24</v>
      </c>
      <c r="O44705" t="s">
        <v>21</v>
      </c>
      <c r="P44705">
        <f t="shared" si="698"/>
        <v>793052</v>
      </c>
      <c r="Q44705">
        <f>Table1[[#This Row],[Dispatch Date]]-Table1[[#This Row],[Inward Date]]</f>
        <v>48</v>
      </c>
    </row>
    <row r="44706" spans="1:17" x14ac:dyDescent="0.35">
      <c r="A44706" t="s">
        <v>25</v>
      </c>
      <c r="B44706" t="s">
        <v>57</v>
      </c>
      <c r="C44706" s="2" t="s">
        <v>103218</v>
      </c>
      <c r="D44706">
        <v>63083</v>
      </c>
      <c r="E44706" s="1">
        <v>45183</v>
      </c>
      <c r="F44706" s="1">
        <v>45235</v>
      </c>
      <c r="G44706">
        <v>10</v>
      </c>
      <c r="H44706" t="s">
        <v>691</v>
      </c>
      <c r="I44706" t="s">
        <v>88845</v>
      </c>
      <c r="J44706" t="s">
        <v>30</v>
      </c>
      <c r="K44706" t="s">
        <v>151</v>
      </c>
      <c r="L44706" t="s">
        <v>151</v>
      </c>
      <c r="M44706" t="s">
        <v>143</v>
      </c>
      <c r="N44706" t="s">
        <v>33</v>
      </c>
      <c r="O44706" t="s">
        <v>71</v>
      </c>
      <c r="P44706">
        <f t="shared" si="698"/>
        <v>630830</v>
      </c>
      <c r="Q44706">
        <f>Table1[[#This Row],[Dispatch Date]]-Table1[[#This Row],[Inward Date]]</f>
        <v>52</v>
      </c>
    </row>
    <row r="44707" spans="1:17" x14ac:dyDescent="0.35">
      <c r="A44707" t="s">
        <v>25</v>
      </c>
      <c r="B44707" t="s">
        <v>257</v>
      </c>
      <c r="C44707" s="2" t="s">
        <v>103219</v>
      </c>
      <c r="D44707">
        <v>80210</v>
      </c>
      <c r="E44707" s="1">
        <v>45117</v>
      </c>
      <c r="F44707" s="1">
        <v>45152</v>
      </c>
      <c r="G44707">
        <v>6</v>
      </c>
      <c r="H44707" t="s">
        <v>103220</v>
      </c>
      <c r="I44707" t="s">
        <v>36598</v>
      </c>
      <c r="J44707" t="s">
        <v>61</v>
      </c>
      <c r="K44707" t="s">
        <v>99</v>
      </c>
      <c r="L44707" t="s">
        <v>99</v>
      </c>
      <c r="M44707" t="s">
        <v>56</v>
      </c>
      <c r="N44707" t="s">
        <v>33</v>
      </c>
      <c r="O44707" t="s">
        <v>71</v>
      </c>
      <c r="P44707">
        <f t="shared" si="698"/>
        <v>481260</v>
      </c>
      <c r="Q44707">
        <f>Table1[[#This Row],[Dispatch Date]]-Table1[[#This Row],[Inward Date]]</f>
        <v>35</v>
      </c>
    </row>
    <row r="44708" spans="1:17" x14ac:dyDescent="0.35">
      <c r="A44708" t="s">
        <v>25</v>
      </c>
      <c r="B44708" t="s">
        <v>212</v>
      </c>
      <c r="C44708" s="2" t="s">
        <v>103221</v>
      </c>
      <c r="D44708">
        <v>134342</v>
      </c>
      <c r="E44708" s="1">
        <v>45649</v>
      </c>
      <c r="F44708" s="1">
        <v>45706</v>
      </c>
      <c r="G44708">
        <v>4</v>
      </c>
      <c r="H44708" t="s">
        <v>103222</v>
      </c>
      <c r="I44708" t="s">
        <v>34456</v>
      </c>
      <c r="J44708" t="s">
        <v>61</v>
      </c>
      <c r="K44708" t="s">
        <v>94</v>
      </c>
      <c r="L44708" t="s">
        <v>94</v>
      </c>
      <c r="M44708" t="s">
        <v>75</v>
      </c>
      <c r="N44708" t="s">
        <v>33</v>
      </c>
      <c r="O44708" t="s">
        <v>34</v>
      </c>
      <c r="P44708">
        <f t="shared" si="698"/>
        <v>537368</v>
      </c>
      <c r="Q44708">
        <f>Table1[[#This Row],[Dispatch Date]]-Table1[[#This Row],[Inward Date]]</f>
        <v>57</v>
      </c>
    </row>
    <row r="44709" spans="1:17" x14ac:dyDescent="0.35">
      <c r="A44709" t="s">
        <v>15</v>
      </c>
      <c r="B44709" t="s">
        <v>16</v>
      </c>
      <c r="C44709" s="2" t="s">
        <v>103223</v>
      </c>
      <c r="D44709">
        <v>170833</v>
      </c>
      <c r="E44709" s="1">
        <v>45042</v>
      </c>
      <c r="F44709" s="1">
        <v>45081</v>
      </c>
      <c r="G44709">
        <v>6</v>
      </c>
      <c r="H44709" t="s">
        <v>103224</v>
      </c>
      <c r="I44709" t="s">
        <v>14763</v>
      </c>
      <c r="J44709" t="s">
        <v>61</v>
      </c>
      <c r="K44709" t="s">
        <v>21</v>
      </c>
      <c r="L44709" t="s">
        <v>79</v>
      </c>
      <c r="M44709" t="s">
        <v>23</v>
      </c>
      <c r="N44709" t="s">
        <v>34</v>
      </c>
      <c r="O44709" t="s">
        <v>21</v>
      </c>
      <c r="P44709">
        <f t="shared" si="698"/>
        <v>1024998</v>
      </c>
      <c r="Q44709">
        <f>Table1[[#This Row],[Dispatch Date]]-Table1[[#This Row],[Inward Date]]</f>
        <v>39</v>
      </c>
    </row>
    <row r="44710" spans="1:17" x14ac:dyDescent="0.35">
      <c r="A44710" t="s">
        <v>25</v>
      </c>
      <c r="B44710" t="s">
        <v>95</v>
      </c>
      <c r="C44710" s="2" t="s">
        <v>103225</v>
      </c>
      <c r="D44710">
        <v>65236</v>
      </c>
      <c r="E44710" s="1">
        <v>45093</v>
      </c>
      <c r="F44710" s="1">
        <v>45121</v>
      </c>
      <c r="G44710">
        <v>2</v>
      </c>
      <c r="H44710" t="s">
        <v>103226</v>
      </c>
      <c r="I44710" t="s">
        <v>103227</v>
      </c>
      <c r="J44710" t="s">
        <v>51</v>
      </c>
      <c r="K44710" t="s">
        <v>99</v>
      </c>
      <c r="L44710" t="s">
        <v>99</v>
      </c>
      <c r="M44710" t="s">
        <v>143</v>
      </c>
      <c r="N44710" t="s">
        <v>45</v>
      </c>
      <c r="O44710" t="s">
        <v>33</v>
      </c>
      <c r="P44710">
        <f t="shared" si="698"/>
        <v>130472</v>
      </c>
      <c r="Q44710">
        <f>Table1[[#This Row],[Dispatch Date]]-Table1[[#This Row],[Inward Date]]</f>
        <v>28</v>
      </c>
    </row>
    <row r="44711" spans="1:17" x14ac:dyDescent="0.35">
      <c r="A44711" t="s">
        <v>25</v>
      </c>
      <c r="B44711" t="s">
        <v>212</v>
      </c>
      <c r="C44711" s="2" t="s">
        <v>103228</v>
      </c>
      <c r="D44711">
        <v>60833</v>
      </c>
      <c r="E44711" s="1">
        <v>45022</v>
      </c>
      <c r="F44711" s="1">
        <v>45025</v>
      </c>
      <c r="G44711">
        <v>6</v>
      </c>
      <c r="H44711" t="s">
        <v>103229</v>
      </c>
      <c r="I44711" t="s">
        <v>103230</v>
      </c>
      <c r="J44711" t="s">
        <v>20</v>
      </c>
      <c r="K44711" t="s">
        <v>94</v>
      </c>
      <c r="L44711" t="s">
        <v>94</v>
      </c>
      <c r="M44711" t="s">
        <v>143</v>
      </c>
      <c r="N44711" t="s">
        <v>33</v>
      </c>
      <c r="O44711" t="s">
        <v>34</v>
      </c>
      <c r="P44711">
        <f t="shared" si="698"/>
        <v>364998</v>
      </c>
      <c r="Q44711">
        <f>Table1[[#This Row],[Dispatch Date]]-Table1[[#This Row],[Inward Date]]</f>
        <v>3</v>
      </c>
    </row>
    <row r="44712" spans="1:17" x14ac:dyDescent="0.35">
      <c r="A44712" t="s">
        <v>15</v>
      </c>
      <c r="B44712" t="s">
        <v>90</v>
      </c>
      <c r="C44712" s="2" t="s">
        <v>103231</v>
      </c>
      <c r="D44712">
        <v>64156</v>
      </c>
      <c r="E44712" s="1">
        <v>45141</v>
      </c>
      <c r="F44712" s="1">
        <v>45198</v>
      </c>
      <c r="G44712">
        <v>9</v>
      </c>
      <c r="H44712" t="s">
        <v>44155</v>
      </c>
      <c r="I44712" t="s">
        <v>19382</v>
      </c>
      <c r="J44712" t="s">
        <v>51</v>
      </c>
      <c r="K44712" t="s">
        <v>21</v>
      </c>
      <c r="L44712" t="s">
        <v>103</v>
      </c>
      <c r="M44712" t="s">
        <v>23</v>
      </c>
      <c r="N44712" t="s">
        <v>33</v>
      </c>
      <c r="O44712" t="s">
        <v>21</v>
      </c>
      <c r="P44712">
        <f t="shared" si="698"/>
        <v>577404</v>
      </c>
      <c r="Q44712">
        <f>Table1[[#This Row],[Dispatch Date]]-Table1[[#This Row],[Inward Date]]</f>
        <v>57</v>
      </c>
    </row>
    <row r="44713" spans="1:17" x14ac:dyDescent="0.35">
      <c r="A44713" t="s">
        <v>15</v>
      </c>
      <c r="B44713" t="s">
        <v>52</v>
      </c>
      <c r="C44713" s="2" t="s">
        <v>103232</v>
      </c>
      <c r="D44713">
        <v>152850</v>
      </c>
      <c r="E44713" s="1">
        <v>45018</v>
      </c>
      <c r="F44713" s="1">
        <v>45054</v>
      </c>
      <c r="G44713">
        <v>2</v>
      </c>
      <c r="H44713" t="s">
        <v>103233</v>
      </c>
      <c r="I44713" t="s">
        <v>25987</v>
      </c>
      <c r="J44713" t="s">
        <v>89</v>
      </c>
      <c r="K44713" t="s">
        <v>21</v>
      </c>
      <c r="L44713" t="s">
        <v>39</v>
      </c>
      <c r="M44713" t="s">
        <v>143</v>
      </c>
      <c r="N44713" t="s">
        <v>34</v>
      </c>
      <c r="O44713" t="s">
        <v>21</v>
      </c>
      <c r="P44713">
        <f t="shared" si="698"/>
        <v>305700</v>
      </c>
      <c r="Q44713">
        <f>Table1[[#This Row],[Dispatch Date]]-Table1[[#This Row],[Inward Date]]</f>
        <v>36</v>
      </c>
    </row>
    <row r="44714" spans="1:17" x14ac:dyDescent="0.35">
      <c r="A44714" t="s">
        <v>25</v>
      </c>
      <c r="B44714" t="s">
        <v>118</v>
      </c>
      <c r="C44714" s="2" t="s">
        <v>103234</v>
      </c>
      <c r="D44714">
        <v>53979</v>
      </c>
      <c r="E44714" s="1">
        <v>45163</v>
      </c>
      <c r="F44714" s="1">
        <v>45185</v>
      </c>
      <c r="G44714">
        <v>1</v>
      </c>
      <c r="H44714" t="s">
        <v>103235</v>
      </c>
      <c r="I44714" t="s">
        <v>103236</v>
      </c>
      <c r="J44714" t="s">
        <v>30</v>
      </c>
      <c r="K44714" t="s">
        <v>190</v>
      </c>
      <c r="L44714" t="s">
        <v>190</v>
      </c>
      <c r="M44714" t="s">
        <v>143</v>
      </c>
      <c r="N44714" t="s">
        <v>45</v>
      </c>
      <c r="O44714" t="s">
        <v>33</v>
      </c>
      <c r="P44714">
        <f t="shared" si="698"/>
        <v>53979</v>
      </c>
      <c r="Q44714">
        <f>Table1[[#This Row],[Dispatch Date]]-Table1[[#This Row],[Inward Date]]</f>
        <v>22</v>
      </c>
    </row>
    <row r="44715" spans="1:17" x14ac:dyDescent="0.35">
      <c r="A44715" t="s">
        <v>25</v>
      </c>
      <c r="B44715" t="s">
        <v>52</v>
      </c>
      <c r="C44715" s="2" t="s">
        <v>103237</v>
      </c>
      <c r="D44715">
        <v>176087</v>
      </c>
      <c r="E44715" s="1">
        <v>45477</v>
      </c>
      <c r="F44715" s="1">
        <v>45481</v>
      </c>
      <c r="G44715">
        <v>6</v>
      </c>
      <c r="H44715" t="s">
        <v>82119</v>
      </c>
      <c r="I44715" t="s">
        <v>102544</v>
      </c>
      <c r="J44715" t="s">
        <v>61</v>
      </c>
      <c r="K44715" t="s">
        <v>151</v>
      </c>
      <c r="L44715" t="s">
        <v>151</v>
      </c>
      <c r="M44715" t="s">
        <v>23</v>
      </c>
      <c r="N44715" t="s">
        <v>33</v>
      </c>
      <c r="O44715" t="s">
        <v>46</v>
      </c>
      <c r="P44715">
        <f t="shared" si="698"/>
        <v>1056522</v>
      </c>
      <c r="Q44715">
        <f>Table1[[#This Row],[Dispatch Date]]-Table1[[#This Row],[Inward Date]]</f>
        <v>4</v>
      </c>
    </row>
    <row r="44716" spans="1:17" x14ac:dyDescent="0.35">
      <c r="A44716" t="s">
        <v>25</v>
      </c>
      <c r="B44716" t="s">
        <v>47</v>
      </c>
      <c r="C44716" s="2" t="s">
        <v>103238</v>
      </c>
      <c r="D44716">
        <v>57349</v>
      </c>
      <c r="E44716" s="1">
        <v>45180</v>
      </c>
      <c r="F44716" s="1">
        <v>45228</v>
      </c>
      <c r="G44716">
        <v>3</v>
      </c>
      <c r="H44716" t="s">
        <v>27932</v>
      </c>
      <c r="I44716" t="s">
        <v>103239</v>
      </c>
      <c r="J44716" t="s">
        <v>89</v>
      </c>
      <c r="K44716" t="s">
        <v>70</v>
      </c>
      <c r="L44716" t="s">
        <v>70</v>
      </c>
      <c r="M44716" t="s">
        <v>80</v>
      </c>
      <c r="N44716" t="s">
        <v>71</v>
      </c>
      <c r="O44716" t="s">
        <v>34</v>
      </c>
      <c r="P44716">
        <f t="shared" si="698"/>
        <v>172047</v>
      </c>
      <c r="Q44716">
        <f>Table1[[#This Row],[Dispatch Date]]-Table1[[#This Row],[Inward Date]]</f>
        <v>48</v>
      </c>
    </row>
    <row r="44717" spans="1:17" x14ac:dyDescent="0.35">
      <c r="A44717" t="s">
        <v>25</v>
      </c>
      <c r="B44717" t="s">
        <v>107</v>
      </c>
      <c r="C44717" s="2" t="s">
        <v>103240</v>
      </c>
      <c r="D44717">
        <v>172461</v>
      </c>
      <c r="E44717" s="1">
        <v>45109</v>
      </c>
      <c r="F44717" s="1">
        <v>45136</v>
      </c>
      <c r="G44717">
        <v>8</v>
      </c>
      <c r="H44717" t="s">
        <v>103241</v>
      </c>
      <c r="I44717" t="s">
        <v>9243</v>
      </c>
      <c r="J44717" t="s">
        <v>61</v>
      </c>
      <c r="K44717" t="s">
        <v>202</v>
      </c>
      <c r="L44717" t="s">
        <v>202</v>
      </c>
      <c r="M44717" t="s">
        <v>32</v>
      </c>
      <c r="N44717" t="s">
        <v>34</v>
      </c>
      <c r="O44717" t="s">
        <v>34</v>
      </c>
      <c r="P44717">
        <f t="shared" si="698"/>
        <v>1379688</v>
      </c>
      <c r="Q44717">
        <f>Table1[[#This Row],[Dispatch Date]]-Table1[[#This Row],[Inward Date]]</f>
        <v>27</v>
      </c>
    </row>
    <row r="44718" spans="1:17" x14ac:dyDescent="0.35">
      <c r="A44718" t="s">
        <v>15</v>
      </c>
      <c r="B44718" t="s">
        <v>85</v>
      </c>
      <c r="C44718" s="2" t="s">
        <v>103242</v>
      </c>
      <c r="D44718">
        <v>181258</v>
      </c>
      <c r="E44718" s="1">
        <v>45038</v>
      </c>
      <c r="F44718" s="1">
        <v>45062</v>
      </c>
      <c r="G44718">
        <v>4</v>
      </c>
      <c r="H44718" t="s">
        <v>103243</v>
      </c>
      <c r="I44718" t="s">
        <v>43696</v>
      </c>
      <c r="J44718" t="s">
        <v>89</v>
      </c>
      <c r="K44718" t="s">
        <v>21</v>
      </c>
      <c r="L44718" t="s">
        <v>103</v>
      </c>
      <c r="M44718" t="s">
        <v>32</v>
      </c>
      <c r="N44718" t="s">
        <v>45</v>
      </c>
      <c r="O44718" t="s">
        <v>21</v>
      </c>
      <c r="P44718">
        <f t="shared" si="698"/>
        <v>725032</v>
      </c>
      <c r="Q44718">
        <f>Table1[[#This Row],[Dispatch Date]]-Table1[[#This Row],[Inward Date]]</f>
        <v>24</v>
      </c>
    </row>
    <row r="44719" spans="1:17" x14ac:dyDescent="0.35">
      <c r="A44719" t="s">
        <v>15</v>
      </c>
      <c r="B44719" t="s">
        <v>111</v>
      </c>
      <c r="C44719" s="2" t="s">
        <v>103244</v>
      </c>
      <c r="D44719">
        <v>167008</v>
      </c>
      <c r="E44719" s="1">
        <v>45435</v>
      </c>
      <c r="F44719" s="1">
        <v>45445</v>
      </c>
      <c r="G44719">
        <v>10</v>
      </c>
      <c r="H44719" t="s">
        <v>103245</v>
      </c>
      <c r="I44719" t="s">
        <v>103246</v>
      </c>
      <c r="J44719" t="s">
        <v>20</v>
      </c>
      <c r="K44719" t="s">
        <v>21</v>
      </c>
      <c r="L44719" t="s">
        <v>103</v>
      </c>
      <c r="M44719" t="s">
        <v>143</v>
      </c>
      <c r="N44719" t="s">
        <v>45</v>
      </c>
      <c r="O44719" t="s">
        <v>21</v>
      </c>
      <c r="P44719">
        <f t="shared" si="698"/>
        <v>1670080</v>
      </c>
      <c r="Q44719">
        <f>Table1[[#This Row],[Dispatch Date]]-Table1[[#This Row],[Inward Date]]</f>
        <v>10</v>
      </c>
    </row>
    <row r="44720" spans="1:17" x14ac:dyDescent="0.35">
      <c r="A44720" t="s">
        <v>15</v>
      </c>
      <c r="B44720" t="s">
        <v>90</v>
      </c>
      <c r="C44720" s="2" t="s">
        <v>103247</v>
      </c>
      <c r="D44720">
        <v>143887</v>
      </c>
      <c r="E44720" s="1">
        <v>45613</v>
      </c>
      <c r="F44720" s="1">
        <v>45627</v>
      </c>
      <c r="G44720">
        <v>5</v>
      </c>
      <c r="H44720" t="s">
        <v>103248</v>
      </c>
      <c r="I44720" t="s">
        <v>39546</v>
      </c>
      <c r="J44720" t="s">
        <v>61</v>
      </c>
      <c r="K44720" t="s">
        <v>21</v>
      </c>
      <c r="L44720" t="s">
        <v>22</v>
      </c>
      <c r="M44720" t="s">
        <v>56</v>
      </c>
      <c r="N44720" t="s">
        <v>45</v>
      </c>
      <c r="O44720" t="s">
        <v>21</v>
      </c>
      <c r="P44720">
        <f t="shared" si="698"/>
        <v>719435</v>
      </c>
      <c r="Q44720">
        <f>Table1[[#This Row],[Dispatch Date]]-Table1[[#This Row],[Inward Date]]</f>
        <v>14</v>
      </c>
    </row>
    <row r="44721" spans="1:17" x14ac:dyDescent="0.35">
      <c r="A44721" t="s">
        <v>15</v>
      </c>
      <c r="B44721" t="s">
        <v>40</v>
      </c>
      <c r="C44721" s="2" t="s">
        <v>103249</v>
      </c>
      <c r="D44721">
        <v>59369</v>
      </c>
      <c r="E44721" s="1">
        <v>45690</v>
      </c>
      <c r="F44721" s="1">
        <v>45746</v>
      </c>
      <c r="G44721">
        <v>9</v>
      </c>
      <c r="H44721" t="s">
        <v>103250</v>
      </c>
      <c r="I44721" t="s">
        <v>4550</v>
      </c>
      <c r="J44721" t="s">
        <v>51</v>
      </c>
      <c r="K44721" t="s">
        <v>21</v>
      </c>
      <c r="L44721" t="s">
        <v>62</v>
      </c>
      <c r="M44721" t="s">
        <v>56</v>
      </c>
      <c r="N44721" t="s">
        <v>71</v>
      </c>
      <c r="O44721" t="s">
        <v>21</v>
      </c>
      <c r="P44721">
        <f t="shared" si="698"/>
        <v>534321</v>
      </c>
      <c r="Q44721">
        <f>Table1[[#This Row],[Dispatch Date]]-Table1[[#This Row],[Inward Date]]</f>
        <v>56</v>
      </c>
    </row>
    <row r="44722" spans="1:17" x14ac:dyDescent="0.35">
      <c r="A44722" t="s">
        <v>15</v>
      </c>
      <c r="B44722" t="s">
        <v>186</v>
      </c>
      <c r="C44722" s="2" t="s">
        <v>103251</v>
      </c>
      <c r="D44722">
        <v>129059</v>
      </c>
      <c r="E44722" s="1">
        <v>45080</v>
      </c>
      <c r="F44722" s="1">
        <v>45112</v>
      </c>
      <c r="G44722">
        <v>3</v>
      </c>
      <c r="H44722" t="s">
        <v>103252</v>
      </c>
      <c r="I44722" t="s">
        <v>103253</v>
      </c>
      <c r="J44722" t="s">
        <v>30</v>
      </c>
      <c r="K44722" t="s">
        <v>21</v>
      </c>
      <c r="L44722" t="s">
        <v>39</v>
      </c>
      <c r="M44722" t="s">
        <v>80</v>
      </c>
      <c r="N44722" t="s">
        <v>45</v>
      </c>
      <c r="O44722" t="s">
        <v>21</v>
      </c>
      <c r="P44722">
        <f t="shared" si="698"/>
        <v>387177</v>
      </c>
      <c r="Q44722">
        <f>Table1[[#This Row],[Dispatch Date]]-Table1[[#This Row],[Inward Date]]</f>
        <v>32</v>
      </c>
    </row>
    <row r="44723" spans="1:17" x14ac:dyDescent="0.35">
      <c r="A44723" t="s">
        <v>15</v>
      </c>
      <c r="B44723" t="s">
        <v>26</v>
      </c>
      <c r="C44723" s="2" t="s">
        <v>103254</v>
      </c>
      <c r="D44723">
        <v>144227</v>
      </c>
      <c r="E44723" s="1">
        <v>45534</v>
      </c>
      <c r="F44723" s="1">
        <v>45561</v>
      </c>
      <c r="G44723">
        <v>9</v>
      </c>
      <c r="H44723" t="s">
        <v>55695</v>
      </c>
      <c r="I44723" t="s">
        <v>103255</v>
      </c>
      <c r="J44723" t="s">
        <v>61</v>
      </c>
      <c r="K44723" t="s">
        <v>21</v>
      </c>
      <c r="L44723" t="s">
        <v>155</v>
      </c>
      <c r="M44723" t="s">
        <v>23</v>
      </c>
      <c r="N44723" t="s">
        <v>45</v>
      </c>
      <c r="O44723" t="s">
        <v>21</v>
      </c>
      <c r="P44723">
        <f t="shared" si="698"/>
        <v>1298043</v>
      </c>
      <c r="Q44723">
        <f>Table1[[#This Row],[Dispatch Date]]-Table1[[#This Row],[Inward Date]]</f>
        <v>27</v>
      </c>
    </row>
    <row r="44724" spans="1:17" x14ac:dyDescent="0.35">
      <c r="A44724" t="s">
        <v>25</v>
      </c>
      <c r="B44724" t="s">
        <v>95</v>
      </c>
      <c r="C44724" s="2" t="s">
        <v>103256</v>
      </c>
      <c r="D44724">
        <v>47866</v>
      </c>
      <c r="E44724" s="1">
        <v>45683</v>
      </c>
      <c r="F44724" s="1">
        <v>45693</v>
      </c>
      <c r="G44724">
        <v>8</v>
      </c>
      <c r="H44724" t="s">
        <v>103257</v>
      </c>
      <c r="I44724" t="s">
        <v>5918</v>
      </c>
      <c r="J44724" t="s">
        <v>89</v>
      </c>
      <c r="K44724" t="s">
        <v>31</v>
      </c>
      <c r="L44724" t="s">
        <v>31</v>
      </c>
      <c r="M44724" t="s">
        <v>75</v>
      </c>
      <c r="N44724" t="s">
        <v>71</v>
      </c>
      <c r="O44724" t="s">
        <v>34</v>
      </c>
      <c r="P44724">
        <f t="shared" si="698"/>
        <v>382928</v>
      </c>
      <c r="Q44724">
        <f>Table1[[#This Row],[Dispatch Date]]-Table1[[#This Row],[Inward Date]]</f>
        <v>10</v>
      </c>
    </row>
    <row r="44725" spans="1:17" x14ac:dyDescent="0.35">
      <c r="A44725" t="s">
        <v>25</v>
      </c>
      <c r="B44725" t="s">
        <v>63</v>
      </c>
      <c r="C44725" s="2" t="s">
        <v>103258</v>
      </c>
      <c r="D44725">
        <v>18808</v>
      </c>
      <c r="E44725" s="1">
        <v>45454</v>
      </c>
      <c r="F44725" s="1">
        <v>45463</v>
      </c>
      <c r="G44725">
        <v>5</v>
      </c>
      <c r="H44725" t="s">
        <v>103259</v>
      </c>
      <c r="I44725" t="s">
        <v>60379</v>
      </c>
      <c r="J44725" t="s">
        <v>89</v>
      </c>
      <c r="K44725" t="s">
        <v>99</v>
      </c>
      <c r="L44725" t="s">
        <v>99</v>
      </c>
      <c r="M44725" t="s">
        <v>23</v>
      </c>
      <c r="N44725" t="s">
        <v>24</v>
      </c>
      <c r="O44725" t="s">
        <v>46</v>
      </c>
      <c r="P44725">
        <f t="shared" si="698"/>
        <v>94040</v>
      </c>
      <c r="Q44725">
        <f>Table1[[#This Row],[Dispatch Date]]-Table1[[#This Row],[Inward Date]]</f>
        <v>9</v>
      </c>
    </row>
    <row r="44726" spans="1:17" x14ac:dyDescent="0.35">
      <c r="A44726" t="s">
        <v>25</v>
      </c>
      <c r="B44726" t="s">
        <v>118</v>
      </c>
      <c r="C44726" s="2" t="s">
        <v>103260</v>
      </c>
      <c r="D44726">
        <v>31737</v>
      </c>
      <c r="E44726" s="1">
        <v>45521</v>
      </c>
      <c r="F44726" s="1">
        <v>45551</v>
      </c>
      <c r="G44726">
        <v>1</v>
      </c>
      <c r="H44726" t="s">
        <v>2615</v>
      </c>
      <c r="I44726" t="s">
        <v>32431</v>
      </c>
      <c r="J44726" t="s">
        <v>30</v>
      </c>
      <c r="K44726" t="s">
        <v>202</v>
      </c>
      <c r="L44726" t="s">
        <v>202</v>
      </c>
      <c r="M44726" t="s">
        <v>23</v>
      </c>
      <c r="N44726" t="s">
        <v>45</v>
      </c>
      <c r="O44726" t="s">
        <v>33</v>
      </c>
      <c r="P44726">
        <f t="shared" si="698"/>
        <v>31737</v>
      </c>
      <c r="Q44726">
        <f>Table1[[#This Row],[Dispatch Date]]-Table1[[#This Row],[Inward Date]]</f>
        <v>30</v>
      </c>
    </row>
    <row r="44727" spans="1:17" x14ac:dyDescent="0.35">
      <c r="A44727" t="s">
        <v>25</v>
      </c>
      <c r="B44727" t="s">
        <v>257</v>
      </c>
      <c r="C44727" s="2" t="s">
        <v>103261</v>
      </c>
      <c r="D44727">
        <v>75311</v>
      </c>
      <c r="E44727" s="1">
        <v>45549</v>
      </c>
      <c r="F44727" s="1">
        <v>45581</v>
      </c>
      <c r="G44727">
        <v>8</v>
      </c>
      <c r="H44727" t="s">
        <v>91618</v>
      </c>
      <c r="I44727" t="s">
        <v>103262</v>
      </c>
      <c r="J44727" t="s">
        <v>51</v>
      </c>
      <c r="K44727" t="s">
        <v>99</v>
      </c>
      <c r="L44727" t="s">
        <v>99</v>
      </c>
      <c r="M44727" t="s">
        <v>56</v>
      </c>
      <c r="N44727" t="s">
        <v>34</v>
      </c>
      <c r="O44727" t="s">
        <v>34</v>
      </c>
      <c r="P44727">
        <f t="shared" si="698"/>
        <v>602488</v>
      </c>
      <c r="Q44727">
        <f>Table1[[#This Row],[Dispatch Date]]-Table1[[#This Row],[Inward Date]]</f>
        <v>32</v>
      </c>
    </row>
    <row r="44728" spans="1:17" x14ac:dyDescent="0.35">
      <c r="A44728" t="s">
        <v>15</v>
      </c>
      <c r="B44728" t="s">
        <v>147</v>
      </c>
      <c r="C44728" s="2" t="s">
        <v>103263</v>
      </c>
      <c r="D44728">
        <v>127747</v>
      </c>
      <c r="E44728" s="1">
        <v>45222</v>
      </c>
      <c r="F44728" s="1">
        <v>45252</v>
      </c>
      <c r="G44728">
        <v>5</v>
      </c>
      <c r="H44728" t="s">
        <v>28514</v>
      </c>
      <c r="I44728" t="s">
        <v>100518</v>
      </c>
      <c r="J44728" t="s">
        <v>61</v>
      </c>
      <c r="K44728" t="s">
        <v>21</v>
      </c>
      <c r="L44728" t="s">
        <v>22</v>
      </c>
      <c r="M44728" t="s">
        <v>32</v>
      </c>
      <c r="N44728" t="s">
        <v>24</v>
      </c>
      <c r="O44728" t="s">
        <v>21</v>
      </c>
      <c r="P44728">
        <f t="shared" si="698"/>
        <v>638735</v>
      </c>
      <c r="Q44728">
        <f>Table1[[#This Row],[Dispatch Date]]-Table1[[#This Row],[Inward Date]]</f>
        <v>30</v>
      </c>
    </row>
    <row r="44729" spans="1:17" x14ac:dyDescent="0.35">
      <c r="A44729" t="s">
        <v>15</v>
      </c>
      <c r="B44729" t="s">
        <v>47</v>
      </c>
      <c r="C44729" s="2" t="s">
        <v>103264</v>
      </c>
      <c r="D44729">
        <v>14072</v>
      </c>
      <c r="E44729" s="1">
        <v>45292</v>
      </c>
      <c r="F44729" s="1">
        <v>45311</v>
      </c>
      <c r="G44729">
        <v>8</v>
      </c>
      <c r="H44729" t="s">
        <v>11480</v>
      </c>
      <c r="I44729" t="s">
        <v>94303</v>
      </c>
      <c r="J44729" t="s">
        <v>20</v>
      </c>
      <c r="K44729" t="s">
        <v>21</v>
      </c>
      <c r="L44729" t="s">
        <v>84</v>
      </c>
      <c r="M44729" t="s">
        <v>143</v>
      </c>
      <c r="N44729" t="s">
        <v>24</v>
      </c>
      <c r="O44729" t="s">
        <v>21</v>
      </c>
      <c r="P44729">
        <f t="shared" si="698"/>
        <v>112576</v>
      </c>
      <c r="Q44729">
        <f>Table1[[#This Row],[Dispatch Date]]-Table1[[#This Row],[Inward Date]]</f>
        <v>19</v>
      </c>
    </row>
    <row r="44730" spans="1:17" x14ac:dyDescent="0.35">
      <c r="A44730" t="s">
        <v>25</v>
      </c>
      <c r="B44730" t="s">
        <v>111</v>
      </c>
      <c r="C44730" s="2" t="s">
        <v>103265</v>
      </c>
      <c r="D44730">
        <v>119465</v>
      </c>
      <c r="E44730" s="1">
        <v>45660</v>
      </c>
      <c r="F44730" s="1">
        <v>45681</v>
      </c>
      <c r="G44730">
        <v>4</v>
      </c>
      <c r="H44730" t="s">
        <v>103266</v>
      </c>
      <c r="I44730" t="s">
        <v>27076</v>
      </c>
      <c r="J44730" t="s">
        <v>89</v>
      </c>
      <c r="K44730" t="s">
        <v>44</v>
      </c>
      <c r="L44730" t="s">
        <v>44</v>
      </c>
      <c r="M44730" t="s">
        <v>56</v>
      </c>
      <c r="N44730" t="s">
        <v>34</v>
      </c>
      <c r="O44730" t="s">
        <v>46</v>
      </c>
      <c r="P44730">
        <f t="shared" si="698"/>
        <v>477860</v>
      </c>
      <c r="Q44730">
        <f>Table1[[#This Row],[Dispatch Date]]-Table1[[#This Row],[Inward Date]]</f>
        <v>21</v>
      </c>
    </row>
    <row r="44731" spans="1:17" x14ac:dyDescent="0.35">
      <c r="A44731" t="s">
        <v>15</v>
      </c>
      <c r="B44731" t="s">
        <v>118</v>
      </c>
      <c r="C44731" s="2" t="s">
        <v>103267</v>
      </c>
      <c r="D44731">
        <v>31501</v>
      </c>
      <c r="E44731" s="1">
        <v>45236</v>
      </c>
      <c r="F44731" s="1">
        <v>45255</v>
      </c>
      <c r="G44731">
        <v>8</v>
      </c>
      <c r="H44731" t="s">
        <v>103268</v>
      </c>
      <c r="I44731" t="s">
        <v>496</v>
      </c>
      <c r="J44731" t="s">
        <v>51</v>
      </c>
      <c r="K44731" t="s">
        <v>21</v>
      </c>
      <c r="L44731" t="s">
        <v>79</v>
      </c>
      <c r="M44731" t="s">
        <v>56</v>
      </c>
      <c r="N44731" t="s">
        <v>34</v>
      </c>
      <c r="O44731" t="s">
        <v>21</v>
      </c>
      <c r="P44731">
        <f t="shared" si="698"/>
        <v>252008</v>
      </c>
      <c r="Q44731">
        <f>Table1[[#This Row],[Dispatch Date]]-Table1[[#This Row],[Inward Date]]</f>
        <v>19</v>
      </c>
    </row>
    <row r="44732" spans="1:17" x14ac:dyDescent="0.35">
      <c r="A44732" t="s">
        <v>25</v>
      </c>
      <c r="B44732" t="s">
        <v>90</v>
      </c>
      <c r="C44732" s="2" t="s">
        <v>103269</v>
      </c>
      <c r="D44732">
        <v>181026</v>
      </c>
      <c r="E44732" s="1">
        <v>45170</v>
      </c>
      <c r="F44732" s="1">
        <v>45199</v>
      </c>
      <c r="G44732">
        <v>4</v>
      </c>
      <c r="H44732" t="s">
        <v>103270</v>
      </c>
      <c r="I44732" t="s">
        <v>9231</v>
      </c>
      <c r="J44732" t="s">
        <v>51</v>
      </c>
      <c r="K44732" t="s">
        <v>94</v>
      </c>
      <c r="L44732" t="s">
        <v>94</v>
      </c>
      <c r="M44732" t="s">
        <v>56</v>
      </c>
      <c r="N44732" t="s">
        <v>33</v>
      </c>
      <c r="O44732" t="s">
        <v>46</v>
      </c>
      <c r="P44732">
        <f t="shared" si="698"/>
        <v>724104</v>
      </c>
      <c r="Q44732">
        <f>Table1[[#This Row],[Dispatch Date]]-Table1[[#This Row],[Inward Date]]</f>
        <v>29</v>
      </c>
    </row>
    <row r="44733" spans="1:17" x14ac:dyDescent="0.35">
      <c r="A44733" t="s">
        <v>15</v>
      </c>
      <c r="B44733" t="s">
        <v>147</v>
      </c>
      <c r="C44733" s="2" t="s">
        <v>103271</v>
      </c>
      <c r="D44733">
        <v>99913</v>
      </c>
      <c r="E44733" s="1">
        <v>45019</v>
      </c>
      <c r="F44733" s="1">
        <v>45049</v>
      </c>
      <c r="G44733">
        <v>10</v>
      </c>
      <c r="H44733" t="s">
        <v>103272</v>
      </c>
      <c r="I44733" t="s">
        <v>43662</v>
      </c>
      <c r="J44733" t="s">
        <v>30</v>
      </c>
      <c r="K44733" t="s">
        <v>21</v>
      </c>
      <c r="L44733" t="s">
        <v>103</v>
      </c>
      <c r="M44733" t="s">
        <v>75</v>
      </c>
      <c r="N44733" t="s">
        <v>24</v>
      </c>
      <c r="O44733" t="s">
        <v>21</v>
      </c>
      <c r="P44733">
        <f t="shared" si="698"/>
        <v>999130</v>
      </c>
      <c r="Q44733">
        <f>Table1[[#This Row],[Dispatch Date]]-Table1[[#This Row],[Inward Date]]</f>
        <v>30</v>
      </c>
    </row>
    <row r="44734" spans="1:17" x14ac:dyDescent="0.35">
      <c r="A44734" t="s">
        <v>25</v>
      </c>
      <c r="B44734" t="s">
        <v>35</v>
      </c>
      <c r="C44734" s="2" t="s">
        <v>103273</v>
      </c>
      <c r="D44734">
        <v>74978</v>
      </c>
      <c r="E44734" s="1">
        <v>45022</v>
      </c>
      <c r="F44734" s="1">
        <v>45079</v>
      </c>
      <c r="G44734">
        <v>2</v>
      </c>
      <c r="H44734" t="s">
        <v>61601</v>
      </c>
      <c r="I44734" t="s">
        <v>103274</v>
      </c>
      <c r="J44734" t="s">
        <v>30</v>
      </c>
      <c r="K44734" t="s">
        <v>31</v>
      </c>
      <c r="L44734" t="s">
        <v>31</v>
      </c>
      <c r="M44734" t="s">
        <v>32</v>
      </c>
      <c r="N44734" t="s">
        <v>71</v>
      </c>
      <c r="O44734" t="s">
        <v>34</v>
      </c>
      <c r="P44734">
        <f t="shared" si="698"/>
        <v>149956</v>
      </c>
      <c r="Q44734">
        <f>Table1[[#This Row],[Dispatch Date]]-Table1[[#This Row],[Inward Date]]</f>
        <v>57</v>
      </c>
    </row>
    <row r="44735" spans="1:17" x14ac:dyDescent="0.35">
      <c r="A44735" t="s">
        <v>25</v>
      </c>
      <c r="B44735" t="s">
        <v>63</v>
      </c>
      <c r="C44735" s="2" t="s">
        <v>103275</v>
      </c>
      <c r="D44735">
        <v>11258</v>
      </c>
      <c r="E44735" s="1">
        <v>45256</v>
      </c>
      <c r="F44735" s="1">
        <v>45296</v>
      </c>
      <c r="G44735">
        <v>7</v>
      </c>
      <c r="H44735" t="s">
        <v>103276</v>
      </c>
      <c r="I44735" t="s">
        <v>14119</v>
      </c>
      <c r="J44735" t="s">
        <v>61</v>
      </c>
      <c r="K44735" t="s">
        <v>99</v>
      </c>
      <c r="L44735" t="s">
        <v>99</v>
      </c>
      <c r="M44735" t="s">
        <v>56</v>
      </c>
      <c r="N44735" t="s">
        <v>24</v>
      </c>
      <c r="O44735" t="s">
        <v>33</v>
      </c>
      <c r="P44735">
        <f t="shared" si="698"/>
        <v>78806</v>
      </c>
      <c r="Q44735">
        <f>Table1[[#This Row],[Dispatch Date]]-Table1[[#This Row],[Inward Date]]</f>
        <v>40</v>
      </c>
    </row>
    <row r="44736" spans="1:17" x14ac:dyDescent="0.35">
      <c r="A44736" t="s">
        <v>25</v>
      </c>
      <c r="B44736" t="s">
        <v>63</v>
      </c>
      <c r="C44736" s="2" t="s">
        <v>103277</v>
      </c>
      <c r="D44736">
        <v>127500</v>
      </c>
      <c r="E44736" s="1">
        <v>45433</v>
      </c>
      <c r="F44736" s="1">
        <v>45473</v>
      </c>
      <c r="G44736">
        <v>7</v>
      </c>
      <c r="H44736" t="s">
        <v>103278</v>
      </c>
      <c r="I44736" t="s">
        <v>19730</v>
      </c>
      <c r="J44736" t="s">
        <v>30</v>
      </c>
      <c r="K44736" t="s">
        <v>70</v>
      </c>
      <c r="L44736" t="s">
        <v>70</v>
      </c>
      <c r="M44736" t="s">
        <v>75</v>
      </c>
      <c r="N44736" t="s">
        <v>71</v>
      </c>
      <c r="O44736" t="s">
        <v>46</v>
      </c>
      <c r="P44736">
        <f t="shared" si="698"/>
        <v>892500</v>
      </c>
      <c r="Q44736">
        <f>Table1[[#This Row],[Dispatch Date]]-Table1[[#This Row],[Inward Date]]</f>
        <v>40</v>
      </c>
    </row>
    <row r="44737" spans="1:17" x14ac:dyDescent="0.35">
      <c r="A44737" t="s">
        <v>15</v>
      </c>
      <c r="B44737" t="s">
        <v>85</v>
      </c>
      <c r="C44737" s="2" t="s">
        <v>103279</v>
      </c>
      <c r="D44737">
        <v>30004</v>
      </c>
      <c r="E44737" s="1">
        <v>45449</v>
      </c>
      <c r="F44737" s="1">
        <v>45476</v>
      </c>
      <c r="G44737">
        <v>4</v>
      </c>
      <c r="H44737" t="s">
        <v>34285</v>
      </c>
      <c r="I44737" t="s">
        <v>103280</v>
      </c>
      <c r="J44737" t="s">
        <v>61</v>
      </c>
      <c r="K44737" t="s">
        <v>21</v>
      </c>
      <c r="L44737" t="s">
        <v>155</v>
      </c>
      <c r="M44737" t="s">
        <v>75</v>
      </c>
      <c r="N44737" t="s">
        <v>45</v>
      </c>
      <c r="O44737" t="s">
        <v>21</v>
      </c>
      <c r="P44737">
        <f t="shared" si="698"/>
        <v>120016</v>
      </c>
      <c r="Q44737">
        <f>Table1[[#This Row],[Dispatch Date]]-Table1[[#This Row],[Inward Date]]</f>
        <v>27</v>
      </c>
    </row>
    <row r="44738" spans="1:17" x14ac:dyDescent="0.35">
      <c r="A44738" t="s">
        <v>15</v>
      </c>
      <c r="B44738" t="s">
        <v>63</v>
      </c>
      <c r="C44738" s="2" t="s">
        <v>103281</v>
      </c>
      <c r="D44738">
        <v>59882</v>
      </c>
      <c r="E44738" s="1">
        <v>45685</v>
      </c>
      <c r="F44738" s="1">
        <v>45688</v>
      </c>
      <c r="G44738">
        <v>9</v>
      </c>
      <c r="H44738" t="s">
        <v>103282</v>
      </c>
      <c r="I44738" t="s">
        <v>3136</v>
      </c>
      <c r="J44738" t="s">
        <v>51</v>
      </c>
      <c r="K44738" t="s">
        <v>21</v>
      </c>
      <c r="L44738" t="s">
        <v>22</v>
      </c>
      <c r="M44738" t="s">
        <v>23</v>
      </c>
      <c r="N44738" t="s">
        <v>34</v>
      </c>
      <c r="O44738" t="s">
        <v>21</v>
      </c>
      <c r="P44738">
        <f t="shared" si="698"/>
        <v>538938</v>
      </c>
      <c r="Q44738">
        <f>Table1[[#This Row],[Dispatch Date]]-Table1[[#This Row],[Inward Date]]</f>
        <v>3</v>
      </c>
    </row>
    <row r="44739" spans="1:17" x14ac:dyDescent="0.35">
      <c r="A44739" t="s">
        <v>25</v>
      </c>
      <c r="B44739" t="s">
        <v>16</v>
      </c>
      <c r="C44739" s="2" t="s">
        <v>103283</v>
      </c>
      <c r="D44739">
        <v>189931</v>
      </c>
      <c r="E44739" s="1">
        <v>45119</v>
      </c>
      <c r="F44739" s="1">
        <v>45174</v>
      </c>
      <c r="G44739">
        <v>1</v>
      </c>
      <c r="H44739" t="s">
        <v>7579</v>
      </c>
      <c r="I44739" t="s">
        <v>27603</v>
      </c>
      <c r="J44739" t="s">
        <v>20</v>
      </c>
      <c r="K44739" t="s">
        <v>99</v>
      </c>
      <c r="L44739" t="s">
        <v>99</v>
      </c>
      <c r="M44739" t="s">
        <v>143</v>
      </c>
      <c r="N44739" t="s">
        <v>45</v>
      </c>
      <c r="O44739" t="s">
        <v>34</v>
      </c>
      <c r="P44739">
        <f t="shared" ref="P44739:P44802" si="699">D44739*G44739</f>
        <v>189931</v>
      </c>
      <c r="Q44739">
        <f>Table1[[#This Row],[Dispatch Date]]-Table1[[#This Row],[Inward Date]]</f>
        <v>55</v>
      </c>
    </row>
    <row r="44740" spans="1:17" x14ac:dyDescent="0.35">
      <c r="A44740" t="s">
        <v>25</v>
      </c>
      <c r="B44740" t="s">
        <v>147</v>
      </c>
      <c r="C44740" s="2" t="s">
        <v>103284</v>
      </c>
      <c r="D44740">
        <v>94455</v>
      </c>
      <c r="E44740" s="1">
        <v>45663</v>
      </c>
      <c r="F44740" s="1">
        <v>45721</v>
      </c>
      <c r="G44740">
        <v>4</v>
      </c>
      <c r="H44740" t="s">
        <v>103285</v>
      </c>
      <c r="I44740" t="s">
        <v>88728</v>
      </c>
      <c r="J44740" t="s">
        <v>51</v>
      </c>
      <c r="K44740" t="s">
        <v>31</v>
      </c>
      <c r="L44740" t="s">
        <v>31</v>
      </c>
      <c r="M44740" t="s">
        <v>23</v>
      </c>
      <c r="N44740" t="s">
        <v>71</v>
      </c>
      <c r="O44740" t="s">
        <v>46</v>
      </c>
      <c r="P44740">
        <f t="shared" si="699"/>
        <v>377820</v>
      </c>
      <c r="Q44740">
        <f>Table1[[#This Row],[Dispatch Date]]-Table1[[#This Row],[Inward Date]]</f>
        <v>58</v>
      </c>
    </row>
    <row r="44741" spans="1:17" x14ac:dyDescent="0.35">
      <c r="A44741" t="s">
        <v>15</v>
      </c>
      <c r="B44741" t="s">
        <v>118</v>
      </c>
      <c r="C44741" s="2" t="s">
        <v>103286</v>
      </c>
      <c r="D44741">
        <v>45071</v>
      </c>
      <c r="E44741" s="1">
        <v>45188</v>
      </c>
      <c r="F44741" s="1">
        <v>45215</v>
      </c>
      <c r="G44741">
        <v>3</v>
      </c>
      <c r="H44741" t="s">
        <v>9421</v>
      </c>
      <c r="I44741" t="s">
        <v>1799</v>
      </c>
      <c r="J44741" t="s">
        <v>30</v>
      </c>
      <c r="K44741" t="s">
        <v>21</v>
      </c>
      <c r="L44741" t="s">
        <v>22</v>
      </c>
      <c r="M44741" t="s">
        <v>80</v>
      </c>
      <c r="N44741" t="s">
        <v>24</v>
      </c>
      <c r="O44741" t="s">
        <v>21</v>
      </c>
      <c r="P44741">
        <f t="shared" si="699"/>
        <v>135213</v>
      </c>
      <c r="Q44741">
        <f>Table1[[#This Row],[Dispatch Date]]-Table1[[#This Row],[Inward Date]]</f>
        <v>27</v>
      </c>
    </row>
    <row r="44742" spans="1:17" x14ac:dyDescent="0.35">
      <c r="A44742" t="s">
        <v>15</v>
      </c>
      <c r="B44742" t="s">
        <v>16</v>
      </c>
      <c r="C44742" s="2" t="s">
        <v>103287</v>
      </c>
      <c r="D44742">
        <v>195090</v>
      </c>
      <c r="E44742" s="1">
        <v>45260</v>
      </c>
      <c r="F44742" s="1">
        <v>45264</v>
      </c>
      <c r="G44742">
        <v>1</v>
      </c>
      <c r="H44742" t="s">
        <v>103288</v>
      </c>
      <c r="I44742" t="s">
        <v>21625</v>
      </c>
      <c r="J44742" t="s">
        <v>20</v>
      </c>
      <c r="K44742" t="s">
        <v>21</v>
      </c>
      <c r="L44742" t="s">
        <v>22</v>
      </c>
      <c r="M44742" t="s">
        <v>80</v>
      </c>
      <c r="N44742" t="s">
        <v>34</v>
      </c>
      <c r="O44742" t="s">
        <v>21</v>
      </c>
      <c r="P44742">
        <f t="shared" si="699"/>
        <v>195090</v>
      </c>
      <c r="Q44742">
        <f>Table1[[#This Row],[Dispatch Date]]-Table1[[#This Row],[Inward Date]]</f>
        <v>4</v>
      </c>
    </row>
    <row r="44743" spans="1:17" x14ac:dyDescent="0.35">
      <c r="A44743" t="s">
        <v>25</v>
      </c>
      <c r="B44743" t="s">
        <v>147</v>
      </c>
      <c r="C44743" s="3" t="s">
        <v>103289</v>
      </c>
      <c r="D44743">
        <v>24340</v>
      </c>
      <c r="E44743" s="1">
        <v>45611</v>
      </c>
      <c r="F44743" s="1">
        <v>45624</v>
      </c>
      <c r="G44743">
        <v>3</v>
      </c>
      <c r="H44743" t="s">
        <v>103290</v>
      </c>
      <c r="I44743" t="s">
        <v>53457</v>
      </c>
      <c r="J44743" t="s">
        <v>30</v>
      </c>
      <c r="K44743" t="s">
        <v>44</v>
      </c>
      <c r="L44743" t="s">
        <v>44</v>
      </c>
      <c r="M44743" t="s">
        <v>23</v>
      </c>
      <c r="N44743" t="s">
        <v>24</v>
      </c>
      <c r="O44743" t="s">
        <v>46</v>
      </c>
      <c r="P44743">
        <f t="shared" si="699"/>
        <v>73020</v>
      </c>
      <c r="Q44743">
        <f>Table1[[#This Row],[Dispatch Date]]-Table1[[#This Row],[Inward Date]]</f>
        <v>13</v>
      </c>
    </row>
    <row r="44744" spans="1:17" x14ac:dyDescent="0.35">
      <c r="A44744" t="s">
        <v>15</v>
      </c>
      <c r="B44744" t="s">
        <v>118</v>
      </c>
      <c r="C44744" s="2" t="s">
        <v>103291</v>
      </c>
      <c r="D44744">
        <v>46308</v>
      </c>
      <c r="E44744" s="1">
        <v>45643</v>
      </c>
      <c r="F44744" s="1">
        <v>45655</v>
      </c>
      <c r="G44744">
        <v>2</v>
      </c>
      <c r="H44744" t="s">
        <v>103292</v>
      </c>
      <c r="I44744" t="s">
        <v>35106</v>
      </c>
      <c r="J44744" t="s">
        <v>51</v>
      </c>
      <c r="K44744" t="s">
        <v>21</v>
      </c>
      <c r="L44744" t="s">
        <v>62</v>
      </c>
      <c r="M44744" t="s">
        <v>23</v>
      </c>
      <c r="N44744" t="s">
        <v>33</v>
      </c>
      <c r="O44744" t="s">
        <v>21</v>
      </c>
      <c r="P44744">
        <f t="shared" si="699"/>
        <v>92616</v>
      </c>
      <c r="Q44744">
        <f>Table1[[#This Row],[Dispatch Date]]-Table1[[#This Row],[Inward Date]]</f>
        <v>12</v>
      </c>
    </row>
    <row r="44745" spans="1:17" x14ac:dyDescent="0.35">
      <c r="A44745" t="s">
        <v>15</v>
      </c>
      <c r="B44745" t="s">
        <v>57</v>
      </c>
      <c r="C44745" s="2" t="s">
        <v>103293</v>
      </c>
      <c r="D44745">
        <v>166414</v>
      </c>
      <c r="E44745" s="1">
        <v>45582</v>
      </c>
      <c r="F44745" s="1">
        <v>45609</v>
      </c>
      <c r="G44745">
        <v>1</v>
      </c>
      <c r="H44745" t="s">
        <v>103294</v>
      </c>
      <c r="I44745" t="s">
        <v>103295</v>
      </c>
      <c r="J44745" t="s">
        <v>61</v>
      </c>
      <c r="K44745" t="s">
        <v>21</v>
      </c>
      <c r="L44745" t="s">
        <v>155</v>
      </c>
      <c r="M44745" t="s">
        <v>56</v>
      </c>
      <c r="N44745" t="s">
        <v>34</v>
      </c>
      <c r="O44745" t="s">
        <v>21</v>
      </c>
      <c r="P44745">
        <f t="shared" si="699"/>
        <v>166414</v>
      </c>
      <c r="Q44745">
        <f>Table1[[#This Row],[Dispatch Date]]-Table1[[#This Row],[Inward Date]]</f>
        <v>27</v>
      </c>
    </row>
    <row r="44746" spans="1:17" x14ac:dyDescent="0.35">
      <c r="A44746" t="s">
        <v>25</v>
      </c>
      <c r="B44746" t="s">
        <v>40</v>
      </c>
      <c r="C44746" s="2" t="s">
        <v>103296</v>
      </c>
      <c r="D44746">
        <v>36067</v>
      </c>
      <c r="E44746" s="1">
        <v>45286</v>
      </c>
      <c r="F44746" s="1">
        <v>45333</v>
      </c>
      <c r="G44746">
        <v>3</v>
      </c>
      <c r="H44746" t="s">
        <v>103297</v>
      </c>
      <c r="I44746" t="s">
        <v>18920</v>
      </c>
      <c r="J44746" t="s">
        <v>61</v>
      </c>
      <c r="K44746" t="s">
        <v>190</v>
      </c>
      <c r="L44746" t="s">
        <v>190</v>
      </c>
      <c r="M44746" t="s">
        <v>56</v>
      </c>
      <c r="N44746" t="s">
        <v>24</v>
      </c>
      <c r="O44746" t="s">
        <v>46</v>
      </c>
      <c r="P44746">
        <f t="shared" si="699"/>
        <v>108201</v>
      </c>
      <c r="Q44746">
        <f>Table1[[#This Row],[Dispatch Date]]-Table1[[#This Row],[Inward Date]]</f>
        <v>47</v>
      </c>
    </row>
    <row r="44747" spans="1:17" x14ac:dyDescent="0.35">
      <c r="A44747" t="s">
        <v>15</v>
      </c>
      <c r="B44747" t="s">
        <v>147</v>
      </c>
      <c r="C44747" s="2" t="s">
        <v>103298</v>
      </c>
      <c r="D44747">
        <v>166151</v>
      </c>
      <c r="E44747" s="1">
        <v>45030</v>
      </c>
      <c r="F44747" s="1">
        <v>45046</v>
      </c>
      <c r="G44747">
        <v>10</v>
      </c>
      <c r="H44747" t="s">
        <v>103299</v>
      </c>
      <c r="I44747" t="s">
        <v>3287</v>
      </c>
      <c r="J44747" t="s">
        <v>51</v>
      </c>
      <c r="K44747" t="s">
        <v>21</v>
      </c>
      <c r="L44747" t="s">
        <v>79</v>
      </c>
      <c r="M44747" t="s">
        <v>143</v>
      </c>
      <c r="N44747" t="s">
        <v>33</v>
      </c>
      <c r="O44747" t="s">
        <v>21</v>
      </c>
      <c r="P44747">
        <f t="shared" si="699"/>
        <v>1661510</v>
      </c>
      <c r="Q44747">
        <f>Table1[[#This Row],[Dispatch Date]]-Table1[[#This Row],[Inward Date]]</f>
        <v>16</v>
      </c>
    </row>
    <row r="44748" spans="1:17" x14ac:dyDescent="0.35">
      <c r="A44748" t="s">
        <v>15</v>
      </c>
      <c r="B44748" t="s">
        <v>63</v>
      </c>
      <c r="C44748" s="2" t="s">
        <v>103300</v>
      </c>
      <c r="D44748">
        <v>62077</v>
      </c>
      <c r="E44748" s="1">
        <v>45457</v>
      </c>
      <c r="F44748" s="1">
        <v>45459</v>
      </c>
      <c r="G44748">
        <v>6</v>
      </c>
      <c r="H44748" t="s">
        <v>88011</v>
      </c>
      <c r="I44748" t="s">
        <v>103301</v>
      </c>
      <c r="J44748" t="s">
        <v>51</v>
      </c>
      <c r="K44748" t="s">
        <v>21</v>
      </c>
      <c r="L44748" t="s">
        <v>62</v>
      </c>
      <c r="M44748" t="s">
        <v>80</v>
      </c>
      <c r="N44748" t="s">
        <v>33</v>
      </c>
      <c r="O44748" t="s">
        <v>21</v>
      </c>
      <c r="P44748">
        <f t="shared" si="699"/>
        <v>372462</v>
      </c>
      <c r="Q44748">
        <f>Table1[[#This Row],[Dispatch Date]]-Table1[[#This Row],[Inward Date]]</f>
        <v>2</v>
      </c>
    </row>
    <row r="44749" spans="1:17" x14ac:dyDescent="0.35">
      <c r="A44749" t="s">
        <v>25</v>
      </c>
      <c r="B44749" t="s">
        <v>40</v>
      </c>
      <c r="C44749" s="3" t="s">
        <v>103302</v>
      </c>
      <c r="D44749">
        <v>105230</v>
      </c>
      <c r="E44749" s="1">
        <v>45191</v>
      </c>
      <c r="F44749" s="1">
        <v>45228</v>
      </c>
      <c r="G44749">
        <v>2</v>
      </c>
      <c r="H44749" t="s">
        <v>56098</v>
      </c>
      <c r="I44749" t="s">
        <v>81383</v>
      </c>
      <c r="J44749" t="s">
        <v>51</v>
      </c>
      <c r="K44749" t="s">
        <v>94</v>
      </c>
      <c r="L44749" t="s">
        <v>94</v>
      </c>
      <c r="M44749" t="s">
        <v>80</v>
      </c>
      <c r="N44749" t="s">
        <v>24</v>
      </c>
      <c r="O44749" t="s">
        <v>46</v>
      </c>
      <c r="P44749">
        <f t="shared" si="699"/>
        <v>210460</v>
      </c>
      <c r="Q44749">
        <f>Table1[[#This Row],[Dispatch Date]]-Table1[[#This Row],[Inward Date]]</f>
        <v>37</v>
      </c>
    </row>
    <row r="44750" spans="1:17" x14ac:dyDescent="0.35">
      <c r="A44750" t="s">
        <v>15</v>
      </c>
      <c r="B44750" t="s">
        <v>147</v>
      </c>
      <c r="C44750" s="2" t="s">
        <v>103303</v>
      </c>
      <c r="D44750">
        <v>62359</v>
      </c>
      <c r="E44750" s="1">
        <v>45604</v>
      </c>
      <c r="F44750" s="1">
        <v>45636</v>
      </c>
      <c r="G44750">
        <v>3</v>
      </c>
      <c r="H44750" t="s">
        <v>35614</v>
      </c>
      <c r="I44750" t="s">
        <v>9769</v>
      </c>
      <c r="J44750" t="s">
        <v>20</v>
      </c>
      <c r="K44750" t="s">
        <v>21</v>
      </c>
      <c r="L44750" t="s">
        <v>103</v>
      </c>
      <c r="M44750" t="s">
        <v>23</v>
      </c>
      <c r="N44750" t="s">
        <v>71</v>
      </c>
      <c r="O44750" t="s">
        <v>21</v>
      </c>
      <c r="P44750">
        <f t="shared" si="699"/>
        <v>187077</v>
      </c>
      <c r="Q44750">
        <f>Table1[[#This Row],[Dispatch Date]]-Table1[[#This Row],[Inward Date]]</f>
        <v>32</v>
      </c>
    </row>
    <row r="44751" spans="1:17" x14ac:dyDescent="0.35">
      <c r="A44751" t="s">
        <v>15</v>
      </c>
      <c r="B44751" t="s">
        <v>147</v>
      </c>
      <c r="C44751" s="2" t="s">
        <v>103304</v>
      </c>
      <c r="D44751">
        <v>66172</v>
      </c>
      <c r="E44751" s="1">
        <v>45339</v>
      </c>
      <c r="F44751" s="1">
        <v>45369</v>
      </c>
      <c r="G44751">
        <v>1</v>
      </c>
      <c r="H44751" t="s">
        <v>103305</v>
      </c>
      <c r="I44751" t="s">
        <v>7080</v>
      </c>
      <c r="J44751" t="s">
        <v>20</v>
      </c>
      <c r="K44751" t="s">
        <v>21</v>
      </c>
      <c r="L44751" t="s">
        <v>84</v>
      </c>
      <c r="M44751" t="s">
        <v>143</v>
      </c>
      <c r="N44751" t="s">
        <v>33</v>
      </c>
      <c r="O44751" t="s">
        <v>21</v>
      </c>
      <c r="P44751">
        <f t="shared" si="699"/>
        <v>66172</v>
      </c>
      <c r="Q44751">
        <f>Table1[[#This Row],[Dispatch Date]]-Table1[[#This Row],[Inward Date]]</f>
        <v>30</v>
      </c>
    </row>
    <row r="44752" spans="1:17" x14ac:dyDescent="0.35">
      <c r="A44752" t="s">
        <v>15</v>
      </c>
      <c r="B44752" t="s">
        <v>95</v>
      </c>
      <c r="C44752" s="2" t="s">
        <v>103306</v>
      </c>
      <c r="D44752">
        <v>145795</v>
      </c>
      <c r="E44752" s="1">
        <v>45524</v>
      </c>
      <c r="F44752" s="1">
        <v>45556</v>
      </c>
      <c r="G44752">
        <v>5</v>
      </c>
      <c r="H44752" t="s">
        <v>103307</v>
      </c>
      <c r="I44752" t="s">
        <v>9479</v>
      </c>
      <c r="J44752" t="s">
        <v>20</v>
      </c>
      <c r="K44752" t="s">
        <v>21</v>
      </c>
      <c r="L44752" t="s">
        <v>155</v>
      </c>
      <c r="M44752" t="s">
        <v>32</v>
      </c>
      <c r="N44752" t="s">
        <v>71</v>
      </c>
      <c r="O44752" t="s">
        <v>21</v>
      </c>
      <c r="P44752">
        <f t="shared" si="699"/>
        <v>728975</v>
      </c>
      <c r="Q44752">
        <f>Table1[[#This Row],[Dispatch Date]]-Table1[[#This Row],[Inward Date]]</f>
        <v>32</v>
      </c>
    </row>
    <row r="44753" spans="1:17" x14ac:dyDescent="0.35">
      <c r="A44753" t="s">
        <v>15</v>
      </c>
      <c r="B44753" t="s">
        <v>212</v>
      </c>
      <c r="C44753" s="2" t="s">
        <v>103308</v>
      </c>
      <c r="D44753">
        <v>102855</v>
      </c>
      <c r="E44753" s="1">
        <v>45380</v>
      </c>
      <c r="F44753" s="1">
        <v>45405</v>
      </c>
      <c r="G44753">
        <v>9</v>
      </c>
      <c r="H44753" t="s">
        <v>103309</v>
      </c>
      <c r="I44753" t="s">
        <v>103310</v>
      </c>
      <c r="J44753" t="s">
        <v>89</v>
      </c>
      <c r="K44753" t="s">
        <v>21</v>
      </c>
      <c r="L44753" t="s">
        <v>103</v>
      </c>
      <c r="M44753" t="s">
        <v>23</v>
      </c>
      <c r="N44753" t="s">
        <v>33</v>
      </c>
      <c r="O44753" t="s">
        <v>21</v>
      </c>
      <c r="P44753">
        <f t="shared" si="699"/>
        <v>925695</v>
      </c>
      <c r="Q44753">
        <f>Table1[[#This Row],[Dispatch Date]]-Table1[[#This Row],[Inward Date]]</f>
        <v>25</v>
      </c>
    </row>
    <row r="44754" spans="1:17" x14ac:dyDescent="0.35">
      <c r="A44754" t="s">
        <v>25</v>
      </c>
      <c r="B44754" t="s">
        <v>40</v>
      </c>
      <c r="C44754" s="2" t="s">
        <v>103311</v>
      </c>
      <c r="D44754">
        <v>150777</v>
      </c>
      <c r="E44754" s="1">
        <v>45409</v>
      </c>
      <c r="F44754" s="1">
        <v>45440</v>
      </c>
      <c r="G44754">
        <v>6</v>
      </c>
      <c r="H44754" t="s">
        <v>103312</v>
      </c>
      <c r="I44754" t="s">
        <v>103313</v>
      </c>
      <c r="J44754" t="s">
        <v>51</v>
      </c>
      <c r="K44754" t="s">
        <v>190</v>
      </c>
      <c r="L44754" t="s">
        <v>190</v>
      </c>
      <c r="M44754" t="s">
        <v>80</v>
      </c>
      <c r="N44754" t="s">
        <v>34</v>
      </c>
      <c r="O44754" t="s">
        <v>34</v>
      </c>
      <c r="P44754">
        <f t="shared" si="699"/>
        <v>904662</v>
      </c>
      <c r="Q44754">
        <f>Table1[[#This Row],[Dispatch Date]]-Table1[[#This Row],[Inward Date]]</f>
        <v>31</v>
      </c>
    </row>
    <row r="44755" spans="1:17" x14ac:dyDescent="0.35">
      <c r="A44755" t="s">
        <v>25</v>
      </c>
      <c r="B44755" t="s">
        <v>257</v>
      </c>
      <c r="C44755" s="2" t="s">
        <v>103314</v>
      </c>
      <c r="D44755">
        <v>35545</v>
      </c>
      <c r="E44755" s="1">
        <v>45356</v>
      </c>
      <c r="F44755" s="1">
        <v>45409</v>
      </c>
      <c r="G44755">
        <v>4</v>
      </c>
      <c r="H44755" t="s">
        <v>10449</v>
      </c>
      <c r="I44755" t="s">
        <v>25878</v>
      </c>
      <c r="J44755" t="s">
        <v>61</v>
      </c>
      <c r="K44755" t="s">
        <v>151</v>
      </c>
      <c r="L44755" t="s">
        <v>151</v>
      </c>
      <c r="M44755" t="s">
        <v>80</v>
      </c>
      <c r="N44755" t="s">
        <v>45</v>
      </c>
      <c r="O44755" t="s">
        <v>46</v>
      </c>
      <c r="P44755">
        <f t="shared" si="699"/>
        <v>142180</v>
      </c>
      <c r="Q44755">
        <f>Table1[[#This Row],[Dispatch Date]]-Table1[[#This Row],[Inward Date]]</f>
        <v>53</v>
      </c>
    </row>
    <row r="44756" spans="1:17" x14ac:dyDescent="0.35">
      <c r="A44756" t="s">
        <v>15</v>
      </c>
      <c r="B44756" t="s">
        <v>147</v>
      </c>
      <c r="C44756" s="2" t="s">
        <v>103315</v>
      </c>
      <c r="D44756">
        <v>83012</v>
      </c>
      <c r="E44756" s="1">
        <v>45534</v>
      </c>
      <c r="F44756" s="1">
        <v>45568</v>
      </c>
      <c r="G44756">
        <v>3</v>
      </c>
      <c r="H44756" t="s">
        <v>103316</v>
      </c>
      <c r="I44756" t="s">
        <v>103317</v>
      </c>
      <c r="J44756" t="s">
        <v>89</v>
      </c>
      <c r="K44756" t="s">
        <v>21</v>
      </c>
      <c r="L44756" t="s">
        <v>79</v>
      </c>
      <c r="M44756" t="s">
        <v>80</v>
      </c>
      <c r="N44756" t="s">
        <v>33</v>
      </c>
      <c r="O44756" t="s">
        <v>21</v>
      </c>
      <c r="P44756">
        <f t="shared" si="699"/>
        <v>249036</v>
      </c>
      <c r="Q44756">
        <f>Table1[[#This Row],[Dispatch Date]]-Table1[[#This Row],[Inward Date]]</f>
        <v>34</v>
      </c>
    </row>
    <row r="44757" spans="1:17" x14ac:dyDescent="0.35">
      <c r="A44757" t="s">
        <v>15</v>
      </c>
      <c r="B44757" t="s">
        <v>147</v>
      </c>
      <c r="C44757" s="2" t="s">
        <v>103318</v>
      </c>
      <c r="D44757">
        <v>121066</v>
      </c>
      <c r="E44757" s="1">
        <v>45318</v>
      </c>
      <c r="F44757" s="1">
        <v>45326</v>
      </c>
      <c r="G44757">
        <v>3</v>
      </c>
      <c r="H44757" t="s">
        <v>103319</v>
      </c>
      <c r="I44757" t="s">
        <v>17220</v>
      </c>
      <c r="J44757" t="s">
        <v>61</v>
      </c>
      <c r="K44757" t="s">
        <v>21</v>
      </c>
      <c r="L44757" t="s">
        <v>103</v>
      </c>
      <c r="M44757" t="s">
        <v>56</v>
      </c>
      <c r="N44757" t="s">
        <v>71</v>
      </c>
      <c r="O44757" t="s">
        <v>21</v>
      </c>
      <c r="P44757">
        <f t="shared" si="699"/>
        <v>363198</v>
      </c>
      <c r="Q44757">
        <f>Table1[[#This Row],[Dispatch Date]]-Table1[[#This Row],[Inward Date]]</f>
        <v>8</v>
      </c>
    </row>
    <row r="44758" spans="1:17" x14ac:dyDescent="0.35">
      <c r="A44758" t="s">
        <v>15</v>
      </c>
      <c r="B44758" t="s">
        <v>385</v>
      </c>
      <c r="C44758" s="2" t="s">
        <v>103320</v>
      </c>
      <c r="D44758">
        <v>127552</v>
      </c>
      <c r="E44758" s="1">
        <v>45510</v>
      </c>
      <c r="F44758" s="1">
        <v>45567</v>
      </c>
      <c r="G44758">
        <v>4</v>
      </c>
      <c r="H44758" t="s">
        <v>103321</v>
      </c>
      <c r="I44758" t="s">
        <v>96393</v>
      </c>
      <c r="J44758" t="s">
        <v>89</v>
      </c>
      <c r="K44758" t="s">
        <v>21</v>
      </c>
      <c r="L44758" t="s">
        <v>22</v>
      </c>
      <c r="M44758" t="s">
        <v>23</v>
      </c>
      <c r="N44758" t="s">
        <v>45</v>
      </c>
      <c r="O44758" t="s">
        <v>21</v>
      </c>
      <c r="P44758">
        <f t="shared" si="699"/>
        <v>510208</v>
      </c>
      <c r="Q44758">
        <f>Table1[[#This Row],[Dispatch Date]]-Table1[[#This Row],[Inward Date]]</f>
        <v>57</v>
      </c>
    </row>
    <row r="44759" spans="1:17" x14ac:dyDescent="0.35">
      <c r="A44759" t="s">
        <v>15</v>
      </c>
      <c r="B44759" t="s">
        <v>107</v>
      </c>
      <c r="C44759" s="2" t="s">
        <v>103322</v>
      </c>
      <c r="D44759">
        <v>67836</v>
      </c>
      <c r="E44759" s="1">
        <v>45126</v>
      </c>
      <c r="F44759" s="1">
        <v>45162</v>
      </c>
      <c r="G44759">
        <v>8</v>
      </c>
      <c r="H44759" t="s">
        <v>103323</v>
      </c>
      <c r="I44759" t="s">
        <v>32357</v>
      </c>
      <c r="J44759" t="s">
        <v>30</v>
      </c>
      <c r="K44759" t="s">
        <v>21</v>
      </c>
      <c r="L44759" t="s">
        <v>39</v>
      </c>
      <c r="M44759" t="s">
        <v>80</v>
      </c>
      <c r="N44759" t="s">
        <v>24</v>
      </c>
      <c r="O44759" t="s">
        <v>21</v>
      </c>
      <c r="P44759">
        <f t="shared" si="699"/>
        <v>542688</v>
      </c>
      <c r="Q44759">
        <f>Table1[[#This Row],[Dispatch Date]]-Table1[[#This Row],[Inward Date]]</f>
        <v>36</v>
      </c>
    </row>
    <row r="44760" spans="1:17" x14ac:dyDescent="0.35">
      <c r="A44760" t="s">
        <v>25</v>
      </c>
      <c r="B44760" t="s">
        <v>81</v>
      </c>
      <c r="C44760" s="2" t="s">
        <v>103324</v>
      </c>
      <c r="D44760">
        <v>69072</v>
      </c>
      <c r="E44760" s="1">
        <v>45213</v>
      </c>
      <c r="F44760" s="1">
        <v>45230</v>
      </c>
      <c r="G44760">
        <v>7</v>
      </c>
      <c r="H44760" t="s">
        <v>103325</v>
      </c>
      <c r="I44760" t="s">
        <v>14817</v>
      </c>
      <c r="J44760" t="s">
        <v>61</v>
      </c>
      <c r="K44760" t="s">
        <v>151</v>
      </c>
      <c r="L44760" t="s">
        <v>151</v>
      </c>
      <c r="M44760" t="s">
        <v>143</v>
      </c>
      <c r="N44760" t="s">
        <v>34</v>
      </c>
      <c r="O44760" t="s">
        <v>34</v>
      </c>
      <c r="P44760">
        <f t="shared" si="699"/>
        <v>483504</v>
      </c>
      <c r="Q44760">
        <f>Table1[[#This Row],[Dispatch Date]]-Table1[[#This Row],[Inward Date]]</f>
        <v>17</v>
      </c>
    </row>
    <row r="44761" spans="1:17" x14ac:dyDescent="0.35">
      <c r="A44761" t="s">
        <v>25</v>
      </c>
      <c r="B44761" t="s">
        <v>57</v>
      </c>
      <c r="C44761" s="2" t="s">
        <v>103326</v>
      </c>
      <c r="D44761">
        <v>192674</v>
      </c>
      <c r="E44761" s="1">
        <v>45635</v>
      </c>
      <c r="F44761" s="1">
        <v>45638</v>
      </c>
      <c r="G44761">
        <v>3</v>
      </c>
      <c r="H44761" t="s">
        <v>16262</v>
      </c>
      <c r="I44761" t="s">
        <v>41813</v>
      </c>
      <c r="J44761" t="s">
        <v>51</v>
      </c>
      <c r="K44761" t="s">
        <v>44</v>
      </c>
      <c r="L44761" t="s">
        <v>44</v>
      </c>
      <c r="M44761" t="s">
        <v>75</v>
      </c>
      <c r="N44761" t="s">
        <v>33</v>
      </c>
      <c r="O44761" t="s">
        <v>34</v>
      </c>
      <c r="P44761">
        <f t="shared" si="699"/>
        <v>578022</v>
      </c>
      <c r="Q44761">
        <f>Table1[[#This Row],[Dispatch Date]]-Table1[[#This Row],[Inward Date]]</f>
        <v>3</v>
      </c>
    </row>
    <row r="44762" spans="1:17" x14ac:dyDescent="0.35">
      <c r="A44762" t="s">
        <v>25</v>
      </c>
      <c r="B44762" t="s">
        <v>52</v>
      </c>
      <c r="C44762" s="2" t="s">
        <v>103327</v>
      </c>
      <c r="D44762">
        <v>7258</v>
      </c>
      <c r="E44762" s="1">
        <v>45133</v>
      </c>
      <c r="F44762" s="1">
        <v>45191</v>
      </c>
      <c r="G44762">
        <v>1</v>
      </c>
      <c r="H44762" t="s">
        <v>103328</v>
      </c>
      <c r="I44762" t="s">
        <v>232</v>
      </c>
      <c r="J44762" t="s">
        <v>30</v>
      </c>
      <c r="K44762" t="s">
        <v>151</v>
      </c>
      <c r="L44762" t="s">
        <v>151</v>
      </c>
      <c r="M44762" t="s">
        <v>80</v>
      </c>
      <c r="N44762" t="s">
        <v>24</v>
      </c>
      <c r="O44762" t="s">
        <v>33</v>
      </c>
      <c r="P44762">
        <f t="shared" si="699"/>
        <v>7258</v>
      </c>
      <c r="Q44762">
        <f>Table1[[#This Row],[Dispatch Date]]-Table1[[#This Row],[Inward Date]]</f>
        <v>58</v>
      </c>
    </row>
    <row r="44763" spans="1:17" x14ac:dyDescent="0.35">
      <c r="A44763" t="s">
        <v>15</v>
      </c>
      <c r="B44763" t="s">
        <v>40</v>
      </c>
      <c r="C44763" s="2" t="s">
        <v>103329</v>
      </c>
      <c r="D44763">
        <v>7879</v>
      </c>
      <c r="E44763" s="1">
        <v>45535</v>
      </c>
      <c r="F44763" s="1">
        <v>45570</v>
      </c>
      <c r="G44763">
        <v>4</v>
      </c>
      <c r="H44763" t="s">
        <v>74076</v>
      </c>
      <c r="I44763" t="s">
        <v>23237</v>
      </c>
      <c r="J44763" t="s">
        <v>30</v>
      </c>
      <c r="K44763" t="s">
        <v>21</v>
      </c>
      <c r="L44763" t="s">
        <v>103</v>
      </c>
      <c r="M44763" t="s">
        <v>23</v>
      </c>
      <c r="N44763" t="s">
        <v>71</v>
      </c>
      <c r="O44763" t="s">
        <v>21</v>
      </c>
      <c r="P44763">
        <f t="shared" si="699"/>
        <v>31516</v>
      </c>
      <c r="Q44763">
        <f>Table1[[#This Row],[Dispatch Date]]-Table1[[#This Row],[Inward Date]]</f>
        <v>35</v>
      </c>
    </row>
    <row r="44764" spans="1:17" x14ac:dyDescent="0.35">
      <c r="A44764" t="s">
        <v>25</v>
      </c>
      <c r="B44764" t="s">
        <v>111</v>
      </c>
      <c r="C44764" s="2" t="s">
        <v>103330</v>
      </c>
      <c r="D44764">
        <v>107792</v>
      </c>
      <c r="E44764" s="1">
        <v>45370</v>
      </c>
      <c r="F44764" s="1">
        <v>45428</v>
      </c>
      <c r="G44764">
        <v>5</v>
      </c>
      <c r="H44764" t="s">
        <v>103331</v>
      </c>
      <c r="I44764" t="s">
        <v>784</v>
      </c>
      <c r="J44764" t="s">
        <v>20</v>
      </c>
      <c r="K44764" t="s">
        <v>151</v>
      </c>
      <c r="L44764" t="s">
        <v>151</v>
      </c>
      <c r="M44764" t="s">
        <v>80</v>
      </c>
      <c r="N44764" t="s">
        <v>71</v>
      </c>
      <c r="O44764" t="s">
        <v>33</v>
      </c>
      <c r="P44764">
        <f t="shared" si="699"/>
        <v>538960</v>
      </c>
      <c r="Q44764">
        <f>Table1[[#This Row],[Dispatch Date]]-Table1[[#This Row],[Inward Date]]</f>
        <v>58</v>
      </c>
    </row>
    <row r="44765" spans="1:17" x14ac:dyDescent="0.35">
      <c r="A44765" t="s">
        <v>15</v>
      </c>
      <c r="B44765" t="s">
        <v>111</v>
      </c>
      <c r="C44765" s="2" t="s">
        <v>103332</v>
      </c>
      <c r="D44765">
        <v>95407</v>
      </c>
      <c r="E44765" s="1">
        <v>45732</v>
      </c>
      <c r="F44765" s="1">
        <v>45790</v>
      </c>
      <c r="G44765">
        <v>2</v>
      </c>
      <c r="H44765" t="s">
        <v>103333</v>
      </c>
      <c r="I44765" t="s">
        <v>103334</v>
      </c>
      <c r="J44765" t="s">
        <v>20</v>
      </c>
      <c r="K44765" t="s">
        <v>21</v>
      </c>
      <c r="L44765" t="s">
        <v>39</v>
      </c>
      <c r="M44765" t="s">
        <v>32</v>
      </c>
      <c r="N44765" t="s">
        <v>45</v>
      </c>
      <c r="O44765" t="s">
        <v>21</v>
      </c>
      <c r="P44765">
        <f t="shared" si="699"/>
        <v>190814</v>
      </c>
      <c r="Q44765">
        <f>Table1[[#This Row],[Dispatch Date]]-Table1[[#This Row],[Inward Date]]</f>
        <v>58</v>
      </c>
    </row>
    <row r="44766" spans="1:17" x14ac:dyDescent="0.35">
      <c r="A44766" t="s">
        <v>15</v>
      </c>
      <c r="B44766" t="s">
        <v>81</v>
      </c>
      <c r="C44766" s="3" t="s">
        <v>103335</v>
      </c>
      <c r="D44766">
        <v>15207</v>
      </c>
      <c r="E44766" s="1">
        <v>45150</v>
      </c>
      <c r="F44766" s="1">
        <v>45209</v>
      </c>
      <c r="G44766">
        <v>1</v>
      </c>
      <c r="H44766" t="s">
        <v>59722</v>
      </c>
      <c r="I44766" t="s">
        <v>103336</v>
      </c>
      <c r="J44766" t="s">
        <v>61</v>
      </c>
      <c r="K44766" t="s">
        <v>21</v>
      </c>
      <c r="L44766" t="s">
        <v>79</v>
      </c>
      <c r="M44766" t="s">
        <v>56</v>
      </c>
      <c r="N44766" t="s">
        <v>71</v>
      </c>
      <c r="O44766" t="s">
        <v>21</v>
      </c>
      <c r="P44766">
        <f t="shared" si="699"/>
        <v>15207</v>
      </c>
      <c r="Q44766">
        <f>Table1[[#This Row],[Dispatch Date]]-Table1[[#This Row],[Inward Date]]</f>
        <v>59</v>
      </c>
    </row>
    <row r="44767" spans="1:17" x14ac:dyDescent="0.35">
      <c r="A44767" t="s">
        <v>25</v>
      </c>
      <c r="B44767" t="s">
        <v>81</v>
      </c>
      <c r="C44767" s="2" t="s">
        <v>103337</v>
      </c>
      <c r="D44767">
        <v>70407</v>
      </c>
      <c r="E44767" s="1">
        <v>45467</v>
      </c>
      <c r="F44767" s="1">
        <v>45470</v>
      </c>
      <c r="G44767">
        <v>1</v>
      </c>
      <c r="H44767" t="s">
        <v>103338</v>
      </c>
      <c r="I44767" t="s">
        <v>103339</v>
      </c>
      <c r="J44767" t="s">
        <v>89</v>
      </c>
      <c r="K44767" t="s">
        <v>94</v>
      </c>
      <c r="L44767" t="s">
        <v>94</v>
      </c>
      <c r="M44767" t="s">
        <v>143</v>
      </c>
      <c r="N44767" t="s">
        <v>45</v>
      </c>
      <c r="O44767" t="s">
        <v>33</v>
      </c>
      <c r="P44767">
        <f t="shared" si="699"/>
        <v>70407</v>
      </c>
      <c r="Q44767">
        <f>Table1[[#This Row],[Dispatch Date]]-Table1[[#This Row],[Inward Date]]</f>
        <v>3</v>
      </c>
    </row>
    <row r="44768" spans="1:17" x14ac:dyDescent="0.35">
      <c r="A44768" t="s">
        <v>25</v>
      </c>
      <c r="B44768" t="s">
        <v>85</v>
      </c>
      <c r="C44768" s="2" t="s">
        <v>103340</v>
      </c>
      <c r="D44768">
        <v>193294</v>
      </c>
      <c r="E44768" s="1">
        <v>45705</v>
      </c>
      <c r="F44768" s="1">
        <v>45760</v>
      </c>
      <c r="G44768">
        <v>4</v>
      </c>
      <c r="H44768" t="s">
        <v>103341</v>
      </c>
      <c r="I44768" t="s">
        <v>16916</v>
      </c>
      <c r="J44768" t="s">
        <v>30</v>
      </c>
      <c r="K44768" t="s">
        <v>151</v>
      </c>
      <c r="L44768" t="s">
        <v>151</v>
      </c>
      <c r="M44768" t="s">
        <v>75</v>
      </c>
      <c r="N44768" t="s">
        <v>34</v>
      </c>
      <c r="O44768" t="s">
        <v>33</v>
      </c>
      <c r="P44768">
        <f t="shared" si="699"/>
        <v>773176</v>
      </c>
      <c r="Q44768">
        <f>Table1[[#This Row],[Dispatch Date]]-Table1[[#This Row],[Inward Date]]</f>
        <v>55</v>
      </c>
    </row>
    <row r="44769" spans="1:17" x14ac:dyDescent="0.35">
      <c r="A44769" t="s">
        <v>25</v>
      </c>
      <c r="B44769" t="s">
        <v>186</v>
      </c>
      <c r="C44769" s="2" t="s">
        <v>103342</v>
      </c>
      <c r="D44769">
        <v>37903</v>
      </c>
      <c r="E44769" s="1">
        <v>45588</v>
      </c>
      <c r="F44769" s="1">
        <v>45624</v>
      </c>
      <c r="G44769">
        <v>10</v>
      </c>
      <c r="H44769" t="s">
        <v>5407</v>
      </c>
      <c r="I44769" t="s">
        <v>263</v>
      </c>
      <c r="J44769" t="s">
        <v>20</v>
      </c>
      <c r="K44769" t="s">
        <v>190</v>
      </c>
      <c r="L44769" t="s">
        <v>190</v>
      </c>
      <c r="M44769" t="s">
        <v>143</v>
      </c>
      <c r="N44769" t="s">
        <v>71</v>
      </c>
      <c r="O44769" t="s">
        <v>33</v>
      </c>
      <c r="P44769">
        <f t="shared" si="699"/>
        <v>379030</v>
      </c>
      <c r="Q44769">
        <f>Table1[[#This Row],[Dispatch Date]]-Table1[[#This Row],[Inward Date]]</f>
        <v>36</v>
      </c>
    </row>
    <row r="44770" spans="1:17" x14ac:dyDescent="0.35">
      <c r="A44770" t="s">
        <v>15</v>
      </c>
      <c r="B44770" t="s">
        <v>111</v>
      </c>
      <c r="C44770" s="2" t="s">
        <v>103343</v>
      </c>
      <c r="D44770">
        <v>97269</v>
      </c>
      <c r="E44770" s="1">
        <v>45634</v>
      </c>
      <c r="F44770" s="1">
        <v>45646</v>
      </c>
      <c r="G44770">
        <v>7</v>
      </c>
      <c r="H44770" t="s">
        <v>86609</v>
      </c>
      <c r="I44770" t="s">
        <v>6817</v>
      </c>
      <c r="J44770" t="s">
        <v>30</v>
      </c>
      <c r="K44770" t="s">
        <v>21</v>
      </c>
      <c r="L44770" t="s">
        <v>79</v>
      </c>
      <c r="M44770" t="s">
        <v>143</v>
      </c>
      <c r="N44770" t="s">
        <v>24</v>
      </c>
      <c r="O44770" t="s">
        <v>21</v>
      </c>
      <c r="P44770">
        <f t="shared" si="699"/>
        <v>680883</v>
      </c>
      <c r="Q44770">
        <f>Table1[[#This Row],[Dispatch Date]]-Table1[[#This Row],[Inward Date]]</f>
        <v>12</v>
      </c>
    </row>
    <row r="44771" spans="1:17" x14ac:dyDescent="0.35">
      <c r="A44771" t="s">
        <v>25</v>
      </c>
      <c r="B44771" t="s">
        <v>95</v>
      </c>
      <c r="C44771" s="2" t="s">
        <v>103344</v>
      </c>
      <c r="D44771">
        <v>30787</v>
      </c>
      <c r="E44771" s="1">
        <v>45100</v>
      </c>
      <c r="F44771" s="1">
        <v>45147</v>
      </c>
      <c r="G44771">
        <v>8</v>
      </c>
      <c r="H44771" t="s">
        <v>13868</v>
      </c>
      <c r="I44771" t="s">
        <v>3139</v>
      </c>
      <c r="J44771" t="s">
        <v>61</v>
      </c>
      <c r="K44771" t="s">
        <v>70</v>
      </c>
      <c r="L44771" t="s">
        <v>70</v>
      </c>
      <c r="M44771" t="s">
        <v>32</v>
      </c>
      <c r="N44771" t="s">
        <v>71</v>
      </c>
      <c r="O44771" t="s">
        <v>46</v>
      </c>
      <c r="P44771">
        <f t="shared" si="699"/>
        <v>246296</v>
      </c>
      <c r="Q44771">
        <f>Table1[[#This Row],[Dispatch Date]]-Table1[[#This Row],[Inward Date]]</f>
        <v>47</v>
      </c>
    </row>
    <row r="44772" spans="1:17" x14ac:dyDescent="0.35">
      <c r="A44772" t="s">
        <v>15</v>
      </c>
      <c r="B44772" t="s">
        <v>111</v>
      </c>
      <c r="C44772" s="2" t="s">
        <v>103345</v>
      </c>
      <c r="D44772">
        <v>126051</v>
      </c>
      <c r="E44772" s="1">
        <v>45339</v>
      </c>
      <c r="F44772" s="1">
        <v>45379</v>
      </c>
      <c r="G44772">
        <v>1</v>
      </c>
      <c r="H44772" t="s">
        <v>103346</v>
      </c>
      <c r="I44772" t="s">
        <v>103347</v>
      </c>
      <c r="J44772" t="s">
        <v>20</v>
      </c>
      <c r="K44772" t="s">
        <v>21</v>
      </c>
      <c r="L44772" t="s">
        <v>155</v>
      </c>
      <c r="M44772" t="s">
        <v>80</v>
      </c>
      <c r="N44772" t="s">
        <v>33</v>
      </c>
      <c r="O44772" t="s">
        <v>21</v>
      </c>
      <c r="P44772">
        <f t="shared" si="699"/>
        <v>126051</v>
      </c>
      <c r="Q44772">
        <f>Table1[[#This Row],[Dispatch Date]]-Table1[[#This Row],[Inward Date]]</f>
        <v>40</v>
      </c>
    </row>
    <row r="44773" spans="1:17" x14ac:dyDescent="0.35">
      <c r="A44773" t="s">
        <v>15</v>
      </c>
      <c r="B44773" t="s">
        <v>16</v>
      </c>
      <c r="C44773" s="2" t="s">
        <v>103348</v>
      </c>
      <c r="D44773">
        <v>88392</v>
      </c>
      <c r="E44773" s="1">
        <v>45057</v>
      </c>
      <c r="F44773" s="1">
        <v>45116</v>
      </c>
      <c r="G44773">
        <v>3</v>
      </c>
      <c r="H44773" t="s">
        <v>53870</v>
      </c>
      <c r="I44773" t="s">
        <v>7050</v>
      </c>
      <c r="J44773" t="s">
        <v>61</v>
      </c>
      <c r="K44773" t="s">
        <v>21</v>
      </c>
      <c r="L44773" t="s">
        <v>22</v>
      </c>
      <c r="M44773" t="s">
        <v>32</v>
      </c>
      <c r="N44773" t="s">
        <v>34</v>
      </c>
      <c r="O44773" t="s">
        <v>21</v>
      </c>
      <c r="P44773">
        <f t="shared" si="699"/>
        <v>265176</v>
      </c>
      <c r="Q44773">
        <f>Table1[[#This Row],[Dispatch Date]]-Table1[[#This Row],[Inward Date]]</f>
        <v>59</v>
      </c>
    </row>
    <row r="44774" spans="1:17" x14ac:dyDescent="0.35">
      <c r="A44774" t="s">
        <v>15</v>
      </c>
      <c r="B44774" t="s">
        <v>40</v>
      </c>
      <c r="C44774" s="2" t="s">
        <v>103349</v>
      </c>
      <c r="D44774">
        <v>50991</v>
      </c>
      <c r="E44774" s="1">
        <v>45489</v>
      </c>
      <c r="F44774" s="1">
        <v>45521</v>
      </c>
      <c r="G44774">
        <v>9</v>
      </c>
      <c r="H44774" t="s">
        <v>103350</v>
      </c>
      <c r="I44774" t="s">
        <v>103351</v>
      </c>
      <c r="J44774" t="s">
        <v>20</v>
      </c>
      <c r="K44774" t="s">
        <v>21</v>
      </c>
      <c r="L44774" t="s">
        <v>62</v>
      </c>
      <c r="M44774" t="s">
        <v>75</v>
      </c>
      <c r="N44774" t="s">
        <v>24</v>
      </c>
      <c r="O44774" t="s">
        <v>21</v>
      </c>
      <c r="P44774">
        <f t="shared" si="699"/>
        <v>458919</v>
      </c>
      <c r="Q44774">
        <f>Table1[[#This Row],[Dispatch Date]]-Table1[[#This Row],[Inward Date]]</f>
        <v>32</v>
      </c>
    </row>
    <row r="44775" spans="1:17" x14ac:dyDescent="0.35">
      <c r="A44775" t="s">
        <v>15</v>
      </c>
      <c r="B44775" t="s">
        <v>212</v>
      </c>
      <c r="C44775" s="2" t="s">
        <v>103352</v>
      </c>
      <c r="D44775">
        <v>165845</v>
      </c>
      <c r="E44775" s="1">
        <v>45720</v>
      </c>
      <c r="F44775" s="1">
        <v>45755</v>
      </c>
      <c r="G44775">
        <v>6</v>
      </c>
      <c r="H44775" t="s">
        <v>4972</v>
      </c>
      <c r="I44775" t="s">
        <v>19523</v>
      </c>
      <c r="J44775" t="s">
        <v>30</v>
      </c>
      <c r="K44775" t="s">
        <v>21</v>
      </c>
      <c r="L44775" t="s">
        <v>84</v>
      </c>
      <c r="M44775" t="s">
        <v>75</v>
      </c>
      <c r="N44775" t="s">
        <v>45</v>
      </c>
      <c r="O44775" t="s">
        <v>21</v>
      </c>
      <c r="P44775">
        <f t="shared" si="699"/>
        <v>995070</v>
      </c>
      <c r="Q44775">
        <f>Table1[[#This Row],[Dispatch Date]]-Table1[[#This Row],[Inward Date]]</f>
        <v>35</v>
      </c>
    </row>
    <row r="44776" spans="1:17" x14ac:dyDescent="0.35">
      <c r="A44776" t="s">
        <v>25</v>
      </c>
      <c r="B44776" t="s">
        <v>111</v>
      </c>
      <c r="C44776" s="2" t="s">
        <v>103353</v>
      </c>
      <c r="D44776">
        <v>24792</v>
      </c>
      <c r="E44776" s="1">
        <v>45520</v>
      </c>
      <c r="F44776" s="1">
        <v>45538</v>
      </c>
      <c r="G44776">
        <v>8</v>
      </c>
      <c r="H44776" t="s">
        <v>103354</v>
      </c>
      <c r="I44776" t="s">
        <v>32178</v>
      </c>
      <c r="J44776" t="s">
        <v>51</v>
      </c>
      <c r="K44776" t="s">
        <v>31</v>
      </c>
      <c r="L44776" t="s">
        <v>31</v>
      </c>
      <c r="M44776" t="s">
        <v>143</v>
      </c>
      <c r="N44776" t="s">
        <v>33</v>
      </c>
      <c r="O44776" t="s">
        <v>46</v>
      </c>
      <c r="P44776">
        <f t="shared" si="699"/>
        <v>198336</v>
      </c>
      <c r="Q44776">
        <f>Table1[[#This Row],[Dispatch Date]]-Table1[[#This Row],[Inward Date]]</f>
        <v>18</v>
      </c>
    </row>
    <row r="44777" spans="1:17" x14ac:dyDescent="0.35">
      <c r="A44777" t="s">
        <v>15</v>
      </c>
      <c r="B44777" t="s">
        <v>111</v>
      </c>
      <c r="C44777" s="2" t="s">
        <v>103355</v>
      </c>
      <c r="D44777">
        <v>77612</v>
      </c>
      <c r="E44777" s="1">
        <v>45716</v>
      </c>
      <c r="F44777" s="1">
        <v>45748</v>
      </c>
      <c r="G44777">
        <v>5</v>
      </c>
      <c r="H44777" t="s">
        <v>103356</v>
      </c>
      <c r="I44777" t="s">
        <v>6903</v>
      </c>
      <c r="J44777" t="s">
        <v>51</v>
      </c>
      <c r="K44777" t="s">
        <v>21</v>
      </c>
      <c r="L44777" t="s">
        <v>79</v>
      </c>
      <c r="M44777" t="s">
        <v>75</v>
      </c>
      <c r="N44777" t="s">
        <v>34</v>
      </c>
      <c r="O44777" t="s">
        <v>21</v>
      </c>
      <c r="P44777">
        <f t="shared" si="699"/>
        <v>388060</v>
      </c>
      <c r="Q44777">
        <f>Table1[[#This Row],[Dispatch Date]]-Table1[[#This Row],[Inward Date]]</f>
        <v>32</v>
      </c>
    </row>
    <row r="44778" spans="1:17" x14ac:dyDescent="0.35">
      <c r="A44778" t="s">
        <v>15</v>
      </c>
      <c r="B44778" t="s">
        <v>85</v>
      </c>
      <c r="C44778" s="2" t="s">
        <v>103357</v>
      </c>
      <c r="D44778">
        <v>122835</v>
      </c>
      <c r="E44778" s="1">
        <v>45479</v>
      </c>
      <c r="F44778" s="1">
        <v>45482</v>
      </c>
      <c r="G44778">
        <v>10</v>
      </c>
      <c r="H44778" t="s">
        <v>103358</v>
      </c>
      <c r="I44778" t="s">
        <v>2859</v>
      </c>
      <c r="J44778" t="s">
        <v>20</v>
      </c>
      <c r="K44778" t="s">
        <v>21</v>
      </c>
      <c r="L44778" t="s">
        <v>39</v>
      </c>
      <c r="M44778" t="s">
        <v>75</v>
      </c>
      <c r="N44778" t="s">
        <v>33</v>
      </c>
      <c r="O44778" t="s">
        <v>21</v>
      </c>
      <c r="P44778">
        <f t="shared" si="699"/>
        <v>1228350</v>
      </c>
      <c r="Q44778">
        <f>Table1[[#This Row],[Dispatch Date]]-Table1[[#This Row],[Inward Date]]</f>
        <v>3</v>
      </c>
    </row>
    <row r="44779" spans="1:17" x14ac:dyDescent="0.35">
      <c r="A44779" t="s">
        <v>25</v>
      </c>
      <c r="B44779" t="s">
        <v>257</v>
      </c>
      <c r="C44779" s="2" t="s">
        <v>103359</v>
      </c>
      <c r="D44779">
        <v>80161</v>
      </c>
      <c r="E44779" s="1">
        <v>45288</v>
      </c>
      <c r="F44779" s="1">
        <v>45309</v>
      </c>
      <c r="G44779">
        <v>8</v>
      </c>
      <c r="H44779" t="s">
        <v>103360</v>
      </c>
      <c r="I44779" t="s">
        <v>103361</v>
      </c>
      <c r="J44779" t="s">
        <v>51</v>
      </c>
      <c r="K44779" t="s">
        <v>94</v>
      </c>
      <c r="L44779" t="s">
        <v>94</v>
      </c>
      <c r="M44779" t="s">
        <v>80</v>
      </c>
      <c r="N44779" t="s">
        <v>71</v>
      </c>
      <c r="O44779" t="s">
        <v>71</v>
      </c>
      <c r="P44779">
        <f t="shared" si="699"/>
        <v>641288</v>
      </c>
      <c r="Q44779">
        <f>Table1[[#This Row],[Dispatch Date]]-Table1[[#This Row],[Inward Date]]</f>
        <v>21</v>
      </c>
    </row>
    <row r="44780" spans="1:17" x14ac:dyDescent="0.35">
      <c r="A44780" t="s">
        <v>15</v>
      </c>
      <c r="B44780" t="s">
        <v>111</v>
      </c>
      <c r="C44780" s="2" t="s">
        <v>103362</v>
      </c>
      <c r="D44780">
        <v>141117</v>
      </c>
      <c r="E44780" s="1">
        <v>45375</v>
      </c>
      <c r="F44780" s="1">
        <v>45434</v>
      </c>
      <c r="G44780">
        <v>1</v>
      </c>
      <c r="H44780" t="s">
        <v>12349</v>
      </c>
      <c r="I44780" t="s">
        <v>15176</v>
      </c>
      <c r="J44780" t="s">
        <v>20</v>
      </c>
      <c r="K44780" t="s">
        <v>21</v>
      </c>
      <c r="L44780" t="s">
        <v>39</v>
      </c>
      <c r="M44780" t="s">
        <v>75</v>
      </c>
      <c r="N44780" t="s">
        <v>34</v>
      </c>
      <c r="O44780" t="s">
        <v>21</v>
      </c>
      <c r="P44780">
        <f t="shared" si="699"/>
        <v>141117</v>
      </c>
      <c r="Q44780">
        <f>Table1[[#This Row],[Dispatch Date]]-Table1[[#This Row],[Inward Date]]</f>
        <v>59</v>
      </c>
    </row>
    <row r="44781" spans="1:17" x14ac:dyDescent="0.35">
      <c r="A44781" t="s">
        <v>25</v>
      </c>
      <c r="B44781" t="s">
        <v>85</v>
      </c>
      <c r="C44781" s="2" t="s">
        <v>103363</v>
      </c>
      <c r="D44781">
        <v>180586</v>
      </c>
      <c r="E44781" s="1">
        <v>45050</v>
      </c>
      <c r="F44781" s="1">
        <v>45089</v>
      </c>
      <c r="G44781">
        <v>10</v>
      </c>
      <c r="H44781" t="s">
        <v>103364</v>
      </c>
      <c r="I44781" t="s">
        <v>59981</v>
      </c>
      <c r="J44781" t="s">
        <v>61</v>
      </c>
      <c r="K44781" t="s">
        <v>151</v>
      </c>
      <c r="L44781" t="s">
        <v>151</v>
      </c>
      <c r="M44781" t="s">
        <v>56</v>
      </c>
      <c r="N44781" t="s">
        <v>34</v>
      </c>
      <c r="O44781" t="s">
        <v>33</v>
      </c>
      <c r="P44781">
        <f t="shared" si="699"/>
        <v>1805860</v>
      </c>
      <c r="Q44781">
        <f>Table1[[#This Row],[Dispatch Date]]-Table1[[#This Row],[Inward Date]]</f>
        <v>39</v>
      </c>
    </row>
    <row r="44782" spans="1:17" x14ac:dyDescent="0.35">
      <c r="A44782" t="s">
        <v>15</v>
      </c>
      <c r="B44782" t="s">
        <v>81</v>
      </c>
      <c r="C44782" s="2" t="s">
        <v>103365</v>
      </c>
      <c r="D44782">
        <v>139879</v>
      </c>
      <c r="E44782" s="1">
        <v>45258</v>
      </c>
      <c r="F44782" s="1">
        <v>45303</v>
      </c>
      <c r="G44782">
        <v>10</v>
      </c>
      <c r="H44782" t="s">
        <v>32753</v>
      </c>
      <c r="I44782" t="s">
        <v>103366</v>
      </c>
      <c r="J44782" t="s">
        <v>30</v>
      </c>
      <c r="K44782" t="s">
        <v>21</v>
      </c>
      <c r="L44782" t="s">
        <v>22</v>
      </c>
      <c r="M44782" t="s">
        <v>80</v>
      </c>
      <c r="N44782" t="s">
        <v>33</v>
      </c>
      <c r="O44782" t="s">
        <v>21</v>
      </c>
      <c r="P44782">
        <f t="shared" si="699"/>
        <v>1398790</v>
      </c>
      <c r="Q44782">
        <f>Table1[[#This Row],[Dispatch Date]]-Table1[[#This Row],[Inward Date]]</f>
        <v>45</v>
      </c>
    </row>
    <row r="44783" spans="1:17" x14ac:dyDescent="0.35">
      <c r="A44783" t="s">
        <v>15</v>
      </c>
      <c r="B44783" t="s">
        <v>40</v>
      </c>
      <c r="C44783" s="2" t="s">
        <v>103367</v>
      </c>
      <c r="D44783">
        <v>34413</v>
      </c>
      <c r="E44783" s="1">
        <v>45173</v>
      </c>
      <c r="F44783" s="1">
        <v>45193</v>
      </c>
      <c r="G44783">
        <v>2</v>
      </c>
      <c r="H44783" t="s">
        <v>103368</v>
      </c>
      <c r="I44783" t="s">
        <v>32331</v>
      </c>
      <c r="J44783" t="s">
        <v>30</v>
      </c>
      <c r="K44783" t="s">
        <v>21</v>
      </c>
      <c r="L44783" t="s">
        <v>39</v>
      </c>
      <c r="M44783" t="s">
        <v>75</v>
      </c>
      <c r="N44783" t="s">
        <v>71</v>
      </c>
      <c r="O44783" t="s">
        <v>21</v>
      </c>
      <c r="P44783">
        <f t="shared" si="699"/>
        <v>68826</v>
      </c>
      <c r="Q44783">
        <f>Table1[[#This Row],[Dispatch Date]]-Table1[[#This Row],[Inward Date]]</f>
        <v>20</v>
      </c>
    </row>
    <row r="44784" spans="1:17" x14ac:dyDescent="0.35">
      <c r="A44784" t="s">
        <v>15</v>
      </c>
      <c r="B44784" t="s">
        <v>57</v>
      </c>
      <c r="C44784" s="2" t="s">
        <v>103369</v>
      </c>
      <c r="D44784">
        <v>143310</v>
      </c>
      <c r="E44784" s="1">
        <v>45674</v>
      </c>
      <c r="F44784" s="1">
        <v>45719</v>
      </c>
      <c r="G44784">
        <v>1</v>
      </c>
      <c r="H44784" t="s">
        <v>103370</v>
      </c>
      <c r="I44784" t="s">
        <v>31103</v>
      </c>
      <c r="J44784" t="s">
        <v>30</v>
      </c>
      <c r="K44784" t="s">
        <v>21</v>
      </c>
      <c r="L44784" t="s">
        <v>22</v>
      </c>
      <c r="M44784" t="s">
        <v>32</v>
      </c>
      <c r="N44784" t="s">
        <v>33</v>
      </c>
      <c r="O44784" t="s">
        <v>21</v>
      </c>
      <c r="P44784">
        <f t="shared" si="699"/>
        <v>143310</v>
      </c>
      <c r="Q44784">
        <f>Table1[[#This Row],[Dispatch Date]]-Table1[[#This Row],[Inward Date]]</f>
        <v>45</v>
      </c>
    </row>
    <row r="44785" spans="1:17" x14ac:dyDescent="0.35">
      <c r="A44785" t="s">
        <v>15</v>
      </c>
      <c r="B44785" t="s">
        <v>111</v>
      </c>
      <c r="C44785" s="2" t="s">
        <v>103371</v>
      </c>
      <c r="D44785">
        <v>198885</v>
      </c>
      <c r="E44785" s="1">
        <v>45181</v>
      </c>
      <c r="F44785" s="1">
        <v>45214</v>
      </c>
      <c r="G44785">
        <v>6</v>
      </c>
      <c r="H44785" t="s">
        <v>103372</v>
      </c>
      <c r="I44785" t="s">
        <v>103373</v>
      </c>
      <c r="J44785" t="s">
        <v>61</v>
      </c>
      <c r="K44785" t="s">
        <v>21</v>
      </c>
      <c r="L44785" t="s">
        <v>155</v>
      </c>
      <c r="M44785" t="s">
        <v>75</v>
      </c>
      <c r="N44785" t="s">
        <v>33</v>
      </c>
      <c r="O44785" t="s">
        <v>21</v>
      </c>
      <c r="P44785">
        <f t="shared" si="699"/>
        <v>1193310</v>
      </c>
      <c r="Q44785">
        <f>Table1[[#This Row],[Dispatch Date]]-Table1[[#This Row],[Inward Date]]</f>
        <v>33</v>
      </c>
    </row>
    <row r="44786" spans="1:17" x14ac:dyDescent="0.35">
      <c r="A44786" t="s">
        <v>15</v>
      </c>
      <c r="B44786" t="s">
        <v>257</v>
      </c>
      <c r="C44786" s="2" t="s">
        <v>103374</v>
      </c>
      <c r="D44786">
        <v>64818</v>
      </c>
      <c r="E44786" s="1">
        <v>45568</v>
      </c>
      <c r="F44786" s="1">
        <v>45600</v>
      </c>
      <c r="G44786">
        <v>3</v>
      </c>
      <c r="H44786" t="s">
        <v>103375</v>
      </c>
      <c r="I44786" t="s">
        <v>1147</v>
      </c>
      <c r="J44786" t="s">
        <v>89</v>
      </c>
      <c r="K44786" t="s">
        <v>21</v>
      </c>
      <c r="L44786" t="s">
        <v>62</v>
      </c>
      <c r="M44786" t="s">
        <v>75</v>
      </c>
      <c r="N44786" t="s">
        <v>45</v>
      </c>
      <c r="O44786" t="s">
        <v>21</v>
      </c>
      <c r="P44786">
        <f t="shared" si="699"/>
        <v>194454</v>
      </c>
      <c r="Q44786">
        <f>Table1[[#This Row],[Dispatch Date]]-Table1[[#This Row],[Inward Date]]</f>
        <v>32</v>
      </c>
    </row>
    <row r="44787" spans="1:17" x14ac:dyDescent="0.35">
      <c r="A44787" t="s">
        <v>25</v>
      </c>
      <c r="B44787" t="s">
        <v>16</v>
      </c>
      <c r="C44787" s="2" t="s">
        <v>103376</v>
      </c>
      <c r="D44787">
        <v>134560</v>
      </c>
      <c r="E44787" s="1">
        <v>45021</v>
      </c>
      <c r="F44787" s="1">
        <v>45036</v>
      </c>
      <c r="G44787">
        <v>9</v>
      </c>
      <c r="H44787" t="s">
        <v>103377</v>
      </c>
      <c r="I44787" t="s">
        <v>103378</v>
      </c>
      <c r="J44787" t="s">
        <v>61</v>
      </c>
      <c r="K44787" t="s">
        <v>202</v>
      </c>
      <c r="L44787" t="s">
        <v>202</v>
      </c>
      <c r="M44787" t="s">
        <v>32</v>
      </c>
      <c r="N44787" t="s">
        <v>45</v>
      </c>
      <c r="O44787" t="s">
        <v>46</v>
      </c>
      <c r="P44787">
        <f t="shared" si="699"/>
        <v>1211040</v>
      </c>
      <c r="Q44787">
        <f>Table1[[#This Row],[Dispatch Date]]-Table1[[#This Row],[Inward Date]]</f>
        <v>15</v>
      </c>
    </row>
    <row r="44788" spans="1:17" x14ac:dyDescent="0.35">
      <c r="A44788" t="s">
        <v>15</v>
      </c>
      <c r="B44788" t="s">
        <v>26</v>
      </c>
      <c r="C44788" s="2" t="s">
        <v>103379</v>
      </c>
      <c r="D44788">
        <v>188552</v>
      </c>
      <c r="E44788" s="1">
        <v>45736</v>
      </c>
      <c r="F44788" s="1">
        <v>45795</v>
      </c>
      <c r="G44788">
        <v>3</v>
      </c>
      <c r="H44788" t="s">
        <v>103380</v>
      </c>
      <c r="I44788" t="s">
        <v>21151</v>
      </c>
      <c r="J44788" t="s">
        <v>30</v>
      </c>
      <c r="K44788" t="s">
        <v>21</v>
      </c>
      <c r="L44788" t="s">
        <v>155</v>
      </c>
      <c r="M44788" t="s">
        <v>23</v>
      </c>
      <c r="N44788" t="s">
        <v>71</v>
      </c>
      <c r="O44788" t="s">
        <v>21</v>
      </c>
      <c r="P44788">
        <f t="shared" si="699"/>
        <v>565656</v>
      </c>
      <c r="Q44788">
        <f>Table1[[#This Row],[Dispatch Date]]-Table1[[#This Row],[Inward Date]]</f>
        <v>59</v>
      </c>
    </row>
    <row r="44789" spans="1:17" x14ac:dyDescent="0.35">
      <c r="A44789" t="s">
        <v>25</v>
      </c>
      <c r="B44789" t="s">
        <v>52</v>
      </c>
      <c r="C44789" s="2" t="s">
        <v>103381</v>
      </c>
      <c r="D44789">
        <v>73022</v>
      </c>
      <c r="E44789" s="1">
        <v>45722</v>
      </c>
      <c r="F44789" s="1">
        <v>45749</v>
      </c>
      <c r="G44789">
        <v>6</v>
      </c>
      <c r="H44789" t="s">
        <v>103382</v>
      </c>
      <c r="I44789" t="s">
        <v>29586</v>
      </c>
      <c r="J44789" t="s">
        <v>20</v>
      </c>
      <c r="K44789" t="s">
        <v>31</v>
      </c>
      <c r="L44789" t="s">
        <v>31</v>
      </c>
      <c r="M44789" t="s">
        <v>143</v>
      </c>
      <c r="N44789" t="s">
        <v>34</v>
      </c>
      <c r="O44789" t="s">
        <v>46</v>
      </c>
      <c r="P44789">
        <f t="shared" si="699"/>
        <v>438132</v>
      </c>
      <c r="Q44789">
        <f>Table1[[#This Row],[Dispatch Date]]-Table1[[#This Row],[Inward Date]]</f>
        <v>27</v>
      </c>
    </row>
    <row r="44790" spans="1:17" x14ac:dyDescent="0.35">
      <c r="A44790" t="s">
        <v>15</v>
      </c>
      <c r="B44790" t="s">
        <v>16</v>
      </c>
      <c r="C44790" s="2" t="s">
        <v>103383</v>
      </c>
      <c r="D44790">
        <v>45381</v>
      </c>
      <c r="E44790" s="1">
        <v>45448</v>
      </c>
      <c r="F44790" s="1">
        <v>45453</v>
      </c>
      <c r="G44790">
        <v>9</v>
      </c>
      <c r="H44790" t="s">
        <v>103384</v>
      </c>
      <c r="I44790" t="s">
        <v>3552</v>
      </c>
      <c r="J44790" t="s">
        <v>61</v>
      </c>
      <c r="K44790" t="s">
        <v>21</v>
      </c>
      <c r="L44790" t="s">
        <v>62</v>
      </c>
      <c r="M44790" t="s">
        <v>23</v>
      </c>
      <c r="N44790" t="s">
        <v>45</v>
      </c>
      <c r="O44790" t="s">
        <v>21</v>
      </c>
      <c r="P44790">
        <f t="shared" si="699"/>
        <v>408429</v>
      </c>
      <c r="Q44790">
        <f>Table1[[#This Row],[Dispatch Date]]-Table1[[#This Row],[Inward Date]]</f>
        <v>5</v>
      </c>
    </row>
    <row r="44791" spans="1:17" x14ac:dyDescent="0.35">
      <c r="A44791" t="s">
        <v>25</v>
      </c>
      <c r="B44791" t="s">
        <v>118</v>
      </c>
      <c r="C44791" s="2" t="s">
        <v>103385</v>
      </c>
      <c r="D44791">
        <v>77185</v>
      </c>
      <c r="E44791" s="1">
        <v>45611</v>
      </c>
      <c r="F44791" s="1">
        <v>45645</v>
      </c>
      <c r="G44791">
        <v>2</v>
      </c>
      <c r="H44791" t="s">
        <v>99485</v>
      </c>
      <c r="I44791" t="s">
        <v>63228</v>
      </c>
      <c r="J44791" t="s">
        <v>89</v>
      </c>
      <c r="K44791" t="s">
        <v>94</v>
      </c>
      <c r="L44791" t="s">
        <v>94</v>
      </c>
      <c r="M44791" t="s">
        <v>75</v>
      </c>
      <c r="N44791" t="s">
        <v>34</v>
      </c>
      <c r="O44791" t="s">
        <v>46</v>
      </c>
      <c r="P44791">
        <f t="shared" si="699"/>
        <v>154370</v>
      </c>
      <c r="Q44791">
        <f>Table1[[#This Row],[Dispatch Date]]-Table1[[#This Row],[Inward Date]]</f>
        <v>34</v>
      </c>
    </row>
    <row r="44792" spans="1:17" x14ac:dyDescent="0.35">
      <c r="A44792" t="s">
        <v>15</v>
      </c>
      <c r="B44792" t="s">
        <v>212</v>
      </c>
      <c r="C44792" s="2" t="s">
        <v>103386</v>
      </c>
      <c r="D44792">
        <v>155768</v>
      </c>
      <c r="E44792" s="1">
        <v>45658</v>
      </c>
      <c r="F44792" s="1">
        <v>45671</v>
      </c>
      <c r="G44792">
        <v>9</v>
      </c>
      <c r="H44792" t="s">
        <v>103387</v>
      </c>
      <c r="I44792" t="s">
        <v>103388</v>
      </c>
      <c r="J44792" t="s">
        <v>89</v>
      </c>
      <c r="K44792" t="s">
        <v>21</v>
      </c>
      <c r="L44792" t="s">
        <v>39</v>
      </c>
      <c r="M44792" t="s">
        <v>80</v>
      </c>
      <c r="N44792" t="s">
        <v>45</v>
      </c>
      <c r="O44792" t="s">
        <v>21</v>
      </c>
      <c r="P44792">
        <f t="shared" si="699"/>
        <v>1401912</v>
      </c>
      <c r="Q44792">
        <f>Table1[[#This Row],[Dispatch Date]]-Table1[[#This Row],[Inward Date]]</f>
        <v>13</v>
      </c>
    </row>
    <row r="44793" spans="1:17" x14ac:dyDescent="0.35">
      <c r="A44793" t="s">
        <v>15</v>
      </c>
      <c r="B44793" t="s">
        <v>385</v>
      </c>
      <c r="C44793" s="2" t="s">
        <v>103389</v>
      </c>
      <c r="D44793">
        <v>45843</v>
      </c>
      <c r="E44793" s="1">
        <v>45432</v>
      </c>
      <c r="F44793" s="1">
        <v>45458</v>
      </c>
      <c r="G44793">
        <v>8</v>
      </c>
      <c r="H44793" t="s">
        <v>103390</v>
      </c>
      <c r="I44793" t="s">
        <v>8192</v>
      </c>
      <c r="J44793" t="s">
        <v>51</v>
      </c>
      <c r="K44793" t="s">
        <v>21</v>
      </c>
      <c r="L44793" t="s">
        <v>62</v>
      </c>
      <c r="M44793" t="s">
        <v>23</v>
      </c>
      <c r="N44793" t="s">
        <v>45</v>
      </c>
      <c r="O44793" t="s">
        <v>21</v>
      </c>
      <c r="P44793">
        <f t="shared" si="699"/>
        <v>366744</v>
      </c>
      <c r="Q44793">
        <f>Table1[[#This Row],[Dispatch Date]]-Table1[[#This Row],[Inward Date]]</f>
        <v>26</v>
      </c>
    </row>
    <row r="44794" spans="1:17" x14ac:dyDescent="0.35">
      <c r="A44794" t="s">
        <v>25</v>
      </c>
      <c r="B44794" t="s">
        <v>57</v>
      </c>
      <c r="C44794" s="2" t="s">
        <v>103391</v>
      </c>
      <c r="D44794">
        <v>190848</v>
      </c>
      <c r="E44794" s="1">
        <v>45083</v>
      </c>
      <c r="F44794" s="1">
        <v>45114</v>
      </c>
      <c r="G44794">
        <v>3</v>
      </c>
      <c r="H44794" t="s">
        <v>103392</v>
      </c>
      <c r="I44794" t="s">
        <v>103393</v>
      </c>
      <c r="J44794" t="s">
        <v>20</v>
      </c>
      <c r="K44794" t="s">
        <v>70</v>
      </c>
      <c r="L44794" t="s">
        <v>70</v>
      </c>
      <c r="M44794" t="s">
        <v>143</v>
      </c>
      <c r="N44794" t="s">
        <v>45</v>
      </c>
      <c r="O44794" t="s">
        <v>34</v>
      </c>
      <c r="P44794">
        <f t="shared" si="699"/>
        <v>572544</v>
      </c>
      <c r="Q44794">
        <f>Table1[[#This Row],[Dispatch Date]]-Table1[[#This Row],[Inward Date]]</f>
        <v>31</v>
      </c>
    </row>
    <row r="44795" spans="1:17" x14ac:dyDescent="0.35">
      <c r="A44795" t="s">
        <v>25</v>
      </c>
      <c r="B44795" t="s">
        <v>35</v>
      </c>
      <c r="C44795" s="2" t="s">
        <v>103394</v>
      </c>
      <c r="D44795">
        <v>128085</v>
      </c>
      <c r="E44795" s="1">
        <v>45433</v>
      </c>
      <c r="F44795" s="1">
        <v>45492</v>
      </c>
      <c r="G44795">
        <v>5</v>
      </c>
      <c r="H44795" t="s">
        <v>103395</v>
      </c>
      <c r="I44795" t="s">
        <v>37434</v>
      </c>
      <c r="J44795" t="s">
        <v>30</v>
      </c>
      <c r="K44795" t="s">
        <v>70</v>
      </c>
      <c r="L44795" t="s">
        <v>70</v>
      </c>
      <c r="M44795" t="s">
        <v>23</v>
      </c>
      <c r="N44795" t="s">
        <v>33</v>
      </c>
      <c r="O44795" t="s">
        <v>71</v>
      </c>
      <c r="P44795">
        <f t="shared" si="699"/>
        <v>640425</v>
      </c>
      <c r="Q44795">
        <f>Table1[[#This Row],[Dispatch Date]]-Table1[[#This Row],[Inward Date]]</f>
        <v>59</v>
      </c>
    </row>
    <row r="44796" spans="1:17" x14ac:dyDescent="0.35">
      <c r="A44796" t="s">
        <v>15</v>
      </c>
      <c r="B44796" t="s">
        <v>47</v>
      </c>
      <c r="C44796" s="2" t="s">
        <v>103396</v>
      </c>
      <c r="D44796">
        <v>150390</v>
      </c>
      <c r="E44796" s="1">
        <v>45408</v>
      </c>
      <c r="F44796" s="1">
        <v>45447</v>
      </c>
      <c r="G44796">
        <v>1</v>
      </c>
      <c r="H44796" t="s">
        <v>15388</v>
      </c>
      <c r="I44796" t="s">
        <v>88973</v>
      </c>
      <c r="J44796" t="s">
        <v>61</v>
      </c>
      <c r="K44796" t="s">
        <v>21</v>
      </c>
      <c r="L44796" t="s">
        <v>22</v>
      </c>
      <c r="M44796" t="s">
        <v>143</v>
      </c>
      <c r="N44796" t="s">
        <v>45</v>
      </c>
      <c r="O44796" t="s">
        <v>21</v>
      </c>
      <c r="P44796">
        <f t="shared" si="699"/>
        <v>150390</v>
      </c>
      <c r="Q44796">
        <f>Table1[[#This Row],[Dispatch Date]]-Table1[[#This Row],[Inward Date]]</f>
        <v>39</v>
      </c>
    </row>
    <row r="44797" spans="1:17" x14ac:dyDescent="0.35">
      <c r="A44797" t="s">
        <v>15</v>
      </c>
      <c r="B44797" t="s">
        <v>16</v>
      </c>
      <c r="C44797" s="2" t="s">
        <v>103397</v>
      </c>
      <c r="D44797">
        <v>117598</v>
      </c>
      <c r="E44797" s="1">
        <v>45530</v>
      </c>
      <c r="F44797" s="1">
        <v>45566</v>
      </c>
      <c r="G44797">
        <v>5</v>
      </c>
      <c r="H44797" t="s">
        <v>103398</v>
      </c>
      <c r="I44797" t="s">
        <v>103399</v>
      </c>
      <c r="J44797" t="s">
        <v>30</v>
      </c>
      <c r="K44797" t="s">
        <v>21</v>
      </c>
      <c r="L44797" t="s">
        <v>39</v>
      </c>
      <c r="M44797" t="s">
        <v>80</v>
      </c>
      <c r="N44797" t="s">
        <v>45</v>
      </c>
      <c r="O44797" t="s">
        <v>21</v>
      </c>
      <c r="P44797">
        <f t="shared" si="699"/>
        <v>587990</v>
      </c>
      <c r="Q44797">
        <f>Table1[[#This Row],[Dispatch Date]]-Table1[[#This Row],[Inward Date]]</f>
        <v>36</v>
      </c>
    </row>
    <row r="44798" spans="1:17" x14ac:dyDescent="0.35">
      <c r="A44798" t="s">
        <v>15</v>
      </c>
      <c r="B44798" t="s">
        <v>40</v>
      </c>
      <c r="C44798" s="2" t="s">
        <v>103400</v>
      </c>
      <c r="D44798">
        <v>26766</v>
      </c>
      <c r="E44798" s="1">
        <v>45183</v>
      </c>
      <c r="F44798" s="1">
        <v>45243</v>
      </c>
      <c r="G44798">
        <v>3</v>
      </c>
      <c r="H44798" t="s">
        <v>103401</v>
      </c>
      <c r="I44798" t="s">
        <v>31422</v>
      </c>
      <c r="J44798" t="s">
        <v>89</v>
      </c>
      <c r="K44798" t="s">
        <v>21</v>
      </c>
      <c r="L44798" t="s">
        <v>155</v>
      </c>
      <c r="M44798" t="s">
        <v>80</v>
      </c>
      <c r="N44798" t="s">
        <v>71</v>
      </c>
      <c r="O44798" t="s">
        <v>21</v>
      </c>
      <c r="P44798">
        <f t="shared" si="699"/>
        <v>80298</v>
      </c>
      <c r="Q44798">
        <f>Table1[[#This Row],[Dispatch Date]]-Table1[[#This Row],[Inward Date]]</f>
        <v>60</v>
      </c>
    </row>
    <row r="44799" spans="1:17" x14ac:dyDescent="0.35">
      <c r="A44799" t="s">
        <v>15</v>
      </c>
      <c r="B44799" t="s">
        <v>147</v>
      </c>
      <c r="C44799" s="2" t="s">
        <v>103402</v>
      </c>
      <c r="D44799">
        <v>57445</v>
      </c>
      <c r="E44799" s="1">
        <v>45616</v>
      </c>
      <c r="F44799" s="1">
        <v>45668</v>
      </c>
      <c r="G44799">
        <v>5</v>
      </c>
      <c r="H44799" t="s">
        <v>103403</v>
      </c>
      <c r="I44799" t="s">
        <v>103404</v>
      </c>
      <c r="J44799" t="s">
        <v>61</v>
      </c>
      <c r="K44799" t="s">
        <v>21</v>
      </c>
      <c r="L44799" t="s">
        <v>62</v>
      </c>
      <c r="M44799" t="s">
        <v>80</v>
      </c>
      <c r="N44799" t="s">
        <v>45</v>
      </c>
      <c r="O44799" t="s">
        <v>21</v>
      </c>
      <c r="P44799">
        <f t="shared" si="699"/>
        <v>287225</v>
      </c>
      <c r="Q44799">
        <f>Table1[[#This Row],[Dispatch Date]]-Table1[[#This Row],[Inward Date]]</f>
        <v>52</v>
      </c>
    </row>
    <row r="44800" spans="1:17" x14ac:dyDescent="0.35">
      <c r="A44800" t="s">
        <v>15</v>
      </c>
      <c r="B44800" t="s">
        <v>40</v>
      </c>
      <c r="C44800" s="2" t="s">
        <v>103405</v>
      </c>
      <c r="D44800">
        <v>137382</v>
      </c>
      <c r="E44800" s="1">
        <v>45686</v>
      </c>
      <c r="F44800" s="1">
        <v>45697</v>
      </c>
      <c r="G44800">
        <v>10</v>
      </c>
      <c r="H44800" t="s">
        <v>103406</v>
      </c>
      <c r="I44800" t="s">
        <v>103407</v>
      </c>
      <c r="J44800" t="s">
        <v>89</v>
      </c>
      <c r="K44800" t="s">
        <v>21</v>
      </c>
      <c r="L44800" t="s">
        <v>22</v>
      </c>
      <c r="M44800" t="s">
        <v>56</v>
      </c>
      <c r="N44800" t="s">
        <v>71</v>
      </c>
      <c r="O44800" t="s">
        <v>21</v>
      </c>
      <c r="P44800">
        <f t="shared" si="699"/>
        <v>1373820</v>
      </c>
      <c r="Q44800">
        <f>Table1[[#This Row],[Dispatch Date]]-Table1[[#This Row],[Inward Date]]</f>
        <v>11</v>
      </c>
    </row>
    <row r="44801" spans="1:17" x14ac:dyDescent="0.35">
      <c r="A44801" t="s">
        <v>15</v>
      </c>
      <c r="B44801" t="s">
        <v>147</v>
      </c>
      <c r="C44801" s="2" t="s">
        <v>103408</v>
      </c>
      <c r="D44801">
        <v>96692</v>
      </c>
      <c r="E44801" s="1">
        <v>45662</v>
      </c>
      <c r="F44801" s="1">
        <v>45720</v>
      </c>
      <c r="G44801">
        <v>8</v>
      </c>
      <c r="H44801" t="s">
        <v>103409</v>
      </c>
      <c r="I44801" t="s">
        <v>22657</v>
      </c>
      <c r="J44801" t="s">
        <v>30</v>
      </c>
      <c r="K44801" t="s">
        <v>21</v>
      </c>
      <c r="L44801" t="s">
        <v>84</v>
      </c>
      <c r="M44801" t="s">
        <v>80</v>
      </c>
      <c r="N44801" t="s">
        <v>71</v>
      </c>
      <c r="O44801" t="s">
        <v>21</v>
      </c>
      <c r="P44801">
        <f t="shared" si="699"/>
        <v>773536</v>
      </c>
      <c r="Q44801">
        <f>Table1[[#This Row],[Dispatch Date]]-Table1[[#This Row],[Inward Date]]</f>
        <v>58</v>
      </c>
    </row>
    <row r="44802" spans="1:17" x14ac:dyDescent="0.35">
      <c r="A44802" t="s">
        <v>15</v>
      </c>
      <c r="B44802" t="s">
        <v>16</v>
      </c>
      <c r="C44802" s="2" t="s">
        <v>103410</v>
      </c>
      <c r="D44802">
        <v>187337</v>
      </c>
      <c r="E44802" s="1">
        <v>45465</v>
      </c>
      <c r="F44802" s="1">
        <v>45512</v>
      </c>
      <c r="G44802">
        <v>1</v>
      </c>
      <c r="H44802" t="s">
        <v>35478</v>
      </c>
      <c r="I44802" t="s">
        <v>8237</v>
      </c>
      <c r="J44802" t="s">
        <v>89</v>
      </c>
      <c r="K44802" t="s">
        <v>21</v>
      </c>
      <c r="L44802" t="s">
        <v>22</v>
      </c>
      <c r="M44802" t="s">
        <v>32</v>
      </c>
      <c r="N44802" t="s">
        <v>45</v>
      </c>
      <c r="O44802" t="s">
        <v>21</v>
      </c>
      <c r="P44802">
        <f t="shared" si="699"/>
        <v>187337</v>
      </c>
      <c r="Q44802">
        <f>Table1[[#This Row],[Dispatch Date]]-Table1[[#This Row],[Inward Date]]</f>
        <v>47</v>
      </c>
    </row>
    <row r="44803" spans="1:17" x14ac:dyDescent="0.35">
      <c r="A44803" t="s">
        <v>15</v>
      </c>
      <c r="B44803" t="s">
        <v>57</v>
      </c>
      <c r="C44803" s="2" t="s">
        <v>103411</v>
      </c>
      <c r="D44803">
        <v>38280</v>
      </c>
      <c r="E44803" s="1">
        <v>45413</v>
      </c>
      <c r="F44803" s="1">
        <v>45454</v>
      </c>
      <c r="G44803">
        <v>7</v>
      </c>
      <c r="H44803" t="s">
        <v>103412</v>
      </c>
      <c r="I44803" t="s">
        <v>103413</v>
      </c>
      <c r="J44803" t="s">
        <v>30</v>
      </c>
      <c r="K44803" t="s">
        <v>21</v>
      </c>
      <c r="L44803" t="s">
        <v>155</v>
      </c>
      <c r="M44803" t="s">
        <v>23</v>
      </c>
      <c r="N44803" t="s">
        <v>71</v>
      </c>
      <c r="O44803" t="s">
        <v>21</v>
      </c>
      <c r="P44803">
        <f t="shared" ref="P44803:P44866" si="700">D44803*G44803</f>
        <v>267960</v>
      </c>
      <c r="Q44803">
        <f>Table1[[#This Row],[Dispatch Date]]-Table1[[#This Row],[Inward Date]]</f>
        <v>41</v>
      </c>
    </row>
    <row r="44804" spans="1:17" x14ac:dyDescent="0.35">
      <c r="A44804" t="s">
        <v>25</v>
      </c>
      <c r="B44804" t="s">
        <v>118</v>
      </c>
      <c r="C44804" s="2" t="s">
        <v>103414</v>
      </c>
      <c r="D44804">
        <v>52495</v>
      </c>
      <c r="E44804" s="1">
        <v>45557</v>
      </c>
      <c r="F44804" s="1">
        <v>45595</v>
      </c>
      <c r="G44804">
        <v>10</v>
      </c>
      <c r="H44804" t="s">
        <v>103415</v>
      </c>
      <c r="I44804" t="s">
        <v>4053</v>
      </c>
      <c r="J44804" t="s">
        <v>30</v>
      </c>
      <c r="K44804" t="s">
        <v>94</v>
      </c>
      <c r="L44804" t="s">
        <v>94</v>
      </c>
      <c r="M44804" t="s">
        <v>80</v>
      </c>
      <c r="N44804" t="s">
        <v>34</v>
      </c>
      <c r="O44804" t="s">
        <v>33</v>
      </c>
      <c r="P44804">
        <f t="shared" si="700"/>
        <v>524950</v>
      </c>
      <c r="Q44804">
        <f>Table1[[#This Row],[Dispatch Date]]-Table1[[#This Row],[Inward Date]]</f>
        <v>38</v>
      </c>
    </row>
    <row r="44805" spans="1:17" x14ac:dyDescent="0.35">
      <c r="A44805" t="s">
        <v>15</v>
      </c>
      <c r="B44805" t="s">
        <v>147</v>
      </c>
      <c r="C44805" s="2" t="s">
        <v>103416</v>
      </c>
      <c r="D44805">
        <v>131982</v>
      </c>
      <c r="E44805" s="1">
        <v>45383</v>
      </c>
      <c r="F44805" s="1">
        <v>45436</v>
      </c>
      <c r="G44805">
        <v>2</v>
      </c>
      <c r="H44805" t="s">
        <v>103417</v>
      </c>
      <c r="I44805" t="s">
        <v>24021</v>
      </c>
      <c r="J44805" t="s">
        <v>20</v>
      </c>
      <c r="K44805" t="s">
        <v>21</v>
      </c>
      <c r="L44805" t="s">
        <v>39</v>
      </c>
      <c r="M44805" t="s">
        <v>80</v>
      </c>
      <c r="N44805" t="s">
        <v>24</v>
      </c>
      <c r="O44805" t="s">
        <v>21</v>
      </c>
      <c r="P44805">
        <f t="shared" si="700"/>
        <v>263964</v>
      </c>
      <c r="Q44805">
        <f>Table1[[#This Row],[Dispatch Date]]-Table1[[#This Row],[Inward Date]]</f>
        <v>53</v>
      </c>
    </row>
    <row r="44806" spans="1:17" x14ac:dyDescent="0.35">
      <c r="A44806" t="s">
        <v>25</v>
      </c>
      <c r="B44806" t="s">
        <v>111</v>
      </c>
      <c r="C44806" s="2" t="s">
        <v>103418</v>
      </c>
      <c r="D44806">
        <v>59018</v>
      </c>
      <c r="E44806" s="1">
        <v>45678</v>
      </c>
      <c r="F44806" s="1">
        <v>45725</v>
      </c>
      <c r="G44806">
        <v>8</v>
      </c>
      <c r="H44806" t="s">
        <v>103419</v>
      </c>
      <c r="I44806" t="s">
        <v>103420</v>
      </c>
      <c r="J44806" t="s">
        <v>30</v>
      </c>
      <c r="K44806" t="s">
        <v>151</v>
      </c>
      <c r="L44806" t="s">
        <v>151</v>
      </c>
      <c r="M44806" t="s">
        <v>32</v>
      </c>
      <c r="N44806" t="s">
        <v>71</v>
      </c>
      <c r="O44806" t="s">
        <v>46</v>
      </c>
      <c r="P44806">
        <f t="shared" si="700"/>
        <v>472144</v>
      </c>
      <c r="Q44806">
        <f>Table1[[#This Row],[Dispatch Date]]-Table1[[#This Row],[Inward Date]]</f>
        <v>47</v>
      </c>
    </row>
    <row r="44807" spans="1:17" x14ac:dyDescent="0.35">
      <c r="A44807" t="s">
        <v>25</v>
      </c>
      <c r="B44807" t="s">
        <v>95</v>
      </c>
      <c r="C44807" s="2" t="s">
        <v>103421</v>
      </c>
      <c r="D44807">
        <v>132791</v>
      </c>
      <c r="E44807" s="1">
        <v>45631</v>
      </c>
      <c r="F44807" s="1">
        <v>45661</v>
      </c>
      <c r="G44807">
        <v>9</v>
      </c>
      <c r="H44807" t="s">
        <v>103422</v>
      </c>
      <c r="I44807" t="s">
        <v>7773</v>
      </c>
      <c r="J44807" t="s">
        <v>20</v>
      </c>
      <c r="K44807" t="s">
        <v>94</v>
      </c>
      <c r="L44807" t="s">
        <v>94</v>
      </c>
      <c r="M44807" t="s">
        <v>56</v>
      </c>
      <c r="N44807" t="s">
        <v>45</v>
      </c>
      <c r="O44807" t="s">
        <v>34</v>
      </c>
      <c r="P44807">
        <f t="shared" si="700"/>
        <v>1195119</v>
      </c>
      <c r="Q44807">
        <f>Table1[[#This Row],[Dispatch Date]]-Table1[[#This Row],[Inward Date]]</f>
        <v>30</v>
      </c>
    </row>
    <row r="44808" spans="1:17" x14ac:dyDescent="0.35">
      <c r="A44808" t="s">
        <v>25</v>
      </c>
      <c r="B44808" t="s">
        <v>107</v>
      </c>
      <c r="C44808" s="2" t="s">
        <v>103423</v>
      </c>
      <c r="D44808">
        <v>33584</v>
      </c>
      <c r="E44808" s="1">
        <v>45285</v>
      </c>
      <c r="F44808" s="1">
        <v>45339</v>
      </c>
      <c r="G44808">
        <v>7</v>
      </c>
      <c r="H44808" t="s">
        <v>103424</v>
      </c>
      <c r="I44808" t="s">
        <v>70749</v>
      </c>
      <c r="J44808" t="s">
        <v>61</v>
      </c>
      <c r="K44808" t="s">
        <v>190</v>
      </c>
      <c r="L44808" t="s">
        <v>190</v>
      </c>
      <c r="M44808" t="s">
        <v>56</v>
      </c>
      <c r="N44808" t="s">
        <v>71</v>
      </c>
      <c r="O44808" t="s">
        <v>71</v>
      </c>
      <c r="P44808">
        <f t="shared" si="700"/>
        <v>235088</v>
      </c>
      <c r="Q44808">
        <f>Table1[[#This Row],[Dispatch Date]]-Table1[[#This Row],[Inward Date]]</f>
        <v>54</v>
      </c>
    </row>
    <row r="44809" spans="1:17" x14ac:dyDescent="0.35">
      <c r="A44809" t="s">
        <v>15</v>
      </c>
      <c r="B44809" t="s">
        <v>81</v>
      </c>
      <c r="C44809" s="2">
        <v>59961915</v>
      </c>
      <c r="D44809">
        <v>19447</v>
      </c>
      <c r="E44809" s="1">
        <v>45126</v>
      </c>
      <c r="F44809" s="1">
        <v>45165</v>
      </c>
      <c r="G44809">
        <v>6</v>
      </c>
      <c r="H44809" t="s">
        <v>103425</v>
      </c>
      <c r="I44809" t="s">
        <v>24474</v>
      </c>
      <c r="J44809" t="s">
        <v>20</v>
      </c>
      <c r="K44809" t="s">
        <v>21</v>
      </c>
      <c r="L44809" t="s">
        <v>22</v>
      </c>
      <c r="M44809" t="s">
        <v>32</v>
      </c>
      <c r="N44809" t="s">
        <v>24</v>
      </c>
      <c r="O44809" t="s">
        <v>21</v>
      </c>
      <c r="P44809">
        <f t="shared" si="700"/>
        <v>116682</v>
      </c>
      <c r="Q44809">
        <f>Table1[[#This Row],[Dispatch Date]]-Table1[[#This Row],[Inward Date]]</f>
        <v>39</v>
      </c>
    </row>
    <row r="44810" spans="1:17" x14ac:dyDescent="0.35">
      <c r="A44810" t="s">
        <v>15</v>
      </c>
      <c r="B44810" t="s">
        <v>147</v>
      </c>
      <c r="C44810" s="2" t="s">
        <v>103426</v>
      </c>
      <c r="D44810">
        <v>153724</v>
      </c>
      <c r="E44810" s="1">
        <v>45084</v>
      </c>
      <c r="F44810" s="1">
        <v>45130</v>
      </c>
      <c r="G44810">
        <v>8</v>
      </c>
      <c r="H44810" t="s">
        <v>103427</v>
      </c>
      <c r="I44810" t="s">
        <v>12493</v>
      </c>
      <c r="J44810" t="s">
        <v>51</v>
      </c>
      <c r="K44810" t="s">
        <v>21</v>
      </c>
      <c r="L44810" t="s">
        <v>62</v>
      </c>
      <c r="M44810" t="s">
        <v>80</v>
      </c>
      <c r="N44810" t="s">
        <v>45</v>
      </c>
      <c r="O44810" t="s">
        <v>21</v>
      </c>
      <c r="P44810">
        <f t="shared" si="700"/>
        <v>1229792</v>
      </c>
      <c r="Q44810">
        <f>Table1[[#This Row],[Dispatch Date]]-Table1[[#This Row],[Inward Date]]</f>
        <v>46</v>
      </c>
    </row>
    <row r="44811" spans="1:17" x14ac:dyDescent="0.35">
      <c r="A44811" t="s">
        <v>25</v>
      </c>
      <c r="B44811" t="s">
        <v>147</v>
      </c>
      <c r="C44811" s="2" t="s">
        <v>103428</v>
      </c>
      <c r="D44811">
        <v>197275</v>
      </c>
      <c r="E44811" s="1">
        <v>45370</v>
      </c>
      <c r="F44811" s="1">
        <v>45401</v>
      </c>
      <c r="G44811">
        <v>8</v>
      </c>
      <c r="H44811" t="s">
        <v>47628</v>
      </c>
      <c r="I44811" t="s">
        <v>81544</v>
      </c>
      <c r="J44811" t="s">
        <v>61</v>
      </c>
      <c r="K44811" t="s">
        <v>151</v>
      </c>
      <c r="L44811" t="s">
        <v>151</v>
      </c>
      <c r="M44811" t="s">
        <v>56</v>
      </c>
      <c r="N44811" t="s">
        <v>24</v>
      </c>
      <c r="O44811" t="s">
        <v>33</v>
      </c>
      <c r="P44811">
        <f t="shared" si="700"/>
        <v>1578200</v>
      </c>
      <c r="Q44811">
        <f>Table1[[#This Row],[Dispatch Date]]-Table1[[#This Row],[Inward Date]]</f>
        <v>31</v>
      </c>
    </row>
    <row r="44812" spans="1:17" x14ac:dyDescent="0.35">
      <c r="A44812" t="s">
        <v>15</v>
      </c>
      <c r="B44812" t="s">
        <v>95</v>
      </c>
      <c r="C44812" s="2" t="s">
        <v>103429</v>
      </c>
      <c r="D44812">
        <v>40421</v>
      </c>
      <c r="E44812" s="1">
        <v>45305</v>
      </c>
      <c r="F44812" s="1">
        <v>45314</v>
      </c>
      <c r="G44812">
        <v>8</v>
      </c>
      <c r="H44812" t="s">
        <v>85933</v>
      </c>
      <c r="I44812" t="s">
        <v>2452</v>
      </c>
      <c r="J44812" t="s">
        <v>61</v>
      </c>
      <c r="K44812" t="s">
        <v>21</v>
      </c>
      <c r="L44812" t="s">
        <v>62</v>
      </c>
      <c r="M44812" t="s">
        <v>75</v>
      </c>
      <c r="N44812" t="s">
        <v>45</v>
      </c>
      <c r="O44812" t="s">
        <v>21</v>
      </c>
      <c r="P44812">
        <f t="shared" si="700"/>
        <v>323368</v>
      </c>
      <c r="Q44812">
        <f>Table1[[#This Row],[Dispatch Date]]-Table1[[#This Row],[Inward Date]]</f>
        <v>9</v>
      </c>
    </row>
    <row r="44813" spans="1:17" x14ac:dyDescent="0.35">
      <c r="A44813" t="s">
        <v>25</v>
      </c>
      <c r="B44813" t="s">
        <v>63</v>
      </c>
      <c r="C44813" s="2" t="s">
        <v>103430</v>
      </c>
      <c r="D44813">
        <v>13242</v>
      </c>
      <c r="E44813" s="1">
        <v>45686</v>
      </c>
      <c r="F44813" s="1">
        <v>45701</v>
      </c>
      <c r="G44813">
        <v>1</v>
      </c>
      <c r="H44813" t="s">
        <v>103431</v>
      </c>
      <c r="I44813" t="s">
        <v>11218</v>
      </c>
      <c r="J44813" t="s">
        <v>30</v>
      </c>
      <c r="K44813" t="s">
        <v>94</v>
      </c>
      <c r="L44813" t="s">
        <v>94</v>
      </c>
      <c r="M44813" t="s">
        <v>143</v>
      </c>
      <c r="N44813" t="s">
        <v>45</v>
      </c>
      <c r="O44813" t="s">
        <v>34</v>
      </c>
      <c r="P44813">
        <f t="shared" si="700"/>
        <v>13242</v>
      </c>
      <c r="Q44813">
        <f>Table1[[#This Row],[Dispatch Date]]-Table1[[#This Row],[Inward Date]]</f>
        <v>15</v>
      </c>
    </row>
    <row r="44814" spans="1:17" x14ac:dyDescent="0.35">
      <c r="A44814" t="s">
        <v>15</v>
      </c>
      <c r="B44814" t="s">
        <v>95</v>
      </c>
      <c r="C44814" s="2" t="s">
        <v>103432</v>
      </c>
      <c r="D44814">
        <v>104854</v>
      </c>
      <c r="E44814" s="1">
        <v>45236</v>
      </c>
      <c r="F44814" s="1">
        <v>45241</v>
      </c>
      <c r="G44814">
        <v>5</v>
      </c>
      <c r="H44814" t="s">
        <v>103433</v>
      </c>
      <c r="I44814" t="s">
        <v>55589</v>
      </c>
      <c r="J44814" t="s">
        <v>89</v>
      </c>
      <c r="K44814" t="s">
        <v>21</v>
      </c>
      <c r="L44814" t="s">
        <v>103</v>
      </c>
      <c r="M44814" t="s">
        <v>56</v>
      </c>
      <c r="N44814" t="s">
        <v>45</v>
      </c>
      <c r="O44814" t="s">
        <v>21</v>
      </c>
      <c r="P44814">
        <f t="shared" si="700"/>
        <v>524270</v>
      </c>
      <c r="Q44814">
        <f>Table1[[#This Row],[Dispatch Date]]-Table1[[#This Row],[Inward Date]]</f>
        <v>5</v>
      </c>
    </row>
    <row r="44815" spans="1:17" x14ac:dyDescent="0.35">
      <c r="A44815" t="s">
        <v>25</v>
      </c>
      <c r="B44815" t="s">
        <v>47</v>
      </c>
      <c r="C44815" s="2" t="s">
        <v>103434</v>
      </c>
      <c r="D44815">
        <v>104526</v>
      </c>
      <c r="E44815" s="1">
        <v>45168</v>
      </c>
      <c r="F44815" s="1">
        <v>45202</v>
      </c>
      <c r="G44815">
        <v>2</v>
      </c>
      <c r="H44815" t="s">
        <v>103435</v>
      </c>
      <c r="I44815" t="s">
        <v>103436</v>
      </c>
      <c r="J44815" t="s">
        <v>30</v>
      </c>
      <c r="K44815" t="s">
        <v>94</v>
      </c>
      <c r="L44815" t="s">
        <v>94</v>
      </c>
      <c r="M44815" t="s">
        <v>80</v>
      </c>
      <c r="N44815" t="s">
        <v>24</v>
      </c>
      <c r="O44815" t="s">
        <v>33</v>
      </c>
      <c r="P44815">
        <f t="shared" si="700"/>
        <v>209052</v>
      </c>
      <c r="Q44815">
        <f>Table1[[#This Row],[Dispatch Date]]-Table1[[#This Row],[Inward Date]]</f>
        <v>34</v>
      </c>
    </row>
    <row r="44816" spans="1:17" x14ac:dyDescent="0.35">
      <c r="A44816" t="s">
        <v>15</v>
      </c>
      <c r="B44816" t="s">
        <v>95</v>
      </c>
      <c r="C44816" s="2" t="s">
        <v>103437</v>
      </c>
      <c r="D44816">
        <v>37043</v>
      </c>
      <c r="E44816" s="1">
        <v>45120</v>
      </c>
      <c r="F44816" s="1">
        <v>45171</v>
      </c>
      <c r="G44816">
        <v>2</v>
      </c>
      <c r="H44816" t="s">
        <v>78657</v>
      </c>
      <c r="I44816" t="s">
        <v>84048</v>
      </c>
      <c r="J44816" t="s">
        <v>30</v>
      </c>
      <c r="K44816" t="s">
        <v>21</v>
      </c>
      <c r="L44816" t="s">
        <v>103</v>
      </c>
      <c r="M44816" t="s">
        <v>23</v>
      </c>
      <c r="N44816" t="s">
        <v>45</v>
      </c>
      <c r="O44816" t="s">
        <v>21</v>
      </c>
      <c r="P44816">
        <f t="shared" si="700"/>
        <v>74086</v>
      </c>
      <c r="Q44816">
        <f>Table1[[#This Row],[Dispatch Date]]-Table1[[#This Row],[Inward Date]]</f>
        <v>51</v>
      </c>
    </row>
    <row r="44817" spans="1:17" x14ac:dyDescent="0.35">
      <c r="A44817" t="s">
        <v>25</v>
      </c>
      <c r="B44817" t="s">
        <v>63</v>
      </c>
      <c r="C44817" s="2" t="s">
        <v>103438</v>
      </c>
      <c r="D44817">
        <v>68715</v>
      </c>
      <c r="E44817" s="1">
        <v>45734</v>
      </c>
      <c r="F44817" s="1">
        <v>45764</v>
      </c>
      <c r="G44817">
        <v>9</v>
      </c>
      <c r="H44817" t="s">
        <v>19452</v>
      </c>
      <c r="I44817" t="s">
        <v>103439</v>
      </c>
      <c r="J44817" t="s">
        <v>51</v>
      </c>
      <c r="K44817" t="s">
        <v>70</v>
      </c>
      <c r="L44817" t="s">
        <v>70</v>
      </c>
      <c r="M44817" t="s">
        <v>23</v>
      </c>
      <c r="N44817" t="s">
        <v>24</v>
      </c>
      <c r="O44817" t="s">
        <v>34</v>
      </c>
      <c r="P44817">
        <f t="shared" si="700"/>
        <v>618435</v>
      </c>
      <c r="Q44817">
        <f>Table1[[#This Row],[Dispatch Date]]-Table1[[#This Row],[Inward Date]]</f>
        <v>30</v>
      </c>
    </row>
    <row r="44818" spans="1:17" x14ac:dyDescent="0.35">
      <c r="A44818" t="s">
        <v>15</v>
      </c>
      <c r="B44818" t="s">
        <v>90</v>
      </c>
      <c r="C44818" s="2" t="s">
        <v>103440</v>
      </c>
      <c r="D44818">
        <v>78573</v>
      </c>
      <c r="E44818" s="1">
        <v>45429</v>
      </c>
      <c r="F44818" s="1">
        <v>45455</v>
      </c>
      <c r="G44818">
        <v>6</v>
      </c>
      <c r="H44818" t="s">
        <v>103441</v>
      </c>
      <c r="I44818" t="s">
        <v>103442</v>
      </c>
      <c r="J44818" t="s">
        <v>30</v>
      </c>
      <c r="K44818" t="s">
        <v>21</v>
      </c>
      <c r="L44818" t="s">
        <v>84</v>
      </c>
      <c r="M44818" t="s">
        <v>75</v>
      </c>
      <c r="N44818" t="s">
        <v>33</v>
      </c>
      <c r="O44818" t="s">
        <v>21</v>
      </c>
      <c r="P44818">
        <f t="shared" si="700"/>
        <v>471438</v>
      </c>
      <c r="Q44818">
        <f>Table1[[#This Row],[Dispatch Date]]-Table1[[#This Row],[Inward Date]]</f>
        <v>26</v>
      </c>
    </row>
    <row r="44819" spans="1:17" x14ac:dyDescent="0.35">
      <c r="A44819" t="s">
        <v>25</v>
      </c>
      <c r="B44819" t="s">
        <v>385</v>
      </c>
      <c r="C44819" s="2" t="s">
        <v>103443</v>
      </c>
      <c r="D44819">
        <v>119506</v>
      </c>
      <c r="E44819" s="1">
        <v>45631</v>
      </c>
      <c r="F44819" s="1">
        <v>45632</v>
      </c>
      <c r="G44819">
        <v>6</v>
      </c>
      <c r="H44819" t="s">
        <v>103444</v>
      </c>
      <c r="I44819" t="s">
        <v>45894</v>
      </c>
      <c r="J44819" t="s">
        <v>51</v>
      </c>
      <c r="K44819" t="s">
        <v>190</v>
      </c>
      <c r="L44819" t="s">
        <v>190</v>
      </c>
      <c r="M44819" t="s">
        <v>32</v>
      </c>
      <c r="N44819" t="s">
        <v>33</v>
      </c>
      <c r="O44819" t="s">
        <v>34</v>
      </c>
      <c r="P44819">
        <f t="shared" si="700"/>
        <v>717036</v>
      </c>
      <c r="Q44819">
        <f>Table1[[#This Row],[Dispatch Date]]-Table1[[#This Row],[Inward Date]]</f>
        <v>1</v>
      </c>
    </row>
    <row r="44820" spans="1:17" x14ac:dyDescent="0.35">
      <c r="A44820" t="s">
        <v>25</v>
      </c>
      <c r="B44820" t="s">
        <v>118</v>
      </c>
      <c r="C44820" s="2" t="s">
        <v>103445</v>
      </c>
      <c r="D44820">
        <v>23673</v>
      </c>
      <c r="E44820" s="1">
        <v>45668</v>
      </c>
      <c r="F44820" s="1">
        <v>45700</v>
      </c>
      <c r="G44820">
        <v>4</v>
      </c>
      <c r="H44820" t="s">
        <v>103446</v>
      </c>
      <c r="I44820" t="s">
        <v>99857</v>
      </c>
      <c r="J44820" t="s">
        <v>20</v>
      </c>
      <c r="K44820" t="s">
        <v>70</v>
      </c>
      <c r="L44820" t="s">
        <v>70</v>
      </c>
      <c r="M44820" t="s">
        <v>75</v>
      </c>
      <c r="N44820" t="s">
        <v>71</v>
      </c>
      <c r="O44820" t="s">
        <v>46</v>
      </c>
      <c r="P44820">
        <f t="shared" si="700"/>
        <v>94692</v>
      </c>
      <c r="Q44820">
        <f>Table1[[#This Row],[Dispatch Date]]-Table1[[#This Row],[Inward Date]]</f>
        <v>32</v>
      </c>
    </row>
    <row r="44821" spans="1:17" x14ac:dyDescent="0.35">
      <c r="A44821" t="s">
        <v>25</v>
      </c>
      <c r="B44821" t="s">
        <v>111</v>
      </c>
      <c r="C44821" s="2" t="s">
        <v>103447</v>
      </c>
      <c r="D44821">
        <v>184790</v>
      </c>
      <c r="E44821" s="1">
        <v>45701</v>
      </c>
      <c r="F44821" s="1">
        <v>45716</v>
      </c>
      <c r="G44821">
        <v>10</v>
      </c>
      <c r="H44821" t="s">
        <v>103448</v>
      </c>
      <c r="I44821" t="s">
        <v>7438</v>
      </c>
      <c r="J44821" t="s">
        <v>51</v>
      </c>
      <c r="K44821" t="s">
        <v>44</v>
      </c>
      <c r="L44821" t="s">
        <v>44</v>
      </c>
      <c r="M44821" t="s">
        <v>23</v>
      </c>
      <c r="N44821" t="s">
        <v>34</v>
      </c>
      <c r="O44821" t="s">
        <v>46</v>
      </c>
      <c r="P44821">
        <f t="shared" si="700"/>
        <v>1847900</v>
      </c>
      <c r="Q44821">
        <f>Table1[[#This Row],[Dispatch Date]]-Table1[[#This Row],[Inward Date]]</f>
        <v>15</v>
      </c>
    </row>
    <row r="44822" spans="1:17" x14ac:dyDescent="0.35">
      <c r="A44822" t="s">
        <v>25</v>
      </c>
      <c r="B44822" t="s">
        <v>40</v>
      </c>
      <c r="C44822" s="2" t="s">
        <v>103449</v>
      </c>
      <c r="D44822">
        <v>80300</v>
      </c>
      <c r="E44822" s="1">
        <v>45378</v>
      </c>
      <c r="F44822" s="1">
        <v>45417</v>
      </c>
      <c r="G44822">
        <v>6</v>
      </c>
      <c r="H44822" t="s">
        <v>103450</v>
      </c>
      <c r="I44822" t="s">
        <v>103451</v>
      </c>
      <c r="J44822" t="s">
        <v>20</v>
      </c>
      <c r="K44822" t="s">
        <v>70</v>
      </c>
      <c r="L44822" t="s">
        <v>70</v>
      </c>
      <c r="M44822" t="s">
        <v>56</v>
      </c>
      <c r="N44822" t="s">
        <v>45</v>
      </c>
      <c r="O44822" t="s">
        <v>46</v>
      </c>
      <c r="P44822">
        <f t="shared" si="700"/>
        <v>481800</v>
      </c>
      <c r="Q44822">
        <f>Table1[[#This Row],[Dispatch Date]]-Table1[[#This Row],[Inward Date]]</f>
        <v>39</v>
      </c>
    </row>
    <row r="44823" spans="1:17" x14ac:dyDescent="0.35">
      <c r="A44823" t="s">
        <v>25</v>
      </c>
      <c r="B44823" t="s">
        <v>95</v>
      </c>
      <c r="C44823" s="2" t="s">
        <v>103452</v>
      </c>
      <c r="D44823">
        <v>194027</v>
      </c>
      <c r="E44823" s="1">
        <v>45101</v>
      </c>
      <c r="F44823" s="1">
        <v>45107</v>
      </c>
      <c r="G44823">
        <v>7</v>
      </c>
      <c r="H44823" t="s">
        <v>103453</v>
      </c>
      <c r="I44823" t="s">
        <v>20116</v>
      </c>
      <c r="J44823" t="s">
        <v>89</v>
      </c>
      <c r="K44823" t="s">
        <v>70</v>
      </c>
      <c r="L44823" t="s">
        <v>70</v>
      </c>
      <c r="M44823" t="s">
        <v>143</v>
      </c>
      <c r="N44823" t="s">
        <v>45</v>
      </c>
      <c r="O44823" t="s">
        <v>33</v>
      </c>
      <c r="P44823">
        <f t="shared" si="700"/>
        <v>1358189</v>
      </c>
      <c r="Q44823">
        <f>Table1[[#This Row],[Dispatch Date]]-Table1[[#This Row],[Inward Date]]</f>
        <v>6</v>
      </c>
    </row>
    <row r="44824" spans="1:17" x14ac:dyDescent="0.35">
      <c r="A44824" t="s">
        <v>25</v>
      </c>
      <c r="B44824" t="s">
        <v>57</v>
      </c>
      <c r="C44824" s="2" t="s">
        <v>103454</v>
      </c>
      <c r="D44824">
        <v>52926</v>
      </c>
      <c r="E44824" s="1">
        <v>45074</v>
      </c>
      <c r="F44824" s="1">
        <v>45127</v>
      </c>
      <c r="G44824">
        <v>1</v>
      </c>
      <c r="H44824" t="s">
        <v>103455</v>
      </c>
      <c r="I44824" t="s">
        <v>96248</v>
      </c>
      <c r="J44824" t="s">
        <v>20</v>
      </c>
      <c r="K44824" t="s">
        <v>44</v>
      </c>
      <c r="L44824" t="s">
        <v>44</v>
      </c>
      <c r="M44824" t="s">
        <v>75</v>
      </c>
      <c r="N44824" t="s">
        <v>24</v>
      </c>
      <c r="O44824" t="s">
        <v>46</v>
      </c>
      <c r="P44824">
        <f t="shared" si="700"/>
        <v>52926</v>
      </c>
      <c r="Q44824">
        <f>Table1[[#This Row],[Dispatch Date]]-Table1[[#This Row],[Inward Date]]</f>
        <v>53</v>
      </c>
    </row>
    <row r="44825" spans="1:17" x14ac:dyDescent="0.35">
      <c r="A44825" t="s">
        <v>25</v>
      </c>
      <c r="B44825" t="s">
        <v>47</v>
      </c>
      <c r="C44825" s="2" t="s">
        <v>103456</v>
      </c>
      <c r="D44825">
        <v>161424</v>
      </c>
      <c r="E44825" s="1">
        <v>45520</v>
      </c>
      <c r="F44825" s="1">
        <v>45569</v>
      </c>
      <c r="G44825">
        <v>5</v>
      </c>
      <c r="H44825" t="s">
        <v>78886</v>
      </c>
      <c r="I44825" t="s">
        <v>3154</v>
      </c>
      <c r="J44825" t="s">
        <v>20</v>
      </c>
      <c r="K44825" t="s">
        <v>31</v>
      </c>
      <c r="L44825" t="s">
        <v>31</v>
      </c>
      <c r="M44825" t="s">
        <v>143</v>
      </c>
      <c r="N44825" t="s">
        <v>33</v>
      </c>
      <c r="O44825" t="s">
        <v>34</v>
      </c>
      <c r="P44825">
        <f t="shared" si="700"/>
        <v>807120</v>
      </c>
      <c r="Q44825">
        <f>Table1[[#This Row],[Dispatch Date]]-Table1[[#This Row],[Inward Date]]</f>
        <v>49</v>
      </c>
    </row>
    <row r="44826" spans="1:17" x14ac:dyDescent="0.35">
      <c r="A44826" t="s">
        <v>15</v>
      </c>
      <c r="B44826" t="s">
        <v>186</v>
      </c>
      <c r="C44826" s="2" t="s">
        <v>103457</v>
      </c>
      <c r="D44826">
        <v>199448</v>
      </c>
      <c r="E44826" s="1">
        <v>45042</v>
      </c>
      <c r="F44826" s="1">
        <v>45068</v>
      </c>
      <c r="G44826">
        <v>6</v>
      </c>
      <c r="H44826" t="s">
        <v>103458</v>
      </c>
      <c r="I44826" t="s">
        <v>34515</v>
      </c>
      <c r="J44826" t="s">
        <v>61</v>
      </c>
      <c r="K44826" t="s">
        <v>21</v>
      </c>
      <c r="L44826" t="s">
        <v>39</v>
      </c>
      <c r="M44826" t="s">
        <v>23</v>
      </c>
      <c r="N44826" t="s">
        <v>45</v>
      </c>
      <c r="O44826" t="s">
        <v>21</v>
      </c>
      <c r="P44826">
        <f t="shared" si="700"/>
        <v>1196688</v>
      </c>
      <c r="Q44826">
        <f>Table1[[#This Row],[Dispatch Date]]-Table1[[#This Row],[Inward Date]]</f>
        <v>26</v>
      </c>
    </row>
    <row r="44827" spans="1:17" x14ac:dyDescent="0.35">
      <c r="A44827" t="s">
        <v>25</v>
      </c>
      <c r="B44827" t="s">
        <v>16</v>
      </c>
      <c r="C44827" s="2" t="s">
        <v>103459</v>
      </c>
      <c r="D44827">
        <v>6274</v>
      </c>
      <c r="E44827" s="1">
        <v>45299</v>
      </c>
      <c r="F44827" s="1">
        <v>45344</v>
      </c>
      <c r="G44827">
        <v>4</v>
      </c>
      <c r="H44827" t="s">
        <v>103460</v>
      </c>
      <c r="I44827" t="s">
        <v>103461</v>
      </c>
      <c r="J44827" t="s">
        <v>89</v>
      </c>
      <c r="K44827" t="s">
        <v>31</v>
      </c>
      <c r="L44827" t="s">
        <v>31</v>
      </c>
      <c r="M44827" t="s">
        <v>32</v>
      </c>
      <c r="N44827" t="s">
        <v>34</v>
      </c>
      <c r="O44827" t="s">
        <v>33</v>
      </c>
      <c r="P44827">
        <f t="shared" si="700"/>
        <v>25096</v>
      </c>
      <c r="Q44827">
        <f>Table1[[#This Row],[Dispatch Date]]-Table1[[#This Row],[Inward Date]]</f>
        <v>45</v>
      </c>
    </row>
    <row r="44828" spans="1:17" x14ac:dyDescent="0.35">
      <c r="A44828" t="s">
        <v>25</v>
      </c>
      <c r="B44828" t="s">
        <v>107</v>
      </c>
      <c r="C44828" s="2" t="s">
        <v>103462</v>
      </c>
      <c r="D44828">
        <v>104135</v>
      </c>
      <c r="E44828" s="1">
        <v>45641</v>
      </c>
      <c r="F44828" s="1">
        <v>45693</v>
      </c>
      <c r="G44828">
        <v>4</v>
      </c>
      <c r="H44828" t="s">
        <v>103463</v>
      </c>
      <c r="I44828" t="s">
        <v>103464</v>
      </c>
      <c r="J44828" t="s">
        <v>89</v>
      </c>
      <c r="K44828" t="s">
        <v>99</v>
      </c>
      <c r="L44828" t="s">
        <v>99</v>
      </c>
      <c r="M44828" t="s">
        <v>56</v>
      </c>
      <c r="N44828" t="s">
        <v>33</v>
      </c>
      <c r="O44828" t="s">
        <v>46</v>
      </c>
      <c r="P44828">
        <f t="shared" si="700"/>
        <v>416540</v>
      </c>
      <c r="Q44828">
        <f>Table1[[#This Row],[Dispatch Date]]-Table1[[#This Row],[Inward Date]]</f>
        <v>52</v>
      </c>
    </row>
    <row r="44829" spans="1:17" x14ac:dyDescent="0.35">
      <c r="A44829" t="s">
        <v>25</v>
      </c>
      <c r="B44829" t="s">
        <v>111</v>
      </c>
      <c r="C44829" s="2" t="s">
        <v>103465</v>
      </c>
      <c r="D44829">
        <v>115042</v>
      </c>
      <c r="E44829" s="1">
        <v>45715</v>
      </c>
      <c r="F44829" s="1">
        <v>45736</v>
      </c>
      <c r="G44829">
        <v>1</v>
      </c>
      <c r="H44829" t="s">
        <v>46851</v>
      </c>
      <c r="I44829" t="s">
        <v>103466</v>
      </c>
      <c r="J44829" t="s">
        <v>30</v>
      </c>
      <c r="K44829" t="s">
        <v>44</v>
      </c>
      <c r="L44829" t="s">
        <v>44</v>
      </c>
      <c r="M44829" t="s">
        <v>56</v>
      </c>
      <c r="N44829" t="s">
        <v>34</v>
      </c>
      <c r="O44829" t="s">
        <v>46</v>
      </c>
      <c r="P44829">
        <f t="shared" si="700"/>
        <v>115042</v>
      </c>
      <c r="Q44829">
        <f>Table1[[#This Row],[Dispatch Date]]-Table1[[#This Row],[Inward Date]]</f>
        <v>21</v>
      </c>
    </row>
    <row r="44830" spans="1:17" x14ac:dyDescent="0.35">
      <c r="A44830" t="s">
        <v>15</v>
      </c>
      <c r="B44830" t="s">
        <v>52</v>
      </c>
      <c r="C44830" s="2" t="s">
        <v>103467</v>
      </c>
      <c r="D44830">
        <v>32429</v>
      </c>
      <c r="E44830" s="1">
        <v>45245</v>
      </c>
      <c r="F44830" s="1">
        <v>45295</v>
      </c>
      <c r="G44830">
        <v>8</v>
      </c>
      <c r="H44830" t="s">
        <v>103468</v>
      </c>
      <c r="I44830" t="s">
        <v>103469</v>
      </c>
      <c r="J44830" t="s">
        <v>61</v>
      </c>
      <c r="K44830" t="s">
        <v>21</v>
      </c>
      <c r="L44830" t="s">
        <v>22</v>
      </c>
      <c r="M44830" t="s">
        <v>56</v>
      </c>
      <c r="N44830" t="s">
        <v>45</v>
      </c>
      <c r="O44830" t="s">
        <v>21</v>
      </c>
      <c r="P44830">
        <f t="shared" si="700"/>
        <v>259432</v>
      </c>
      <c r="Q44830">
        <f>Table1[[#This Row],[Dispatch Date]]-Table1[[#This Row],[Inward Date]]</f>
        <v>50</v>
      </c>
    </row>
    <row r="44831" spans="1:17" x14ac:dyDescent="0.35">
      <c r="A44831" t="s">
        <v>15</v>
      </c>
      <c r="B44831" t="s">
        <v>385</v>
      </c>
      <c r="C44831" s="2" t="s">
        <v>103470</v>
      </c>
      <c r="D44831">
        <v>5784</v>
      </c>
      <c r="E44831" s="1">
        <v>45514</v>
      </c>
      <c r="F44831" s="1">
        <v>45517</v>
      </c>
      <c r="G44831">
        <v>5</v>
      </c>
      <c r="H44831" t="s">
        <v>103471</v>
      </c>
      <c r="I44831" t="s">
        <v>7671</v>
      </c>
      <c r="J44831" t="s">
        <v>30</v>
      </c>
      <c r="K44831" t="s">
        <v>21</v>
      </c>
      <c r="L44831" t="s">
        <v>84</v>
      </c>
      <c r="M44831" t="s">
        <v>23</v>
      </c>
      <c r="N44831" t="s">
        <v>33</v>
      </c>
      <c r="O44831" t="s">
        <v>21</v>
      </c>
      <c r="P44831">
        <f t="shared" si="700"/>
        <v>28920</v>
      </c>
      <c r="Q44831">
        <f>Table1[[#This Row],[Dispatch Date]]-Table1[[#This Row],[Inward Date]]</f>
        <v>3</v>
      </c>
    </row>
    <row r="44832" spans="1:17" x14ac:dyDescent="0.35">
      <c r="A44832" t="s">
        <v>15</v>
      </c>
      <c r="B44832" t="s">
        <v>16</v>
      </c>
      <c r="C44832" s="2" t="s">
        <v>103472</v>
      </c>
      <c r="D44832">
        <v>138123</v>
      </c>
      <c r="E44832" s="1">
        <v>45318</v>
      </c>
      <c r="F44832" s="1">
        <v>45366</v>
      </c>
      <c r="G44832">
        <v>10</v>
      </c>
      <c r="H44832" t="s">
        <v>103473</v>
      </c>
      <c r="I44832" t="s">
        <v>46643</v>
      </c>
      <c r="J44832" t="s">
        <v>51</v>
      </c>
      <c r="K44832" t="s">
        <v>21</v>
      </c>
      <c r="L44832" t="s">
        <v>79</v>
      </c>
      <c r="M44832" t="s">
        <v>143</v>
      </c>
      <c r="N44832" t="s">
        <v>71</v>
      </c>
      <c r="O44832" t="s">
        <v>21</v>
      </c>
      <c r="P44832">
        <f t="shared" si="700"/>
        <v>1381230</v>
      </c>
      <c r="Q44832">
        <f>Table1[[#This Row],[Dispatch Date]]-Table1[[#This Row],[Inward Date]]</f>
        <v>48</v>
      </c>
    </row>
    <row r="44833" spans="1:17" x14ac:dyDescent="0.35">
      <c r="A44833" t="s">
        <v>15</v>
      </c>
      <c r="B44833" t="s">
        <v>35</v>
      </c>
      <c r="C44833" s="2" t="s">
        <v>103474</v>
      </c>
      <c r="D44833">
        <v>93579</v>
      </c>
      <c r="E44833" s="1">
        <v>45241</v>
      </c>
      <c r="F44833" s="1">
        <v>45268</v>
      </c>
      <c r="G44833">
        <v>7</v>
      </c>
      <c r="H44833" t="s">
        <v>103475</v>
      </c>
      <c r="I44833" t="s">
        <v>23059</v>
      </c>
      <c r="J44833" t="s">
        <v>30</v>
      </c>
      <c r="K44833" t="s">
        <v>21</v>
      </c>
      <c r="L44833" t="s">
        <v>155</v>
      </c>
      <c r="M44833" t="s">
        <v>80</v>
      </c>
      <c r="N44833" t="s">
        <v>24</v>
      </c>
      <c r="O44833" t="s">
        <v>21</v>
      </c>
      <c r="P44833">
        <f t="shared" si="700"/>
        <v>655053</v>
      </c>
      <c r="Q44833">
        <f>Table1[[#This Row],[Dispatch Date]]-Table1[[#This Row],[Inward Date]]</f>
        <v>27</v>
      </c>
    </row>
    <row r="44834" spans="1:17" x14ac:dyDescent="0.35">
      <c r="A44834" t="s">
        <v>15</v>
      </c>
      <c r="B44834" t="s">
        <v>57</v>
      </c>
      <c r="C44834" s="2" t="s">
        <v>103476</v>
      </c>
      <c r="D44834">
        <v>169279</v>
      </c>
      <c r="E44834" s="1">
        <v>45307</v>
      </c>
      <c r="F44834" s="1">
        <v>45349</v>
      </c>
      <c r="G44834">
        <v>8</v>
      </c>
      <c r="H44834" t="s">
        <v>103477</v>
      </c>
      <c r="I44834" t="s">
        <v>19212</v>
      </c>
      <c r="J44834" t="s">
        <v>61</v>
      </c>
      <c r="K44834" t="s">
        <v>21</v>
      </c>
      <c r="L44834" t="s">
        <v>22</v>
      </c>
      <c r="M44834" t="s">
        <v>143</v>
      </c>
      <c r="N44834" t="s">
        <v>71</v>
      </c>
      <c r="O44834" t="s">
        <v>21</v>
      </c>
      <c r="P44834">
        <f t="shared" si="700"/>
        <v>1354232</v>
      </c>
      <c r="Q44834">
        <f>Table1[[#This Row],[Dispatch Date]]-Table1[[#This Row],[Inward Date]]</f>
        <v>42</v>
      </c>
    </row>
    <row r="44835" spans="1:17" x14ac:dyDescent="0.35">
      <c r="A44835" t="s">
        <v>25</v>
      </c>
      <c r="B44835" t="s">
        <v>47</v>
      </c>
      <c r="C44835" s="2" t="s">
        <v>103478</v>
      </c>
      <c r="D44835">
        <v>80198</v>
      </c>
      <c r="E44835" s="1">
        <v>45376</v>
      </c>
      <c r="F44835" s="1">
        <v>45411</v>
      </c>
      <c r="G44835">
        <v>6</v>
      </c>
      <c r="H44835" t="s">
        <v>103479</v>
      </c>
      <c r="I44835" t="s">
        <v>14976</v>
      </c>
      <c r="J44835" t="s">
        <v>30</v>
      </c>
      <c r="K44835" t="s">
        <v>202</v>
      </c>
      <c r="L44835" t="s">
        <v>202</v>
      </c>
      <c r="M44835" t="s">
        <v>143</v>
      </c>
      <c r="N44835" t="s">
        <v>71</v>
      </c>
      <c r="O44835" t="s">
        <v>71</v>
      </c>
      <c r="P44835">
        <f t="shared" si="700"/>
        <v>481188</v>
      </c>
      <c r="Q44835">
        <f>Table1[[#This Row],[Dispatch Date]]-Table1[[#This Row],[Inward Date]]</f>
        <v>35</v>
      </c>
    </row>
    <row r="44836" spans="1:17" x14ac:dyDescent="0.35">
      <c r="A44836" t="s">
        <v>15</v>
      </c>
      <c r="B44836" t="s">
        <v>257</v>
      </c>
      <c r="C44836" s="2" t="s">
        <v>103480</v>
      </c>
      <c r="D44836">
        <v>27997</v>
      </c>
      <c r="E44836" s="1">
        <v>45024</v>
      </c>
      <c r="F44836" s="1">
        <v>45081</v>
      </c>
      <c r="G44836">
        <v>3</v>
      </c>
      <c r="H44836" t="s">
        <v>75043</v>
      </c>
      <c r="I44836" t="s">
        <v>67234</v>
      </c>
      <c r="J44836" t="s">
        <v>89</v>
      </c>
      <c r="K44836" t="s">
        <v>21</v>
      </c>
      <c r="L44836" t="s">
        <v>22</v>
      </c>
      <c r="M44836" t="s">
        <v>143</v>
      </c>
      <c r="N44836" t="s">
        <v>34</v>
      </c>
      <c r="O44836" t="s">
        <v>21</v>
      </c>
      <c r="P44836">
        <f t="shared" si="700"/>
        <v>83991</v>
      </c>
      <c r="Q44836">
        <f>Table1[[#This Row],[Dispatch Date]]-Table1[[#This Row],[Inward Date]]</f>
        <v>57</v>
      </c>
    </row>
    <row r="44837" spans="1:17" x14ac:dyDescent="0.35">
      <c r="A44837" t="s">
        <v>15</v>
      </c>
      <c r="B44837" t="s">
        <v>257</v>
      </c>
      <c r="C44837" s="2" t="s">
        <v>103481</v>
      </c>
      <c r="D44837">
        <v>63349</v>
      </c>
      <c r="E44837" s="1">
        <v>45077</v>
      </c>
      <c r="F44837" s="1">
        <v>45092</v>
      </c>
      <c r="G44837">
        <v>5</v>
      </c>
      <c r="H44837" t="s">
        <v>103482</v>
      </c>
      <c r="I44837" t="s">
        <v>60132</v>
      </c>
      <c r="J44837" t="s">
        <v>61</v>
      </c>
      <c r="K44837" t="s">
        <v>21</v>
      </c>
      <c r="L44837" t="s">
        <v>84</v>
      </c>
      <c r="M44837" t="s">
        <v>75</v>
      </c>
      <c r="N44837" t="s">
        <v>71</v>
      </c>
      <c r="O44837" t="s">
        <v>21</v>
      </c>
      <c r="P44837">
        <f t="shared" si="700"/>
        <v>316745</v>
      </c>
      <c r="Q44837">
        <f>Table1[[#This Row],[Dispatch Date]]-Table1[[#This Row],[Inward Date]]</f>
        <v>15</v>
      </c>
    </row>
    <row r="44838" spans="1:17" x14ac:dyDescent="0.35">
      <c r="A44838" t="s">
        <v>15</v>
      </c>
      <c r="B44838" t="s">
        <v>90</v>
      </c>
      <c r="C44838" s="2" t="s">
        <v>103483</v>
      </c>
      <c r="D44838">
        <v>94797</v>
      </c>
      <c r="E44838" s="1">
        <v>45695</v>
      </c>
      <c r="F44838" s="1">
        <v>45723</v>
      </c>
      <c r="G44838">
        <v>4</v>
      </c>
      <c r="H44838" t="s">
        <v>14972</v>
      </c>
      <c r="I44838" t="s">
        <v>26703</v>
      </c>
      <c r="J44838" t="s">
        <v>30</v>
      </c>
      <c r="K44838" t="s">
        <v>21</v>
      </c>
      <c r="L44838" t="s">
        <v>79</v>
      </c>
      <c r="M44838" t="s">
        <v>75</v>
      </c>
      <c r="N44838" t="s">
        <v>45</v>
      </c>
      <c r="O44838" t="s">
        <v>21</v>
      </c>
      <c r="P44838">
        <f t="shared" si="700"/>
        <v>379188</v>
      </c>
      <c r="Q44838">
        <f>Table1[[#This Row],[Dispatch Date]]-Table1[[#This Row],[Inward Date]]</f>
        <v>28</v>
      </c>
    </row>
    <row r="44839" spans="1:17" x14ac:dyDescent="0.35">
      <c r="A44839" t="s">
        <v>25</v>
      </c>
      <c r="B44839" t="s">
        <v>257</v>
      </c>
      <c r="C44839" s="2" t="s">
        <v>103484</v>
      </c>
      <c r="D44839">
        <v>106576</v>
      </c>
      <c r="E44839" s="1">
        <v>45083</v>
      </c>
      <c r="F44839" s="1">
        <v>45143</v>
      </c>
      <c r="G44839">
        <v>5</v>
      </c>
      <c r="H44839" t="s">
        <v>103485</v>
      </c>
      <c r="I44839" t="s">
        <v>77853</v>
      </c>
      <c r="J44839" t="s">
        <v>20</v>
      </c>
      <c r="K44839" t="s">
        <v>151</v>
      </c>
      <c r="L44839" t="s">
        <v>151</v>
      </c>
      <c r="M44839" t="s">
        <v>23</v>
      </c>
      <c r="N44839" t="s">
        <v>33</v>
      </c>
      <c r="O44839" t="s">
        <v>34</v>
      </c>
      <c r="P44839">
        <f t="shared" si="700"/>
        <v>532880</v>
      </c>
      <c r="Q44839">
        <f>Table1[[#This Row],[Dispatch Date]]-Table1[[#This Row],[Inward Date]]</f>
        <v>60</v>
      </c>
    </row>
    <row r="44840" spans="1:17" x14ac:dyDescent="0.35">
      <c r="A44840" t="s">
        <v>25</v>
      </c>
      <c r="B44840" t="s">
        <v>147</v>
      </c>
      <c r="C44840" s="2" t="s">
        <v>103486</v>
      </c>
      <c r="D44840">
        <v>156839</v>
      </c>
      <c r="E44840" s="1">
        <v>45254</v>
      </c>
      <c r="F44840" s="1">
        <v>45290</v>
      </c>
      <c r="G44840">
        <v>4</v>
      </c>
      <c r="H44840" t="s">
        <v>103487</v>
      </c>
      <c r="I44840" t="s">
        <v>45093</v>
      </c>
      <c r="J44840" t="s">
        <v>89</v>
      </c>
      <c r="K44840" t="s">
        <v>151</v>
      </c>
      <c r="L44840" t="s">
        <v>151</v>
      </c>
      <c r="M44840" t="s">
        <v>23</v>
      </c>
      <c r="N44840" t="s">
        <v>33</v>
      </c>
      <c r="O44840" t="s">
        <v>33</v>
      </c>
      <c r="P44840">
        <f t="shared" si="700"/>
        <v>627356</v>
      </c>
      <c r="Q44840">
        <f>Table1[[#This Row],[Dispatch Date]]-Table1[[#This Row],[Inward Date]]</f>
        <v>36</v>
      </c>
    </row>
    <row r="44841" spans="1:17" x14ac:dyDescent="0.35">
      <c r="A44841" t="s">
        <v>25</v>
      </c>
      <c r="B44841" t="s">
        <v>107</v>
      </c>
      <c r="C44841" s="2" t="s">
        <v>103488</v>
      </c>
      <c r="D44841">
        <v>147052</v>
      </c>
      <c r="E44841" s="1">
        <v>45598</v>
      </c>
      <c r="F44841" s="1">
        <v>45603</v>
      </c>
      <c r="G44841">
        <v>7</v>
      </c>
      <c r="H44841" t="s">
        <v>103489</v>
      </c>
      <c r="I44841" t="s">
        <v>20210</v>
      </c>
      <c r="J44841" t="s">
        <v>30</v>
      </c>
      <c r="K44841" t="s">
        <v>70</v>
      </c>
      <c r="L44841" t="s">
        <v>70</v>
      </c>
      <c r="M44841" t="s">
        <v>75</v>
      </c>
      <c r="N44841" t="s">
        <v>45</v>
      </c>
      <c r="O44841" t="s">
        <v>46</v>
      </c>
      <c r="P44841">
        <f t="shared" si="700"/>
        <v>1029364</v>
      </c>
      <c r="Q44841">
        <f>Table1[[#This Row],[Dispatch Date]]-Table1[[#This Row],[Inward Date]]</f>
        <v>5</v>
      </c>
    </row>
    <row r="44842" spans="1:17" x14ac:dyDescent="0.35">
      <c r="A44842" t="s">
        <v>15</v>
      </c>
      <c r="B44842" t="s">
        <v>35</v>
      </c>
      <c r="C44842" s="3" t="s">
        <v>103490</v>
      </c>
      <c r="D44842">
        <v>36470</v>
      </c>
      <c r="E44842" s="1">
        <v>45111</v>
      </c>
      <c r="F44842" s="1">
        <v>45160</v>
      </c>
      <c r="G44842">
        <v>10</v>
      </c>
      <c r="H44842" t="s">
        <v>103491</v>
      </c>
      <c r="I44842" t="s">
        <v>3236</v>
      </c>
      <c r="J44842" t="s">
        <v>30</v>
      </c>
      <c r="K44842" t="s">
        <v>21</v>
      </c>
      <c r="L44842" t="s">
        <v>84</v>
      </c>
      <c r="M44842" t="s">
        <v>56</v>
      </c>
      <c r="N44842" t="s">
        <v>24</v>
      </c>
      <c r="O44842" t="s">
        <v>21</v>
      </c>
      <c r="P44842">
        <f t="shared" si="700"/>
        <v>364700</v>
      </c>
      <c r="Q44842">
        <f>Table1[[#This Row],[Dispatch Date]]-Table1[[#This Row],[Inward Date]]</f>
        <v>49</v>
      </c>
    </row>
    <row r="44843" spans="1:17" x14ac:dyDescent="0.35">
      <c r="A44843" t="s">
        <v>25</v>
      </c>
      <c r="B44843" t="s">
        <v>257</v>
      </c>
      <c r="C44843" s="2" t="s">
        <v>103492</v>
      </c>
      <c r="D44843">
        <v>106662</v>
      </c>
      <c r="E44843" s="1">
        <v>45541</v>
      </c>
      <c r="F44843" s="1">
        <v>45577</v>
      </c>
      <c r="G44843">
        <v>2</v>
      </c>
      <c r="H44843" t="s">
        <v>103493</v>
      </c>
      <c r="I44843" t="s">
        <v>29722</v>
      </c>
      <c r="J44843" t="s">
        <v>20</v>
      </c>
      <c r="K44843" t="s">
        <v>70</v>
      </c>
      <c r="L44843" t="s">
        <v>70</v>
      </c>
      <c r="M44843" t="s">
        <v>75</v>
      </c>
      <c r="N44843" t="s">
        <v>24</v>
      </c>
      <c r="O44843" t="s">
        <v>71</v>
      </c>
      <c r="P44843">
        <f t="shared" si="700"/>
        <v>213324</v>
      </c>
      <c r="Q44843">
        <f>Table1[[#This Row],[Dispatch Date]]-Table1[[#This Row],[Inward Date]]</f>
        <v>36</v>
      </c>
    </row>
    <row r="44844" spans="1:17" x14ac:dyDescent="0.35">
      <c r="A44844" t="s">
        <v>15</v>
      </c>
      <c r="B44844" t="s">
        <v>35</v>
      </c>
      <c r="C44844" s="2" t="s">
        <v>103494</v>
      </c>
      <c r="D44844">
        <v>134330</v>
      </c>
      <c r="E44844" s="1">
        <v>45677</v>
      </c>
      <c r="F44844" s="1">
        <v>45713</v>
      </c>
      <c r="G44844">
        <v>2</v>
      </c>
      <c r="H44844" t="s">
        <v>103495</v>
      </c>
      <c r="I44844" t="s">
        <v>103496</v>
      </c>
      <c r="J44844" t="s">
        <v>30</v>
      </c>
      <c r="K44844" t="s">
        <v>21</v>
      </c>
      <c r="L44844" t="s">
        <v>79</v>
      </c>
      <c r="M44844" t="s">
        <v>143</v>
      </c>
      <c r="N44844" t="s">
        <v>24</v>
      </c>
      <c r="O44844" t="s">
        <v>21</v>
      </c>
      <c r="P44844">
        <f t="shared" si="700"/>
        <v>268660</v>
      </c>
      <c r="Q44844">
        <f>Table1[[#This Row],[Dispatch Date]]-Table1[[#This Row],[Inward Date]]</f>
        <v>36</v>
      </c>
    </row>
    <row r="44845" spans="1:17" x14ac:dyDescent="0.35">
      <c r="A44845" t="s">
        <v>25</v>
      </c>
      <c r="B44845" t="s">
        <v>257</v>
      </c>
      <c r="C44845" s="2" t="s">
        <v>103497</v>
      </c>
      <c r="D44845">
        <v>34033</v>
      </c>
      <c r="E44845" s="1">
        <v>45700</v>
      </c>
      <c r="F44845" s="1">
        <v>45703</v>
      </c>
      <c r="G44845">
        <v>1</v>
      </c>
      <c r="H44845" t="s">
        <v>103498</v>
      </c>
      <c r="I44845" t="s">
        <v>11042</v>
      </c>
      <c r="J44845" t="s">
        <v>61</v>
      </c>
      <c r="K44845" t="s">
        <v>151</v>
      </c>
      <c r="L44845" t="s">
        <v>151</v>
      </c>
      <c r="M44845" t="s">
        <v>80</v>
      </c>
      <c r="N44845" t="s">
        <v>34</v>
      </c>
      <c r="O44845" t="s">
        <v>71</v>
      </c>
      <c r="P44845">
        <f t="shared" si="700"/>
        <v>34033</v>
      </c>
      <c r="Q44845">
        <f>Table1[[#This Row],[Dispatch Date]]-Table1[[#This Row],[Inward Date]]</f>
        <v>3</v>
      </c>
    </row>
    <row r="44846" spans="1:17" x14ac:dyDescent="0.35">
      <c r="A44846" t="s">
        <v>15</v>
      </c>
      <c r="B44846" t="s">
        <v>257</v>
      </c>
      <c r="C44846" s="2" t="s">
        <v>103499</v>
      </c>
      <c r="D44846">
        <v>172568</v>
      </c>
      <c r="E44846" s="1">
        <v>45384</v>
      </c>
      <c r="F44846" s="1">
        <v>45416</v>
      </c>
      <c r="G44846">
        <v>1</v>
      </c>
      <c r="H44846" t="s">
        <v>103500</v>
      </c>
      <c r="I44846" t="s">
        <v>103501</v>
      </c>
      <c r="J44846" t="s">
        <v>20</v>
      </c>
      <c r="K44846" t="s">
        <v>21</v>
      </c>
      <c r="L44846" t="s">
        <v>79</v>
      </c>
      <c r="M44846" t="s">
        <v>75</v>
      </c>
      <c r="N44846" t="s">
        <v>71</v>
      </c>
      <c r="O44846" t="s">
        <v>21</v>
      </c>
      <c r="P44846">
        <f t="shared" si="700"/>
        <v>172568</v>
      </c>
      <c r="Q44846">
        <f>Table1[[#This Row],[Dispatch Date]]-Table1[[#This Row],[Inward Date]]</f>
        <v>32</v>
      </c>
    </row>
    <row r="44847" spans="1:17" x14ac:dyDescent="0.35">
      <c r="A44847" t="s">
        <v>15</v>
      </c>
      <c r="B44847" t="s">
        <v>118</v>
      </c>
      <c r="C44847" s="2" t="s">
        <v>103502</v>
      </c>
      <c r="D44847">
        <v>57494</v>
      </c>
      <c r="E44847" s="1">
        <v>45015</v>
      </c>
      <c r="F44847" s="1">
        <v>45062</v>
      </c>
      <c r="G44847">
        <v>10</v>
      </c>
      <c r="H44847" t="s">
        <v>103503</v>
      </c>
      <c r="I44847" t="s">
        <v>13812</v>
      </c>
      <c r="J44847" t="s">
        <v>20</v>
      </c>
      <c r="K44847" t="s">
        <v>21</v>
      </c>
      <c r="L44847" t="s">
        <v>103</v>
      </c>
      <c r="M44847" t="s">
        <v>32</v>
      </c>
      <c r="N44847" t="s">
        <v>71</v>
      </c>
      <c r="O44847" t="s">
        <v>21</v>
      </c>
      <c r="P44847">
        <f t="shared" si="700"/>
        <v>574940</v>
      </c>
      <c r="Q44847">
        <f>Table1[[#This Row],[Dispatch Date]]-Table1[[#This Row],[Inward Date]]</f>
        <v>47</v>
      </c>
    </row>
    <row r="44848" spans="1:17" x14ac:dyDescent="0.35">
      <c r="A44848" t="s">
        <v>25</v>
      </c>
      <c r="B44848" t="s">
        <v>95</v>
      </c>
      <c r="C44848" s="2" t="s">
        <v>103504</v>
      </c>
      <c r="D44848">
        <v>119975</v>
      </c>
      <c r="E44848" s="1">
        <v>45650</v>
      </c>
      <c r="F44848" s="1">
        <v>45698</v>
      </c>
      <c r="G44848">
        <v>9</v>
      </c>
      <c r="H44848" t="s">
        <v>103505</v>
      </c>
      <c r="I44848" t="s">
        <v>103506</v>
      </c>
      <c r="J44848" t="s">
        <v>51</v>
      </c>
      <c r="K44848" t="s">
        <v>31</v>
      </c>
      <c r="L44848" t="s">
        <v>31</v>
      </c>
      <c r="M44848" t="s">
        <v>56</v>
      </c>
      <c r="N44848" t="s">
        <v>33</v>
      </c>
      <c r="O44848" t="s">
        <v>33</v>
      </c>
      <c r="P44848">
        <f t="shared" si="700"/>
        <v>1079775</v>
      </c>
      <c r="Q44848">
        <f>Table1[[#This Row],[Dispatch Date]]-Table1[[#This Row],[Inward Date]]</f>
        <v>48</v>
      </c>
    </row>
    <row r="44849" spans="1:17" x14ac:dyDescent="0.35">
      <c r="A44849" t="s">
        <v>25</v>
      </c>
      <c r="B44849" t="s">
        <v>63</v>
      </c>
      <c r="C44849" s="2" t="s">
        <v>103507</v>
      </c>
      <c r="D44849">
        <v>7773</v>
      </c>
      <c r="E44849" s="1">
        <v>45428</v>
      </c>
      <c r="F44849" s="1">
        <v>45476</v>
      </c>
      <c r="G44849">
        <v>10</v>
      </c>
      <c r="H44849" t="s">
        <v>103508</v>
      </c>
      <c r="I44849" t="s">
        <v>103509</v>
      </c>
      <c r="J44849" t="s">
        <v>89</v>
      </c>
      <c r="K44849" t="s">
        <v>190</v>
      </c>
      <c r="L44849" t="s">
        <v>190</v>
      </c>
      <c r="M44849" t="s">
        <v>75</v>
      </c>
      <c r="N44849" t="s">
        <v>45</v>
      </c>
      <c r="O44849" t="s">
        <v>46</v>
      </c>
      <c r="P44849">
        <f t="shared" si="700"/>
        <v>77730</v>
      </c>
      <c r="Q44849">
        <f>Table1[[#This Row],[Dispatch Date]]-Table1[[#This Row],[Inward Date]]</f>
        <v>48</v>
      </c>
    </row>
    <row r="44850" spans="1:17" x14ac:dyDescent="0.35">
      <c r="A44850" t="s">
        <v>15</v>
      </c>
      <c r="B44850" t="s">
        <v>63</v>
      </c>
      <c r="C44850" s="3" t="s">
        <v>103510</v>
      </c>
      <c r="D44850">
        <v>9225</v>
      </c>
      <c r="E44850" s="1">
        <v>45708</v>
      </c>
      <c r="F44850" s="1">
        <v>45757</v>
      </c>
      <c r="G44850">
        <v>1</v>
      </c>
      <c r="H44850" t="s">
        <v>103511</v>
      </c>
      <c r="I44850" t="s">
        <v>51066</v>
      </c>
      <c r="J44850" t="s">
        <v>30</v>
      </c>
      <c r="K44850" t="s">
        <v>21</v>
      </c>
      <c r="L44850" t="s">
        <v>103</v>
      </c>
      <c r="M44850" t="s">
        <v>80</v>
      </c>
      <c r="N44850" t="s">
        <v>24</v>
      </c>
      <c r="O44850" t="s">
        <v>21</v>
      </c>
      <c r="P44850">
        <f t="shared" si="700"/>
        <v>9225</v>
      </c>
      <c r="Q44850">
        <f>Table1[[#This Row],[Dispatch Date]]-Table1[[#This Row],[Inward Date]]</f>
        <v>49</v>
      </c>
    </row>
    <row r="44851" spans="1:17" x14ac:dyDescent="0.35">
      <c r="A44851" t="s">
        <v>15</v>
      </c>
      <c r="B44851" t="s">
        <v>186</v>
      </c>
      <c r="C44851" s="2" t="s">
        <v>103512</v>
      </c>
      <c r="D44851">
        <v>155775</v>
      </c>
      <c r="E44851" s="1">
        <v>45441</v>
      </c>
      <c r="F44851" s="1">
        <v>45494</v>
      </c>
      <c r="G44851">
        <v>7</v>
      </c>
      <c r="H44851" t="s">
        <v>33622</v>
      </c>
      <c r="I44851" t="s">
        <v>7390</v>
      </c>
      <c r="J44851" t="s">
        <v>89</v>
      </c>
      <c r="K44851" t="s">
        <v>21</v>
      </c>
      <c r="L44851" t="s">
        <v>103</v>
      </c>
      <c r="M44851" t="s">
        <v>32</v>
      </c>
      <c r="N44851" t="s">
        <v>33</v>
      </c>
      <c r="O44851" t="s">
        <v>21</v>
      </c>
      <c r="P44851">
        <f t="shared" si="700"/>
        <v>1090425</v>
      </c>
      <c r="Q44851">
        <f>Table1[[#This Row],[Dispatch Date]]-Table1[[#This Row],[Inward Date]]</f>
        <v>53</v>
      </c>
    </row>
    <row r="44852" spans="1:17" x14ac:dyDescent="0.35">
      <c r="A44852" t="s">
        <v>15</v>
      </c>
      <c r="B44852" t="s">
        <v>111</v>
      </c>
      <c r="C44852" s="2">
        <v>72010842</v>
      </c>
      <c r="D44852">
        <v>83702</v>
      </c>
      <c r="E44852" s="1">
        <v>45300</v>
      </c>
      <c r="F44852" s="1">
        <v>45325</v>
      </c>
      <c r="G44852">
        <v>10</v>
      </c>
      <c r="H44852" t="s">
        <v>103513</v>
      </c>
      <c r="I44852" t="s">
        <v>66135</v>
      </c>
      <c r="J44852" t="s">
        <v>89</v>
      </c>
      <c r="K44852" t="s">
        <v>21</v>
      </c>
      <c r="L44852" t="s">
        <v>84</v>
      </c>
      <c r="M44852" t="s">
        <v>75</v>
      </c>
      <c r="N44852" t="s">
        <v>24</v>
      </c>
      <c r="O44852" t="s">
        <v>21</v>
      </c>
      <c r="P44852">
        <f t="shared" si="700"/>
        <v>837020</v>
      </c>
      <c r="Q44852">
        <f>Table1[[#This Row],[Dispatch Date]]-Table1[[#This Row],[Inward Date]]</f>
        <v>25</v>
      </c>
    </row>
    <row r="44853" spans="1:17" x14ac:dyDescent="0.35">
      <c r="A44853" t="s">
        <v>15</v>
      </c>
      <c r="B44853" t="s">
        <v>40</v>
      </c>
      <c r="C44853" s="2" t="s">
        <v>103514</v>
      </c>
      <c r="D44853">
        <v>164640</v>
      </c>
      <c r="E44853" s="1">
        <v>45327</v>
      </c>
      <c r="F44853" s="1">
        <v>45337</v>
      </c>
      <c r="G44853">
        <v>3</v>
      </c>
      <c r="H44853" t="s">
        <v>103515</v>
      </c>
      <c r="I44853" t="s">
        <v>50961</v>
      </c>
      <c r="J44853" t="s">
        <v>89</v>
      </c>
      <c r="K44853" t="s">
        <v>21</v>
      </c>
      <c r="L44853" t="s">
        <v>62</v>
      </c>
      <c r="M44853" t="s">
        <v>56</v>
      </c>
      <c r="N44853" t="s">
        <v>24</v>
      </c>
      <c r="O44853" t="s">
        <v>21</v>
      </c>
      <c r="P44853">
        <f t="shared" si="700"/>
        <v>493920</v>
      </c>
      <c r="Q44853">
        <f>Table1[[#This Row],[Dispatch Date]]-Table1[[#This Row],[Inward Date]]</f>
        <v>10</v>
      </c>
    </row>
    <row r="44854" spans="1:17" x14ac:dyDescent="0.35">
      <c r="A44854" t="s">
        <v>25</v>
      </c>
      <c r="B44854" t="s">
        <v>186</v>
      </c>
      <c r="C44854" s="2" t="s">
        <v>103516</v>
      </c>
      <c r="D44854">
        <v>48939</v>
      </c>
      <c r="E44854" s="1">
        <v>45309</v>
      </c>
      <c r="F44854" s="1">
        <v>45341</v>
      </c>
      <c r="G44854">
        <v>5</v>
      </c>
      <c r="H44854" t="s">
        <v>34502</v>
      </c>
      <c r="I44854" t="s">
        <v>63646</v>
      </c>
      <c r="J44854" t="s">
        <v>89</v>
      </c>
      <c r="K44854" t="s">
        <v>94</v>
      </c>
      <c r="L44854" t="s">
        <v>94</v>
      </c>
      <c r="M44854" t="s">
        <v>56</v>
      </c>
      <c r="N44854" t="s">
        <v>45</v>
      </c>
      <c r="O44854" t="s">
        <v>46</v>
      </c>
      <c r="P44854">
        <f t="shared" si="700"/>
        <v>244695</v>
      </c>
      <c r="Q44854">
        <f>Table1[[#This Row],[Dispatch Date]]-Table1[[#This Row],[Inward Date]]</f>
        <v>32</v>
      </c>
    </row>
    <row r="44855" spans="1:17" x14ac:dyDescent="0.35">
      <c r="A44855" t="s">
        <v>25</v>
      </c>
      <c r="B44855" t="s">
        <v>212</v>
      </c>
      <c r="C44855" s="2" t="s">
        <v>103517</v>
      </c>
      <c r="D44855">
        <v>119963</v>
      </c>
      <c r="E44855" s="1">
        <v>45359</v>
      </c>
      <c r="F44855" s="1">
        <v>45387</v>
      </c>
      <c r="G44855">
        <v>10</v>
      </c>
      <c r="H44855" t="s">
        <v>103518</v>
      </c>
      <c r="I44855" t="s">
        <v>103519</v>
      </c>
      <c r="J44855" t="s">
        <v>20</v>
      </c>
      <c r="K44855" t="s">
        <v>44</v>
      </c>
      <c r="L44855" t="s">
        <v>44</v>
      </c>
      <c r="M44855" t="s">
        <v>23</v>
      </c>
      <c r="N44855" t="s">
        <v>33</v>
      </c>
      <c r="O44855" t="s">
        <v>71</v>
      </c>
      <c r="P44855">
        <f t="shared" si="700"/>
        <v>1199630</v>
      </c>
      <c r="Q44855">
        <f>Table1[[#This Row],[Dispatch Date]]-Table1[[#This Row],[Inward Date]]</f>
        <v>28</v>
      </c>
    </row>
    <row r="44856" spans="1:17" x14ac:dyDescent="0.35">
      <c r="A44856" t="s">
        <v>15</v>
      </c>
      <c r="B44856" t="s">
        <v>118</v>
      </c>
      <c r="C44856" s="2" t="s">
        <v>103520</v>
      </c>
      <c r="D44856">
        <v>174024</v>
      </c>
      <c r="E44856" s="1">
        <v>45405</v>
      </c>
      <c r="F44856" s="1">
        <v>45436</v>
      </c>
      <c r="G44856">
        <v>9</v>
      </c>
      <c r="H44856" t="s">
        <v>103521</v>
      </c>
      <c r="I44856" t="s">
        <v>13666</v>
      </c>
      <c r="J44856" t="s">
        <v>61</v>
      </c>
      <c r="K44856" t="s">
        <v>21</v>
      </c>
      <c r="L44856" t="s">
        <v>79</v>
      </c>
      <c r="M44856" t="s">
        <v>143</v>
      </c>
      <c r="N44856" t="s">
        <v>33</v>
      </c>
      <c r="O44856" t="s">
        <v>21</v>
      </c>
      <c r="P44856">
        <f t="shared" si="700"/>
        <v>1566216</v>
      </c>
      <c r="Q44856">
        <f>Table1[[#This Row],[Dispatch Date]]-Table1[[#This Row],[Inward Date]]</f>
        <v>31</v>
      </c>
    </row>
    <row r="44857" spans="1:17" x14ac:dyDescent="0.35">
      <c r="A44857" t="s">
        <v>15</v>
      </c>
      <c r="B44857" t="s">
        <v>40</v>
      </c>
      <c r="C44857" s="2" t="s">
        <v>103522</v>
      </c>
      <c r="D44857">
        <v>132102</v>
      </c>
      <c r="E44857" s="1">
        <v>45232</v>
      </c>
      <c r="F44857" s="1">
        <v>45235</v>
      </c>
      <c r="G44857">
        <v>10</v>
      </c>
      <c r="H44857" t="s">
        <v>103523</v>
      </c>
      <c r="I44857" t="s">
        <v>103524</v>
      </c>
      <c r="J44857" t="s">
        <v>51</v>
      </c>
      <c r="K44857" t="s">
        <v>21</v>
      </c>
      <c r="L44857" t="s">
        <v>79</v>
      </c>
      <c r="M44857" t="s">
        <v>75</v>
      </c>
      <c r="N44857" t="s">
        <v>33</v>
      </c>
      <c r="O44857" t="s">
        <v>21</v>
      </c>
      <c r="P44857">
        <f t="shared" si="700"/>
        <v>1321020</v>
      </c>
      <c r="Q44857">
        <f>Table1[[#This Row],[Dispatch Date]]-Table1[[#This Row],[Inward Date]]</f>
        <v>3</v>
      </c>
    </row>
    <row r="44858" spans="1:17" x14ac:dyDescent="0.35">
      <c r="A44858" t="s">
        <v>25</v>
      </c>
      <c r="B44858" t="s">
        <v>111</v>
      </c>
      <c r="C44858" s="2" t="s">
        <v>103525</v>
      </c>
      <c r="D44858">
        <v>60194</v>
      </c>
      <c r="E44858" s="1">
        <v>45596</v>
      </c>
      <c r="F44858" s="1">
        <v>45650</v>
      </c>
      <c r="G44858">
        <v>7</v>
      </c>
      <c r="H44858" t="s">
        <v>103526</v>
      </c>
      <c r="I44858" t="s">
        <v>523</v>
      </c>
      <c r="J44858" t="s">
        <v>20</v>
      </c>
      <c r="K44858" t="s">
        <v>202</v>
      </c>
      <c r="L44858" t="s">
        <v>202</v>
      </c>
      <c r="M44858" t="s">
        <v>32</v>
      </c>
      <c r="N44858" t="s">
        <v>71</v>
      </c>
      <c r="O44858" t="s">
        <v>33</v>
      </c>
      <c r="P44858">
        <f t="shared" si="700"/>
        <v>421358</v>
      </c>
      <c r="Q44858">
        <f>Table1[[#This Row],[Dispatch Date]]-Table1[[#This Row],[Inward Date]]</f>
        <v>54</v>
      </c>
    </row>
    <row r="44859" spans="1:17" x14ac:dyDescent="0.35">
      <c r="A44859" t="s">
        <v>15</v>
      </c>
      <c r="B44859" t="s">
        <v>63</v>
      </c>
      <c r="C44859" s="2" t="s">
        <v>103527</v>
      </c>
      <c r="D44859">
        <v>95156</v>
      </c>
      <c r="E44859" s="1">
        <v>45435</v>
      </c>
      <c r="F44859" s="1">
        <v>45495</v>
      </c>
      <c r="G44859">
        <v>6</v>
      </c>
      <c r="H44859" t="s">
        <v>103528</v>
      </c>
      <c r="I44859" t="s">
        <v>103529</v>
      </c>
      <c r="J44859" t="s">
        <v>30</v>
      </c>
      <c r="K44859" t="s">
        <v>21</v>
      </c>
      <c r="L44859" t="s">
        <v>22</v>
      </c>
      <c r="M44859" t="s">
        <v>75</v>
      </c>
      <c r="N44859" t="s">
        <v>24</v>
      </c>
      <c r="O44859" t="s">
        <v>21</v>
      </c>
      <c r="P44859">
        <f t="shared" si="700"/>
        <v>570936</v>
      </c>
      <c r="Q44859">
        <f>Table1[[#This Row],[Dispatch Date]]-Table1[[#This Row],[Inward Date]]</f>
        <v>60</v>
      </c>
    </row>
    <row r="44860" spans="1:17" x14ac:dyDescent="0.35">
      <c r="A44860" t="s">
        <v>25</v>
      </c>
      <c r="B44860" t="s">
        <v>95</v>
      </c>
      <c r="C44860" s="2">
        <v>74910312</v>
      </c>
      <c r="D44860">
        <v>129694</v>
      </c>
      <c r="E44860" s="1">
        <v>45244</v>
      </c>
      <c r="F44860" s="1">
        <v>45286</v>
      </c>
      <c r="G44860">
        <v>4</v>
      </c>
      <c r="H44860" t="s">
        <v>103530</v>
      </c>
      <c r="I44860" t="s">
        <v>103531</v>
      </c>
      <c r="J44860" t="s">
        <v>89</v>
      </c>
      <c r="K44860" t="s">
        <v>31</v>
      </c>
      <c r="L44860" t="s">
        <v>31</v>
      </c>
      <c r="M44860" t="s">
        <v>143</v>
      </c>
      <c r="N44860" t="s">
        <v>33</v>
      </c>
      <c r="O44860" t="s">
        <v>34</v>
      </c>
      <c r="P44860">
        <f t="shared" si="700"/>
        <v>518776</v>
      </c>
      <c r="Q44860">
        <f>Table1[[#This Row],[Dispatch Date]]-Table1[[#This Row],[Inward Date]]</f>
        <v>42</v>
      </c>
    </row>
    <row r="44861" spans="1:17" x14ac:dyDescent="0.35">
      <c r="A44861" t="s">
        <v>25</v>
      </c>
      <c r="B44861" t="s">
        <v>85</v>
      </c>
      <c r="C44861" s="2" t="s">
        <v>103532</v>
      </c>
      <c r="D44861">
        <v>197422</v>
      </c>
      <c r="E44861" s="1">
        <v>45631</v>
      </c>
      <c r="F44861" s="1">
        <v>45666</v>
      </c>
      <c r="G44861">
        <v>4</v>
      </c>
      <c r="H44861" t="s">
        <v>103533</v>
      </c>
      <c r="I44861" t="s">
        <v>29</v>
      </c>
      <c r="J44861" t="s">
        <v>20</v>
      </c>
      <c r="K44861" t="s">
        <v>44</v>
      </c>
      <c r="L44861" t="s">
        <v>44</v>
      </c>
      <c r="M44861" t="s">
        <v>143</v>
      </c>
      <c r="N44861" t="s">
        <v>33</v>
      </c>
      <c r="O44861" t="s">
        <v>46</v>
      </c>
      <c r="P44861">
        <f t="shared" si="700"/>
        <v>789688</v>
      </c>
      <c r="Q44861">
        <f>Table1[[#This Row],[Dispatch Date]]-Table1[[#This Row],[Inward Date]]</f>
        <v>35</v>
      </c>
    </row>
    <row r="44862" spans="1:17" x14ac:dyDescent="0.35">
      <c r="A44862" t="s">
        <v>15</v>
      </c>
      <c r="B44862" t="s">
        <v>107</v>
      </c>
      <c r="C44862" s="2" t="s">
        <v>103534</v>
      </c>
      <c r="D44862">
        <v>132081</v>
      </c>
      <c r="E44862" s="1">
        <v>45434</v>
      </c>
      <c r="F44862" s="1">
        <v>45448</v>
      </c>
      <c r="G44862">
        <v>4</v>
      </c>
      <c r="H44862" t="s">
        <v>103535</v>
      </c>
      <c r="I44862" t="s">
        <v>1916</v>
      </c>
      <c r="J44862" t="s">
        <v>51</v>
      </c>
      <c r="K44862" t="s">
        <v>21</v>
      </c>
      <c r="L44862" t="s">
        <v>62</v>
      </c>
      <c r="M44862" t="s">
        <v>143</v>
      </c>
      <c r="N44862" t="s">
        <v>71</v>
      </c>
      <c r="O44862" t="s">
        <v>21</v>
      </c>
      <c r="P44862">
        <f t="shared" si="700"/>
        <v>528324</v>
      </c>
      <c r="Q44862">
        <f>Table1[[#This Row],[Dispatch Date]]-Table1[[#This Row],[Inward Date]]</f>
        <v>14</v>
      </c>
    </row>
    <row r="44863" spans="1:17" x14ac:dyDescent="0.35">
      <c r="A44863" t="s">
        <v>25</v>
      </c>
      <c r="B44863" t="s">
        <v>26</v>
      </c>
      <c r="C44863" s="2">
        <v>3452782</v>
      </c>
      <c r="D44863">
        <v>19729</v>
      </c>
      <c r="E44863" s="1">
        <v>45256</v>
      </c>
      <c r="F44863" s="1">
        <v>45263</v>
      </c>
      <c r="G44863">
        <v>2</v>
      </c>
      <c r="H44863" t="s">
        <v>66336</v>
      </c>
      <c r="I44863" t="s">
        <v>103536</v>
      </c>
      <c r="J44863" t="s">
        <v>30</v>
      </c>
      <c r="K44863" t="s">
        <v>44</v>
      </c>
      <c r="L44863" t="s">
        <v>44</v>
      </c>
      <c r="M44863" t="s">
        <v>80</v>
      </c>
      <c r="N44863" t="s">
        <v>45</v>
      </c>
      <c r="O44863" t="s">
        <v>46</v>
      </c>
      <c r="P44863">
        <f t="shared" si="700"/>
        <v>39458</v>
      </c>
      <c r="Q44863">
        <f>Table1[[#This Row],[Dispatch Date]]-Table1[[#This Row],[Inward Date]]</f>
        <v>7</v>
      </c>
    </row>
    <row r="44864" spans="1:17" x14ac:dyDescent="0.35">
      <c r="A44864" t="s">
        <v>15</v>
      </c>
      <c r="B44864" t="s">
        <v>85</v>
      </c>
      <c r="C44864" s="2" t="s">
        <v>103537</v>
      </c>
      <c r="D44864">
        <v>9489</v>
      </c>
      <c r="E44864" s="1">
        <v>45059</v>
      </c>
      <c r="F44864" s="1">
        <v>45064</v>
      </c>
      <c r="G44864">
        <v>8</v>
      </c>
      <c r="H44864" t="s">
        <v>103538</v>
      </c>
      <c r="I44864" t="s">
        <v>103539</v>
      </c>
      <c r="J44864" t="s">
        <v>61</v>
      </c>
      <c r="K44864" t="s">
        <v>21</v>
      </c>
      <c r="L44864" t="s">
        <v>155</v>
      </c>
      <c r="M44864" t="s">
        <v>32</v>
      </c>
      <c r="N44864" t="s">
        <v>45</v>
      </c>
      <c r="O44864" t="s">
        <v>21</v>
      </c>
      <c r="P44864">
        <f t="shared" si="700"/>
        <v>75912</v>
      </c>
      <c r="Q44864">
        <f>Table1[[#This Row],[Dispatch Date]]-Table1[[#This Row],[Inward Date]]</f>
        <v>5</v>
      </c>
    </row>
    <row r="44865" spans="1:17" x14ac:dyDescent="0.35">
      <c r="A44865" t="s">
        <v>15</v>
      </c>
      <c r="B44865" t="s">
        <v>186</v>
      </c>
      <c r="C44865" s="2" t="s">
        <v>103540</v>
      </c>
      <c r="D44865">
        <v>98499</v>
      </c>
      <c r="E44865" s="1">
        <v>45381</v>
      </c>
      <c r="F44865" s="1">
        <v>45403</v>
      </c>
      <c r="G44865">
        <v>4</v>
      </c>
      <c r="H44865" t="s">
        <v>103541</v>
      </c>
      <c r="I44865" t="s">
        <v>1010</v>
      </c>
      <c r="J44865" t="s">
        <v>30</v>
      </c>
      <c r="K44865" t="s">
        <v>21</v>
      </c>
      <c r="L44865" t="s">
        <v>84</v>
      </c>
      <c r="M44865" t="s">
        <v>80</v>
      </c>
      <c r="N44865" t="s">
        <v>45</v>
      </c>
      <c r="O44865" t="s">
        <v>21</v>
      </c>
      <c r="P44865">
        <f t="shared" si="700"/>
        <v>393996</v>
      </c>
      <c r="Q44865">
        <f>Table1[[#This Row],[Dispatch Date]]-Table1[[#This Row],[Inward Date]]</f>
        <v>22</v>
      </c>
    </row>
    <row r="44866" spans="1:17" x14ac:dyDescent="0.35">
      <c r="A44866" t="s">
        <v>15</v>
      </c>
      <c r="B44866" t="s">
        <v>111</v>
      </c>
      <c r="C44866" s="2" t="s">
        <v>103542</v>
      </c>
      <c r="D44866">
        <v>167121</v>
      </c>
      <c r="E44866" s="1">
        <v>45590</v>
      </c>
      <c r="F44866" s="1">
        <v>45635</v>
      </c>
      <c r="G44866">
        <v>5</v>
      </c>
      <c r="H44866" t="s">
        <v>103543</v>
      </c>
      <c r="I44866" t="s">
        <v>31473</v>
      </c>
      <c r="J44866" t="s">
        <v>30</v>
      </c>
      <c r="K44866" t="s">
        <v>21</v>
      </c>
      <c r="L44866" t="s">
        <v>155</v>
      </c>
      <c r="M44866" t="s">
        <v>32</v>
      </c>
      <c r="N44866" t="s">
        <v>33</v>
      </c>
      <c r="O44866" t="s">
        <v>21</v>
      </c>
      <c r="P44866">
        <f t="shared" si="700"/>
        <v>835605</v>
      </c>
      <c r="Q44866">
        <f>Table1[[#This Row],[Dispatch Date]]-Table1[[#This Row],[Inward Date]]</f>
        <v>45</v>
      </c>
    </row>
    <row r="44867" spans="1:17" x14ac:dyDescent="0.35">
      <c r="A44867" t="s">
        <v>25</v>
      </c>
      <c r="B44867" t="s">
        <v>257</v>
      </c>
      <c r="C44867" s="2" t="s">
        <v>103544</v>
      </c>
      <c r="D44867">
        <v>161444</v>
      </c>
      <c r="E44867" s="1">
        <v>45314</v>
      </c>
      <c r="F44867" s="1">
        <v>45350</v>
      </c>
      <c r="G44867">
        <v>3</v>
      </c>
      <c r="H44867" t="s">
        <v>103545</v>
      </c>
      <c r="I44867" t="s">
        <v>103546</v>
      </c>
      <c r="J44867" t="s">
        <v>51</v>
      </c>
      <c r="K44867" t="s">
        <v>202</v>
      </c>
      <c r="L44867" t="s">
        <v>202</v>
      </c>
      <c r="M44867" t="s">
        <v>23</v>
      </c>
      <c r="N44867" t="s">
        <v>71</v>
      </c>
      <c r="O44867" t="s">
        <v>34</v>
      </c>
      <c r="P44867">
        <f t="shared" ref="P44867:P44930" si="701">D44867*G44867</f>
        <v>484332</v>
      </c>
      <c r="Q44867">
        <f>Table1[[#This Row],[Dispatch Date]]-Table1[[#This Row],[Inward Date]]</f>
        <v>36</v>
      </c>
    </row>
    <row r="44868" spans="1:17" x14ac:dyDescent="0.35">
      <c r="A44868" t="s">
        <v>25</v>
      </c>
      <c r="B44868" t="s">
        <v>52</v>
      </c>
      <c r="C44868" s="2" t="s">
        <v>103547</v>
      </c>
      <c r="D44868">
        <v>183865</v>
      </c>
      <c r="E44868" s="1">
        <v>45301</v>
      </c>
      <c r="F44868" s="1">
        <v>45343</v>
      </c>
      <c r="G44868">
        <v>10</v>
      </c>
      <c r="H44868" t="s">
        <v>13123</v>
      </c>
      <c r="I44868" t="s">
        <v>9558</v>
      </c>
      <c r="J44868" t="s">
        <v>61</v>
      </c>
      <c r="K44868" t="s">
        <v>94</v>
      </c>
      <c r="L44868" t="s">
        <v>94</v>
      </c>
      <c r="M44868" t="s">
        <v>23</v>
      </c>
      <c r="N44868" t="s">
        <v>34</v>
      </c>
      <c r="O44868" t="s">
        <v>34</v>
      </c>
      <c r="P44868">
        <f t="shared" si="701"/>
        <v>1838650</v>
      </c>
      <c r="Q44868">
        <f>Table1[[#This Row],[Dispatch Date]]-Table1[[#This Row],[Inward Date]]</f>
        <v>42</v>
      </c>
    </row>
    <row r="44869" spans="1:17" x14ac:dyDescent="0.35">
      <c r="A44869" t="s">
        <v>15</v>
      </c>
      <c r="B44869" t="s">
        <v>85</v>
      </c>
      <c r="C44869" s="2" t="s">
        <v>103548</v>
      </c>
      <c r="D44869">
        <v>65869</v>
      </c>
      <c r="E44869" s="1">
        <v>45549</v>
      </c>
      <c r="F44869" s="1">
        <v>45591</v>
      </c>
      <c r="G44869">
        <v>7</v>
      </c>
      <c r="H44869" t="s">
        <v>103549</v>
      </c>
      <c r="I44869" t="s">
        <v>64376</v>
      </c>
      <c r="J44869" t="s">
        <v>30</v>
      </c>
      <c r="K44869" t="s">
        <v>21</v>
      </c>
      <c r="L44869" t="s">
        <v>84</v>
      </c>
      <c r="M44869" t="s">
        <v>23</v>
      </c>
      <c r="N44869" t="s">
        <v>71</v>
      </c>
      <c r="O44869" t="s">
        <v>21</v>
      </c>
      <c r="P44869">
        <f t="shared" si="701"/>
        <v>461083</v>
      </c>
      <c r="Q44869">
        <f>Table1[[#This Row],[Dispatch Date]]-Table1[[#This Row],[Inward Date]]</f>
        <v>42</v>
      </c>
    </row>
    <row r="44870" spans="1:17" x14ac:dyDescent="0.35">
      <c r="A44870" t="s">
        <v>25</v>
      </c>
      <c r="B44870" t="s">
        <v>81</v>
      </c>
      <c r="C44870" s="2" t="s">
        <v>103550</v>
      </c>
      <c r="D44870">
        <v>157864</v>
      </c>
      <c r="E44870" s="1">
        <v>45642</v>
      </c>
      <c r="F44870" s="1">
        <v>45652</v>
      </c>
      <c r="G44870">
        <v>6</v>
      </c>
      <c r="H44870" t="s">
        <v>103551</v>
      </c>
      <c r="I44870" t="s">
        <v>7870</v>
      </c>
      <c r="J44870" t="s">
        <v>89</v>
      </c>
      <c r="K44870" t="s">
        <v>202</v>
      </c>
      <c r="L44870" t="s">
        <v>202</v>
      </c>
      <c r="M44870" t="s">
        <v>143</v>
      </c>
      <c r="N44870" t="s">
        <v>71</v>
      </c>
      <c r="O44870" t="s">
        <v>71</v>
      </c>
      <c r="P44870">
        <f t="shared" si="701"/>
        <v>947184</v>
      </c>
      <c r="Q44870">
        <f>Table1[[#This Row],[Dispatch Date]]-Table1[[#This Row],[Inward Date]]</f>
        <v>10</v>
      </c>
    </row>
    <row r="44871" spans="1:17" x14ac:dyDescent="0.35">
      <c r="A44871" t="s">
        <v>25</v>
      </c>
      <c r="B44871" t="s">
        <v>257</v>
      </c>
      <c r="C44871" s="2" t="s">
        <v>103552</v>
      </c>
      <c r="D44871">
        <v>7175</v>
      </c>
      <c r="E44871" s="1">
        <v>45031</v>
      </c>
      <c r="F44871" s="1">
        <v>45069</v>
      </c>
      <c r="G44871">
        <v>3</v>
      </c>
      <c r="H44871" t="s">
        <v>103553</v>
      </c>
      <c r="I44871" t="s">
        <v>66843</v>
      </c>
      <c r="J44871" t="s">
        <v>20</v>
      </c>
      <c r="K44871" t="s">
        <v>190</v>
      </c>
      <c r="L44871" t="s">
        <v>190</v>
      </c>
      <c r="M44871" t="s">
        <v>75</v>
      </c>
      <c r="N44871" t="s">
        <v>45</v>
      </c>
      <c r="O44871" t="s">
        <v>34</v>
      </c>
      <c r="P44871">
        <f t="shared" si="701"/>
        <v>21525</v>
      </c>
      <c r="Q44871">
        <f>Table1[[#This Row],[Dispatch Date]]-Table1[[#This Row],[Inward Date]]</f>
        <v>38</v>
      </c>
    </row>
    <row r="44872" spans="1:17" x14ac:dyDescent="0.35">
      <c r="A44872" t="s">
        <v>15</v>
      </c>
      <c r="B44872" t="s">
        <v>81</v>
      </c>
      <c r="C44872" s="2" t="s">
        <v>103554</v>
      </c>
      <c r="D44872">
        <v>121238</v>
      </c>
      <c r="E44872" s="1">
        <v>45662</v>
      </c>
      <c r="F44872" s="1">
        <v>45666</v>
      </c>
      <c r="G44872">
        <v>5</v>
      </c>
      <c r="H44872" t="s">
        <v>89824</v>
      </c>
      <c r="I44872" t="s">
        <v>14506</v>
      </c>
      <c r="J44872" t="s">
        <v>51</v>
      </c>
      <c r="K44872" t="s">
        <v>21</v>
      </c>
      <c r="L44872" t="s">
        <v>62</v>
      </c>
      <c r="M44872" t="s">
        <v>32</v>
      </c>
      <c r="N44872" t="s">
        <v>34</v>
      </c>
      <c r="O44872" t="s">
        <v>21</v>
      </c>
      <c r="P44872">
        <f t="shared" si="701"/>
        <v>606190</v>
      </c>
      <c r="Q44872">
        <f>Table1[[#This Row],[Dispatch Date]]-Table1[[#This Row],[Inward Date]]</f>
        <v>4</v>
      </c>
    </row>
    <row r="44873" spans="1:17" x14ac:dyDescent="0.35">
      <c r="A44873" t="s">
        <v>25</v>
      </c>
      <c r="B44873" t="s">
        <v>81</v>
      </c>
      <c r="C44873" s="2" t="s">
        <v>103555</v>
      </c>
      <c r="D44873">
        <v>173154</v>
      </c>
      <c r="E44873" s="1">
        <v>45323</v>
      </c>
      <c r="F44873" s="1">
        <v>45362</v>
      </c>
      <c r="G44873">
        <v>3</v>
      </c>
      <c r="H44873" t="s">
        <v>103556</v>
      </c>
      <c r="I44873" t="s">
        <v>15624</v>
      </c>
      <c r="J44873" t="s">
        <v>89</v>
      </c>
      <c r="K44873" t="s">
        <v>94</v>
      </c>
      <c r="L44873" t="s">
        <v>94</v>
      </c>
      <c r="M44873" t="s">
        <v>75</v>
      </c>
      <c r="N44873" t="s">
        <v>34</v>
      </c>
      <c r="O44873" t="s">
        <v>71</v>
      </c>
      <c r="P44873">
        <f t="shared" si="701"/>
        <v>519462</v>
      </c>
      <c r="Q44873">
        <f>Table1[[#This Row],[Dispatch Date]]-Table1[[#This Row],[Inward Date]]</f>
        <v>39</v>
      </c>
    </row>
    <row r="44874" spans="1:17" x14ac:dyDescent="0.35">
      <c r="A44874" t="s">
        <v>15</v>
      </c>
      <c r="B44874" t="s">
        <v>90</v>
      </c>
      <c r="C44874" s="2" t="s">
        <v>103557</v>
      </c>
      <c r="D44874">
        <v>39910</v>
      </c>
      <c r="E44874" s="1">
        <v>45705</v>
      </c>
      <c r="F44874" s="1">
        <v>45740</v>
      </c>
      <c r="G44874">
        <v>4</v>
      </c>
      <c r="H44874" t="s">
        <v>103558</v>
      </c>
      <c r="I44874" t="s">
        <v>13241</v>
      </c>
      <c r="J44874" t="s">
        <v>30</v>
      </c>
      <c r="K44874" t="s">
        <v>21</v>
      </c>
      <c r="L44874" t="s">
        <v>62</v>
      </c>
      <c r="M44874" t="s">
        <v>80</v>
      </c>
      <c r="N44874" t="s">
        <v>45</v>
      </c>
      <c r="O44874" t="s">
        <v>21</v>
      </c>
      <c r="P44874">
        <f t="shared" si="701"/>
        <v>159640</v>
      </c>
      <c r="Q44874">
        <f>Table1[[#This Row],[Dispatch Date]]-Table1[[#This Row],[Inward Date]]</f>
        <v>35</v>
      </c>
    </row>
    <row r="44875" spans="1:17" x14ac:dyDescent="0.35">
      <c r="A44875" t="s">
        <v>15</v>
      </c>
      <c r="B44875" t="s">
        <v>111</v>
      </c>
      <c r="C44875" s="2" t="s">
        <v>103559</v>
      </c>
      <c r="D44875">
        <v>142755</v>
      </c>
      <c r="E44875" s="1">
        <v>45242</v>
      </c>
      <c r="F44875" s="1">
        <v>45268</v>
      </c>
      <c r="G44875">
        <v>4</v>
      </c>
      <c r="H44875" t="s">
        <v>73077</v>
      </c>
      <c r="I44875" t="s">
        <v>14864</v>
      </c>
      <c r="J44875" t="s">
        <v>61</v>
      </c>
      <c r="K44875" t="s">
        <v>21</v>
      </c>
      <c r="L44875" t="s">
        <v>39</v>
      </c>
      <c r="M44875" t="s">
        <v>80</v>
      </c>
      <c r="N44875" t="s">
        <v>45</v>
      </c>
      <c r="O44875" t="s">
        <v>21</v>
      </c>
      <c r="P44875">
        <f t="shared" si="701"/>
        <v>571020</v>
      </c>
      <c r="Q44875">
        <f>Table1[[#This Row],[Dispatch Date]]-Table1[[#This Row],[Inward Date]]</f>
        <v>26</v>
      </c>
    </row>
    <row r="44876" spans="1:17" x14ac:dyDescent="0.35">
      <c r="A44876" t="s">
        <v>25</v>
      </c>
      <c r="B44876" t="s">
        <v>26</v>
      </c>
      <c r="C44876" s="2" t="s">
        <v>103560</v>
      </c>
      <c r="D44876">
        <v>37346</v>
      </c>
      <c r="E44876" s="1">
        <v>45363</v>
      </c>
      <c r="F44876" s="1">
        <v>45403</v>
      </c>
      <c r="G44876">
        <v>8</v>
      </c>
      <c r="H44876" t="s">
        <v>103561</v>
      </c>
      <c r="I44876" t="s">
        <v>9304</v>
      </c>
      <c r="J44876" t="s">
        <v>20</v>
      </c>
      <c r="K44876" t="s">
        <v>202</v>
      </c>
      <c r="L44876" t="s">
        <v>202</v>
      </c>
      <c r="M44876" t="s">
        <v>80</v>
      </c>
      <c r="N44876" t="s">
        <v>24</v>
      </c>
      <c r="O44876" t="s">
        <v>34</v>
      </c>
      <c r="P44876">
        <f t="shared" si="701"/>
        <v>298768</v>
      </c>
      <c r="Q44876">
        <f>Table1[[#This Row],[Dispatch Date]]-Table1[[#This Row],[Inward Date]]</f>
        <v>40</v>
      </c>
    </row>
    <row r="44877" spans="1:17" x14ac:dyDescent="0.35">
      <c r="A44877" t="s">
        <v>25</v>
      </c>
      <c r="B44877" t="s">
        <v>111</v>
      </c>
      <c r="C44877" s="2" t="s">
        <v>103562</v>
      </c>
      <c r="D44877">
        <v>175195</v>
      </c>
      <c r="E44877" s="1">
        <v>45411</v>
      </c>
      <c r="F44877" s="1">
        <v>45467</v>
      </c>
      <c r="G44877">
        <v>2</v>
      </c>
      <c r="H44877" t="s">
        <v>103563</v>
      </c>
      <c r="I44877" t="s">
        <v>37110</v>
      </c>
      <c r="J44877" t="s">
        <v>20</v>
      </c>
      <c r="K44877" t="s">
        <v>31</v>
      </c>
      <c r="L44877" t="s">
        <v>31</v>
      </c>
      <c r="M44877" t="s">
        <v>75</v>
      </c>
      <c r="N44877" t="s">
        <v>71</v>
      </c>
      <c r="O44877" t="s">
        <v>34</v>
      </c>
      <c r="P44877">
        <f t="shared" si="701"/>
        <v>350390</v>
      </c>
      <c r="Q44877">
        <f>Table1[[#This Row],[Dispatch Date]]-Table1[[#This Row],[Inward Date]]</f>
        <v>56</v>
      </c>
    </row>
    <row r="44878" spans="1:17" x14ac:dyDescent="0.35">
      <c r="A44878" t="s">
        <v>25</v>
      </c>
      <c r="B44878" t="s">
        <v>385</v>
      </c>
      <c r="C44878" s="2" t="s">
        <v>103564</v>
      </c>
      <c r="D44878">
        <v>72497</v>
      </c>
      <c r="E44878" s="1">
        <v>45202</v>
      </c>
      <c r="F44878" s="1">
        <v>45258</v>
      </c>
      <c r="G44878">
        <v>2</v>
      </c>
      <c r="H44878" t="s">
        <v>23899</v>
      </c>
      <c r="I44878" t="s">
        <v>56548</v>
      </c>
      <c r="J44878" t="s">
        <v>30</v>
      </c>
      <c r="K44878" t="s">
        <v>151</v>
      </c>
      <c r="L44878" t="s">
        <v>151</v>
      </c>
      <c r="M44878" t="s">
        <v>56</v>
      </c>
      <c r="N44878" t="s">
        <v>24</v>
      </c>
      <c r="O44878" t="s">
        <v>34</v>
      </c>
      <c r="P44878">
        <f t="shared" si="701"/>
        <v>144994</v>
      </c>
      <c r="Q44878">
        <f>Table1[[#This Row],[Dispatch Date]]-Table1[[#This Row],[Inward Date]]</f>
        <v>56</v>
      </c>
    </row>
    <row r="44879" spans="1:17" x14ac:dyDescent="0.35">
      <c r="A44879" t="s">
        <v>25</v>
      </c>
      <c r="B44879" t="s">
        <v>16</v>
      </c>
      <c r="C44879" s="2" t="s">
        <v>103565</v>
      </c>
      <c r="D44879">
        <v>141515</v>
      </c>
      <c r="E44879" s="1">
        <v>45126</v>
      </c>
      <c r="F44879" s="1">
        <v>45145</v>
      </c>
      <c r="G44879">
        <v>3</v>
      </c>
      <c r="H44879" t="s">
        <v>103566</v>
      </c>
      <c r="I44879" t="s">
        <v>103567</v>
      </c>
      <c r="J44879" t="s">
        <v>20</v>
      </c>
      <c r="K44879" t="s">
        <v>94</v>
      </c>
      <c r="L44879" t="s">
        <v>94</v>
      </c>
      <c r="M44879" t="s">
        <v>32</v>
      </c>
      <c r="N44879" t="s">
        <v>71</v>
      </c>
      <c r="O44879" t="s">
        <v>34</v>
      </c>
      <c r="P44879">
        <f t="shared" si="701"/>
        <v>424545</v>
      </c>
      <c r="Q44879">
        <f>Table1[[#This Row],[Dispatch Date]]-Table1[[#This Row],[Inward Date]]</f>
        <v>19</v>
      </c>
    </row>
    <row r="44880" spans="1:17" x14ac:dyDescent="0.35">
      <c r="A44880" t="s">
        <v>25</v>
      </c>
      <c r="B44880" t="s">
        <v>95</v>
      </c>
      <c r="C44880" s="2" t="s">
        <v>103568</v>
      </c>
      <c r="D44880">
        <v>169030</v>
      </c>
      <c r="E44880" s="1">
        <v>45641</v>
      </c>
      <c r="F44880" s="1">
        <v>45645</v>
      </c>
      <c r="G44880">
        <v>9</v>
      </c>
      <c r="H44880" t="s">
        <v>103569</v>
      </c>
      <c r="I44880" t="s">
        <v>7975</v>
      </c>
      <c r="J44880" t="s">
        <v>30</v>
      </c>
      <c r="K44880" t="s">
        <v>31</v>
      </c>
      <c r="L44880" t="s">
        <v>31</v>
      </c>
      <c r="M44880" t="s">
        <v>23</v>
      </c>
      <c r="N44880" t="s">
        <v>45</v>
      </c>
      <c r="O44880" t="s">
        <v>33</v>
      </c>
      <c r="P44880">
        <f t="shared" si="701"/>
        <v>1521270</v>
      </c>
      <c r="Q44880">
        <f>Table1[[#This Row],[Dispatch Date]]-Table1[[#This Row],[Inward Date]]</f>
        <v>4</v>
      </c>
    </row>
    <row r="44881" spans="1:17" x14ac:dyDescent="0.35">
      <c r="A44881" t="s">
        <v>15</v>
      </c>
      <c r="B44881" t="s">
        <v>95</v>
      </c>
      <c r="C44881" s="2" t="s">
        <v>103570</v>
      </c>
      <c r="D44881">
        <v>81253</v>
      </c>
      <c r="E44881" s="1">
        <v>45312</v>
      </c>
      <c r="F44881" s="1">
        <v>45343</v>
      </c>
      <c r="G44881">
        <v>5</v>
      </c>
      <c r="H44881" t="s">
        <v>103571</v>
      </c>
      <c r="I44881" t="s">
        <v>103572</v>
      </c>
      <c r="J44881" t="s">
        <v>51</v>
      </c>
      <c r="K44881" t="s">
        <v>21</v>
      </c>
      <c r="L44881" t="s">
        <v>62</v>
      </c>
      <c r="M44881" t="s">
        <v>32</v>
      </c>
      <c r="N44881" t="s">
        <v>24</v>
      </c>
      <c r="O44881" t="s">
        <v>21</v>
      </c>
      <c r="P44881">
        <f t="shared" si="701"/>
        <v>406265</v>
      </c>
      <c r="Q44881">
        <f>Table1[[#This Row],[Dispatch Date]]-Table1[[#This Row],[Inward Date]]</f>
        <v>31</v>
      </c>
    </row>
    <row r="44882" spans="1:17" x14ac:dyDescent="0.35">
      <c r="A44882" t="s">
        <v>15</v>
      </c>
      <c r="B44882" t="s">
        <v>63</v>
      </c>
      <c r="C44882" s="2" t="s">
        <v>103573</v>
      </c>
      <c r="D44882">
        <v>197154</v>
      </c>
      <c r="E44882" s="1">
        <v>45338</v>
      </c>
      <c r="F44882" s="1">
        <v>45356</v>
      </c>
      <c r="G44882">
        <v>8</v>
      </c>
      <c r="H44882" t="s">
        <v>103574</v>
      </c>
      <c r="I44882" t="s">
        <v>1441</v>
      </c>
      <c r="J44882" t="s">
        <v>20</v>
      </c>
      <c r="K44882" t="s">
        <v>21</v>
      </c>
      <c r="L44882" t="s">
        <v>155</v>
      </c>
      <c r="M44882" t="s">
        <v>32</v>
      </c>
      <c r="N44882" t="s">
        <v>34</v>
      </c>
      <c r="O44882" t="s">
        <v>21</v>
      </c>
      <c r="P44882">
        <f t="shared" si="701"/>
        <v>1577232</v>
      </c>
      <c r="Q44882">
        <f>Table1[[#This Row],[Dispatch Date]]-Table1[[#This Row],[Inward Date]]</f>
        <v>18</v>
      </c>
    </row>
    <row r="44883" spans="1:17" x14ac:dyDescent="0.35">
      <c r="A44883" t="s">
        <v>15</v>
      </c>
      <c r="B44883" t="s">
        <v>147</v>
      </c>
      <c r="C44883" s="2" t="s">
        <v>103575</v>
      </c>
      <c r="D44883">
        <v>27936</v>
      </c>
      <c r="E44883" s="1">
        <v>45721</v>
      </c>
      <c r="F44883" s="1">
        <v>45775</v>
      </c>
      <c r="G44883">
        <v>2</v>
      </c>
      <c r="H44883" t="s">
        <v>103576</v>
      </c>
      <c r="I44883" t="s">
        <v>22179</v>
      </c>
      <c r="J44883" t="s">
        <v>61</v>
      </c>
      <c r="K44883" t="s">
        <v>21</v>
      </c>
      <c r="L44883" t="s">
        <v>84</v>
      </c>
      <c r="M44883" t="s">
        <v>23</v>
      </c>
      <c r="N44883" t="s">
        <v>71</v>
      </c>
      <c r="O44883" t="s">
        <v>21</v>
      </c>
      <c r="P44883">
        <f t="shared" si="701"/>
        <v>55872</v>
      </c>
      <c r="Q44883">
        <f>Table1[[#This Row],[Dispatch Date]]-Table1[[#This Row],[Inward Date]]</f>
        <v>54</v>
      </c>
    </row>
    <row r="44884" spans="1:17" x14ac:dyDescent="0.35">
      <c r="A44884" t="s">
        <v>25</v>
      </c>
      <c r="B44884" t="s">
        <v>81</v>
      </c>
      <c r="C44884" s="2">
        <v>22118546</v>
      </c>
      <c r="D44884">
        <v>37597</v>
      </c>
      <c r="E44884" s="1">
        <v>45011</v>
      </c>
      <c r="F44884" s="1">
        <v>45012</v>
      </c>
      <c r="G44884">
        <v>8</v>
      </c>
      <c r="H44884" t="s">
        <v>5384</v>
      </c>
      <c r="I44884" t="s">
        <v>5932</v>
      </c>
      <c r="J44884" t="s">
        <v>20</v>
      </c>
      <c r="K44884" t="s">
        <v>70</v>
      </c>
      <c r="L44884" t="s">
        <v>70</v>
      </c>
      <c r="M44884" t="s">
        <v>75</v>
      </c>
      <c r="N44884" t="s">
        <v>34</v>
      </c>
      <c r="O44884" t="s">
        <v>71</v>
      </c>
      <c r="P44884">
        <f t="shared" si="701"/>
        <v>300776</v>
      </c>
      <c r="Q44884">
        <f>Table1[[#This Row],[Dispatch Date]]-Table1[[#This Row],[Inward Date]]</f>
        <v>1</v>
      </c>
    </row>
    <row r="44885" spans="1:17" x14ac:dyDescent="0.35">
      <c r="A44885" t="s">
        <v>25</v>
      </c>
      <c r="B44885" t="s">
        <v>107</v>
      </c>
      <c r="C44885" s="2" t="s">
        <v>103577</v>
      </c>
      <c r="D44885">
        <v>40697</v>
      </c>
      <c r="E44885" s="1">
        <v>45496</v>
      </c>
      <c r="F44885" s="1">
        <v>45519</v>
      </c>
      <c r="G44885">
        <v>2</v>
      </c>
      <c r="H44885" t="s">
        <v>103578</v>
      </c>
      <c r="I44885" t="s">
        <v>4373</v>
      </c>
      <c r="J44885" t="s">
        <v>30</v>
      </c>
      <c r="K44885" t="s">
        <v>151</v>
      </c>
      <c r="L44885" t="s">
        <v>151</v>
      </c>
      <c r="M44885" t="s">
        <v>56</v>
      </c>
      <c r="N44885" t="s">
        <v>71</v>
      </c>
      <c r="O44885" t="s">
        <v>34</v>
      </c>
      <c r="P44885">
        <f t="shared" si="701"/>
        <v>81394</v>
      </c>
      <c r="Q44885">
        <f>Table1[[#This Row],[Dispatch Date]]-Table1[[#This Row],[Inward Date]]</f>
        <v>23</v>
      </c>
    </row>
    <row r="44886" spans="1:17" x14ac:dyDescent="0.35">
      <c r="A44886" t="s">
        <v>15</v>
      </c>
      <c r="B44886" t="s">
        <v>57</v>
      </c>
      <c r="C44886" s="2" t="s">
        <v>103579</v>
      </c>
      <c r="D44886">
        <v>77969</v>
      </c>
      <c r="E44886" s="1">
        <v>45092</v>
      </c>
      <c r="F44886" s="1">
        <v>45142</v>
      </c>
      <c r="G44886">
        <v>8</v>
      </c>
      <c r="H44886" t="s">
        <v>103580</v>
      </c>
      <c r="I44886" t="s">
        <v>3880</v>
      </c>
      <c r="J44886" t="s">
        <v>30</v>
      </c>
      <c r="K44886" t="s">
        <v>21</v>
      </c>
      <c r="L44886" t="s">
        <v>79</v>
      </c>
      <c r="M44886" t="s">
        <v>80</v>
      </c>
      <c r="N44886" t="s">
        <v>34</v>
      </c>
      <c r="O44886" t="s">
        <v>21</v>
      </c>
      <c r="P44886">
        <f t="shared" si="701"/>
        <v>623752</v>
      </c>
      <c r="Q44886">
        <f>Table1[[#This Row],[Dispatch Date]]-Table1[[#This Row],[Inward Date]]</f>
        <v>50</v>
      </c>
    </row>
    <row r="44887" spans="1:17" x14ac:dyDescent="0.35">
      <c r="A44887" t="s">
        <v>25</v>
      </c>
      <c r="B44887" t="s">
        <v>385</v>
      </c>
      <c r="C44887" s="2" t="s">
        <v>103581</v>
      </c>
      <c r="D44887">
        <v>22831</v>
      </c>
      <c r="E44887" s="1">
        <v>45191</v>
      </c>
      <c r="F44887" s="1">
        <v>45226</v>
      </c>
      <c r="G44887">
        <v>8</v>
      </c>
      <c r="H44887" t="s">
        <v>103582</v>
      </c>
      <c r="I44887" t="s">
        <v>103583</v>
      </c>
      <c r="J44887" t="s">
        <v>89</v>
      </c>
      <c r="K44887" t="s">
        <v>31</v>
      </c>
      <c r="L44887" t="s">
        <v>31</v>
      </c>
      <c r="M44887" t="s">
        <v>32</v>
      </c>
      <c r="N44887" t="s">
        <v>34</v>
      </c>
      <c r="O44887" t="s">
        <v>33</v>
      </c>
      <c r="P44887">
        <f t="shared" si="701"/>
        <v>182648</v>
      </c>
      <c r="Q44887">
        <f>Table1[[#This Row],[Dispatch Date]]-Table1[[#This Row],[Inward Date]]</f>
        <v>35</v>
      </c>
    </row>
    <row r="44888" spans="1:17" x14ac:dyDescent="0.35">
      <c r="A44888" t="s">
        <v>25</v>
      </c>
      <c r="B44888" t="s">
        <v>90</v>
      </c>
      <c r="C44888" s="2" t="s">
        <v>103584</v>
      </c>
      <c r="D44888">
        <v>97786</v>
      </c>
      <c r="E44888" s="1">
        <v>45633</v>
      </c>
      <c r="F44888" s="1">
        <v>45681</v>
      </c>
      <c r="G44888">
        <v>9</v>
      </c>
      <c r="H44888" t="s">
        <v>103585</v>
      </c>
      <c r="I44888" t="s">
        <v>103586</v>
      </c>
      <c r="J44888" t="s">
        <v>89</v>
      </c>
      <c r="K44888" t="s">
        <v>70</v>
      </c>
      <c r="L44888" t="s">
        <v>70</v>
      </c>
      <c r="M44888" t="s">
        <v>143</v>
      </c>
      <c r="N44888" t="s">
        <v>24</v>
      </c>
      <c r="O44888" t="s">
        <v>71</v>
      </c>
      <c r="P44888">
        <f t="shared" si="701"/>
        <v>880074</v>
      </c>
      <c r="Q44888">
        <f>Table1[[#This Row],[Dispatch Date]]-Table1[[#This Row],[Inward Date]]</f>
        <v>48</v>
      </c>
    </row>
    <row r="44889" spans="1:17" x14ac:dyDescent="0.35">
      <c r="A44889" t="s">
        <v>15</v>
      </c>
      <c r="B44889" t="s">
        <v>40</v>
      </c>
      <c r="C44889" s="2" t="s">
        <v>103587</v>
      </c>
      <c r="D44889">
        <v>25798</v>
      </c>
      <c r="E44889" s="1">
        <v>45641</v>
      </c>
      <c r="F44889" s="1">
        <v>45653</v>
      </c>
      <c r="G44889">
        <v>2</v>
      </c>
      <c r="H44889" t="s">
        <v>103588</v>
      </c>
      <c r="I44889" t="s">
        <v>71679</v>
      </c>
      <c r="J44889" t="s">
        <v>51</v>
      </c>
      <c r="K44889" t="s">
        <v>21</v>
      </c>
      <c r="L44889" t="s">
        <v>22</v>
      </c>
      <c r="M44889" t="s">
        <v>32</v>
      </c>
      <c r="N44889" t="s">
        <v>34</v>
      </c>
      <c r="O44889" t="s">
        <v>21</v>
      </c>
      <c r="P44889">
        <f t="shared" si="701"/>
        <v>51596</v>
      </c>
      <c r="Q44889">
        <f>Table1[[#This Row],[Dispatch Date]]-Table1[[#This Row],[Inward Date]]</f>
        <v>12</v>
      </c>
    </row>
    <row r="44890" spans="1:17" x14ac:dyDescent="0.35">
      <c r="A44890" t="s">
        <v>25</v>
      </c>
      <c r="B44890" t="s">
        <v>63</v>
      </c>
      <c r="C44890" s="2" t="s">
        <v>103589</v>
      </c>
      <c r="D44890">
        <v>33299</v>
      </c>
      <c r="E44890" s="1">
        <v>45124</v>
      </c>
      <c r="F44890" s="1">
        <v>45174</v>
      </c>
      <c r="G44890">
        <v>8</v>
      </c>
      <c r="H44890" t="s">
        <v>103590</v>
      </c>
      <c r="I44890" t="s">
        <v>22597</v>
      </c>
      <c r="J44890" t="s">
        <v>89</v>
      </c>
      <c r="K44890" t="s">
        <v>44</v>
      </c>
      <c r="L44890" t="s">
        <v>44</v>
      </c>
      <c r="M44890" t="s">
        <v>23</v>
      </c>
      <c r="N44890" t="s">
        <v>45</v>
      </c>
      <c r="O44890" t="s">
        <v>34</v>
      </c>
      <c r="P44890">
        <f t="shared" si="701"/>
        <v>266392</v>
      </c>
      <c r="Q44890">
        <f>Table1[[#This Row],[Dispatch Date]]-Table1[[#This Row],[Inward Date]]</f>
        <v>50</v>
      </c>
    </row>
    <row r="44891" spans="1:17" x14ac:dyDescent="0.35">
      <c r="A44891" t="s">
        <v>25</v>
      </c>
      <c r="B44891" t="s">
        <v>16</v>
      </c>
      <c r="C44891" s="2" t="s">
        <v>103591</v>
      </c>
      <c r="D44891">
        <v>71836</v>
      </c>
      <c r="E44891" s="1">
        <v>45581</v>
      </c>
      <c r="F44891" s="1">
        <v>45632</v>
      </c>
      <c r="G44891">
        <v>9</v>
      </c>
      <c r="H44891" t="s">
        <v>103592</v>
      </c>
      <c r="I44891" t="s">
        <v>103593</v>
      </c>
      <c r="J44891" t="s">
        <v>20</v>
      </c>
      <c r="K44891" t="s">
        <v>190</v>
      </c>
      <c r="L44891" t="s">
        <v>190</v>
      </c>
      <c r="M44891" t="s">
        <v>23</v>
      </c>
      <c r="N44891" t="s">
        <v>71</v>
      </c>
      <c r="O44891" t="s">
        <v>34</v>
      </c>
      <c r="P44891">
        <f t="shared" si="701"/>
        <v>646524</v>
      </c>
      <c r="Q44891">
        <f>Table1[[#This Row],[Dispatch Date]]-Table1[[#This Row],[Inward Date]]</f>
        <v>51</v>
      </c>
    </row>
    <row r="44892" spans="1:17" x14ac:dyDescent="0.35">
      <c r="A44892" t="s">
        <v>25</v>
      </c>
      <c r="B44892" t="s">
        <v>16</v>
      </c>
      <c r="C44892" s="2" t="s">
        <v>103594</v>
      </c>
      <c r="D44892">
        <v>20802</v>
      </c>
      <c r="E44892" s="1">
        <v>45236</v>
      </c>
      <c r="F44892" s="1">
        <v>45253</v>
      </c>
      <c r="G44892">
        <v>10</v>
      </c>
      <c r="H44892" t="s">
        <v>14551</v>
      </c>
      <c r="I44892" t="s">
        <v>103595</v>
      </c>
      <c r="J44892" t="s">
        <v>61</v>
      </c>
      <c r="K44892" t="s">
        <v>190</v>
      </c>
      <c r="L44892" t="s">
        <v>190</v>
      </c>
      <c r="M44892" t="s">
        <v>23</v>
      </c>
      <c r="N44892" t="s">
        <v>33</v>
      </c>
      <c r="O44892" t="s">
        <v>46</v>
      </c>
      <c r="P44892">
        <f t="shared" si="701"/>
        <v>208020</v>
      </c>
      <c r="Q44892">
        <f>Table1[[#This Row],[Dispatch Date]]-Table1[[#This Row],[Inward Date]]</f>
        <v>17</v>
      </c>
    </row>
    <row r="44893" spans="1:17" x14ac:dyDescent="0.35">
      <c r="A44893" t="s">
        <v>25</v>
      </c>
      <c r="B44893" t="s">
        <v>16</v>
      </c>
      <c r="C44893" s="2" t="s">
        <v>103596</v>
      </c>
      <c r="D44893">
        <v>134758</v>
      </c>
      <c r="E44893" s="1">
        <v>45093</v>
      </c>
      <c r="F44893" s="1">
        <v>45104</v>
      </c>
      <c r="G44893">
        <v>2</v>
      </c>
      <c r="H44893" t="s">
        <v>103597</v>
      </c>
      <c r="I44893" t="s">
        <v>16777</v>
      </c>
      <c r="J44893" t="s">
        <v>20</v>
      </c>
      <c r="K44893" t="s">
        <v>202</v>
      </c>
      <c r="L44893" t="s">
        <v>202</v>
      </c>
      <c r="M44893" t="s">
        <v>56</v>
      </c>
      <c r="N44893" t="s">
        <v>33</v>
      </c>
      <c r="O44893" t="s">
        <v>71</v>
      </c>
      <c r="P44893">
        <f t="shared" si="701"/>
        <v>269516</v>
      </c>
      <c r="Q44893">
        <f>Table1[[#This Row],[Dispatch Date]]-Table1[[#This Row],[Inward Date]]</f>
        <v>11</v>
      </c>
    </row>
    <row r="44894" spans="1:17" x14ac:dyDescent="0.35">
      <c r="A44894" t="s">
        <v>25</v>
      </c>
      <c r="B44894" t="s">
        <v>186</v>
      </c>
      <c r="C44894" s="2" t="s">
        <v>103598</v>
      </c>
      <c r="D44894">
        <v>89547</v>
      </c>
      <c r="E44894" s="1">
        <v>45099</v>
      </c>
      <c r="F44894" s="1">
        <v>45135</v>
      </c>
      <c r="G44894">
        <v>9</v>
      </c>
      <c r="H44894" t="s">
        <v>103599</v>
      </c>
      <c r="I44894" t="s">
        <v>87493</v>
      </c>
      <c r="J44894" t="s">
        <v>30</v>
      </c>
      <c r="K44894" t="s">
        <v>94</v>
      </c>
      <c r="L44894" t="s">
        <v>94</v>
      </c>
      <c r="M44894" t="s">
        <v>23</v>
      </c>
      <c r="N44894" t="s">
        <v>45</v>
      </c>
      <c r="O44894" t="s">
        <v>33</v>
      </c>
      <c r="P44894">
        <f t="shared" si="701"/>
        <v>805923</v>
      </c>
      <c r="Q44894">
        <f>Table1[[#This Row],[Dispatch Date]]-Table1[[#This Row],[Inward Date]]</f>
        <v>36</v>
      </c>
    </row>
    <row r="44895" spans="1:17" x14ac:dyDescent="0.35">
      <c r="A44895" t="s">
        <v>15</v>
      </c>
      <c r="B44895" t="s">
        <v>40</v>
      </c>
      <c r="C44895" s="2" t="s">
        <v>103600</v>
      </c>
      <c r="D44895">
        <v>48813</v>
      </c>
      <c r="E44895" s="1">
        <v>45725</v>
      </c>
      <c r="F44895" s="1">
        <v>45763</v>
      </c>
      <c r="G44895">
        <v>4</v>
      </c>
      <c r="H44895" t="s">
        <v>103601</v>
      </c>
      <c r="I44895" t="s">
        <v>9552</v>
      </c>
      <c r="J44895" t="s">
        <v>89</v>
      </c>
      <c r="K44895" t="s">
        <v>21</v>
      </c>
      <c r="L44895" t="s">
        <v>155</v>
      </c>
      <c r="M44895" t="s">
        <v>80</v>
      </c>
      <c r="N44895" t="s">
        <v>24</v>
      </c>
      <c r="O44895" t="s">
        <v>21</v>
      </c>
      <c r="P44895">
        <f t="shared" si="701"/>
        <v>195252</v>
      </c>
      <c r="Q44895">
        <f>Table1[[#This Row],[Dispatch Date]]-Table1[[#This Row],[Inward Date]]</f>
        <v>38</v>
      </c>
    </row>
    <row r="44896" spans="1:17" x14ac:dyDescent="0.35">
      <c r="A44896" t="s">
        <v>25</v>
      </c>
      <c r="B44896" t="s">
        <v>57</v>
      </c>
      <c r="C44896" s="2" t="s">
        <v>103602</v>
      </c>
      <c r="D44896">
        <v>70856</v>
      </c>
      <c r="E44896" s="1">
        <v>45245</v>
      </c>
      <c r="F44896" s="1">
        <v>45291</v>
      </c>
      <c r="G44896">
        <v>9</v>
      </c>
      <c r="H44896" t="s">
        <v>103603</v>
      </c>
      <c r="I44896" t="s">
        <v>8764</v>
      </c>
      <c r="J44896" t="s">
        <v>30</v>
      </c>
      <c r="K44896" t="s">
        <v>31</v>
      </c>
      <c r="L44896" t="s">
        <v>31</v>
      </c>
      <c r="M44896" t="s">
        <v>23</v>
      </c>
      <c r="N44896" t="s">
        <v>45</v>
      </c>
      <c r="O44896" t="s">
        <v>34</v>
      </c>
      <c r="P44896">
        <f t="shared" si="701"/>
        <v>637704</v>
      </c>
      <c r="Q44896">
        <f>Table1[[#This Row],[Dispatch Date]]-Table1[[#This Row],[Inward Date]]</f>
        <v>46</v>
      </c>
    </row>
    <row r="44897" spans="1:17" x14ac:dyDescent="0.35">
      <c r="A44897" t="s">
        <v>25</v>
      </c>
      <c r="B44897" t="s">
        <v>90</v>
      </c>
      <c r="C44897" s="2" t="s">
        <v>103604</v>
      </c>
      <c r="D44897">
        <v>21973</v>
      </c>
      <c r="E44897" s="1">
        <v>45676</v>
      </c>
      <c r="F44897" s="1">
        <v>45690</v>
      </c>
      <c r="G44897">
        <v>1</v>
      </c>
      <c r="H44897" t="s">
        <v>103605</v>
      </c>
      <c r="I44897" t="s">
        <v>2351</v>
      </c>
      <c r="J44897" t="s">
        <v>61</v>
      </c>
      <c r="K44897" t="s">
        <v>44</v>
      </c>
      <c r="L44897" t="s">
        <v>44</v>
      </c>
      <c r="M44897" t="s">
        <v>80</v>
      </c>
      <c r="N44897" t="s">
        <v>34</v>
      </c>
      <c r="O44897" t="s">
        <v>71</v>
      </c>
      <c r="P44897">
        <f t="shared" si="701"/>
        <v>21973</v>
      </c>
      <c r="Q44897">
        <f>Table1[[#This Row],[Dispatch Date]]-Table1[[#This Row],[Inward Date]]</f>
        <v>14</v>
      </c>
    </row>
    <row r="44898" spans="1:17" x14ac:dyDescent="0.35">
      <c r="A44898" t="s">
        <v>25</v>
      </c>
      <c r="B44898" t="s">
        <v>35</v>
      </c>
      <c r="C44898" s="2" t="s">
        <v>103606</v>
      </c>
      <c r="D44898">
        <v>193290</v>
      </c>
      <c r="E44898" s="1">
        <v>45141</v>
      </c>
      <c r="F44898" s="1">
        <v>45174</v>
      </c>
      <c r="G44898">
        <v>5</v>
      </c>
      <c r="H44898" t="s">
        <v>103607</v>
      </c>
      <c r="I44898" t="s">
        <v>30128</v>
      </c>
      <c r="J44898" t="s">
        <v>51</v>
      </c>
      <c r="K44898" t="s">
        <v>94</v>
      </c>
      <c r="L44898" t="s">
        <v>94</v>
      </c>
      <c r="M44898" t="s">
        <v>56</v>
      </c>
      <c r="N44898" t="s">
        <v>24</v>
      </c>
      <c r="O44898" t="s">
        <v>33</v>
      </c>
      <c r="P44898">
        <f t="shared" si="701"/>
        <v>966450</v>
      </c>
      <c r="Q44898">
        <f>Table1[[#This Row],[Dispatch Date]]-Table1[[#This Row],[Inward Date]]</f>
        <v>33</v>
      </c>
    </row>
    <row r="44899" spans="1:17" x14ac:dyDescent="0.35">
      <c r="A44899" t="s">
        <v>25</v>
      </c>
      <c r="B44899" t="s">
        <v>47</v>
      </c>
      <c r="C44899" s="2" t="s">
        <v>103608</v>
      </c>
      <c r="D44899">
        <v>112049</v>
      </c>
      <c r="E44899" s="1">
        <v>45340</v>
      </c>
      <c r="F44899" s="1">
        <v>45350</v>
      </c>
      <c r="G44899">
        <v>5</v>
      </c>
      <c r="H44899" t="s">
        <v>68786</v>
      </c>
      <c r="I44899" t="s">
        <v>103609</v>
      </c>
      <c r="J44899" t="s">
        <v>20</v>
      </c>
      <c r="K44899" t="s">
        <v>70</v>
      </c>
      <c r="L44899" t="s">
        <v>70</v>
      </c>
      <c r="M44899" t="s">
        <v>32</v>
      </c>
      <c r="N44899" t="s">
        <v>33</v>
      </c>
      <c r="O44899" t="s">
        <v>71</v>
      </c>
      <c r="P44899">
        <f t="shared" si="701"/>
        <v>560245</v>
      </c>
      <c r="Q44899">
        <f>Table1[[#This Row],[Dispatch Date]]-Table1[[#This Row],[Inward Date]]</f>
        <v>10</v>
      </c>
    </row>
    <row r="44900" spans="1:17" x14ac:dyDescent="0.35">
      <c r="A44900" t="s">
        <v>25</v>
      </c>
      <c r="B44900" t="s">
        <v>16</v>
      </c>
      <c r="C44900" s="2" t="s">
        <v>103610</v>
      </c>
      <c r="D44900">
        <v>133198</v>
      </c>
      <c r="E44900" s="1">
        <v>45569</v>
      </c>
      <c r="F44900" s="1">
        <v>45608</v>
      </c>
      <c r="G44900">
        <v>4</v>
      </c>
      <c r="H44900" t="s">
        <v>25240</v>
      </c>
      <c r="I44900" t="s">
        <v>103611</v>
      </c>
      <c r="J44900" t="s">
        <v>30</v>
      </c>
      <c r="K44900" t="s">
        <v>70</v>
      </c>
      <c r="L44900" t="s">
        <v>70</v>
      </c>
      <c r="M44900" t="s">
        <v>56</v>
      </c>
      <c r="N44900" t="s">
        <v>33</v>
      </c>
      <c r="O44900" t="s">
        <v>46</v>
      </c>
      <c r="P44900">
        <f t="shared" si="701"/>
        <v>532792</v>
      </c>
      <c r="Q44900">
        <f>Table1[[#This Row],[Dispatch Date]]-Table1[[#This Row],[Inward Date]]</f>
        <v>39</v>
      </c>
    </row>
    <row r="44901" spans="1:17" x14ac:dyDescent="0.35">
      <c r="A44901" t="s">
        <v>15</v>
      </c>
      <c r="B44901" t="s">
        <v>63</v>
      </c>
      <c r="C44901" s="2" t="s">
        <v>103612</v>
      </c>
      <c r="D44901">
        <v>148134</v>
      </c>
      <c r="E44901" s="1">
        <v>45345</v>
      </c>
      <c r="F44901" s="1">
        <v>45396</v>
      </c>
      <c r="G44901">
        <v>9</v>
      </c>
      <c r="H44901" t="s">
        <v>103613</v>
      </c>
      <c r="I44901" t="s">
        <v>49556</v>
      </c>
      <c r="J44901" t="s">
        <v>89</v>
      </c>
      <c r="K44901" t="s">
        <v>21</v>
      </c>
      <c r="L44901" t="s">
        <v>62</v>
      </c>
      <c r="M44901" t="s">
        <v>75</v>
      </c>
      <c r="N44901" t="s">
        <v>71</v>
      </c>
      <c r="O44901" t="s">
        <v>21</v>
      </c>
      <c r="P44901">
        <f t="shared" si="701"/>
        <v>1333206</v>
      </c>
      <c r="Q44901">
        <f>Table1[[#This Row],[Dispatch Date]]-Table1[[#This Row],[Inward Date]]</f>
        <v>51</v>
      </c>
    </row>
    <row r="44902" spans="1:17" x14ac:dyDescent="0.35">
      <c r="A44902" t="s">
        <v>15</v>
      </c>
      <c r="B44902" t="s">
        <v>90</v>
      </c>
      <c r="C44902" s="2" t="s">
        <v>103614</v>
      </c>
      <c r="D44902">
        <v>105243</v>
      </c>
      <c r="E44902" s="1">
        <v>45215</v>
      </c>
      <c r="F44902" s="1">
        <v>45254</v>
      </c>
      <c r="G44902">
        <v>9</v>
      </c>
      <c r="H44902" t="s">
        <v>103615</v>
      </c>
      <c r="I44902" t="s">
        <v>48396</v>
      </c>
      <c r="J44902" t="s">
        <v>30</v>
      </c>
      <c r="K44902" t="s">
        <v>21</v>
      </c>
      <c r="L44902" t="s">
        <v>62</v>
      </c>
      <c r="M44902" t="s">
        <v>75</v>
      </c>
      <c r="N44902" t="s">
        <v>34</v>
      </c>
      <c r="O44902" t="s">
        <v>21</v>
      </c>
      <c r="P44902">
        <f t="shared" si="701"/>
        <v>947187</v>
      </c>
      <c r="Q44902">
        <f>Table1[[#This Row],[Dispatch Date]]-Table1[[#This Row],[Inward Date]]</f>
        <v>39</v>
      </c>
    </row>
    <row r="44903" spans="1:17" x14ac:dyDescent="0.35">
      <c r="A44903" t="s">
        <v>15</v>
      </c>
      <c r="B44903" t="s">
        <v>118</v>
      </c>
      <c r="C44903" s="2" t="s">
        <v>103616</v>
      </c>
      <c r="D44903">
        <v>85741</v>
      </c>
      <c r="E44903" s="1">
        <v>45185</v>
      </c>
      <c r="F44903" s="1">
        <v>45201</v>
      </c>
      <c r="G44903">
        <v>6</v>
      </c>
      <c r="H44903" t="s">
        <v>103617</v>
      </c>
      <c r="I44903" t="s">
        <v>1361</v>
      </c>
      <c r="J44903" t="s">
        <v>20</v>
      </c>
      <c r="K44903" t="s">
        <v>21</v>
      </c>
      <c r="L44903" t="s">
        <v>22</v>
      </c>
      <c r="M44903" t="s">
        <v>23</v>
      </c>
      <c r="N44903" t="s">
        <v>45</v>
      </c>
      <c r="O44903" t="s">
        <v>21</v>
      </c>
      <c r="P44903">
        <f t="shared" si="701"/>
        <v>514446</v>
      </c>
      <c r="Q44903">
        <f>Table1[[#This Row],[Dispatch Date]]-Table1[[#This Row],[Inward Date]]</f>
        <v>16</v>
      </c>
    </row>
    <row r="44904" spans="1:17" x14ac:dyDescent="0.35">
      <c r="A44904" t="s">
        <v>25</v>
      </c>
      <c r="B44904" t="s">
        <v>52</v>
      </c>
      <c r="C44904" s="2" t="s">
        <v>103618</v>
      </c>
      <c r="D44904">
        <v>58536</v>
      </c>
      <c r="E44904" s="1">
        <v>45688</v>
      </c>
      <c r="F44904" s="1">
        <v>45692</v>
      </c>
      <c r="G44904">
        <v>7</v>
      </c>
      <c r="H44904" t="s">
        <v>103619</v>
      </c>
      <c r="I44904" t="s">
        <v>16711</v>
      </c>
      <c r="J44904" t="s">
        <v>89</v>
      </c>
      <c r="K44904" t="s">
        <v>99</v>
      </c>
      <c r="L44904" t="s">
        <v>99</v>
      </c>
      <c r="M44904" t="s">
        <v>56</v>
      </c>
      <c r="N44904" t="s">
        <v>45</v>
      </c>
      <c r="O44904" t="s">
        <v>71</v>
      </c>
      <c r="P44904">
        <f t="shared" si="701"/>
        <v>409752</v>
      </c>
      <c r="Q44904">
        <f>Table1[[#This Row],[Dispatch Date]]-Table1[[#This Row],[Inward Date]]</f>
        <v>4</v>
      </c>
    </row>
    <row r="44905" spans="1:17" x14ac:dyDescent="0.35">
      <c r="A44905" t="s">
        <v>25</v>
      </c>
      <c r="B44905" t="s">
        <v>212</v>
      </c>
      <c r="C44905" s="2" t="s">
        <v>103620</v>
      </c>
      <c r="D44905">
        <v>166486</v>
      </c>
      <c r="E44905" s="1">
        <v>45574</v>
      </c>
      <c r="F44905" s="1">
        <v>45598</v>
      </c>
      <c r="G44905">
        <v>7</v>
      </c>
      <c r="H44905" t="s">
        <v>103621</v>
      </c>
      <c r="I44905" t="s">
        <v>103622</v>
      </c>
      <c r="J44905" t="s">
        <v>20</v>
      </c>
      <c r="K44905" t="s">
        <v>94</v>
      </c>
      <c r="L44905" t="s">
        <v>94</v>
      </c>
      <c r="M44905" t="s">
        <v>32</v>
      </c>
      <c r="N44905" t="s">
        <v>34</v>
      </c>
      <c r="O44905" t="s">
        <v>71</v>
      </c>
      <c r="P44905">
        <f t="shared" si="701"/>
        <v>1165402</v>
      </c>
      <c r="Q44905">
        <f>Table1[[#This Row],[Dispatch Date]]-Table1[[#This Row],[Inward Date]]</f>
        <v>24</v>
      </c>
    </row>
    <row r="44906" spans="1:17" x14ac:dyDescent="0.35">
      <c r="A44906" t="s">
        <v>15</v>
      </c>
      <c r="B44906" t="s">
        <v>85</v>
      </c>
      <c r="C44906" s="2" t="s">
        <v>103623</v>
      </c>
      <c r="D44906">
        <v>106122</v>
      </c>
      <c r="E44906" s="1">
        <v>45638</v>
      </c>
      <c r="F44906" s="1">
        <v>45675</v>
      </c>
      <c r="G44906">
        <v>7</v>
      </c>
      <c r="H44906" t="s">
        <v>103624</v>
      </c>
      <c r="I44906" t="s">
        <v>1988</v>
      </c>
      <c r="J44906" t="s">
        <v>30</v>
      </c>
      <c r="K44906" t="s">
        <v>21</v>
      </c>
      <c r="L44906" t="s">
        <v>84</v>
      </c>
      <c r="M44906" t="s">
        <v>143</v>
      </c>
      <c r="N44906" t="s">
        <v>71</v>
      </c>
      <c r="O44906" t="s">
        <v>21</v>
      </c>
      <c r="P44906">
        <f t="shared" si="701"/>
        <v>742854</v>
      </c>
      <c r="Q44906">
        <f>Table1[[#This Row],[Dispatch Date]]-Table1[[#This Row],[Inward Date]]</f>
        <v>37</v>
      </c>
    </row>
    <row r="44907" spans="1:17" x14ac:dyDescent="0.35">
      <c r="A44907" t="s">
        <v>15</v>
      </c>
      <c r="B44907" t="s">
        <v>90</v>
      </c>
      <c r="C44907" s="3" t="s">
        <v>103625</v>
      </c>
      <c r="D44907">
        <v>153823</v>
      </c>
      <c r="E44907" s="1">
        <v>45358</v>
      </c>
      <c r="F44907" s="1">
        <v>45378</v>
      </c>
      <c r="G44907">
        <v>9</v>
      </c>
      <c r="H44907" t="s">
        <v>103626</v>
      </c>
      <c r="I44907" t="s">
        <v>52154</v>
      </c>
      <c r="J44907" t="s">
        <v>51</v>
      </c>
      <c r="K44907" t="s">
        <v>21</v>
      </c>
      <c r="L44907" t="s">
        <v>84</v>
      </c>
      <c r="M44907" t="s">
        <v>143</v>
      </c>
      <c r="N44907" t="s">
        <v>24</v>
      </c>
      <c r="O44907" t="s">
        <v>21</v>
      </c>
      <c r="P44907">
        <f t="shared" si="701"/>
        <v>1384407</v>
      </c>
      <c r="Q44907">
        <f>Table1[[#This Row],[Dispatch Date]]-Table1[[#This Row],[Inward Date]]</f>
        <v>20</v>
      </c>
    </row>
    <row r="44908" spans="1:17" x14ac:dyDescent="0.35">
      <c r="A44908" t="s">
        <v>15</v>
      </c>
      <c r="B44908" t="s">
        <v>257</v>
      </c>
      <c r="C44908" s="2" t="s">
        <v>103627</v>
      </c>
      <c r="D44908">
        <v>89757</v>
      </c>
      <c r="E44908" s="1">
        <v>45387</v>
      </c>
      <c r="F44908" s="1">
        <v>45399</v>
      </c>
      <c r="G44908">
        <v>3</v>
      </c>
      <c r="H44908" t="s">
        <v>103628</v>
      </c>
      <c r="I44908" t="s">
        <v>14743</v>
      </c>
      <c r="J44908" t="s">
        <v>61</v>
      </c>
      <c r="K44908" t="s">
        <v>21</v>
      </c>
      <c r="L44908" t="s">
        <v>103</v>
      </c>
      <c r="M44908" t="s">
        <v>32</v>
      </c>
      <c r="N44908" t="s">
        <v>45</v>
      </c>
      <c r="O44908" t="s">
        <v>21</v>
      </c>
      <c r="P44908">
        <f t="shared" si="701"/>
        <v>269271</v>
      </c>
      <c r="Q44908">
        <f>Table1[[#This Row],[Dispatch Date]]-Table1[[#This Row],[Inward Date]]</f>
        <v>12</v>
      </c>
    </row>
    <row r="44909" spans="1:17" x14ac:dyDescent="0.35">
      <c r="A44909" t="s">
        <v>25</v>
      </c>
      <c r="B44909" t="s">
        <v>212</v>
      </c>
      <c r="C44909" s="2" t="s">
        <v>103629</v>
      </c>
      <c r="D44909">
        <v>149995</v>
      </c>
      <c r="E44909" s="1">
        <v>45479</v>
      </c>
      <c r="F44909" s="1">
        <v>45521</v>
      </c>
      <c r="G44909">
        <v>1</v>
      </c>
      <c r="H44909" t="s">
        <v>762</v>
      </c>
      <c r="I44909" t="s">
        <v>18578</v>
      </c>
      <c r="J44909" t="s">
        <v>61</v>
      </c>
      <c r="K44909" t="s">
        <v>31</v>
      </c>
      <c r="L44909" t="s">
        <v>31</v>
      </c>
      <c r="M44909" t="s">
        <v>32</v>
      </c>
      <c r="N44909" t="s">
        <v>45</v>
      </c>
      <c r="O44909" t="s">
        <v>71</v>
      </c>
      <c r="P44909">
        <f t="shared" si="701"/>
        <v>149995</v>
      </c>
      <c r="Q44909">
        <f>Table1[[#This Row],[Dispatch Date]]-Table1[[#This Row],[Inward Date]]</f>
        <v>42</v>
      </c>
    </row>
    <row r="44910" spans="1:17" x14ac:dyDescent="0.35">
      <c r="A44910" t="s">
        <v>25</v>
      </c>
      <c r="B44910" t="s">
        <v>118</v>
      </c>
      <c r="C44910" s="2" t="s">
        <v>103630</v>
      </c>
      <c r="D44910">
        <v>21770</v>
      </c>
      <c r="E44910" s="1">
        <v>45706</v>
      </c>
      <c r="F44910" s="1">
        <v>45751</v>
      </c>
      <c r="G44910">
        <v>2</v>
      </c>
      <c r="H44910" t="s">
        <v>76077</v>
      </c>
      <c r="I44910" t="s">
        <v>103631</v>
      </c>
      <c r="J44910" t="s">
        <v>89</v>
      </c>
      <c r="K44910" t="s">
        <v>151</v>
      </c>
      <c r="L44910" t="s">
        <v>151</v>
      </c>
      <c r="M44910" t="s">
        <v>56</v>
      </c>
      <c r="N44910" t="s">
        <v>71</v>
      </c>
      <c r="O44910" t="s">
        <v>46</v>
      </c>
      <c r="P44910">
        <f t="shared" si="701"/>
        <v>43540</v>
      </c>
      <c r="Q44910">
        <f>Table1[[#This Row],[Dispatch Date]]-Table1[[#This Row],[Inward Date]]</f>
        <v>45</v>
      </c>
    </row>
    <row r="44911" spans="1:17" x14ac:dyDescent="0.35">
      <c r="A44911" t="s">
        <v>25</v>
      </c>
      <c r="B44911" t="s">
        <v>52</v>
      </c>
      <c r="C44911" s="2" t="s">
        <v>103632</v>
      </c>
      <c r="D44911">
        <v>161157</v>
      </c>
      <c r="E44911" s="1">
        <v>45222</v>
      </c>
      <c r="F44911" s="1">
        <v>45243</v>
      </c>
      <c r="G44911">
        <v>1</v>
      </c>
      <c r="H44911" t="s">
        <v>103633</v>
      </c>
      <c r="I44911" t="s">
        <v>103634</v>
      </c>
      <c r="J44911" t="s">
        <v>20</v>
      </c>
      <c r="K44911" t="s">
        <v>94</v>
      </c>
      <c r="L44911" t="s">
        <v>94</v>
      </c>
      <c r="M44911" t="s">
        <v>32</v>
      </c>
      <c r="N44911" t="s">
        <v>33</v>
      </c>
      <c r="O44911" t="s">
        <v>71</v>
      </c>
      <c r="P44911">
        <f t="shared" si="701"/>
        <v>161157</v>
      </c>
      <c r="Q44911">
        <f>Table1[[#This Row],[Dispatch Date]]-Table1[[#This Row],[Inward Date]]</f>
        <v>21</v>
      </c>
    </row>
    <row r="44912" spans="1:17" x14ac:dyDescent="0.35">
      <c r="A44912" t="s">
        <v>15</v>
      </c>
      <c r="B44912" t="s">
        <v>111</v>
      </c>
      <c r="C44912" s="2" t="s">
        <v>103635</v>
      </c>
      <c r="D44912">
        <v>45404</v>
      </c>
      <c r="E44912" s="1">
        <v>45360</v>
      </c>
      <c r="F44912" s="1">
        <v>45372</v>
      </c>
      <c r="G44912">
        <v>3</v>
      </c>
      <c r="H44912" t="s">
        <v>21812</v>
      </c>
      <c r="I44912" t="s">
        <v>6011</v>
      </c>
      <c r="J44912" t="s">
        <v>51</v>
      </c>
      <c r="K44912" t="s">
        <v>21</v>
      </c>
      <c r="L44912" t="s">
        <v>79</v>
      </c>
      <c r="M44912" t="s">
        <v>143</v>
      </c>
      <c r="N44912" t="s">
        <v>45</v>
      </c>
      <c r="O44912" t="s">
        <v>21</v>
      </c>
      <c r="P44912">
        <f t="shared" si="701"/>
        <v>136212</v>
      </c>
      <c r="Q44912">
        <f>Table1[[#This Row],[Dispatch Date]]-Table1[[#This Row],[Inward Date]]</f>
        <v>12</v>
      </c>
    </row>
    <row r="44913" spans="1:17" x14ac:dyDescent="0.35">
      <c r="A44913" t="s">
        <v>15</v>
      </c>
      <c r="B44913" t="s">
        <v>16</v>
      </c>
      <c r="C44913" s="2" t="s">
        <v>103636</v>
      </c>
      <c r="D44913">
        <v>196737</v>
      </c>
      <c r="E44913" s="1">
        <v>45633</v>
      </c>
      <c r="F44913" s="1">
        <v>45671</v>
      </c>
      <c r="G44913">
        <v>10</v>
      </c>
      <c r="H44913" t="s">
        <v>33964</v>
      </c>
      <c r="I44913" t="s">
        <v>28835</v>
      </c>
      <c r="J44913" t="s">
        <v>20</v>
      </c>
      <c r="K44913" t="s">
        <v>21</v>
      </c>
      <c r="L44913" t="s">
        <v>39</v>
      </c>
      <c r="M44913" t="s">
        <v>56</v>
      </c>
      <c r="N44913" t="s">
        <v>34</v>
      </c>
      <c r="O44913" t="s">
        <v>21</v>
      </c>
      <c r="P44913">
        <f t="shared" si="701"/>
        <v>1967370</v>
      </c>
      <c r="Q44913">
        <f>Table1[[#This Row],[Dispatch Date]]-Table1[[#This Row],[Inward Date]]</f>
        <v>38</v>
      </c>
    </row>
    <row r="44914" spans="1:17" x14ac:dyDescent="0.35">
      <c r="A44914" t="s">
        <v>15</v>
      </c>
      <c r="B44914" t="s">
        <v>212</v>
      </c>
      <c r="C44914" s="2" t="s">
        <v>103637</v>
      </c>
      <c r="D44914">
        <v>165420</v>
      </c>
      <c r="E44914" s="1">
        <v>45289</v>
      </c>
      <c r="F44914" s="1">
        <v>45348</v>
      </c>
      <c r="G44914">
        <v>6</v>
      </c>
      <c r="H44914" t="s">
        <v>103638</v>
      </c>
      <c r="I44914" t="s">
        <v>103639</v>
      </c>
      <c r="J44914" t="s">
        <v>89</v>
      </c>
      <c r="K44914" t="s">
        <v>21</v>
      </c>
      <c r="L44914" t="s">
        <v>84</v>
      </c>
      <c r="M44914" t="s">
        <v>80</v>
      </c>
      <c r="N44914" t="s">
        <v>33</v>
      </c>
      <c r="O44914" t="s">
        <v>21</v>
      </c>
      <c r="P44914">
        <f t="shared" si="701"/>
        <v>992520</v>
      </c>
      <c r="Q44914">
        <f>Table1[[#This Row],[Dispatch Date]]-Table1[[#This Row],[Inward Date]]</f>
        <v>59</v>
      </c>
    </row>
    <row r="44915" spans="1:17" x14ac:dyDescent="0.35">
      <c r="A44915" t="s">
        <v>15</v>
      </c>
      <c r="B44915" t="s">
        <v>35</v>
      </c>
      <c r="C44915" s="2" t="s">
        <v>103640</v>
      </c>
      <c r="D44915">
        <v>163144</v>
      </c>
      <c r="E44915" s="1">
        <v>45641</v>
      </c>
      <c r="F44915" s="1">
        <v>45700</v>
      </c>
      <c r="G44915">
        <v>4</v>
      </c>
      <c r="H44915" t="s">
        <v>92133</v>
      </c>
      <c r="I44915" t="s">
        <v>103641</v>
      </c>
      <c r="J44915" t="s">
        <v>51</v>
      </c>
      <c r="K44915" t="s">
        <v>21</v>
      </c>
      <c r="L44915" t="s">
        <v>103</v>
      </c>
      <c r="M44915" t="s">
        <v>75</v>
      </c>
      <c r="N44915" t="s">
        <v>71</v>
      </c>
      <c r="O44915" t="s">
        <v>21</v>
      </c>
      <c r="P44915">
        <f t="shared" si="701"/>
        <v>652576</v>
      </c>
      <c r="Q44915">
        <f>Table1[[#This Row],[Dispatch Date]]-Table1[[#This Row],[Inward Date]]</f>
        <v>59</v>
      </c>
    </row>
    <row r="44916" spans="1:17" x14ac:dyDescent="0.35">
      <c r="A44916" t="s">
        <v>15</v>
      </c>
      <c r="B44916" t="s">
        <v>52</v>
      </c>
      <c r="C44916" s="2" t="s">
        <v>103642</v>
      </c>
      <c r="D44916">
        <v>48471</v>
      </c>
      <c r="E44916" s="1">
        <v>45578</v>
      </c>
      <c r="F44916" s="1">
        <v>45606</v>
      </c>
      <c r="G44916">
        <v>5</v>
      </c>
      <c r="H44916" t="s">
        <v>103643</v>
      </c>
      <c r="I44916" t="s">
        <v>103644</v>
      </c>
      <c r="J44916" t="s">
        <v>61</v>
      </c>
      <c r="K44916" t="s">
        <v>21</v>
      </c>
      <c r="L44916" t="s">
        <v>79</v>
      </c>
      <c r="M44916" t="s">
        <v>80</v>
      </c>
      <c r="N44916" t="s">
        <v>34</v>
      </c>
      <c r="O44916" t="s">
        <v>21</v>
      </c>
      <c r="P44916">
        <f t="shared" si="701"/>
        <v>242355</v>
      </c>
      <c r="Q44916">
        <f>Table1[[#This Row],[Dispatch Date]]-Table1[[#This Row],[Inward Date]]</f>
        <v>28</v>
      </c>
    </row>
    <row r="44917" spans="1:17" x14ac:dyDescent="0.35">
      <c r="A44917" t="s">
        <v>15</v>
      </c>
      <c r="B44917" t="s">
        <v>90</v>
      </c>
      <c r="C44917" s="2" t="s">
        <v>103645</v>
      </c>
      <c r="D44917">
        <v>31762</v>
      </c>
      <c r="E44917" s="1">
        <v>45702</v>
      </c>
      <c r="F44917" s="1">
        <v>45726</v>
      </c>
      <c r="G44917">
        <v>8</v>
      </c>
      <c r="H44917" t="s">
        <v>103646</v>
      </c>
      <c r="I44917" t="s">
        <v>3020</v>
      </c>
      <c r="J44917" t="s">
        <v>30</v>
      </c>
      <c r="K44917" t="s">
        <v>21</v>
      </c>
      <c r="L44917" t="s">
        <v>62</v>
      </c>
      <c r="M44917" t="s">
        <v>75</v>
      </c>
      <c r="N44917" t="s">
        <v>24</v>
      </c>
      <c r="O44917" t="s">
        <v>21</v>
      </c>
      <c r="P44917">
        <f t="shared" si="701"/>
        <v>254096</v>
      </c>
      <c r="Q44917">
        <f>Table1[[#This Row],[Dispatch Date]]-Table1[[#This Row],[Inward Date]]</f>
        <v>24</v>
      </c>
    </row>
    <row r="44918" spans="1:17" x14ac:dyDescent="0.35">
      <c r="A44918" t="s">
        <v>25</v>
      </c>
      <c r="B44918" t="s">
        <v>111</v>
      </c>
      <c r="C44918" s="2" t="s">
        <v>103647</v>
      </c>
      <c r="D44918">
        <v>124059</v>
      </c>
      <c r="E44918" s="1">
        <v>45089</v>
      </c>
      <c r="F44918" s="1">
        <v>45136</v>
      </c>
      <c r="G44918">
        <v>7</v>
      </c>
      <c r="H44918" t="s">
        <v>14356</v>
      </c>
      <c r="I44918" t="s">
        <v>103648</v>
      </c>
      <c r="J44918" t="s">
        <v>89</v>
      </c>
      <c r="K44918" t="s">
        <v>94</v>
      </c>
      <c r="L44918" t="s">
        <v>94</v>
      </c>
      <c r="M44918" t="s">
        <v>80</v>
      </c>
      <c r="N44918" t="s">
        <v>24</v>
      </c>
      <c r="O44918" t="s">
        <v>34</v>
      </c>
      <c r="P44918">
        <f t="shared" si="701"/>
        <v>868413</v>
      </c>
      <c r="Q44918">
        <f>Table1[[#This Row],[Dispatch Date]]-Table1[[#This Row],[Inward Date]]</f>
        <v>47</v>
      </c>
    </row>
    <row r="44919" spans="1:17" x14ac:dyDescent="0.35">
      <c r="A44919" t="s">
        <v>25</v>
      </c>
      <c r="B44919" t="s">
        <v>118</v>
      </c>
      <c r="C44919" s="2" t="s">
        <v>103649</v>
      </c>
      <c r="D44919">
        <v>165824</v>
      </c>
      <c r="E44919" s="1">
        <v>45597</v>
      </c>
      <c r="F44919" s="1">
        <v>45622</v>
      </c>
      <c r="G44919">
        <v>3</v>
      </c>
      <c r="H44919" t="s">
        <v>103650</v>
      </c>
      <c r="I44919" t="s">
        <v>103651</v>
      </c>
      <c r="J44919" t="s">
        <v>61</v>
      </c>
      <c r="K44919" t="s">
        <v>31</v>
      </c>
      <c r="L44919" t="s">
        <v>31</v>
      </c>
      <c r="M44919" t="s">
        <v>23</v>
      </c>
      <c r="N44919" t="s">
        <v>24</v>
      </c>
      <c r="O44919" t="s">
        <v>71</v>
      </c>
      <c r="P44919">
        <f t="shared" si="701"/>
        <v>497472</v>
      </c>
      <c r="Q44919">
        <f>Table1[[#This Row],[Dispatch Date]]-Table1[[#This Row],[Inward Date]]</f>
        <v>25</v>
      </c>
    </row>
    <row r="44920" spans="1:17" x14ac:dyDescent="0.35">
      <c r="A44920" t="s">
        <v>25</v>
      </c>
      <c r="B44920" t="s">
        <v>118</v>
      </c>
      <c r="C44920" s="2" t="s">
        <v>103652</v>
      </c>
      <c r="D44920">
        <v>100561</v>
      </c>
      <c r="E44920" s="1">
        <v>45419</v>
      </c>
      <c r="F44920" s="1">
        <v>45433</v>
      </c>
      <c r="G44920">
        <v>3</v>
      </c>
      <c r="H44920" t="s">
        <v>103653</v>
      </c>
      <c r="I44920" t="s">
        <v>7651</v>
      </c>
      <c r="J44920" t="s">
        <v>51</v>
      </c>
      <c r="K44920" t="s">
        <v>70</v>
      </c>
      <c r="L44920" t="s">
        <v>70</v>
      </c>
      <c r="M44920" t="s">
        <v>75</v>
      </c>
      <c r="N44920" t="s">
        <v>45</v>
      </c>
      <c r="O44920" t="s">
        <v>33</v>
      </c>
      <c r="P44920">
        <f t="shared" si="701"/>
        <v>301683</v>
      </c>
      <c r="Q44920">
        <f>Table1[[#This Row],[Dispatch Date]]-Table1[[#This Row],[Inward Date]]</f>
        <v>14</v>
      </c>
    </row>
    <row r="44921" spans="1:17" x14ac:dyDescent="0.35">
      <c r="A44921" t="s">
        <v>25</v>
      </c>
      <c r="B44921" t="s">
        <v>40</v>
      </c>
      <c r="C44921" s="2" t="s">
        <v>103654</v>
      </c>
      <c r="D44921">
        <v>22234</v>
      </c>
      <c r="E44921" s="1">
        <v>45543</v>
      </c>
      <c r="F44921" s="1">
        <v>45555</v>
      </c>
      <c r="G44921">
        <v>9</v>
      </c>
      <c r="H44921" t="s">
        <v>30008</v>
      </c>
      <c r="I44921" t="s">
        <v>3245</v>
      </c>
      <c r="J44921" t="s">
        <v>89</v>
      </c>
      <c r="K44921" t="s">
        <v>99</v>
      </c>
      <c r="L44921" t="s">
        <v>99</v>
      </c>
      <c r="M44921" t="s">
        <v>143</v>
      </c>
      <c r="N44921" t="s">
        <v>71</v>
      </c>
      <c r="O44921" t="s">
        <v>33</v>
      </c>
      <c r="P44921">
        <f t="shared" si="701"/>
        <v>200106</v>
      </c>
      <c r="Q44921">
        <f>Table1[[#This Row],[Dispatch Date]]-Table1[[#This Row],[Inward Date]]</f>
        <v>12</v>
      </c>
    </row>
    <row r="44922" spans="1:17" x14ac:dyDescent="0.35">
      <c r="A44922" t="s">
        <v>15</v>
      </c>
      <c r="B44922" t="s">
        <v>385</v>
      </c>
      <c r="C44922" s="2" t="s">
        <v>103655</v>
      </c>
      <c r="D44922">
        <v>52832</v>
      </c>
      <c r="E44922" s="1">
        <v>45627</v>
      </c>
      <c r="F44922" s="1">
        <v>45640</v>
      </c>
      <c r="G44922">
        <v>10</v>
      </c>
      <c r="H44922" t="s">
        <v>103656</v>
      </c>
      <c r="I44922" t="s">
        <v>33883</v>
      </c>
      <c r="J44922" t="s">
        <v>51</v>
      </c>
      <c r="K44922" t="s">
        <v>21</v>
      </c>
      <c r="L44922" t="s">
        <v>62</v>
      </c>
      <c r="M44922" t="s">
        <v>80</v>
      </c>
      <c r="N44922" t="s">
        <v>34</v>
      </c>
      <c r="O44922" t="s">
        <v>21</v>
      </c>
      <c r="P44922">
        <f t="shared" si="701"/>
        <v>528320</v>
      </c>
      <c r="Q44922">
        <f>Table1[[#This Row],[Dispatch Date]]-Table1[[#This Row],[Inward Date]]</f>
        <v>13</v>
      </c>
    </row>
    <row r="44923" spans="1:17" x14ac:dyDescent="0.35">
      <c r="A44923" t="s">
        <v>25</v>
      </c>
      <c r="B44923" t="s">
        <v>47</v>
      </c>
      <c r="C44923" s="2" t="s">
        <v>103657</v>
      </c>
      <c r="D44923">
        <v>5237</v>
      </c>
      <c r="E44923" s="1">
        <v>45561</v>
      </c>
      <c r="F44923" s="1">
        <v>45621</v>
      </c>
      <c r="G44923">
        <v>1</v>
      </c>
      <c r="H44923" t="s">
        <v>103500</v>
      </c>
      <c r="I44923" t="s">
        <v>99423</v>
      </c>
      <c r="J44923" t="s">
        <v>89</v>
      </c>
      <c r="K44923" t="s">
        <v>70</v>
      </c>
      <c r="L44923" t="s">
        <v>70</v>
      </c>
      <c r="M44923" t="s">
        <v>75</v>
      </c>
      <c r="N44923" t="s">
        <v>34</v>
      </c>
      <c r="O44923" t="s">
        <v>71</v>
      </c>
      <c r="P44923">
        <f t="shared" si="701"/>
        <v>5237</v>
      </c>
      <c r="Q44923">
        <f>Table1[[#This Row],[Dispatch Date]]-Table1[[#This Row],[Inward Date]]</f>
        <v>60</v>
      </c>
    </row>
    <row r="44924" spans="1:17" x14ac:dyDescent="0.35">
      <c r="A44924" t="s">
        <v>25</v>
      </c>
      <c r="B44924" t="s">
        <v>47</v>
      </c>
      <c r="C44924" s="2" t="s">
        <v>103658</v>
      </c>
      <c r="D44924">
        <v>180610</v>
      </c>
      <c r="E44924" s="1">
        <v>45591</v>
      </c>
      <c r="F44924" s="1">
        <v>45619</v>
      </c>
      <c r="G44924">
        <v>5</v>
      </c>
      <c r="H44924" t="s">
        <v>20887</v>
      </c>
      <c r="I44924" t="s">
        <v>3795</v>
      </c>
      <c r="J44924" t="s">
        <v>51</v>
      </c>
      <c r="K44924" t="s">
        <v>151</v>
      </c>
      <c r="L44924" t="s">
        <v>151</v>
      </c>
      <c r="M44924" t="s">
        <v>56</v>
      </c>
      <c r="N44924" t="s">
        <v>71</v>
      </c>
      <c r="O44924" t="s">
        <v>71</v>
      </c>
      <c r="P44924">
        <f t="shared" si="701"/>
        <v>903050</v>
      </c>
      <c r="Q44924">
        <f>Table1[[#This Row],[Dispatch Date]]-Table1[[#This Row],[Inward Date]]</f>
        <v>28</v>
      </c>
    </row>
    <row r="44925" spans="1:17" x14ac:dyDescent="0.35">
      <c r="A44925" t="s">
        <v>15</v>
      </c>
      <c r="B44925" t="s">
        <v>57</v>
      </c>
      <c r="C44925" s="2" t="s">
        <v>103659</v>
      </c>
      <c r="D44925">
        <v>125217</v>
      </c>
      <c r="E44925" s="1">
        <v>45303</v>
      </c>
      <c r="F44925" s="1">
        <v>45319</v>
      </c>
      <c r="G44925">
        <v>7</v>
      </c>
      <c r="H44925" t="s">
        <v>64991</v>
      </c>
      <c r="I44925" t="s">
        <v>46097</v>
      </c>
      <c r="J44925" t="s">
        <v>20</v>
      </c>
      <c r="K44925" t="s">
        <v>21</v>
      </c>
      <c r="L44925" t="s">
        <v>84</v>
      </c>
      <c r="M44925" t="s">
        <v>80</v>
      </c>
      <c r="N44925" t="s">
        <v>71</v>
      </c>
      <c r="O44925" t="s">
        <v>21</v>
      </c>
      <c r="P44925">
        <f t="shared" si="701"/>
        <v>876519</v>
      </c>
      <c r="Q44925">
        <f>Table1[[#This Row],[Dispatch Date]]-Table1[[#This Row],[Inward Date]]</f>
        <v>16</v>
      </c>
    </row>
    <row r="44926" spans="1:17" x14ac:dyDescent="0.35">
      <c r="A44926" t="s">
        <v>15</v>
      </c>
      <c r="B44926" t="s">
        <v>52</v>
      </c>
      <c r="C44926" s="2" t="s">
        <v>103660</v>
      </c>
      <c r="D44926">
        <v>188306</v>
      </c>
      <c r="E44926" s="1">
        <v>45627</v>
      </c>
      <c r="F44926" s="1">
        <v>45643</v>
      </c>
      <c r="G44926">
        <v>5</v>
      </c>
      <c r="H44926" t="s">
        <v>103661</v>
      </c>
      <c r="I44926" t="s">
        <v>2080</v>
      </c>
      <c r="J44926" t="s">
        <v>61</v>
      </c>
      <c r="K44926" t="s">
        <v>21</v>
      </c>
      <c r="L44926" t="s">
        <v>79</v>
      </c>
      <c r="M44926" t="s">
        <v>32</v>
      </c>
      <c r="N44926" t="s">
        <v>34</v>
      </c>
      <c r="O44926" t="s">
        <v>21</v>
      </c>
      <c r="P44926">
        <f t="shared" si="701"/>
        <v>941530</v>
      </c>
      <c r="Q44926">
        <f>Table1[[#This Row],[Dispatch Date]]-Table1[[#This Row],[Inward Date]]</f>
        <v>16</v>
      </c>
    </row>
    <row r="44927" spans="1:17" x14ac:dyDescent="0.35">
      <c r="A44927" t="s">
        <v>25</v>
      </c>
      <c r="B44927" t="s">
        <v>385</v>
      </c>
      <c r="C44927" s="2" t="s">
        <v>103662</v>
      </c>
      <c r="D44927">
        <v>77568</v>
      </c>
      <c r="E44927" s="1">
        <v>45721</v>
      </c>
      <c r="F44927" s="1">
        <v>45726</v>
      </c>
      <c r="G44927">
        <v>9</v>
      </c>
      <c r="H44927" t="s">
        <v>67822</v>
      </c>
      <c r="I44927" t="s">
        <v>103663</v>
      </c>
      <c r="J44927" t="s">
        <v>61</v>
      </c>
      <c r="K44927" t="s">
        <v>99</v>
      </c>
      <c r="L44927" t="s">
        <v>99</v>
      </c>
      <c r="M44927" t="s">
        <v>75</v>
      </c>
      <c r="N44927" t="s">
        <v>71</v>
      </c>
      <c r="O44927" t="s">
        <v>34</v>
      </c>
      <c r="P44927">
        <f t="shared" si="701"/>
        <v>698112</v>
      </c>
      <c r="Q44927">
        <f>Table1[[#This Row],[Dispatch Date]]-Table1[[#This Row],[Inward Date]]</f>
        <v>5</v>
      </c>
    </row>
    <row r="44928" spans="1:17" x14ac:dyDescent="0.35">
      <c r="A44928" t="s">
        <v>25</v>
      </c>
      <c r="B44928" t="s">
        <v>186</v>
      </c>
      <c r="C44928" s="2">
        <v>30643106</v>
      </c>
      <c r="D44928">
        <v>81146</v>
      </c>
      <c r="E44928" s="1">
        <v>45531</v>
      </c>
      <c r="F44928" s="1">
        <v>45555</v>
      </c>
      <c r="G44928">
        <v>7</v>
      </c>
      <c r="H44928" t="s">
        <v>103664</v>
      </c>
      <c r="I44928" t="s">
        <v>14585</v>
      </c>
      <c r="J44928" t="s">
        <v>51</v>
      </c>
      <c r="K44928" t="s">
        <v>70</v>
      </c>
      <c r="L44928" t="s">
        <v>70</v>
      </c>
      <c r="M44928" t="s">
        <v>143</v>
      </c>
      <c r="N44928" t="s">
        <v>71</v>
      </c>
      <c r="O44928" t="s">
        <v>33</v>
      </c>
      <c r="P44928">
        <f t="shared" si="701"/>
        <v>568022</v>
      </c>
      <c r="Q44928">
        <f>Table1[[#This Row],[Dispatch Date]]-Table1[[#This Row],[Inward Date]]</f>
        <v>24</v>
      </c>
    </row>
    <row r="44929" spans="1:17" x14ac:dyDescent="0.35">
      <c r="A44929" t="s">
        <v>15</v>
      </c>
      <c r="B44929" t="s">
        <v>95</v>
      </c>
      <c r="C44929" s="2" t="s">
        <v>103665</v>
      </c>
      <c r="D44929">
        <v>44648</v>
      </c>
      <c r="E44929" s="1">
        <v>45557</v>
      </c>
      <c r="F44929" s="1">
        <v>45592</v>
      </c>
      <c r="G44929">
        <v>4</v>
      </c>
      <c r="H44929" t="s">
        <v>71018</v>
      </c>
      <c r="I44929" t="s">
        <v>17240</v>
      </c>
      <c r="J44929" t="s">
        <v>61</v>
      </c>
      <c r="K44929" t="s">
        <v>21</v>
      </c>
      <c r="L44929" t="s">
        <v>39</v>
      </c>
      <c r="M44929" t="s">
        <v>56</v>
      </c>
      <c r="N44929" t="s">
        <v>45</v>
      </c>
      <c r="O44929" t="s">
        <v>21</v>
      </c>
      <c r="P44929">
        <f t="shared" si="701"/>
        <v>178592</v>
      </c>
      <c r="Q44929">
        <f>Table1[[#This Row],[Dispatch Date]]-Table1[[#This Row],[Inward Date]]</f>
        <v>35</v>
      </c>
    </row>
    <row r="44930" spans="1:17" x14ac:dyDescent="0.35">
      <c r="A44930" t="s">
        <v>15</v>
      </c>
      <c r="B44930" t="s">
        <v>107</v>
      </c>
      <c r="C44930" s="2" t="s">
        <v>103666</v>
      </c>
      <c r="D44930">
        <v>104103</v>
      </c>
      <c r="E44930" s="1">
        <v>45066</v>
      </c>
      <c r="F44930" s="1">
        <v>45078</v>
      </c>
      <c r="G44930">
        <v>6</v>
      </c>
      <c r="H44930" t="s">
        <v>103667</v>
      </c>
      <c r="I44930" t="s">
        <v>2452</v>
      </c>
      <c r="J44930" t="s">
        <v>30</v>
      </c>
      <c r="K44930" t="s">
        <v>21</v>
      </c>
      <c r="L44930" t="s">
        <v>39</v>
      </c>
      <c r="M44930" t="s">
        <v>56</v>
      </c>
      <c r="N44930" t="s">
        <v>45</v>
      </c>
      <c r="O44930" t="s">
        <v>21</v>
      </c>
      <c r="P44930">
        <f t="shared" si="701"/>
        <v>624618</v>
      </c>
      <c r="Q44930">
        <f>Table1[[#This Row],[Dispatch Date]]-Table1[[#This Row],[Inward Date]]</f>
        <v>12</v>
      </c>
    </row>
    <row r="44931" spans="1:17" x14ac:dyDescent="0.35">
      <c r="A44931" t="s">
        <v>15</v>
      </c>
      <c r="B44931" t="s">
        <v>81</v>
      </c>
      <c r="C44931" s="2" t="s">
        <v>103668</v>
      </c>
      <c r="D44931">
        <v>176284</v>
      </c>
      <c r="E44931" s="1">
        <v>45533</v>
      </c>
      <c r="F44931" s="1">
        <v>45589</v>
      </c>
      <c r="G44931">
        <v>1</v>
      </c>
      <c r="H44931" t="s">
        <v>103669</v>
      </c>
      <c r="I44931" t="s">
        <v>9476</v>
      </c>
      <c r="J44931" t="s">
        <v>20</v>
      </c>
      <c r="K44931" t="s">
        <v>21</v>
      </c>
      <c r="L44931" t="s">
        <v>62</v>
      </c>
      <c r="M44931" t="s">
        <v>23</v>
      </c>
      <c r="N44931" t="s">
        <v>71</v>
      </c>
      <c r="O44931" t="s">
        <v>21</v>
      </c>
      <c r="P44931">
        <f t="shared" ref="P44931:P44994" si="702">D44931*G44931</f>
        <v>176284</v>
      </c>
      <c r="Q44931">
        <f>Table1[[#This Row],[Dispatch Date]]-Table1[[#This Row],[Inward Date]]</f>
        <v>56</v>
      </c>
    </row>
    <row r="44932" spans="1:17" x14ac:dyDescent="0.35">
      <c r="A44932" t="s">
        <v>15</v>
      </c>
      <c r="B44932" t="s">
        <v>107</v>
      </c>
      <c r="C44932" s="2" t="s">
        <v>103670</v>
      </c>
      <c r="D44932">
        <v>51447</v>
      </c>
      <c r="E44932" s="1">
        <v>45665</v>
      </c>
      <c r="F44932" s="1">
        <v>45699</v>
      </c>
      <c r="G44932">
        <v>2</v>
      </c>
      <c r="H44932" t="s">
        <v>22042</v>
      </c>
      <c r="I44932" t="s">
        <v>3523</v>
      </c>
      <c r="J44932" t="s">
        <v>89</v>
      </c>
      <c r="K44932" t="s">
        <v>21</v>
      </c>
      <c r="L44932" t="s">
        <v>84</v>
      </c>
      <c r="M44932" t="s">
        <v>80</v>
      </c>
      <c r="N44932" t="s">
        <v>33</v>
      </c>
      <c r="O44932" t="s">
        <v>21</v>
      </c>
      <c r="P44932">
        <f t="shared" si="702"/>
        <v>102894</v>
      </c>
      <c r="Q44932">
        <f>Table1[[#This Row],[Dispatch Date]]-Table1[[#This Row],[Inward Date]]</f>
        <v>34</v>
      </c>
    </row>
    <row r="44933" spans="1:17" x14ac:dyDescent="0.35">
      <c r="A44933" t="s">
        <v>15</v>
      </c>
      <c r="B44933" t="s">
        <v>385</v>
      </c>
      <c r="C44933" s="2" t="s">
        <v>103671</v>
      </c>
      <c r="D44933">
        <v>124817</v>
      </c>
      <c r="E44933" s="1">
        <v>45178</v>
      </c>
      <c r="F44933" s="1">
        <v>45198</v>
      </c>
      <c r="G44933">
        <v>2</v>
      </c>
      <c r="H44933" t="s">
        <v>103672</v>
      </c>
      <c r="I44933" t="s">
        <v>55636</v>
      </c>
      <c r="J44933" t="s">
        <v>30</v>
      </c>
      <c r="K44933" t="s">
        <v>21</v>
      </c>
      <c r="L44933" t="s">
        <v>62</v>
      </c>
      <c r="M44933" t="s">
        <v>80</v>
      </c>
      <c r="N44933" t="s">
        <v>33</v>
      </c>
      <c r="O44933" t="s">
        <v>21</v>
      </c>
      <c r="P44933">
        <f t="shared" si="702"/>
        <v>249634</v>
      </c>
      <c r="Q44933">
        <f>Table1[[#This Row],[Dispatch Date]]-Table1[[#This Row],[Inward Date]]</f>
        <v>20</v>
      </c>
    </row>
    <row r="44934" spans="1:17" x14ac:dyDescent="0.35">
      <c r="A44934" t="s">
        <v>15</v>
      </c>
      <c r="B44934" t="s">
        <v>81</v>
      </c>
      <c r="C44934" s="2" t="s">
        <v>103673</v>
      </c>
      <c r="D44934">
        <v>76416</v>
      </c>
      <c r="E44934" s="1">
        <v>45419</v>
      </c>
      <c r="F44934" s="1">
        <v>45427</v>
      </c>
      <c r="G44934">
        <v>9</v>
      </c>
      <c r="H44934" t="s">
        <v>103674</v>
      </c>
      <c r="I44934" t="s">
        <v>103675</v>
      </c>
      <c r="J44934" t="s">
        <v>30</v>
      </c>
      <c r="K44934" t="s">
        <v>21</v>
      </c>
      <c r="L44934" t="s">
        <v>79</v>
      </c>
      <c r="M44934" t="s">
        <v>75</v>
      </c>
      <c r="N44934" t="s">
        <v>45</v>
      </c>
      <c r="O44934" t="s">
        <v>21</v>
      </c>
      <c r="P44934">
        <f t="shared" si="702"/>
        <v>687744</v>
      </c>
      <c r="Q44934">
        <f>Table1[[#This Row],[Dispatch Date]]-Table1[[#This Row],[Inward Date]]</f>
        <v>8</v>
      </c>
    </row>
    <row r="44935" spans="1:17" x14ac:dyDescent="0.35">
      <c r="A44935" t="s">
        <v>25</v>
      </c>
      <c r="B44935" t="s">
        <v>385</v>
      </c>
      <c r="C44935" s="2" t="s">
        <v>103676</v>
      </c>
      <c r="D44935">
        <v>39572</v>
      </c>
      <c r="E44935" s="1">
        <v>45534</v>
      </c>
      <c r="F44935" s="1">
        <v>45582</v>
      </c>
      <c r="G44935">
        <v>6</v>
      </c>
      <c r="H44935" t="s">
        <v>103677</v>
      </c>
      <c r="I44935" t="s">
        <v>103678</v>
      </c>
      <c r="J44935" t="s">
        <v>51</v>
      </c>
      <c r="K44935" t="s">
        <v>31</v>
      </c>
      <c r="L44935" t="s">
        <v>31</v>
      </c>
      <c r="M44935" t="s">
        <v>23</v>
      </c>
      <c r="N44935" t="s">
        <v>24</v>
      </c>
      <c r="O44935" t="s">
        <v>46</v>
      </c>
      <c r="P44935">
        <f t="shared" si="702"/>
        <v>237432</v>
      </c>
      <c r="Q44935">
        <f>Table1[[#This Row],[Dispatch Date]]-Table1[[#This Row],[Inward Date]]</f>
        <v>48</v>
      </c>
    </row>
    <row r="44936" spans="1:17" x14ac:dyDescent="0.35">
      <c r="A44936" t="s">
        <v>15</v>
      </c>
      <c r="B44936" t="s">
        <v>52</v>
      </c>
      <c r="C44936" s="2" t="s">
        <v>103679</v>
      </c>
      <c r="D44936">
        <v>12746</v>
      </c>
      <c r="E44936" s="1">
        <v>45400</v>
      </c>
      <c r="F44936" s="1">
        <v>45458</v>
      </c>
      <c r="G44936">
        <v>4</v>
      </c>
      <c r="H44936" t="s">
        <v>57623</v>
      </c>
      <c r="I44936" t="s">
        <v>103680</v>
      </c>
      <c r="J44936" t="s">
        <v>61</v>
      </c>
      <c r="K44936" t="s">
        <v>21</v>
      </c>
      <c r="L44936" t="s">
        <v>22</v>
      </c>
      <c r="M44936" t="s">
        <v>75</v>
      </c>
      <c r="N44936" t="s">
        <v>71</v>
      </c>
      <c r="O44936" t="s">
        <v>21</v>
      </c>
      <c r="P44936">
        <f t="shared" si="702"/>
        <v>50984</v>
      </c>
      <c r="Q44936">
        <f>Table1[[#This Row],[Dispatch Date]]-Table1[[#This Row],[Inward Date]]</f>
        <v>58</v>
      </c>
    </row>
    <row r="44937" spans="1:17" x14ac:dyDescent="0.35">
      <c r="A44937" t="s">
        <v>15</v>
      </c>
      <c r="B44937" t="s">
        <v>118</v>
      </c>
      <c r="C44937" s="2" t="s">
        <v>103681</v>
      </c>
      <c r="D44937">
        <v>19320</v>
      </c>
      <c r="E44937" s="1">
        <v>45115</v>
      </c>
      <c r="F44937" s="1">
        <v>45165</v>
      </c>
      <c r="G44937">
        <v>1</v>
      </c>
      <c r="H44937" t="s">
        <v>103682</v>
      </c>
      <c r="I44937" t="s">
        <v>39552</v>
      </c>
      <c r="J44937" t="s">
        <v>30</v>
      </c>
      <c r="K44937" t="s">
        <v>21</v>
      </c>
      <c r="L44937" t="s">
        <v>22</v>
      </c>
      <c r="M44937" t="s">
        <v>80</v>
      </c>
      <c r="N44937" t="s">
        <v>34</v>
      </c>
      <c r="O44937" t="s">
        <v>21</v>
      </c>
      <c r="P44937">
        <f t="shared" si="702"/>
        <v>19320</v>
      </c>
      <c r="Q44937">
        <f>Table1[[#This Row],[Dispatch Date]]-Table1[[#This Row],[Inward Date]]</f>
        <v>50</v>
      </c>
    </row>
    <row r="44938" spans="1:17" x14ac:dyDescent="0.35">
      <c r="A44938" t="s">
        <v>25</v>
      </c>
      <c r="B44938" t="s">
        <v>257</v>
      </c>
      <c r="C44938" s="2" t="s">
        <v>103683</v>
      </c>
      <c r="D44938">
        <v>84195</v>
      </c>
      <c r="E44938" s="1">
        <v>45059</v>
      </c>
      <c r="F44938" s="1">
        <v>45114</v>
      </c>
      <c r="G44938">
        <v>3</v>
      </c>
      <c r="H44938" t="s">
        <v>64321</v>
      </c>
      <c r="I44938" t="s">
        <v>11514</v>
      </c>
      <c r="J44938" t="s">
        <v>51</v>
      </c>
      <c r="K44938" t="s">
        <v>202</v>
      </c>
      <c r="L44938" t="s">
        <v>202</v>
      </c>
      <c r="M44938" t="s">
        <v>75</v>
      </c>
      <c r="N44938" t="s">
        <v>45</v>
      </c>
      <c r="O44938" t="s">
        <v>71</v>
      </c>
      <c r="P44938">
        <f t="shared" si="702"/>
        <v>252585</v>
      </c>
      <c r="Q44938">
        <f>Table1[[#This Row],[Dispatch Date]]-Table1[[#This Row],[Inward Date]]</f>
        <v>55</v>
      </c>
    </row>
    <row r="44939" spans="1:17" x14ac:dyDescent="0.35">
      <c r="A44939" t="s">
        <v>25</v>
      </c>
      <c r="B44939" t="s">
        <v>35</v>
      </c>
      <c r="C44939" s="2" t="s">
        <v>103684</v>
      </c>
      <c r="D44939">
        <v>77442</v>
      </c>
      <c r="E44939" s="1">
        <v>45021</v>
      </c>
      <c r="F44939" s="1">
        <v>45075</v>
      </c>
      <c r="G44939">
        <v>10</v>
      </c>
      <c r="H44939" t="s">
        <v>103685</v>
      </c>
      <c r="I44939" t="s">
        <v>103686</v>
      </c>
      <c r="J44939" t="s">
        <v>20</v>
      </c>
      <c r="K44939" t="s">
        <v>99</v>
      </c>
      <c r="L44939" t="s">
        <v>99</v>
      </c>
      <c r="M44939" t="s">
        <v>80</v>
      </c>
      <c r="N44939" t="s">
        <v>34</v>
      </c>
      <c r="O44939" t="s">
        <v>46</v>
      </c>
      <c r="P44939">
        <f t="shared" si="702"/>
        <v>774420</v>
      </c>
      <c r="Q44939">
        <f>Table1[[#This Row],[Dispatch Date]]-Table1[[#This Row],[Inward Date]]</f>
        <v>54</v>
      </c>
    </row>
    <row r="44940" spans="1:17" x14ac:dyDescent="0.35">
      <c r="A44940" t="s">
        <v>15</v>
      </c>
      <c r="B44940" t="s">
        <v>26</v>
      </c>
      <c r="C44940" s="2" t="s">
        <v>103687</v>
      </c>
      <c r="D44940">
        <v>94421</v>
      </c>
      <c r="E44940" s="1">
        <v>45658</v>
      </c>
      <c r="F44940" s="1">
        <v>45690</v>
      </c>
      <c r="G44940">
        <v>1</v>
      </c>
      <c r="H44940" t="s">
        <v>103688</v>
      </c>
      <c r="I44940" t="s">
        <v>65805</v>
      </c>
      <c r="J44940" t="s">
        <v>20</v>
      </c>
      <c r="K44940" t="s">
        <v>21</v>
      </c>
      <c r="L44940" t="s">
        <v>79</v>
      </c>
      <c r="M44940" t="s">
        <v>80</v>
      </c>
      <c r="N44940" t="s">
        <v>24</v>
      </c>
      <c r="O44940" t="s">
        <v>21</v>
      </c>
      <c r="P44940">
        <f t="shared" si="702"/>
        <v>94421</v>
      </c>
      <c r="Q44940">
        <f>Table1[[#This Row],[Dispatch Date]]-Table1[[#This Row],[Inward Date]]</f>
        <v>32</v>
      </c>
    </row>
    <row r="44941" spans="1:17" x14ac:dyDescent="0.35">
      <c r="A44941" t="s">
        <v>15</v>
      </c>
      <c r="B44941" t="s">
        <v>90</v>
      </c>
      <c r="C44941" s="2" t="s">
        <v>103689</v>
      </c>
      <c r="D44941">
        <v>54373</v>
      </c>
      <c r="E44941" s="1">
        <v>45036</v>
      </c>
      <c r="F44941" s="1">
        <v>45065</v>
      </c>
      <c r="G44941">
        <v>9</v>
      </c>
      <c r="H44941" t="s">
        <v>103690</v>
      </c>
      <c r="I44941" t="s">
        <v>35674</v>
      </c>
      <c r="J44941" t="s">
        <v>61</v>
      </c>
      <c r="K44941" t="s">
        <v>21</v>
      </c>
      <c r="L44941" t="s">
        <v>103</v>
      </c>
      <c r="M44941" t="s">
        <v>75</v>
      </c>
      <c r="N44941" t="s">
        <v>24</v>
      </c>
      <c r="O44941" t="s">
        <v>21</v>
      </c>
      <c r="P44941">
        <f t="shared" si="702"/>
        <v>489357</v>
      </c>
      <c r="Q44941">
        <f>Table1[[#This Row],[Dispatch Date]]-Table1[[#This Row],[Inward Date]]</f>
        <v>29</v>
      </c>
    </row>
    <row r="44942" spans="1:17" x14ac:dyDescent="0.35">
      <c r="A44942" t="s">
        <v>25</v>
      </c>
      <c r="B44942" t="s">
        <v>85</v>
      </c>
      <c r="C44942" s="2" t="s">
        <v>103691</v>
      </c>
      <c r="D44942">
        <v>122633</v>
      </c>
      <c r="E44942" s="1">
        <v>45655</v>
      </c>
      <c r="F44942" s="1">
        <v>45699</v>
      </c>
      <c r="G44942">
        <v>9</v>
      </c>
      <c r="H44942" t="s">
        <v>103692</v>
      </c>
      <c r="I44942" t="s">
        <v>18120</v>
      </c>
      <c r="J44942" t="s">
        <v>30</v>
      </c>
      <c r="K44942" t="s">
        <v>190</v>
      </c>
      <c r="L44942" t="s">
        <v>190</v>
      </c>
      <c r="M44942" t="s">
        <v>56</v>
      </c>
      <c r="N44942" t="s">
        <v>24</v>
      </c>
      <c r="O44942" t="s">
        <v>46</v>
      </c>
      <c r="P44942">
        <f t="shared" si="702"/>
        <v>1103697</v>
      </c>
      <c r="Q44942">
        <f>Table1[[#This Row],[Dispatch Date]]-Table1[[#This Row],[Inward Date]]</f>
        <v>44</v>
      </c>
    </row>
    <row r="44943" spans="1:17" x14ac:dyDescent="0.35">
      <c r="A44943" t="s">
        <v>15</v>
      </c>
      <c r="B44943" t="s">
        <v>47</v>
      </c>
      <c r="C44943" s="2" t="s">
        <v>103693</v>
      </c>
      <c r="D44943">
        <v>16383</v>
      </c>
      <c r="E44943" s="1">
        <v>45313</v>
      </c>
      <c r="F44943" s="1">
        <v>45335</v>
      </c>
      <c r="G44943">
        <v>6</v>
      </c>
      <c r="H44943" t="s">
        <v>103694</v>
      </c>
      <c r="I44943" t="s">
        <v>9829</v>
      </c>
      <c r="J44943" t="s">
        <v>30</v>
      </c>
      <c r="K44943" t="s">
        <v>21</v>
      </c>
      <c r="L44943" t="s">
        <v>103</v>
      </c>
      <c r="M44943" t="s">
        <v>75</v>
      </c>
      <c r="N44943" t="s">
        <v>24</v>
      </c>
      <c r="O44943" t="s">
        <v>21</v>
      </c>
      <c r="P44943">
        <f t="shared" si="702"/>
        <v>98298</v>
      </c>
      <c r="Q44943">
        <f>Table1[[#This Row],[Dispatch Date]]-Table1[[#This Row],[Inward Date]]</f>
        <v>22</v>
      </c>
    </row>
    <row r="44944" spans="1:17" x14ac:dyDescent="0.35">
      <c r="A44944" t="s">
        <v>25</v>
      </c>
      <c r="B44944" t="s">
        <v>16</v>
      </c>
      <c r="C44944" s="2" t="s">
        <v>103695</v>
      </c>
      <c r="D44944">
        <v>152272</v>
      </c>
      <c r="E44944" s="1">
        <v>45729</v>
      </c>
      <c r="F44944" s="1">
        <v>45781</v>
      </c>
      <c r="G44944">
        <v>3</v>
      </c>
      <c r="H44944" t="s">
        <v>100082</v>
      </c>
      <c r="I44944" t="s">
        <v>1015</v>
      </c>
      <c r="J44944" t="s">
        <v>89</v>
      </c>
      <c r="K44944" t="s">
        <v>44</v>
      </c>
      <c r="L44944" t="s">
        <v>44</v>
      </c>
      <c r="M44944" t="s">
        <v>23</v>
      </c>
      <c r="N44944" t="s">
        <v>24</v>
      </c>
      <c r="O44944" t="s">
        <v>33</v>
      </c>
      <c r="P44944">
        <f t="shared" si="702"/>
        <v>456816</v>
      </c>
      <c r="Q44944">
        <f>Table1[[#This Row],[Dispatch Date]]-Table1[[#This Row],[Inward Date]]</f>
        <v>52</v>
      </c>
    </row>
    <row r="44945" spans="1:17" x14ac:dyDescent="0.35">
      <c r="A44945" t="s">
        <v>15</v>
      </c>
      <c r="B44945" t="s">
        <v>95</v>
      </c>
      <c r="C44945" s="2" t="s">
        <v>103696</v>
      </c>
      <c r="D44945">
        <v>45980</v>
      </c>
      <c r="E44945" s="1">
        <v>45394</v>
      </c>
      <c r="F44945" s="1">
        <v>45403</v>
      </c>
      <c r="G44945">
        <v>2</v>
      </c>
      <c r="H44945" t="s">
        <v>30572</v>
      </c>
      <c r="I44945" t="s">
        <v>4550</v>
      </c>
      <c r="J44945" t="s">
        <v>30</v>
      </c>
      <c r="K44945" t="s">
        <v>21</v>
      </c>
      <c r="L44945" t="s">
        <v>22</v>
      </c>
      <c r="M44945" t="s">
        <v>56</v>
      </c>
      <c r="N44945" t="s">
        <v>45</v>
      </c>
      <c r="O44945" t="s">
        <v>21</v>
      </c>
      <c r="P44945">
        <f t="shared" si="702"/>
        <v>91960</v>
      </c>
      <c r="Q44945">
        <f>Table1[[#This Row],[Dispatch Date]]-Table1[[#This Row],[Inward Date]]</f>
        <v>9</v>
      </c>
    </row>
    <row r="44946" spans="1:17" x14ac:dyDescent="0.35">
      <c r="A44946" t="s">
        <v>25</v>
      </c>
      <c r="B44946" t="s">
        <v>111</v>
      </c>
      <c r="C44946" s="2" t="s">
        <v>103697</v>
      </c>
      <c r="D44946">
        <v>69835</v>
      </c>
      <c r="E44946" s="1">
        <v>45475</v>
      </c>
      <c r="F44946" s="1">
        <v>45525</v>
      </c>
      <c r="G44946">
        <v>7</v>
      </c>
      <c r="H44946" t="s">
        <v>103698</v>
      </c>
      <c r="I44946" t="s">
        <v>62991</v>
      </c>
      <c r="J44946" t="s">
        <v>89</v>
      </c>
      <c r="K44946" t="s">
        <v>94</v>
      </c>
      <c r="L44946" t="s">
        <v>94</v>
      </c>
      <c r="M44946" t="s">
        <v>75</v>
      </c>
      <c r="N44946" t="s">
        <v>34</v>
      </c>
      <c r="O44946" t="s">
        <v>46</v>
      </c>
      <c r="P44946">
        <f t="shared" si="702"/>
        <v>488845</v>
      </c>
      <c r="Q44946">
        <f>Table1[[#This Row],[Dispatch Date]]-Table1[[#This Row],[Inward Date]]</f>
        <v>50</v>
      </c>
    </row>
    <row r="44947" spans="1:17" x14ac:dyDescent="0.35">
      <c r="A44947" t="s">
        <v>15</v>
      </c>
      <c r="B44947" t="s">
        <v>147</v>
      </c>
      <c r="C44947" s="2" t="s">
        <v>103699</v>
      </c>
      <c r="D44947">
        <v>42935</v>
      </c>
      <c r="E44947" s="1">
        <v>45661</v>
      </c>
      <c r="F44947" s="1">
        <v>45688</v>
      </c>
      <c r="G44947">
        <v>4</v>
      </c>
      <c r="H44947" t="s">
        <v>103700</v>
      </c>
      <c r="I44947" t="s">
        <v>5358</v>
      </c>
      <c r="J44947" t="s">
        <v>30</v>
      </c>
      <c r="K44947" t="s">
        <v>21</v>
      </c>
      <c r="L44947" t="s">
        <v>103</v>
      </c>
      <c r="M44947" t="s">
        <v>75</v>
      </c>
      <c r="N44947" t="s">
        <v>71</v>
      </c>
      <c r="O44947" t="s">
        <v>21</v>
      </c>
      <c r="P44947">
        <f t="shared" si="702"/>
        <v>171740</v>
      </c>
      <c r="Q44947">
        <f>Table1[[#This Row],[Dispatch Date]]-Table1[[#This Row],[Inward Date]]</f>
        <v>27</v>
      </c>
    </row>
    <row r="44948" spans="1:17" x14ac:dyDescent="0.35">
      <c r="A44948" t="s">
        <v>25</v>
      </c>
      <c r="B44948" t="s">
        <v>47</v>
      </c>
      <c r="C44948" s="2" t="s">
        <v>103701</v>
      </c>
      <c r="D44948">
        <v>189687</v>
      </c>
      <c r="E44948" s="1">
        <v>45673</v>
      </c>
      <c r="F44948" s="1">
        <v>45716</v>
      </c>
      <c r="G44948">
        <v>8</v>
      </c>
      <c r="H44948" t="s">
        <v>103702</v>
      </c>
      <c r="I44948" t="s">
        <v>52800</v>
      </c>
      <c r="J44948" t="s">
        <v>61</v>
      </c>
      <c r="K44948" t="s">
        <v>31</v>
      </c>
      <c r="L44948" t="s">
        <v>31</v>
      </c>
      <c r="M44948" t="s">
        <v>56</v>
      </c>
      <c r="N44948" t="s">
        <v>71</v>
      </c>
      <c r="O44948" t="s">
        <v>71</v>
      </c>
      <c r="P44948">
        <f t="shared" si="702"/>
        <v>1517496</v>
      </c>
      <c r="Q44948">
        <f>Table1[[#This Row],[Dispatch Date]]-Table1[[#This Row],[Inward Date]]</f>
        <v>43</v>
      </c>
    </row>
    <row r="44949" spans="1:17" x14ac:dyDescent="0.35">
      <c r="A44949" t="s">
        <v>15</v>
      </c>
      <c r="B44949" t="s">
        <v>47</v>
      </c>
      <c r="C44949" s="2" t="s">
        <v>103703</v>
      </c>
      <c r="D44949">
        <v>69247</v>
      </c>
      <c r="E44949" s="1">
        <v>45442</v>
      </c>
      <c r="F44949" s="1">
        <v>45471</v>
      </c>
      <c r="G44949">
        <v>4</v>
      </c>
      <c r="H44949" t="s">
        <v>103704</v>
      </c>
      <c r="I44949" t="s">
        <v>103705</v>
      </c>
      <c r="J44949" t="s">
        <v>30</v>
      </c>
      <c r="K44949" t="s">
        <v>21</v>
      </c>
      <c r="L44949" t="s">
        <v>22</v>
      </c>
      <c r="M44949" t="s">
        <v>143</v>
      </c>
      <c r="N44949" t="s">
        <v>71</v>
      </c>
      <c r="O44949" t="s">
        <v>21</v>
      </c>
      <c r="P44949">
        <f t="shared" si="702"/>
        <v>276988</v>
      </c>
      <c r="Q44949">
        <f>Table1[[#This Row],[Dispatch Date]]-Table1[[#This Row],[Inward Date]]</f>
        <v>29</v>
      </c>
    </row>
    <row r="44950" spans="1:17" x14ac:dyDescent="0.35">
      <c r="A44950" t="s">
        <v>15</v>
      </c>
      <c r="B44950" t="s">
        <v>257</v>
      </c>
      <c r="C44950" s="2" t="s">
        <v>103706</v>
      </c>
      <c r="D44950">
        <v>140830</v>
      </c>
      <c r="E44950" s="1">
        <v>45471</v>
      </c>
      <c r="F44950" s="1">
        <v>45474</v>
      </c>
      <c r="G44950">
        <v>9</v>
      </c>
      <c r="H44950" t="s">
        <v>64447</v>
      </c>
      <c r="I44950" t="s">
        <v>46050</v>
      </c>
      <c r="J44950" t="s">
        <v>89</v>
      </c>
      <c r="K44950" t="s">
        <v>21</v>
      </c>
      <c r="L44950" t="s">
        <v>62</v>
      </c>
      <c r="M44950" t="s">
        <v>80</v>
      </c>
      <c r="N44950" t="s">
        <v>24</v>
      </c>
      <c r="O44950" t="s">
        <v>21</v>
      </c>
      <c r="P44950">
        <f t="shared" si="702"/>
        <v>1267470</v>
      </c>
      <c r="Q44950">
        <f>Table1[[#This Row],[Dispatch Date]]-Table1[[#This Row],[Inward Date]]</f>
        <v>3</v>
      </c>
    </row>
    <row r="44951" spans="1:17" x14ac:dyDescent="0.35">
      <c r="A44951" t="s">
        <v>25</v>
      </c>
      <c r="B44951" t="s">
        <v>90</v>
      </c>
      <c r="C44951" s="2" t="s">
        <v>103707</v>
      </c>
      <c r="D44951">
        <v>111132</v>
      </c>
      <c r="E44951" s="1">
        <v>45537</v>
      </c>
      <c r="F44951" s="1">
        <v>45538</v>
      </c>
      <c r="G44951">
        <v>6</v>
      </c>
      <c r="H44951" t="s">
        <v>103708</v>
      </c>
      <c r="I44951" t="s">
        <v>12163</v>
      </c>
      <c r="J44951" t="s">
        <v>30</v>
      </c>
      <c r="K44951" t="s">
        <v>31</v>
      </c>
      <c r="L44951" t="s">
        <v>31</v>
      </c>
      <c r="M44951" t="s">
        <v>23</v>
      </c>
      <c r="N44951" t="s">
        <v>24</v>
      </c>
      <c r="O44951" t="s">
        <v>34</v>
      </c>
      <c r="P44951">
        <f t="shared" si="702"/>
        <v>666792</v>
      </c>
      <c r="Q44951">
        <f>Table1[[#This Row],[Dispatch Date]]-Table1[[#This Row],[Inward Date]]</f>
        <v>1</v>
      </c>
    </row>
    <row r="44952" spans="1:17" x14ac:dyDescent="0.35">
      <c r="A44952" t="s">
        <v>15</v>
      </c>
      <c r="B44952" t="s">
        <v>57</v>
      </c>
      <c r="C44952" s="2" t="s">
        <v>103709</v>
      </c>
      <c r="D44952">
        <v>196494</v>
      </c>
      <c r="E44952" s="1">
        <v>45246</v>
      </c>
      <c r="F44952" s="1">
        <v>45302</v>
      </c>
      <c r="G44952">
        <v>1</v>
      </c>
      <c r="H44952" t="s">
        <v>9577</v>
      </c>
      <c r="I44952" t="s">
        <v>10421</v>
      </c>
      <c r="J44952" t="s">
        <v>51</v>
      </c>
      <c r="K44952" t="s">
        <v>21</v>
      </c>
      <c r="L44952" t="s">
        <v>84</v>
      </c>
      <c r="M44952" t="s">
        <v>143</v>
      </c>
      <c r="N44952" t="s">
        <v>33</v>
      </c>
      <c r="O44952" t="s">
        <v>21</v>
      </c>
      <c r="P44952">
        <f t="shared" si="702"/>
        <v>196494</v>
      </c>
      <c r="Q44952">
        <f>Table1[[#This Row],[Dispatch Date]]-Table1[[#This Row],[Inward Date]]</f>
        <v>56</v>
      </c>
    </row>
    <row r="44953" spans="1:17" x14ac:dyDescent="0.35">
      <c r="A44953" t="s">
        <v>15</v>
      </c>
      <c r="B44953" t="s">
        <v>40</v>
      </c>
      <c r="C44953" s="2" t="s">
        <v>103710</v>
      </c>
      <c r="D44953">
        <v>23362</v>
      </c>
      <c r="E44953" s="1">
        <v>45066</v>
      </c>
      <c r="F44953" s="1">
        <v>45103</v>
      </c>
      <c r="G44953">
        <v>1</v>
      </c>
      <c r="H44953" t="s">
        <v>103711</v>
      </c>
      <c r="I44953" t="s">
        <v>17733</v>
      </c>
      <c r="J44953" t="s">
        <v>61</v>
      </c>
      <c r="K44953" t="s">
        <v>21</v>
      </c>
      <c r="L44953" t="s">
        <v>62</v>
      </c>
      <c r="M44953" t="s">
        <v>32</v>
      </c>
      <c r="N44953" t="s">
        <v>71</v>
      </c>
      <c r="O44953" t="s">
        <v>21</v>
      </c>
      <c r="P44953">
        <f t="shared" si="702"/>
        <v>23362</v>
      </c>
      <c r="Q44953">
        <f>Table1[[#This Row],[Dispatch Date]]-Table1[[#This Row],[Inward Date]]</f>
        <v>37</v>
      </c>
    </row>
    <row r="44954" spans="1:17" x14ac:dyDescent="0.35">
      <c r="A44954" t="s">
        <v>15</v>
      </c>
      <c r="B44954" t="s">
        <v>26</v>
      </c>
      <c r="C44954" s="2" t="s">
        <v>103712</v>
      </c>
      <c r="D44954">
        <v>155919</v>
      </c>
      <c r="E44954" s="1">
        <v>45461</v>
      </c>
      <c r="F44954" s="1">
        <v>45507</v>
      </c>
      <c r="G44954">
        <v>2</v>
      </c>
      <c r="H44954" t="s">
        <v>6429</v>
      </c>
      <c r="I44954" t="s">
        <v>154</v>
      </c>
      <c r="J44954" t="s">
        <v>61</v>
      </c>
      <c r="K44954" t="s">
        <v>21</v>
      </c>
      <c r="L44954" t="s">
        <v>155</v>
      </c>
      <c r="M44954" t="s">
        <v>143</v>
      </c>
      <c r="N44954" t="s">
        <v>24</v>
      </c>
      <c r="O44954" t="s">
        <v>21</v>
      </c>
      <c r="P44954">
        <f t="shared" si="702"/>
        <v>311838</v>
      </c>
      <c r="Q44954">
        <f>Table1[[#This Row],[Dispatch Date]]-Table1[[#This Row],[Inward Date]]</f>
        <v>46</v>
      </c>
    </row>
    <row r="44955" spans="1:17" x14ac:dyDescent="0.35">
      <c r="A44955" t="s">
        <v>15</v>
      </c>
      <c r="B44955" t="s">
        <v>63</v>
      </c>
      <c r="C44955" s="2" t="s">
        <v>103713</v>
      </c>
      <c r="D44955">
        <v>36450</v>
      </c>
      <c r="E44955" s="1">
        <v>45436</v>
      </c>
      <c r="F44955" s="1">
        <v>45458</v>
      </c>
      <c r="G44955">
        <v>1</v>
      </c>
      <c r="H44955" t="s">
        <v>103714</v>
      </c>
      <c r="I44955" t="s">
        <v>103715</v>
      </c>
      <c r="J44955" t="s">
        <v>61</v>
      </c>
      <c r="K44955" t="s">
        <v>21</v>
      </c>
      <c r="L44955" t="s">
        <v>155</v>
      </c>
      <c r="M44955" t="s">
        <v>23</v>
      </c>
      <c r="N44955" t="s">
        <v>45</v>
      </c>
      <c r="O44955" t="s">
        <v>21</v>
      </c>
      <c r="P44955">
        <f t="shared" si="702"/>
        <v>36450</v>
      </c>
      <c r="Q44955">
        <f>Table1[[#This Row],[Dispatch Date]]-Table1[[#This Row],[Inward Date]]</f>
        <v>22</v>
      </c>
    </row>
    <row r="44956" spans="1:17" x14ac:dyDescent="0.35">
      <c r="A44956" t="s">
        <v>25</v>
      </c>
      <c r="B44956" t="s">
        <v>118</v>
      </c>
      <c r="C44956" s="2" t="s">
        <v>103716</v>
      </c>
      <c r="D44956">
        <v>99455</v>
      </c>
      <c r="E44956" s="1">
        <v>45254</v>
      </c>
      <c r="F44956" s="1">
        <v>45287</v>
      </c>
      <c r="G44956">
        <v>9</v>
      </c>
      <c r="H44956" t="s">
        <v>103717</v>
      </c>
      <c r="I44956" t="s">
        <v>103718</v>
      </c>
      <c r="J44956" t="s">
        <v>20</v>
      </c>
      <c r="K44956" t="s">
        <v>202</v>
      </c>
      <c r="L44956" t="s">
        <v>202</v>
      </c>
      <c r="M44956" t="s">
        <v>32</v>
      </c>
      <c r="N44956" t="s">
        <v>33</v>
      </c>
      <c r="O44956" t="s">
        <v>33</v>
      </c>
      <c r="P44956">
        <f t="shared" si="702"/>
        <v>895095</v>
      </c>
      <c r="Q44956">
        <f>Table1[[#This Row],[Dispatch Date]]-Table1[[#This Row],[Inward Date]]</f>
        <v>33</v>
      </c>
    </row>
    <row r="44957" spans="1:17" x14ac:dyDescent="0.35">
      <c r="A44957" t="s">
        <v>15</v>
      </c>
      <c r="B44957" t="s">
        <v>118</v>
      </c>
      <c r="C44957" s="2" t="s">
        <v>103719</v>
      </c>
      <c r="D44957">
        <v>147495</v>
      </c>
      <c r="E44957" s="1">
        <v>45108</v>
      </c>
      <c r="F44957" s="1">
        <v>45128</v>
      </c>
      <c r="G44957">
        <v>2</v>
      </c>
      <c r="H44957" t="s">
        <v>103720</v>
      </c>
      <c r="I44957" t="s">
        <v>40138</v>
      </c>
      <c r="J44957" t="s">
        <v>51</v>
      </c>
      <c r="K44957" t="s">
        <v>21</v>
      </c>
      <c r="L44957" t="s">
        <v>103</v>
      </c>
      <c r="M44957" t="s">
        <v>32</v>
      </c>
      <c r="N44957" t="s">
        <v>71</v>
      </c>
      <c r="O44957" t="s">
        <v>21</v>
      </c>
      <c r="P44957">
        <f t="shared" si="702"/>
        <v>294990</v>
      </c>
      <c r="Q44957">
        <f>Table1[[#This Row],[Dispatch Date]]-Table1[[#This Row],[Inward Date]]</f>
        <v>20</v>
      </c>
    </row>
    <row r="44958" spans="1:17" x14ac:dyDescent="0.35">
      <c r="A44958" t="s">
        <v>25</v>
      </c>
      <c r="B44958" t="s">
        <v>52</v>
      </c>
      <c r="C44958" s="2" t="s">
        <v>103721</v>
      </c>
      <c r="D44958">
        <v>18219</v>
      </c>
      <c r="E44958" s="1">
        <v>45491</v>
      </c>
      <c r="F44958" s="1">
        <v>45498</v>
      </c>
      <c r="G44958">
        <v>7</v>
      </c>
      <c r="H44958" t="s">
        <v>103722</v>
      </c>
      <c r="I44958" t="s">
        <v>21819</v>
      </c>
      <c r="J44958" t="s">
        <v>61</v>
      </c>
      <c r="K44958" t="s">
        <v>202</v>
      </c>
      <c r="L44958" t="s">
        <v>202</v>
      </c>
      <c r="M44958" t="s">
        <v>23</v>
      </c>
      <c r="N44958" t="s">
        <v>33</v>
      </c>
      <c r="O44958" t="s">
        <v>33</v>
      </c>
      <c r="P44958">
        <f t="shared" si="702"/>
        <v>127533</v>
      </c>
      <c r="Q44958">
        <f>Table1[[#This Row],[Dispatch Date]]-Table1[[#This Row],[Inward Date]]</f>
        <v>7</v>
      </c>
    </row>
    <row r="44959" spans="1:17" x14ac:dyDescent="0.35">
      <c r="A44959" t="s">
        <v>15</v>
      </c>
      <c r="B44959" t="s">
        <v>40</v>
      </c>
      <c r="C44959" s="2" t="s">
        <v>103723</v>
      </c>
      <c r="D44959">
        <v>117760</v>
      </c>
      <c r="E44959" s="1">
        <v>45014</v>
      </c>
      <c r="F44959" s="1">
        <v>45021</v>
      </c>
      <c r="G44959">
        <v>10</v>
      </c>
      <c r="H44959" t="s">
        <v>103724</v>
      </c>
      <c r="I44959" t="s">
        <v>103725</v>
      </c>
      <c r="J44959" t="s">
        <v>20</v>
      </c>
      <c r="K44959" t="s">
        <v>21</v>
      </c>
      <c r="L44959" t="s">
        <v>103</v>
      </c>
      <c r="M44959" t="s">
        <v>80</v>
      </c>
      <c r="N44959" t="s">
        <v>45</v>
      </c>
      <c r="O44959" t="s">
        <v>21</v>
      </c>
      <c r="P44959">
        <f t="shared" si="702"/>
        <v>1177600</v>
      </c>
      <c r="Q44959">
        <f>Table1[[#This Row],[Dispatch Date]]-Table1[[#This Row],[Inward Date]]</f>
        <v>7</v>
      </c>
    </row>
    <row r="44960" spans="1:17" x14ac:dyDescent="0.35">
      <c r="A44960" t="s">
        <v>15</v>
      </c>
      <c r="B44960" t="s">
        <v>47</v>
      </c>
      <c r="C44960" s="2" t="s">
        <v>103726</v>
      </c>
      <c r="D44960">
        <v>63423</v>
      </c>
      <c r="E44960" s="1">
        <v>45496</v>
      </c>
      <c r="F44960" s="1">
        <v>45508</v>
      </c>
      <c r="G44960">
        <v>3</v>
      </c>
      <c r="H44960" t="s">
        <v>103727</v>
      </c>
      <c r="I44960" t="s">
        <v>103728</v>
      </c>
      <c r="J44960" t="s">
        <v>20</v>
      </c>
      <c r="K44960" t="s">
        <v>21</v>
      </c>
      <c r="L44960" t="s">
        <v>155</v>
      </c>
      <c r="M44960" t="s">
        <v>23</v>
      </c>
      <c r="N44960" t="s">
        <v>24</v>
      </c>
      <c r="O44960" t="s">
        <v>21</v>
      </c>
      <c r="P44960">
        <f t="shared" si="702"/>
        <v>190269</v>
      </c>
      <c r="Q44960">
        <f>Table1[[#This Row],[Dispatch Date]]-Table1[[#This Row],[Inward Date]]</f>
        <v>12</v>
      </c>
    </row>
    <row r="44961" spans="1:17" x14ac:dyDescent="0.35">
      <c r="A44961" t="s">
        <v>25</v>
      </c>
      <c r="B44961" t="s">
        <v>26</v>
      </c>
      <c r="C44961" s="2" t="s">
        <v>103729</v>
      </c>
      <c r="D44961">
        <v>44443</v>
      </c>
      <c r="E44961" s="1">
        <v>45717</v>
      </c>
      <c r="F44961" s="1">
        <v>45722</v>
      </c>
      <c r="G44961">
        <v>2</v>
      </c>
      <c r="H44961" t="s">
        <v>9516</v>
      </c>
      <c r="I44961" t="s">
        <v>103730</v>
      </c>
      <c r="J44961" t="s">
        <v>51</v>
      </c>
      <c r="K44961" t="s">
        <v>151</v>
      </c>
      <c r="L44961" t="s">
        <v>151</v>
      </c>
      <c r="M44961" t="s">
        <v>23</v>
      </c>
      <c r="N44961" t="s">
        <v>45</v>
      </c>
      <c r="O44961" t="s">
        <v>71</v>
      </c>
      <c r="P44961">
        <f t="shared" si="702"/>
        <v>88886</v>
      </c>
      <c r="Q44961">
        <f>Table1[[#This Row],[Dispatch Date]]-Table1[[#This Row],[Inward Date]]</f>
        <v>5</v>
      </c>
    </row>
    <row r="44962" spans="1:17" x14ac:dyDescent="0.35">
      <c r="A44962" t="s">
        <v>15</v>
      </c>
      <c r="B44962" t="s">
        <v>90</v>
      </c>
      <c r="C44962" s="2" t="s">
        <v>103731</v>
      </c>
      <c r="D44962">
        <v>155925</v>
      </c>
      <c r="E44962" s="1">
        <v>45277</v>
      </c>
      <c r="F44962" s="1">
        <v>45324</v>
      </c>
      <c r="G44962">
        <v>6</v>
      </c>
      <c r="H44962" t="s">
        <v>103732</v>
      </c>
      <c r="I44962" t="s">
        <v>1710</v>
      </c>
      <c r="J44962" t="s">
        <v>30</v>
      </c>
      <c r="K44962" t="s">
        <v>21</v>
      </c>
      <c r="L44962" t="s">
        <v>84</v>
      </c>
      <c r="M44962" t="s">
        <v>32</v>
      </c>
      <c r="N44962" t="s">
        <v>34</v>
      </c>
      <c r="O44962" t="s">
        <v>21</v>
      </c>
      <c r="P44962">
        <f t="shared" si="702"/>
        <v>935550</v>
      </c>
      <c r="Q44962">
        <f>Table1[[#This Row],[Dispatch Date]]-Table1[[#This Row],[Inward Date]]</f>
        <v>47</v>
      </c>
    </row>
    <row r="44963" spans="1:17" x14ac:dyDescent="0.35">
      <c r="A44963" t="s">
        <v>25</v>
      </c>
      <c r="B44963" t="s">
        <v>118</v>
      </c>
      <c r="C44963" s="2" t="s">
        <v>103733</v>
      </c>
      <c r="D44963">
        <v>116021</v>
      </c>
      <c r="E44963" s="1">
        <v>45242</v>
      </c>
      <c r="F44963" s="1">
        <v>45300</v>
      </c>
      <c r="G44963">
        <v>5</v>
      </c>
      <c r="H44963" t="s">
        <v>48623</v>
      </c>
      <c r="I44963" t="s">
        <v>103734</v>
      </c>
      <c r="J44963" t="s">
        <v>20</v>
      </c>
      <c r="K44963" t="s">
        <v>70</v>
      </c>
      <c r="L44963" t="s">
        <v>70</v>
      </c>
      <c r="M44963" t="s">
        <v>75</v>
      </c>
      <c r="N44963" t="s">
        <v>33</v>
      </c>
      <c r="O44963" t="s">
        <v>46</v>
      </c>
      <c r="P44963">
        <f t="shared" si="702"/>
        <v>580105</v>
      </c>
      <c r="Q44963">
        <f>Table1[[#This Row],[Dispatch Date]]-Table1[[#This Row],[Inward Date]]</f>
        <v>58</v>
      </c>
    </row>
    <row r="44964" spans="1:17" x14ac:dyDescent="0.35">
      <c r="A44964" t="s">
        <v>15</v>
      </c>
      <c r="B44964" t="s">
        <v>52</v>
      </c>
      <c r="C44964" s="2" t="s">
        <v>103735</v>
      </c>
      <c r="D44964">
        <v>145739</v>
      </c>
      <c r="E44964" s="1">
        <v>45625</v>
      </c>
      <c r="F44964" s="1">
        <v>45662</v>
      </c>
      <c r="G44964">
        <v>2</v>
      </c>
      <c r="H44964" t="s">
        <v>103736</v>
      </c>
      <c r="I44964" t="s">
        <v>103737</v>
      </c>
      <c r="J44964" t="s">
        <v>30</v>
      </c>
      <c r="K44964" t="s">
        <v>21</v>
      </c>
      <c r="L44964" t="s">
        <v>79</v>
      </c>
      <c r="M44964" t="s">
        <v>143</v>
      </c>
      <c r="N44964" t="s">
        <v>45</v>
      </c>
      <c r="O44964" t="s">
        <v>21</v>
      </c>
      <c r="P44964">
        <f t="shared" si="702"/>
        <v>291478</v>
      </c>
      <c r="Q44964">
        <f>Table1[[#This Row],[Dispatch Date]]-Table1[[#This Row],[Inward Date]]</f>
        <v>37</v>
      </c>
    </row>
    <row r="44965" spans="1:17" x14ac:dyDescent="0.35">
      <c r="A44965" t="s">
        <v>15</v>
      </c>
      <c r="B44965" t="s">
        <v>16</v>
      </c>
      <c r="C44965" s="2" t="s">
        <v>103738</v>
      </c>
      <c r="D44965">
        <v>195616</v>
      </c>
      <c r="E44965" s="1">
        <v>45709</v>
      </c>
      <c r="F44965" s="1">
        <v>45743</v>
      </c>
      <c r="G44965">
        <v>1</v>
      </c>
      <c r="H44965" t="s">
        <v>92187</v>
      </c>
      <c r="I44965" t="s">
        <v>103739</v>
      </c>
      <c r="J44965" t="s">
        <v>30</v>
      </c>
      <c r="K44965" t="s">
        <v>21</v>
      </c>
      <c r="L44965" t="s">
        <v>62</v>
      </c>
      <c r="M44965" t="s">
        <v>32</v>
      </c>
      <c r="N44965" t="s">
        <v>24</v>
      </c>
      <c r="O44965" t="s">
        <v>21</v>
      </c>
      <c r="P44965">
        <f t="shared" si="702"/>
        <v>195616</v>
      </c>
      <c r="Q44965">
        <f>Table1[[#This Row],[Dispatch Date]]-Table1[[#This Row],[Inward Date]]</f>
        <v>34</v>
      </c>
    </row>
    <row r="44966" spans="1:17" x14ac:dyDescent="0.35">
      <c r="A44966" t="s">
        <v>25</v>
      </c>
      <c r="B44966" t="s">
        <v>385</v>
      </c>
      <c r="C44966" s="2" t="s">
        <v>103740</v>
      </c>
      <c r="D44966">
        <v>62385</v>
      </c>
      <c r="E44966" s="1">
        <v>45358</v>
      </c>
      <c r="F44966" s="1">
        <v>45415</v>
      </c>
      <c r="G44966">
        <v>3</v>
      </c>
      <c r="H44966" t="s">
        <v>103741</v>
      </c>
      <c r="I44966" t="s">
        <v>103742</v>
      </c>
      <c r="J44966" t="s">
        <v>30</v>
      </c>
      <c r="K44966" t="s">
        <v>99</v>
      </c>
      <c r="L44966" t="s">
        <v>99</v>
      </c>
      <c r="M44966" t="s">
        <v>56</v>
      </c>
      <c r="N44966" t="s">
        <v>33</v>
      </c>
      <c r="O44966" t="s">
        <v>46</v>
      </c>
      <c r="P44966">
        <f t="shared" si="702"/>
        <v>187155</v>
      </c>
      <c r="Q44966">
        <f>Table1[[#This Row],[Dispatch Date]]-Table1[[#This Row],[Inward Date]]</f>
        <v>57</v>
      </c>
    </row>
    <row r="44967" spans="1:17" x14ac:dyDescent="0.35">
      <c r="A44967" t="s">
        <v>25</v>
      </c>
      <c r="B44967" t="s">
        <v>81</v>
      </c>
      <c r="C44967" s="2" t="s">
        <v>103743</v>
      </c>
      <c r="D44967">
        <v>90801</v>
      </c>
      <c r="E44967" s="1">
        <v>45209</v>
      </c>
      <c r="F44967" s="1">
        <v>45244</v>
      </c>
      <c r="G44967">
        <v>1</v>
      </c>
      <c r="H44967" t="s">
        <v>38227</v>
      </c>
      <c r="I44967" t="s">
        <v>16777</v>
      </c>
      <c r="J44967" t="s">
        <v>51</v>
      </c>
      <c r="K44967" t="s">
        <v>190</v>
      </c>
      <c r="L44967" t="s">
        <v>190</v>
      </c>
      <c r="M44967" t="s">
        <v>80</v>
      </c>
      <c r="N44967" t="s">
        <v>34</v>
      </c>
      <c r="O44967" t="s">
        <v>34</v>
      </c>
      <c r="P44967">
        <f t="shared" si="702"/>
        <v>90801</v>
      </c>
      <c r="Q44967">
        <f>Table1[[#This Row],[Dispatch Date]]-Table1[[#This Row],[Inward Date]]</f>
        <v>35</v>
      </c>
    </row>
    <row r="44968" spans="1:17" x14ac:dyDescent="0.35">
      <c r="A44968" t="s">
        <v>25</v>
      </c>
      <c r="B44968" t="s">
        <v>16</v>
      </c>
      <c r="C44968" s="2" t="s">
        <v>103744</v>
      </c>
      <c r="D44968">
        <v>65057</v>
      </c>
      <c r="E44968" s="1">
        <v>45331</v>
      </c>
      <c r="F44968" s="1">
        <v>45369</v>
      </c>
      <c r="G44968">
        <v>5</v>
      </c>
      <c r="H44968" t="s">
        <v>103745</v>
      </c>
      <c r="I44968" t="s">
        <v>29671</v>
      </c>
      <c r="J44968" t="s">
        <v>20</v>
      </c>
      <c r="K44968" t="s">
        <v>44</v>
      </c>
      <c r="L44968" t="s">
        <v>44</v>
      </c>
      <c r="M44968" t="s">
        <v>75</v>
      </c>
      <c r="N44968" t="s">
        <v>71</v>
      </c>
      <c r="O44968" t="s">
        <v>33</v>
      </c>
      <c r="P44968">
        <f t="shared" si="702"/>
        <v>325285</v>
      </c>
      <c r="Q44968">
        <f>Table1[[#This Row],[Dispatch Date]]-Table1[[#This Row],[Inward Date]]</f>
        <v>38</v>
      </c>
    </row>
    <row r="44969" spans="1:17" x14ac:dyDescent="0.35">
      <c r="A44969" t="s">
        <v>25</v>
      </c>
      <c r="B44969" t="s">
        <v>40</v>
      </c>
      <c r="C44969" s="2" t="s">
        <v>103746</v>
      </c>
      <c r="D44969">
        <v>50222</v>
      </c>
      <c r="E44969" s="1">
        <v>45169</v>
      </c>
      <c r="F44969" s="1">
        <v>45229</v>
      </c>
      <c r="G44969">
        <v>7</v>
      </c>
      <c r="H44969" t="s">
        <v>103747</v>
      </c>
      <c r="I44969" t="s">
        <v>6607</v>
      </c>
      <c r="J44969" t="s">
        <v>30</v>
      </c>
      <c r="K44969" t="s">
        <v>190</v>
      </c>
      <c r="L44969" t="s">
        <v>190</v>
      </c>
      <c r="M44969" t="s">
        <v>75</v>
      </c>
      <c r="N44969" t="s">
        <v>71</v>
      </c>
      <c r="O44969" t="s">
        <v>71</v>
      </c>
      <c r="P44969">
        <f t="shared" si="702"/>
        <v>351554</v>
      </c>
      <c r="Q44969">
        <f>Table1[[#This Row],[Dispatch Date]]-Table1[[#This Row],[Inward Date]]</f>
        <v>60</v>
      </c>
    </row>
    <row r="44970" spans="1:17" x14ac:dyDescent="0.35">
      <c r="A44970" t="s">
        <v>25</v>
      </c>
      <c r="B44970" t="s">
        <v>385</v>
      </c>
      <c r="C44970" s="2" t="s">
        <v>103748</v>
      </c>
      <c r="D44970">
        <v>133079</v>
      </c>
      <c r="E44970" s="1">
        <v>45273</v>
      </c>
      <c r="F44970" s="1">
        <v>45274</v>
      </c>
      <c r="G44970">
        <v>5</v>
      </c>
      <c r="H44970" t="s">
        <v>82952</v>
      </c>
      <c r="I44970" t="s">
        <v>2544</v>
      </c>
      <c r="J44970" t="s">
        <v>20</v>
      </c>
      <c r="K44970" t="s">
        <v>44</v>
      </c>
      <c r="L44970" t="s">
        <v>44</v>
      </c>
      <c r="M44970" t="s">
        <v>143</v>
      </c>
      <c r="N44970" t="s">
        <v>34</v>
      </c>
      <c r="O44970" t="s">
        <v>34</v>
      </c>
      <c r="P44970">
        <f t="shared" si="702"/>
        <v>665395</v>
      </c>
      <c r="Q44970">
        <f>Table1[[#This Row],[Dispatch Date]]-Table1[[#This Row],[Inward Date]]</f>
        <v>1</v>
      </c>
    </row>
    <row r="44971" spans="1:17" x14ac:dyDescent="0.35">
      <c r="A44971" t="s">
        <v>25</v>
      </c>
      <c r="B44971" t="s">
        <v>147</v>
      </c>
      <c r="C44971" s="2" t="s">
        <v>103749</v>
      </c>
      <c r="D44971">
        <v>37994</v>
      </c>
      <c r="E44971" s="1">
        <v>45289</v>
      </c>
      <c r="F44971" s="1">
        <v>45290</v>
      </c>
      <c r="G44971">
        <v>6</v>
      </c>
      <c r="H44971" t="s">
        <v>47433</v>
      </c>
      <c r="I44971" t="s">
        <v>42451</v>
      </c>
      <c r="J44971" t="s">
        <v>51</v>
      </c>
      <c r="K44971" t="s">
        <v>99</v>
      </c>
      <c r="L44971" t="s">
        <v>99</v>
      </c>
      <c r="M44971" t="s">
        <v>80</v>
      </c>
      <c r="N44971" t="s">
        <v>24</v>
      </c>
      <c r="O44971" t="s">
        <v>33</v>
      </c>
      <c r="P44971">
        <f t="shared" si="702"/>
        <v>227964</v>
      </c>
      <c r="Q44971">
        <f>Table1[[#This Row],[Dispatch Date]]-Table1[[#This Row],[Inward Date]]</f>
        <v>1</v>
      </c>
    </row>
    <row r="44972" spans="1:17" x14ac:dyDescent="0.35">
      <c r="A44972" t="s">
        <v>25</v>
      </c>
      <c r="B44972" t="s">
        <v>118</v>
      </c>
      <c r="C44972" s="2" t="s">
        <v>103750</v>
      </c>
      <c r="D44972">
        <v>150545</v>
      </c>
      <c r="E44972" s="1">
        <v>45037</v>
      </c>
      <c r="F44972" s="1">
        <v>45083</v>
      </c>
      <c r="G44972">
        <v>6</v>
      </c>
      <c r="H44972" t="s">
        <v>103751</v>
      </c>
      <c r="I44972" t="s">
        <v>103752</v>
      </c>
      <c r="J44972" t="s">
        <v>89</v>
      </c>
      <c r="K44972" t="s">
        <v>44</v>
      </c>
      <c r="L44972" t="s">
        <v>44</v>
      </c>
      <c r="M44972" t="s">
        <v>75</v>
      </c>
      <c r="N44972" t="s">
        <v>34</v>
      </c>
      <c r="O44972" t="s">
        <v>34</v>
      </c>
      <c r="P44972">
        <f t="shared" si="702"/>
        <v>903270</v>
      </c>
      <c r="Q44972">
        <f>Table1[[#This Row],[Dispatch Date]]-Table1[[#This Row],[Inward Date]]</f>
        <v>46</v>
      </c>
    </row>
    <row r="44973" spans="1:17" x14ac:dyDescent="0.35">
      <c r="A44973" t="s">
        <v>25</v>
      </c>
      <c r="B44973" t="s">
        <v>26</v>
      </c>
      <c r="C44973" s="2">
        <v>56485894</v>
      </c>
      <c r="D44973">
        <v>16210</v>
      </c>
      <c r="E44973" s="1">
        <v>45697</v>
      </c>
      <c r="F44973" s="1">
        <v>45719</v>
      </c>
      <c r="G44973">
        <v>6</v>
      </c>
      <c r="H44973" t="s">
        <v>103753</v>
      </c>
      <c r="I44973" t="s">
        <v>70942</v>
      </c>
      <c r="J44973" t="s">
        <v>61</v>
      </c>
      <c r="K44973" t="s">
        <v>70</v>
      </c>
      <c r="L44973" t="s">
        <v>70</v>
      </c>
      <c r="M44973" t="s">
        <v>32</v>
      </c>
      <c r="N44973" t="s">
        <v>45</v>
      </c>
      <c r="O44973" t="s">
        <v>33</v>
      </c>
      <c r="P44973">
        <f t="shared" si="702"/>
        <v>97260</v>
      </c>
      <c r="Q44973">
        <f>Table1[[#This Row],[Dispatch Date]]-Table1[[#This Row],[Inward Date]]</f>
        <v>22</v>
      </c>
    </row>
    <row r="44974" spans="1:17" x14ac:dyDescent="0.35">
      <c r="A44974" t="s">
        <v>15</v>
      </c>
      <c r="B44974" t="s">
        <v>147</v>
      </c>
      <c r="C44974" s="2" t="s">
        <v>103754</v>
      </c>
      <c r="D44974">
        <v>27547</v>
      </c>
      <c r="E44974" s="1">
        <v>45434</v>
      </c>
      <c r="F44974" s="1">
        <v>45461</v>
      </c>
      <c r="G44974">
        <v>2</v>
      </c>
      <c r="H44974" t="s">
        <v>103755</v>
      </c>
      <c r="I44974" t="s">
        <v>103756</v>
      </c>
      <c r="J44974" t="s">
        <v>61</v>
      </c>
      <c r="K44974" t="s">
        <v>21</v>
      </c>
      <c r="L44974" t="s">
        <v>155</v>
      </c>
      <c r="M44974" t="s">
        <v>143</v>
      </c>
      <c r="N44974" t="s">
        <v>71</v>
      </c>
      <c r="O44974" t="s">
        <v>21</v>
      </c>
      <c r="P44974">
        <f t="shared" si="702"/>
        <v>55094</v>
      </c>
      <c r="Q44974">
        <f>Table1[[#This Row],[Dispatch Date]]-Table1[[#This Row],[Inward Date]]</f>
        <v>27</v>
      </c>
    </row>
    <row r="44975" spans="1:17" x14ac:dyDescent="0.35">
      <c r="A44975" t="s">
        <v>25</v>
      </c>
      <c r="B44975" t="s">
        <v>52</v>
      </c>
      <c r="C44975" s="2" t="s">
        <v>103757</v>
      </c>
      <c r="D44975">
        <v>132510</v>
      </c>
      <c r="E44975" s="1">
        <v>45734</v>
      </c>
      <c r="F44975" s="1">
        <v>45771</v>
      </c>
      <c r="G44975">
        <v>1</v>
      </c>
      <c r="H44975" t="s">
        <v>103758</v>
      </c>
      <c r="I44975" t="s">
        <v>103759</v>
      </c>
      <c r="J44975" t="s">
        <v>20</v>
      </c>
      <c r="K44975" t="s">
        <v>190</v>
      </c>
      <c r="L44975" t="s">
        <v>190</v>
      </c>
      <c r="M44975" t="s">
        <v>32</v>
      </c>
      <c r="N44975" t="s">
        <v>33</v>
      </c>
      <c r="O44975" t="s">
        <v>34</v>
      </c>
      <c r="P44975">
        <f t="shared" si="702"/>
        <v>132510</v>
      </c>
      <c r="Q44975">
        <f>Table1[[#This Row],[Dispatch Date]]-Table1[[#This Row],[Inward Date]]</f>
        <v>37</v>
      </c>
    </row>
    <row r="44976" spans="1:17" x14ac:dyDescent="0.35">
      <c r="A44976" t="s">
        <v>15</v>
      </c>
      <c r="B44976" t="s">
        <v>212</v>
      </c>
      <c r="C44976" s="2" t="s">
        <v>103760</v>
      </c>
      <c r="D44976">
        <v>62385</v>
      </c>
      <c r="E44976" s="1">
        <v>45632</v>
      </c>
      <c r="F44976" s="1">
        <v>45691</v>
      </c>
      <c r="G44976">
        <v>9</v>
      </c>
      <c r="H44976" t="s">
        <v>103761</v>
      </c>
      <c r="I44976" t="s">
        <v>32066</v>
      </c>
      <c r="J44976" t="s">
        <v>30</v>
      </c>
      <c r="K44976" t="s">
        <v>21</v>
      </c>
      <c r="L44976" t="s">
        <v>84</v>
      </c>
      <c r="M44976" t="s">
        <v>80</v>
      </c>
      <c r="N44976" t="s">
        <v>33</v>
      </c>
      <c r="O44976" t="s">
        <v>21</v>
      </c>
      <c r="P44976">
        <f t="shared" si="702"/>
        <v>561465</v>
      </c>
      <c r="Q44976">
        <f>Table1[[#This Row],[Dispatch Date]]-Table1[[#This Row],[Inward Date]]</f>
        <v>59</v>
      </c>
    </row>
    <row r="44977" spans="1:17" x14ac:dyDescent="0.35">
      <c r="A44977" t="s">
        <v>15</v>
      </c>
      <c r="B44977" t="s">
        <v>52</v>
      </c>
      <c r="C44977" s="2" t="s">
        <v>103762</v>
      </c>
      <c r="D44977">
        <v>116678</v>
      </c>
      <c r="E44977" s="1">
        <v>45039</v>
      </c>
      <c r="F44977" s="1">
        <v>45085</v>
      </c>
      <c r="G44977">
        <v>7</v>
      </c>
      <c r="H44977" t="s">
        <v>103763</v>
      </c>
      <c r="I44977" t="s">
        <v>103764</v>
      </c>
      <c r="J44977" t="s">
        <v>89</v>
      </c>
      <c r="K44977" t="s">
        <v>21</v>
      </c>
      <c r="L44977" t="s">
        <v>22</v>
      </c>
      <c r="M44977" t="s">
        <v>143</v>
      </c>
      <c r="N44977" t="s">
        <v>71</v>
      </c>
      <c r="O44977" t="s">
        <v>21</v>
      </c>
      <c r="P44977">
        <f t="shared" si="702"/>
        <v>816746</v>
      </c>
      <c r="Q44977">
        <f>Table1[[#This Row],[Dispatch Date]]-Table1[[#This Row],[Inward Date]]</f>
        <v>46</v>
      </c>
    </row>
    <row r="44978" spans="1:17" x14ac:dyDescent="0.35">
      <c r="A44978" t="s">
        <v>25</v>
      </c>
      <c r="B44978" t="s">
        <v>52</v>
      </c>
      <c r="C44978" s="2" t="s">
        <v>103765</v>
      </c>
      <c r="D44978">
        <v>82654</v>
      </c>
      <c r="E44978" s="1">
        <v>45679</v>
      </c>
      <c r="F44978" s="1">
        <v>45734</v>
      </c>
      <c r="G44978">
        <v>8</v>
      </c>
      <c r="H44978" t="s">
        <v>103766</v>
      </c>
      <c r="I44978" t="s">
        <v>43170</v>
      </c>
      <c r="J44978" t="s">
        <v>89</v>
      </c>
      <c r="K44978" t="s">
        <v>94</v>
      </c>
      <c r="L44978" t="s">
        <v>94</v>
      </c>
      <c r="M44978" t="s">
        <v>75</v>
      </c>
      <c r="N44978" t="s">
        <v>24</v>
      </c>
      <c r="O44978" t="s">
        <v>71</v>
      </c>
      <c r="P44978">
        <f t="shared" si="702"/>
        <v>661232</v>
      </c>
      <c r="Q44978">
        <f>Table1[[#This Row],[Dispatch Date]]-Table1[[#This Row],[Inward Date]]</f>
        <v>55</v>
      </c>
    </row>
    <row r="44979" spans="1:17" x14ac:dyDescent="0.35">
      <c r="A44979" t="s">
        <v>15</v>
      </c>
      <c r="B44979" t="s">
        <v>52</v>
      </c>
      <c r="C44979" s="2" t="s">
        <v>103767</v>
      </c>
      <c r="D44979">
        <v>194298</v>
      </c>
      <c r="E44979" s="1">
        <v>45710</v>
      </c>
      <c r="F44979" s="1">
        <v>45732</v>
      </c>
      <c r="G44979">
        <v>4</v>
      </c>
      <c r="H44979" t="s">
        <v>103768</v>
      </c>
      <c r="I44979" t="s">
        <v>9757</v>
      </c>
      <c r="J44979" t="s">
        <v>51</v>
      </c>
      <c r="K44979" t="s">
        <v>21</v>
      </c>
      <c r="L44979" t="s">
        <v>62</v>
      </c>
      <c r="M44979" t="s">
        <v>80</v>
      </c>
      <c r="N44979" t="s">
        <v>33</v>
      </c>
      <c r="O44979" t="s">
        <v>21</v>
      </c>
      <c r="P44979">
        <f t="shared" si="702"/>
        <v>777192</v>
      </c>
      <c r="Q44979">
        <f>Table1[[#This Row],[Dispatch Date]]-Table1[[#This Row],[Inward Date]]</f>
        <v>22</v>
      </c>
    </row>
    <row r="44980" spans="1:17" x14ac:dyDescent="0.35">
      <c r="A44980" t="s">
        <v>15</v>
      </c>
      <c r="B44980" t="s">
        <v>111</v>
      </c>
      <c r="C44980" s="2" t="s">
        <v>103769</v>
      </c>
      <c r="D44980">
        <v>118581</v>
      </c>
      <c r="E44980" s="1">
        <v>45209</v>
      </c>
      <c r="F44980" s="1">
        <v>45244</v>
      </c>
      <c r="G44980">
        <v>6</v>
      </c>
      <c r="H44980" t="s">
        <v>103770</v>
      </c>
      <c r="I44980" t="s">
        <v>56738</v>
      </c>
      <c r="J44980" t="s">
        <v>20</v>
      </c>
      <c r="K44980" t="s">
        <v>21</v>
      </c>
      <c r="L44980" t="s">
        <v>84</v>
      </c>
      <c r="M44980" t="s">
        <v>23</v>
      </c>
      <c r="N44980" t="s">
        <v>33</v>
      </c>
      <c r="O44980" t="s">
        <v>21</v>
      </c>
      <c r="P44980">
        <f t="shared" si="702"/>
        <v>711486</v>
      </c>
      <c r="Q44980">
        <f>Table1[[#This Row],[Dispatch Date]]-Table1[[#This Row],[Inward Date]]</f>
        <v>35</v>
      </c>
    </row>
    <row r="44981" spans="1:17" x14ac:dyDescent="0.35">
      <c r="A44981" t="s">
        <v>15</v>
      </c>
      <c r="B44981" t="s">
        <v>16</v>
      </c>
      <c r="C44981" s="2" t="s">
        <v>103771</v>
      </c>
      <c r="D44981">
        <v>161913</v>
      </c>
      <c r="E44981" s="1">
        <v>45572</v>
      </c>
      <c r="F44981" s="1">
        <v>45578</v>
      </c>
      <c r="G44981">
        <v>7</v>
      </c>
      <c r="H44981" t="s">
        <v>103772</v>
      </c>
      <c r="I44981" t="s">
        <v>103773</v>
      </c>
      <c r="J44981" t="s">
        <v>20</v>
      </c>
      <c r="K44981" t="s">
        <v>21</v>
      </c>
      <c r="L44981" t="s">
        <v>39</v>
      </c>
      <c r="M44981" t="s">
        <v>75</v>
      </c>
      <c r="N44981" t="s">
        <v>71</v>
      </c>
      <c r="O44981" t="s">
        <v>21</v>
      </c>
      <c r="P44981">
        <f t="shared" si="702"/>
        <v>1133391</v>
      </c>
      <c r="Q44981">
        <f>Table1[[#This Row],[Dispatch Date]]-Table1[[#This Row],[Inward Date]]</f>
        <v>6</v>
      </c>
    </row>
    <row r="44982" spans="1:17" x14ac:dyDescent="0.35">
      <c r="A44982" t="s">
        <v>25</v>
      </c>
      <c r="B44982" t="s">
        <v>186</v>
      </c>
      <c r="C44982" s="2" t="s">
        <v>103774</v>
      </c>
      <c r="D44982">
        <v>194218</v>
      </c>
      <c r="E44982" s="1">
        <v>45384</v>
      </c>
      <c r="F44982" s="1">
        <v>45413</v>
      </c>
      <c r="G44982">
        <v>9</v>
      </c>
      <c r="H44982" t="s">
        <v>5709</v>
      </c>
      <c r="I44982" t="s">
        <v>36295</v>
      </c>
      <c r="J44982" t="s">
        <v>61</v>
      </c>
      <c r="K44982" t="s">
        <v>70</v>
      </c>
      <c r="L44982" t="s">
        <v>70</v>
      </c>
      <c r="M44982" t="s">
        <v>56</v>
      </c>
      <c r="N44982" t="s">
        <v>71</v>
      </c>
      <c r="O44982" t="s">
        <v>46</v>
      </c>
      <c r="P44982">
        <f t="shared" si="702"/>
        <v>1747962</v>
      </c>
      <c r="Q44982">
        <f>Table1[[#This Row],[Dispatch Date]]-Table1[[#This Row],[Inward Date]]</f>
        <v>29</v>
      </c>
    </row>
    <row r="44983" spans="1:17" x14ac:dyDescent="0.35">
      <c r="A44983" t="s">
        <v>15</v>
      </c>
      <c r="B44983" t="s">
        <v>118</v>
      </c>
      <c r="C44983" s="2" t="s">
        <v>103775</v>
      </c>
      <c r="D44983">
        <v>82621</v>
      </c>
      <c r="E44983" s="1">
        <v>45653</v>
      </c>
      <c r="F44983" s="1">
        <v>45655</v>
      </c>
      <c r="G44983">
        <v>10</v>
      </c>
      <c r="H44983" t="s">
        <v>99412</v>
      </c>
      <c r="I44983" t="s">
        <v>81356</v>
      </c>
      <c r="J44983" t="s">
        <v>51</v>
      </c>
      <c r="K44983" t="s">
        <v>21</v>
      </c>
      <c r="L44983" t="s">
        <v>103</v>
      </c>
      <c r="M44983" t="s">
        <v>143</v>
      </c>
      <c r="N44983" t="s">
        <v>34</v>
      </c>
      <c r="O44983" t="s">
        <v>21</v>
      </c>
      <c r="P44983">
        <f t="shared" si="702"/>
        <v>826210</v>
      </c>
      <c r="Q44983">
        <f>Table1[[#This Row],[Dispatch Date]]-Table1[[#This Row],[Inward Date]]</f>
        <v>2</v>
      </c>
    </row>
    <row r="44984" spans="1:17" x14ac:dyDescent="0.35">
      <c r="A44984" t="s">
        <v>15</v>
      </c>
      <c r="B44984" t="s">
        <v>16</v>
      </c>
      <c r="C44984" s="2" t="s">
        <v>103776</v>
      </c>
      <c r="D44984">
        <v>140076</v>
      </c>
      <c r="E44984" s="1">
        <v>45358</v>
      </c>
      <c r="F44984" s="1">
        <v>45381</v>
      </c>
      <c r="G44984">
        <v>9</v>
      </c>
      <c r="H44984" t="s">
        <v>26947</v>
      </c>
      <c r="I44984" t="s">
        <v>1973</v>
      </c>
      <c r="J44984" t="s">
        <v>51</v>
      </c>
      <c r="K44984" t="s">
        <v>21</v>
      </c>
      <c r="L44984" t="s">
        <v>22</v>
      </c>
      <c r="M44984" t="s">
        <v>32</v>
      </c>
      <c r="N44984" t="s">
        <v>33</v>
      </c>
      <c r="O44984" t="s">
        <v>21</v>
      </c>
      <c r="P44984">
        <f t="shared" si="702"/>
        <v>1260684</v>
      </c>
      <c r="Q44984">
        <f>Table1[[#This Row],[Dispatch Date]]-Table1[[#This Row],[Inward Date]]</f>
        <v>23</v>
      </c>
    </row>
    <row r="44985" spans="1:17" x14ac:dyDescent="0.35">
      <c r="A44985" t="s">
        <v>25</v>
      </c>
      <c r="B44985" t="s">
        <v>26</v>
      </c>
      <c r="C44985" s="2" t="s">
        <v>103777</v>
      </c>
      <c r="D44985">
        <v>88761</v>
      </c>
      <c r="E44985" s="1">
        <v>45590</v>
      </c>
      <c r="F44985" s="1">
        <v>45595</v>
      </c>
      <c r="G44985">
        <v>10</v>
      </c>
      <c r="H44985" t="s">
        <v>74647</v>
      </c>
      <c r="I44985" t="s">
        <v>103778</v>
      </c>
      <c r="J44985" t="s">
        <v>30</v>
      </c>
      <c r="K44985" t="s">
        <v>94</v>
      </c>
      <c r="L44985" t="s">
        <v>94</v>
      </c>
      <c r="M44985" t="s">
        <v>80</v>
      </c>
      <c r="N44985" t="s">
        <v>33</v>
      </c>
      <c r="O44985" t="s">
        <v>34</v>
      </c>
      <c r="P44985">
        <f t="shared" si="702"/>
        <v>887610</v>
      </c>
      <c r="Q44985">
        <f>Table1[[#This Row],[Dispatch Date]]-Table1[[#This Row],[Inward Date]]</f>
        <v>5</v>
      </c>
    </row>
    <row r="44986" spans="1:17" x14ac:dyDescent="0.35">
      <c r="A44986" t="s">
        <v>15</v>
      </c>
      <c r="B44986" t="s">
        <v>35</v>
      </c>
      <c r="C44986" s="2" t="s">
        <v>103779</v>
      </c>
      <c r="D44986">
        <v>132202</v>
      </c>
      <c r="E44986" s="1">
        <v>45241</v>
      </c>
      <c r="F44986" s="1">
        <v>45295</v>
      </c>
      <c r="G44986">
        <v>4</v>
      </c>
      <c r="H44986" t="s">
        <v>84286</v>
      </c>
      <c r="I44986" t="s">
        <v>14632</v>
      </c>
      <c r="J44986" t="s">
        <v>30</v>
      </c>
      <c r="K44986" t="s">
        <v>21</v>
      </c>
      <c r="L44986" t="s">
        <v>84</v>
      </c>
      <c r="M44986" t="s">
        <v>23</v>
      </c>
      <c r="N44986" t="s">
        <v>33</v>
      </c>
      <c r="O44986" t="s">
        <v>21</v>
      </c>
      <c r="P44986">
        <f t="shared" si="702"/>
        <v>528808</v>
      </c>
      <c r="Q44986">
        <f>Table1[[#This Row],[Dispatch Date]]-Table1[[#This Row],[Inward Date]]</f>
        <v>54</v>
      </c>
    </row>
    <row r="44987" spans="1:17" x14ac:dyDescent="0.35">
      <c r="A44987" t="s">
        <v>15</v>
      </c>
      <c r="B44987" t="s">
        <v>118</v>
      </c>
      <c r="C44987" s="2" t="s">
        <v>103780</v>
      </c>
      <c r="D44987">
        <v>143983</v>
      </c>
      <c r="E44987" s="1">
        <v>45411</v>
      </c>
      <c r="F44987" s="1">
        <v>45465</v>
      </c>
      <c r="G44987">
        <v>4</v>
      </c>
      <c r="H44987" t="s">
        <v>103781</v>
      </c>
      <c r="I44987" t="s">
        <v>15515</v>
      </c>
      <c r="J44987" t="s">
        <v>20</v>
      </c>
      <c r="K44987" t="s">
        <v>21</v>
      </c>
      <c r="L44987" t="s">
        <v>79</v>
      </c>
      <c r="M44987" t="s">
        <v>80</v>
      </c>
      <c r="N44987" t="s">
        <v>33</v>
      </c>
      <c r="O44987" t="s">
        <v>21</v>
      </c>
      <c r="P44987">
        <f t="shared" si="702"/>
        <v>575932</v>
      </c>
      <c r="Q44987">
        <f>Table1[[#This Row],[Dispatch Date]]-Table1[[#This Row],[Inward Date]]</f>
        <v>54</v>
      </c>
    </row>
    <row r="44988" spans="1:17" x14ac:dyDescent="0.35">
      <c r="A44988" t="s">
        <v>25</v>
      </c>
      <c r="B44988" t="s">
        <v>111</v>
      </c>
      <c r="C44988" s="2" t="s">
        <v>103782</v>
      </c>
      <c r="D44988">
        <v>9337</v>
      </c>
      <c r="E44988" s="1">
        <v>45022</v>
      </c>
      <c r="F44988" s="1">
        <v>45046</v>
      </c>
      <c r="G44988">
        <v>4</v>
      </c>
      <c r="H44988" t="s">
        <v>103783</v>
      </c>
      <c r="I44988" t="s">
        <v>6917</v>
      </c>
      <c r="J44988" t="s">
        <v>51</v>
      </c>
      <c r="K44988" t="s">
        <v>44</v>
      </c>
      <c r="L44988" t="s">
        <v>44</v>
      </c>
      <c r="M44988" t="s">
        <v>23</v>
      </c>
      <c r="N44988" t="s">
        <v>33</v>
      </c>
      <c r="O44988" t="s">
        <v>33</v>
      </c>
      <c r="P44988">
        <f t="shared" si="702"/>
        <v>37348</v>
      </c>
      <c r="Q44988">
        <f>Table1[[#This Row],[Dispatch Date]]-Table1[[#This Row],[Inward Date]]</f>
        <v>24</v>
      </c>
    </row>
    <row r="44989" spans="1:17" x14ac:dyDescent="0.35">
      <c r="A44989" t="s">
        <v>25</v>
      </c>
      <c r="B44989" t="s">
        <v>52</v>
      </c>
      <c r="C44989" s="2">
        <v>14373411</v>
      </c>
      <c r="D44989">
        <v>151555</v>
      </c>
      <c r="E44989" s="1">
        <v>45115</v>
      </c>
      <c r="F44989" s="1">
        <v>45119</v>
      </c>
      <c r="G44989">
        <v>8</v>
      </c>
      <c r="H44989" t="s">
        <v>103784</v>
      </c>
      <c r="I44989" t="s">
        <v>21622</v>
      </c>
      <c r="J44989" t="s">
        <v>89</v>
      </c>
      <c r="K44989" t="s">
        <v>151</v>
      </c>
      <c r="L44989" t="s">
        <v>151</v>
      </c>
      <c r="M44989" t="s">
        <v>143</v>
      </c>
      <c r="N44989" t="s">
        <v>24</v>
      </c>
      <c r="O44989" t="s">
        <v>46</v>
      </c>
      <c r="P44989">
        <f t="shared" si="702"/>
        <v>1212440</v>
      </c>
      <c r="Q44989">
        <f>Table1[[#This Row],[Dispatch Date]]-Table1[[#This Row],[Inward Date]]</f>
        <v>4</v>
      </c>
    </row>
    <row r="44990" spans="1:17" x14ac:dyDescent="0.35">
      <c r="A44990" t="s">
        <v>15</v>
      </c>
      <c r="B44990" t="s">
        <v>26</v>
      </c>
      <c r="C44990" s="2" t="s">
        <v>103785</v>
      </c>
      <c r="D44990">
        <v>99253</v>
      </c>
      <c r="E44990" s="1">
        <v>45175</v>
      </c>
      <c r="F44990" s="1">
        <v>45184</v>
      </c>
      <c r="G44990">
        <v>2</v>
      </c>
      <c r="H44990" t="s">
        <v>70134</v>
      </c>
      <c r="I44990" t="s">
        <v>16483</v>
      </c>
      <c r="J44990" t="s">
        <v>61</v>
      </c>
      <c r="K44990" t="s">
        <v>21</v>
      </c>
      <c r="L44990" t="s">
        <v>79</v>
      </c>
      <c r="M44990" t="s">
        <v>32</v>
      </c>
      <c r="N44990" t="s">
        <v>34</v>
      </c>
      <c r="O44990" t="s">
        <v>21</v>
      </c>
      <c r="P44990">
        <f t="shared" si="702"/>
        <v>198506</v>
      </c>
      <c r="Q44990">
        <f>Table1[[#This Row],[Dispatch Date]]-Table1[[#This Row],[Inward Date]]</f>
        <v>9</v>
      </c>
    </row>
    <row r="44991" spans="1:17" x14ac:dyDescent="0.35">
      <c r="A44991" t="s">
        <v>25</v>
      </c>
      <c r="B44991" t="s">
        <v>35</v>
      </c>
      <c r="C44991" s="2" t="s">
        <v>103786</v>
      </c>
      <c r="D44991">
        <v>28724</v>
      </c>
      <c r="E44991" s="1">
        <v>45108</v>
      </c>
      <c r="F44991" s="1">
        <v>45109</v>
      </c>
      <c r="G44991">
        <v>2</v>
      </c>
      <c r="H44991" t="s">
        <v>103787</v>
      </c>
      <c r="I44991" t="s">
        <v>103788</v>
      </c>
      <c r="J44991" t="s">
        <v>61</v>
      </c>
      <c r="K44991" t="s">
        <v>190</v>
      </c>
      <c r="L44991" t="s">
        <v>190</v>
      </c>
      <c r="M44991" t="s">
        <v>75</v>
      </c>
      <c r="N44991" t="s">
        <v>34</v>
      </c>
      <c r="O44991" t="s">
        <v>71</v>
      </c>
      <c r="P44991">
        <f t="shared" si="702"/>
        <v>57448</v>
      </c>
      <c r="Q44991">
        <f>Table1[[#This Row],[Dispatch Date]]-Table1[[#This Row],[Inward Date]]</f>
        <v>1</v>
      </c>
    </row>
    <row r="44992" spans="1:17" x14ac:dyDescent="0.35">
      <c r="A44992" t="s">
        <v>25</v>
      </c>
      <c r="B44992" t="s">
        <v>47</v>
      </c>
      <c r="C44992" s="2" t="s">
        <v>103789</v>
      </c>
      <c r="D44992">
        <v>70906</v>
      </c>
      <c r="E44992" s="1">
        <v>45652</v>
      </c>
      <c r="F44992" s="1">
        <v>45711</v>
      </c>
      <c r="G44992">
        <v>4</v>
      </c>
      <c r="H44992" t="s">
        <v>103790</v>
      </c>
      <c r="I44992" t="s">
        <v>7887</v>
      </c>
      <c r="J44992" t="s">
        <v>51</v>
      </c>
      <c r="K44992" t="s">
        <v>31</v>
      </c>
      <c r="L44992" t="s">
        <v>31</v>
      </c>
      <c r="M44992" t="s">
        <v>75</v>
      </c>
      <c r="N44992" t="s">
        <v>71</v>
      </c>
      <c r="O44992" t="s">
        <v>71</v>
      </c>
      <c r="P44992">
        <f t="shared" si="702"/>
        <v>283624</v>
      </c>
      <c r="Q44992">
        <f>Table1[[#This Row],[Dispatch Date]]-Table1[[#This Row],[Inward Date]]</f>
        <v>59</v>
      </c>
    </row>
    <row r="44993" spans="1:17" x14ac:dyDescent="0.35">
      <c r="A44993" t="s">
        <v>25</v>
      </c>
      <c r="B44993" t="s">
        <v>63</v>
      </c>
      <c r="C44993" s="2" t="s">
        <v>103791</v>
      </c>
      <c r="D44993">
        <v>92015</v>
      </c>
      <c r="E44993" s="1">
        <v>45529</v>
      </c>
      <c r="F44993" s="1">
        <v>45537</v>
      </c>
      <c r="G44993">
        <v>4</v>
      </c>
      <c r="H44993" t="s">
        <v>103792</v>
      </c>
      <c r="I44993" t="s">
        <v>103793</v>
      </c>
      <c r="J44993" t="s">
        <v>30</v>
      </c>
      <c r="K44993" t="s">
        <v>99</v>
      </c>
      <c r="L44993" t="s">
        <v>99</v>
      </c>
      <c r="M44993" t="s">
        <v>75</v>
      </c>
      <c r="N44993" t="s">
        <v>33</v>
      </c>
      <c r="O44993" t="s">
        <v>71</v>
      </c>
      <c r="P44993">
        <f t="shared" si="702"/>
        <v>368060</v>
      </c>
      <c r="Q44993">
        <f>Table1[[#This Row],[Dispatch Date]]-Table1[[#This Row],[Inward Date]]</f>
        <v>8</v>
      </c>
    </row>
    <row r="44994" spans="1:17" x14ac:dyDescent="0.35">
      <c r="A44994" t="s">
        <v>25</v>
      </c>
      <c r="B44994" t="s">
        <v>85</v>
      </c>
      <c r="C44994" s="2" t="s">
        <v>103794</v>
      </c>
      <c r="D44994">
        <v>96699</v>
      </c>
      <c r="E44994" s="1">
        <v>45172</v>
      </c>
      <c r="F44994" s="1">
        <v>45221</v>
      </c>
      <c r="G44994">
        <v>6</v>
      </c>
      <c r="H44994" t="s">
        <v>29731</v>
      </c>
      <c r="I44994" t="s">
        <v>69721</v>
      </c>
      <c r="J44994" t="s">
        <v>30</v>
      </c>
      <c r="K44994" t="s">
        <v>31</v>
      </c>
      <c r="L44994" t="s">
        <v>31</v>
      </c>
      <c r="M44994" t="s">
        <v>80</v>
      </c>
      <c r="N44994" t="s">
        <v>24</v>
      </c>
      <c r="O44994" t="s">
        <v>46</v>
      </c>
      <c r="P44994">
        <f t="shared" si="702"/>
        <v>580194</v>
      </c>
      <c r="Q44994">
        <f>Table1[[#This Row],[Dispatch Date]]-Table1[[#This Row],[Inward Date]]</f>
        <v>49</v>
      </c>
    </row>
    <row r="44995" spans="1:17" x14ac:dyDescent="0.35">
      <c r="A44995" t="s">
        <v>25</v>
      </c>
      <c r="B44995" t="s">
        <v>186</v>
      </c>
      <c r="C44995" s="2" t="s">
        <v>103795</v>
      </c>
      <c r="D44995">
        <v>179751</v>
      </c>
      <c r="E44995" s="1">
        <v>45015</v>
      </c>
      <c r="F44995" s="1">
        <v>45016</v>
      </c>
      <c r="G44995">
        <v>3</v>
      </c>
      <c r="H44995" t="s">
        <v>103796</v>
      </c>
      <c r="I44995" t="s">
        <v>52072</v>
      </c>
      <c r="J44995" t="s">
        <v>61</v>
      </c>
      <c r="K44995" t="s">
        <v>94</v>
      </c>
      <c r="L44995" t="s">
        <v>94</v>
      </c>
      <c r="M44995" t="s">
        <v>23</v>
      </c>
      <c r="N44995" t="s">
        <v>71</v>
      </c>
      <c r="O44995" t="s">
        <v>33</v>
      </c>
      <c r="P44995">
        <f t="shared" ref="P44995:P45058" si="703">D44995*G44995</f>
        <v>539253</v>
      </c>
      <c r="Q44995">
        <f>Table1[[#This Row],[Dispatch Date]]-Table1[[#This Row],[Inward Date]]</f>
        <v>1</v>
      </c>
    </row>
    <row r="44996" spans="1:17" x14ac:dyDescent="0.35">
      <c r="A44996" t="s">
        <v>25</v>
      </c>
      <c r="B44996" t="s">
        <v>63</v>
      </c>
      <c r="C44996" s="2" t="s">
        <v>103797</v>
      </c>
      <c r="D44996">
        <v>41980</v>
      </c>
      <c r="E44996" s="1">
        <v>45460</v>
      </c>
      <c r="F44996" s="1">
        <v>45478</v>
      </c>
      <c r="G44996">
        <v>8</v>
      </c>
      <c r="H44996" t="s">
        <v>38693</v>
      </c>
      <c r="I44996" t="s">
        <v>20504</v>
      </c>
      <c r="J44996" t="s">
        <v>30</v>
      </c>
      <c r="K44996" t="s">
        <v>94</v>
      </c>
      <c r="L44996" t="s">
        <v>94</v>
      </c>
      <c r="M44996" t="s">
        <v>56</v>
      </c>
      <c r="N44996" t="s">
        <v>33</v>
      </c>
      <c r="O44996" t="s">
        <v>71</v>
      </c>
      <c r="P44996">
        <f t="shared" si="703"/>
        <v>335840</v>
      </c>
      <c r="Q44996">
        <f>Table1[[#This Row],[Dispatch Date]]-Table1[[#This Row],[Inward Date]]</f>
        <v>18</v>
      </c>
    </row>
    <row r="44997" spans="1:17" x14ac:dyDescent="0.35">
      <c r="A44997" t="s">
        <v>15</v>
      </c>
      <c r="B44997" t="s">
        <v>95</v>
      </c>
      <c r="C44997" s="2" t="s">
        <v>103798</v>
      </c>
      <c r="D44997">
        <v>148453</v>
      </c>
      <c r="E44997" s="1">
        <v>45263</v>
      </c>
      <c r="F44997" s="1">
        <v>45292</v>
      </c>
      <c r="G44997">
        <v>8</v>
      </c>
      <c r="H44997" t="s">
        <v>60335</v>
      </c>
      <c r="I44997" t="s">
        <v>52120</v>
      </c>
      <c r="J44997" t="s">
        <v>51</v>
      </c>
      <c r="K44997" t="s">
        <v>21</v>
      </c>
      <c r="L44997" t="s">
        <v>62</v>
      </c>
      <c r="M44997" t="s">
        <v>80</v>
      </c>
      <c r="N44997" t="s">
        <v>45</v>
      </c>
      <c r="O44997" t="s">
        <v>21</v>
      </c>
      <c r="P44997">
        <f t="shared" si="703"/>
        <v>1187624</v>
      </c>
      <c r="Q44997">
        <f>Table1[[#This Row],[Dispatch Date]]-Table1[[#This Row],[Inward Date]]</f>
        <v>29</v>
      </c>
    </row>
    <row r="44998" spans="1:17" x14ac:dyDescent="0.35">
      <c r="A44998" t="s">
        <v>15</v>
      </c>
      <c r="B44998" t="s">
        <v>385</v>
      </c>
      <c r="C44998" s="2" t="s">
        <v>103799</v>
      </c>
      <c r="D44998">
        <v>74232</v>
      </c>
      <c r="E44998" s="1">
        <v>45260</v>
      </c>
      <c r="F44998" s="1">
        <v>45310</v>
      </c>
      <c r="G44998">
        <v>3</v>
      </c>
      <c r="H44998" t="s">
        <v>103800</v>
      </c>
      <c r="I44998" t="s">
        <v>36235</v>
      </c>
      <c r="J44998" t="s">
        <v>89</v>
      </c>
      <c r="K44998" t="s">
        <v>21</v>
      </c>
      <c r="L44998" t="s">
        <v>103</v>
      </c>
      <c r="M44998" t="s">
        <v>75</v>
      </c>
      <c r="N44998" t="s">
        <v>34</v>
      </c>
      <c r="O44998" t="s">
        <v>21</v>
      </c>
      <c r="P44998">
        <f t="shared" si="703"/>
        <v>222696</v>
      </c>
      <c r="Q44998">
        <f>Table1[[#This Row],[Dispatch Date]]-Table1[[#This Row],[Inward Date]]</f>
        <v>50</v>
      </c>
    </row>
    <row r="44999" spans="1:17" x14ac:dyDescent="0.35">
      <c r="A44999" t="s">
        <v>25</v>
      </c>
      <c r="B44999" t="s">
        <v>35</v>
      </c>
      <c r="C44999" s="2" t="s">
        <v>103801</v>
      </c>
      <c r="D44999">
        <v>134285</v>
      </c>
      <c r="E44999" s="1">
        <v>45357</v>
      </c>
      <c r="F44999" s="1">
        <v>45391</v>
      </c>
      <c r="G44999">
        <v>5</v>
      </c>
      <c r="H44999" t="s">
        <v>103802</v>
      </c>
      <c r="I44999" t="s">
        <v>5264</v>
      </c>
      <c r="J44999" t="s">
        <v>20</v>
      </c>
      <c r="K44999" t="s">
        <v>190</v>
      </c>
      <c r="L44999" t="s">
        <v>190</v>
      </c>
      <c r="M44999" t="s">
        <v>75</v>
      </c>
      <c r="N44999" t="s">
        <v>24</v>
      </c>
      <c r="O44999" t="s">
        <v>34</v>
      </c>
      <c r="P44999">
        <f t="shared" si="703"/>
        <v>671425</v>
      </c>
      <c r="Q44999">
        <f>Table1[[#This Row],[Dispatch Date]]-Table1[[#This Row],[Inward Date]]</f>
        <v>34</v>
      </c>
    </row>
    <row r="45000" spans="1:17" x14ac:dyDescent="0.35">
      <c r="A45000" t="s">
        <v>25</v>
      </c>
      <c r="B45000" t="s">
        <v>212</v>
      </c>
      <c r="C45000" s="2" t="s">
        <v>103803</v>
      </c>
      <c r="D45000">
        <v>85558</v>
      </c>
      <c r="E45000" s="1">
        <v>45390</v>
      </c>
      <c r="F45000" s="1">
        <v>45424</v>
      </c>
      <c r="G45000">
        <v>10</v>
      </c>
      <c r="H45000" t="s">
        <v>103804</v>
      </c>
      <c r="I45000" t="s">
        <v>103805</v>
      </c>
      <c r="J45000" t="s">
        <v>51</v>
      </c>
      <c r="K45000" t="s">
        <v>94</v>
      </c>
      <c r="L45000" t="s">
        <v>94</v>
      </c>
      <c r="M45000" t="s">
        <v>80</v>
      </c>
      <c r="N45000" t="s">
        <v>71</v>
      </c>
      <c r="O45000" t="s">
        <v>46</v>
      </c>
      <c r="P45000">
        <f t="shared" si="703"/>
        <v>855580</v>
      </c>
      <c r="Q45000">
        <f>Table1[[#This Row],[Dispatch Date]]-Table1[[#This Row],[Inward Date]]</f>
        <v>34</v>
      </c>
    </row>
    <row r="45001" spans="1:17" x14ac:dyDescent="0.35">
      <c r="A45001" t="s">
        <v>25</v>
      </c>
      <c r="B45001" t="s">
        <v>147</v>
      </c>
      <c r="C45001" s="2" t="s">
        <v>103806</v>
      </c>
      <c r="D45001">
        <v>118289</v>
      </c>
      <c r="E45001" s="1">
        <v>45031</v>
      </c>
      <c r="F45001" s="1">
        <v>45081</v>
      </c>
      <c r="G45001">
        <v>9</v>
      </c>
      <c r="H45001" t="s">
        <v>103807</v>
      </c>
      <c r="I45001" t="s">
        <v>5932</v>
      </c>
      <c r="J45001" t="s">
        <v>89</v>
      </c>
      <c r="K45001" t="s">
        <v>190</v>
      </c>
      <c r="L45001" t="s">
        <v>190</v>
      </c>
      <c r="M45001" t="s">
        <v>80</v>
      </c>
      <c r="N45001" t="s">
        <v>34</v>
      </c>
      <c r="O45001" t="s">
        <v>71</v>
      </c>
      <c r="P45001">
        <f t="shared" si="703"/>
        <v>1064601</v>
      </c>
      <c r="Q45001">
        <f>Table1[[#This Row],[Dispatch Date]]-Table1[[#This Row],[Inward Date]]</f>
        <v>50</v>
      </c>
    </row>
    <row r="45002" spans="1:17" x14ac:dyDescent="0.35">
      <c r="A45002" t="s">
        <v>25</v>
      </c>
      <c r="B45002" t="s">
        <v>26</v>
      </c>
      <c r="C45002" s="2" t="s">
        <v>103808</v>
      </c>
      <c r="D45002">
        <v>89667</v>
      </c>
      <c r="E45002" s="1">
        <v>45333</v>
      </c>
      <c r="F45002" s="1">
        <v>45366</v>
      </c>
      <c r="G45002">
        <v>1</v>
      </c>
      <c r="H45002" t="s">
        <v>103809</v>
      </c>
      <c r="I45002" t="s">
        <v>8820</v>
      </c>
      <c r="J45002" t="s">
        <v>61</v>
      </c>
      <c r="K45002" t="s">
        <v>99</v>
      </c>
      <c r="L45002" t="s">
        <v>99</v>
      </c>
      <c r="M45002" t="s">
        <v>32</v>
      </c>
      <c r="N45002" t="s">
        <v>34</v>
      </c>
      <c r="O45002" t="s">
        <v>33</v>
      </c>
      <c r="P45002">
        <f t="shared" si="703"/>
        <v>89667</v>
      </c>
      <c r="Q45002">
        <f>Table1[[#This Row],[Dispatch Date]]-Table1[[#This Row],[Inward Date]]</f>
        <v>33</v>
      </c>
    </row>
    <row r="45003" spans="1:17" x14ac:dyDescent="0.35">
      <c r="A45003" t="s">
        <v>25</v>
      </c>
      <c r="B45003" t="s">
        <v>85</v>
      </c>
      <c r="C45003" s="2" t="s">
        <v>103810</v>
      </c>
      <c r="D45003">
        <v>96577</v>
      </c>
      <c r="E45003" s="1">
        <v>45075</v>
      </c>
      <c r="F45003" s="1">
        <v>45093</v>
      </c>
      <c r="G45003">
        <v>3</v>
      </c>
      <c r="H45003" t="s">
        <v>103811</v>
      </c>
      <c r="I45003" t="s">
        <v>103812</v>
      </c>
      <c r="J45003" t="s">
        <v>61</v>
      </c>
      <c r="K45003" t="s">
        <v>151</v>
      </c>
      <c r="L45003" t="s">
        <v>151</v>
      </c>
      <c r="M45003" t="s">
        <v>23</v>
      </c>
      <c r="N45003" t="s">
        <v>24</v>
      </c>
      <c r="O45003" t="s">
        <v>34</v>
      </c>
      <c r="P45003">
        <f t="shared" si="703"/>
        <v>289731</v>
      </c>
      <c r="Q45003">
        <f>Table1[[#This Row],[Dispatch Date]]-Table1[[#This Row],[Inward Date]]</f>
        <v>18</v>
      </c>
    </row>
    <row r="45004" spans="1:17" x14ac:dyDescent="0.35">
      <c r="A45004" t="s">
        <v>15</v>
      </c>
      <c r="B45004" t="s">
        <v>111</v>
      </c>
      <c r="C45004" s="2" t="s">
        <v>103813</v>
      </c>
      <c r="D45004">
        <v>67901</v>
      </c>
      <c r="E45004" s="1">
        <v>45647</v>
      </c>
      <c r="F45004" s="1">
        <v>45654</v>
      </c>
      <c r="G45004">
        <v>3</v>
      </c>
      <c r="H45004" t="s">
        <v>84448</v>
      </c>
      <c r="I45004" t="s">
        <v>103814</v>
      </c>
      <c r="J45004" t="s">
        <v>51</v>
      </c>
      <c r="K45004" t="s">
        <v>21</v>
      </c>
      <c r="L45004" t="s">
        <v>155</v>
      </c>
      <c r="M45004" t="s">
        <v>23</v>
      </c>
      <c r="N45004" t="s">
        <v>34</v>
      </c>
      <c r="O45004" t="s">
        <v>21</v>
      </c>
      <c r="P45004">
        <f t="shared" si="703"/>
        <v>203703</v>
      </c>
      <c r="Q45004">
        <f>Table1[[#This Row],[Dispatch Date]]-Table1[[#This Row],[Inward Date]]</f>
        <v>7</v>
      </c>
    </row>
    <row r="45005" spans="1:17" x14ac:dyDescent="0.35">
      <c r="A45005" t="s">
        <v>25</v>
      </c>
      <c r="B45005" t="s">
        <v>212</v>
      </c>
      <c r="C45005" s="2" t="s">
        <v>103815</v>
      </c>
      <c r="D45005">
        <v>45067</v>
      </c>
      <c r="E45005" s="1">
        <v>45241</v>
      </c>
      <c r="F45005" s="1">
        <v>45282</v>
      </c>
      <c r="G45005">
        <v>3</v>
      </c>
      <c r="H45005" t="s">
        <v>103816</v>
      </c>
      <c r="I45005" t="s">
        <v>103817</v>
      </c>
      <c r="J45005" t="s">
        <v>30</v>
      </c>
      <c r="K45005" t="s">
        <v>190</v>
      </c>
      <c r="L45005" t="s">
        <v>190</v>
      </c>
      <c r="M45005" t="s">
        <v>75</v>
      </c>
      <c r="N45005" t="s">
        <v>45</v>
      </c>
      <c r="O45005" t="s">
        <v>33</v>
      </c>
      <c r="P45005">
        <f t="shared" si="703"/>
        <v>135201</v>
      </c>
      <c r="Q45005">
        <f>Table1[[#This Row],[Dispatch Date]]-Table1[[#This Row],[Inward Date]]</f>
        <v>41</v>
      </c>
    </row>
    <row r="45006" spans="1:17" x14ac:dyDescent="0.35">
      <c r="A45006" t="s">
        <v>15</v>
      </c>
      <c r="B45006" t="s">
        <v>95</v>
      </c>
      <c r="C45006" s="2" t="s">
        <v>103818</v>
      </c>
      <c r="D45006">
        <v>167245</v>
      </c>
      <c r="E45006" s="1">
        <v>45523</v>
      </c>
      <c r="F45006" s="1">
        <v>45534</v>
      </c>
      <c r="G45006">
        <v>8</v>
      </c>
      <c r="H45006" t="s">
        <v>103819</v>
      </c>
      <c r="I45006" t="s">
        <v>103820</v>
      </c>
      <c r="J45006" t="s">
        <v>20</v>
      </c>
      <c r="K45006" t="s">
        <v>21</v>
      </c>
      <c r="L45006" t="s">
        <v>79</v>
      </c>
      <c r="M45006" t="s">
        <v>56</v>
      </c>
      <c r="N45006" t="s">
        <v>71</v>
      </c>
      <c r="O45006" t="s">
        <v>21</v>
      </c>
      <c r="P45006">
        <f t="shared" si="703"/>
        <v>1337960</v>
      </c>
      <c r="Q45006">
        <f>Table1[[#This Row],[Dispatch Date]]-Table1[[#This Row],[Inward Date]]</f>
        <v>11</v>
      </c>
    </row>
    <row r="45007" spans="1:17" x14ac:dyDescent="0.35">
      <c r="A45007" t="s">
        <v>15</v>
      </c>
      <c r="B45007" t="s">
        <v>107</v>
      </c>
      <c r="C45007" s="2" t="s">
        <v>103821</v>
      </c>
      <c r="D45007">
        <v>104181</v>
      </c>
      <c r="E45007" s="1">
        <v>45298</v>
      </c>
      <c r="F45007" s="1">
        <v>45300</v>
      </c>
      <c r="G45007">
        <v>2</v>
      </c>
      <c r="H45007" t="s">
        <v>103822</v>
      </c>
      <c r="I45007" t="s">
        <v>64145</v>
      </c>
      <c r="J45007" t="s">
        <v>20</v>
      </c>
      <c r="K45007" t="s">
        <v>21</v>
      </c>
      <c r="L45007" t="s">
        <v>39</v>
      </c>
      <c r="M45007" t="s">
        <v>32</v>
      </c>
      <c r="N45007" t="s">
        <v>34</v>
      </c>
      <c r="O45007" t="s">
        <v>21</v>
      </c>
      <c r="P45007">
        <f t="shared" si="703"/>
        <v>208362</v>
      </c>
      <c r="Q45007">
        <f>Table1[[#This Row],[Dispatch Date]]-Table1[[#This Row],[Inward Date]]</f>
        <v>2</v>
      </c>
    </row>
    <row r="45008" spans="1:17" x14ac:dyDescent="0.35">
      <c r="A45008" t="s">
        <v>15</v>
      </c>
      <c r="B45008" t="s">
        <v>52</v>
      </c>
      <c r="C45008" s="2" t="s">
        <v>103823</v>
      </c>
      <c r="D45008">
        <v>181696</v>
      </c>
      <c r="E45008" s="1">
        <v>45716</v>
      </c>
      <c r="F45008" s="1">
        <v>45722</v>
      </c>
      <c r="G45008">
        <v>6</v>
      </c>
      <c r="H45008" t="s">
        <v>103824</v>
      </c>
      <c r="I45008" t="s">
        <v>103825</v>
      </c>
      <c r="J45008" t="s">
        <v>89</v>
      </c>
      <c r="K45008" t="s">
        <v>21</v>
      </c>
      <c r="L45008" t="s">
        <v>155</v>
      </c>
      <c r="M45008" t="s">
        <v>80</v>
      </c>
      <c r="N45008" t="s">
        <v>24</v>
      </c>
      <c r="O45008" t="s">
        <v>21</v>
      </c>
      <c r="P45008">
        <f t="shared" si="703"/>
        <v>1090176</v>
      </c>
      <c r="Q45008">
        <f>Table1[[#This Row],[Dispatch Date]]-Table1[[#This Row],[Inward Date]]</f>
        <v>6</v>
      </c>
    </row>
    <row r="45009" spans="1:17" x14ac:dyDescent="0.35">
      <c r="A45009" t="s">
        <v>25</v>
      </c>
      <c r="B45009" t="s">
        <v>147</v>
      </c>
      <c r="C45009" s="2" t="s">
        <v>103826</v>
      </c>
      <c r="D45009">
        <v>192406</v>
      </c>
      <c r="E45009" s="1">
        <v>45042</v>
      </c>
      <c r="F45009" s="1">
        <v>45044</v>
      </c>
      <c r="G45009">
        <v>6</v>
      </c>
      <c r="H45009" t="s">
        <v>103827</v>
      </c>
      <c r="I45009" t="s">
        <v>103828</v>
      </c>
      <c r="J45009" t="s">
        <v>51</v>
      </c>
      <c r="K45009" t="s">
        <v>202</v>
      </c>
      <c r="L45009" t="s">
        <v>202</v>
      </c>
      <c r="M45009" t="s">
        <v>80</v>
      </c>
      <c r="N45009" t="s">
        <v>34</v>
      </c>
      <c r="O45009" t="s">
        <v>34</v>
      </c>
      <c r="P45009">
        <f t="shared" si="703"/>
        <v>1154436</v>
      </c>
      <c r="Q45009">
        <f>Table1[[#This Row],[Dispatch Date]]-Table1[[#This Row],[Inward Date]]</f>
        <v>2</v>
      </c>
    </row>
    <row r="45010" spans="1:17" x14ac:dyDescent="0.35">
      <c r="A45010" t="s">
        <v>25</v>
      </c>
      <c r="B45010" t="s">
        <v>147</v>
      </c>
      <c r="C45010" s="2" t="s">
        <v>103829</v>
      </c>
      <c r="D45010">
        <v>100388</v>
      </c>
      <c r="E45010" s="1">
        <v>45707</v>
      </c>
      <c r="F45010" s="1">
        <v>45767</v>
      </c>
      <c r="G45010">
        <v>6</v>
      </c>
      <c r="H45010" t="s">
        <v>103830</v>
      </c>
      <c r="I45010" t="s">
        <v>6634</v>
      </c>
      <c r="J45010" t="s">
        <v>51</v>
      </c>
      <c r="K45010" t="s">
        <v>202</v>
      </c>
      <c r="L45010" t="s">
        <v>202</v>
      </c>
      <c r="M45010" t="s">
        <v>75</v>
      </c>
      <c r="N45010" t="s">
        <v>34</v>
      </c>
      <c r="O45010" t="s">
        <v>46</v>
      </c>
      <c r="P45010">
        <f t="shared" si="703"/>
        <v>602328</v>
      </c>
      <c r="Q45010">
        <f>Table1[[#This Row],[Dispatch Date]]-Table1[[#This Row],[Inward Date]]</f>
        <v>60</v>
      </c>
    </row>
    <row r="45011" spans="1:17" x14ac:dyDescent="0.35">
      <c r="A45011" t="s">
        <v>15</v>
      </c>
      <c r="B45011" t="s">
        <v>81</v>
      </c>
      <c r="C45011" s="2" t="s">
        <v>103831</v>
      </c>
      <c r="D45011">
        <v>105434</v>
      </c>
      <c r="E45011" s="1">
        <v>45058</v>
      </c>
      <c r="F45011" s="1">
        <v>45077</v>
      </c>
      <c r="G45011">
        <v>10</v>
      </c>
      <c r="H45011" t="s">
        <v>103832</v>
      </c>
      <c r="I45011" t="s">
        <v>54997</v>
      </c>
      <c r="J45011" t="s">
        <v>30</v>
      </c>
      <c r="K45011" t="s">
        <v>21</v>
      </c>
      <c r="L45011" t="s">
        <v>79</v>
      </c>
      <c r="M45011" t="s">
        <v>23</v>
      </c>
      <c r="N45011" t="s">
        <v>33</v>
      </c>
      <c r="O45011" t="s">
        <v>21</v>
      </c>
      <c r="P45011">
        <f t="shared" si="703"/>
        <v>1054340</v>
      </c>
      <c r="Q45011">
        <f>Table1[[#This Row],[Dispatch Date]]-Table1[[#This Row],[Inward Date]]</f>
        <v>19</v>
      </c>
    </row>
    <row r="45012" spans="1:17" x14ac:dyDescent="0.35">
      <c r="A45012" t="s">
        <v>15</v>
      </c>
      <c r="B45012" t="s">
        <v>385</v>
      </c>
      <c r="C45012" s="2" t="s">
        <v>103833</v>
      </c>
      <c r="D45012">
        <v>105287</v>
      </c>
      <c r="E45012" s="1">
        <v>45436</v>
      </c>
      <c r="F45012" s="1">
        <v>45477</v>
      </c>
      <c r="G45012">
        <v>8</v>
      </c>
      <c r="H45012" t="s">
        <v>28801</v>
      </c>
      <c r="I45012" t="s">
        <v>103834</v>
      </c>
      <c r="J45012" t="s">
        <v>51</v>
      </c>
      <c r="K45012" t="s">
        <v>21</v>
      </c>
      <c r="L45012" t="s">
        <v>79</v>
      </c>
      <c r="M45012" t="s">
        <v>80</v>
      </c>
      <c r="N45012" t="s">
        <v>71</v>
      </c>
      <c r="O45012" t="s">
        <v>21</v>
      </c>
      <c r="P45012">
        <f t="shared" si="703"/>
        <v>842296</v>
      </c>
      <c r="Q45012">
        <f>Table1[[#This Row],[Dispatch Date]]-Table1[[#This Row],[Inward Date]]</f>
        <v>41</v>
      </c>
    </row>
    <row r="45013" spans="1:17" x14ac:dyDescent="0.35">
      <c r="A45013" t="s">
        <v>15</v>
      </c>
      <c r="B45013" t="s">
        <v>63</v>
      </c>
      <c r="C45013" s="2" t="s">
        <v>103835</v>
      </c>
      <c r="D45013">
        <v>11088</v>
      </c>
      <c r="E45013" s="1">
        <v>45152</v>
      </c>
      <c r="F45013" s="1">
        <v>45153</v>
      </c>
      <c r="G45013">
        <v>4</v>
      </c>
      <c r="H45013" t="s">
        <v>10723</v>
      </c>
      <c r="I45013" t="s">
        <v>103836</v>
      </c>
      <c r="J45013" t="s">
        <v>30</v>
      </c>
      <c r="K45013" t="s">
        <v>21</v>
      </c>
      <c r="L45013" t="s">
        <v>22</v>
      </c>
      <c r="M45013" t="s">
        <v>80</v>
      </c>
      <c r="N45013" t="s">
        <v>45</v>
      </c>
      <c r="O45013" t="s">
        <v>21</v>
      </c>
      <c r="P45013">
        <f t="shared" si="703"/>
        <v>44352</v>
      </c>
      <c r="Q45013">
        <f>Table1[[#This Row],[Dispatch Date]]-Table1[[#This Row],[Inward Date]]</f>
        <v>1</v>
      </c>
    </row>
    <row r="45014" spans="1:17" x14ac:dyDescent="0.35">
      <c r="A45014" t="s">
        <v>25</v>
      </c>
      <c r="B45014" t="s">
        <v>81</v>
      </c>
      <c r="C45014" s="2" t="s">
        <v>103837</v>
      </c>
      <c r="D45014">
        <v>71928</v>
      </c>
      <c r="E45014" s="1">
        <v>45231</v>
      </c>
      <c r="F45014" s="1">
        <v>45277</v>
      </c>
      <c r="G45014">
        <v>5</v>
      </c>
      <c r="H45014" t="s">
        <v>103838</v>
      </c>
      <c r="I45014" t="s">
        <v>2856</v>
      </c>
      <c r="J45014" t="s">
        <v>89</v>
      </c>
      <c r="K45014" t="s">
        <v>31</v>
      </c>
      <c r="L45014" t="s">
        <v>31</v>
      </c>
      <c r="M45014" t="s">
        <v>56</v>
      </c>
      <c r="N45014" t="s">
        <v>34</v>
      </c>
      <c r="O45014" t="s">
        <v>71</v>
      </c>
      <c r="P45014">
        <f t="shared" si="703"/>
        <v>359640</v>
      </c>
      <c r="Q45014">
        <f>Table1[[#This Row],[Dispatch Date]]-Table1[[#This Row],[Inward Date]]</f>
        <v>46</v>
      </c>
    </row>
    <row r="45015" spans="1:17" x14ac:dyDescent="0.35">
      <c r="A45015" t="s">
        <v>25</v>
      </c>
      <c r="B45015" t="s">
        <v>90</v>
      </c>
      <c r="C45015" s="2" t="s">
        <v>103839</v>
      </c>
      <c r="D45015">
        <v>119289</v>
      </c>
      <c r="E45015" s="1">
        <v>45513</v>
      </c>
      <c r="F45015" s="1">
        <v>45538</v>
      </c>
      <c r="G45015">
        <v>3</v>
      </c>
      <c r="H45015" t="s">
        <v>103840</v>
      </c>
      <c r="I45015" t="s">
        <v>48269</v>
      </c>
      <c r="J45015" t="s">
        <v>89</v>
      </c>
      <c r="K45015" t="s">
        <v>70</v>
      </c>
      <c r="L45015" t="s">
        <v>70</v>
      </c>
      <c r="M45015" t="s">
        <v>32</v>
      </c>
      <c r="N45015" t="s">
        <v>34</v>
      </c>
      <c r="O45015" t="s">
        <v>33</v>
      </c>
      <c r="P45015">
        <f t="shared" si="703"/>
        <v>357867</v>
      </c>
      <c r="Q45015">
        <f>Table1[[#This Row],[Dispatch Date]]-Table1[[#This Row],[Inward Date]]</f>
        <v>25</v>
      </c>
    </row>
    <row r="45016" spans="1:17" x14ac:dyDescent="0.35">
      <c r="A45016" t="s">
        <v>15</v>
      </c>
      <c r="B45016" t="s">
        <v>118</v>
      </c>
      <c r="C45016" s="2" t="s">
        <v>103841</v>
      </c>
      <c r="D45016">
        <v>73743</v>
      </c>
      <c r="E45016" s="1">
        <v>45441</v>
      </c>
      <c r="F45016" s="1">
        <v>45486</v>
      </c>
      <c r="G45016">
        <v>2</v>
      </c>
      <c r="H45016" t="s">
        <v>103842</v>
      </c>
      <c r="I45016" t="s">
        <v>103843</v>
      </c>
      <c r="J45016" t="s">
        <v>89</v>
      </c>
      <c r="K45016" t="s">
        <v>21</v>
      </c>
      <c r="L45016" t="s">
        <v>79</v>
      </c>
      <c r="M45016" t="s">
        <v>56</v>
      </c>
      <c r="N45016" t="s">
        <v>34</v>
      </c>
      <c r="O45016" t="s">
        <v>21</v>
      </c>
      <c r="P45016">
        <f t="shared" si="703"/>
        <v>147486</v>
      </c>
      <c r="Q45016">
        <f>Table1[[#This Row],[Dispatch Date]]-Table1[[#This Row],[Inward Date]]</f>
        <v>45</v>
      </c>
    </row>
    <row r="45017" spans="1:17" x14ac:dyDescent="0.35">
      <c r="A45017" t="s">
        <v>25</v>
      </c>
      <c r="B45017" t="s">
        <v>257</v>
      </c>
      <c r="C45017" s="2" t="s">
        <v>103844</v>
      </c>
      <c r="D45017">
        <v>139362</v>
      </c>
      <c r="E45017" s="1">
        <v>45479</v>
      </c>
      <c r="F45017" s="1">
        <v>45484</v>
      </c>
      <c r="G45017">
        <v>2</v>
      </c>
      <c r="H45017" t="s">
        <v>41084</v>
      </c>
      <c r="I45017" t="s">
        <v>34306</v>
      </c>
      <c r="J45017" t="s">
        <v>51</v>
      </c>
      <c r="K45017" t="s">
        <v>44</v>
      </c>
      <c r="L45017" t="s">
        <v>44</v>
      </c>
      <c r="M45017" t="s">
        <v>56</v>
      </c>
      <c r="N45017" t="s">
        <v>24</v>
      </c>
      <c r="O45017" t="s">
        <v>71</v>
      </c>
      <c r="P45017">
        <f t="shared" si="703"/>
        <v>278724</v>
      </c>
      <c r="Q45017">
        <f>Table1[[#This Row],[Dispatch Date]]-Table1[[#This Row],[Inward Date]]</f>
        <v>5</v>
      </c>
    </row>
    <row r="45018" spans="1:17" x14ac:dyDescent="0.35">
      <c r="A45018" t="s">
        <v>25</v>
      </c>
      <c r="B45018" t="s">
        <v>40</v>
      </c>
      <c r="C45018" s="2" t="s">
        <v>103845</v>
      </c>
      <c r="D45018">
        <v>154459</v>
      </c>
      <c r="E45018" s="1">
        <v>45424</v>
      </c>
      <c r="F45018" s="1">
        <v>45459</v>
      </c>
      <c r="G45018">
        <v>4</v>
      </c>
      <c r="H45018" t="s">
        <v>49339</v>
      </c>
      <c r="I45018" t="s">
        <v>103846</v>
      </c>
      <c r="J45018" t="s">
        <v>51</v>
      </c>
      <c r="K45018" t="s">
        <v>44</v>
      </c>
      <c r="L45018" t="s">
        <v>44</v>
      </c>
      <c r="M45018" t="s">
        <v>75</v>
      </c>
      <c r="N45018" t="s">
        <v>33</v>
      </c>
      <c r="O45018" t="s">
        <v>33</v>
      </c>
      <c r="P45018">
        <f t="shared" si="703"/>
        <v>617836</v>
      </c>
      <c r="Q45018">
        <f>Table1[[#This Row],[Dispatch Date]]-Table1[[#This Row],[Inward Date]]</f>
        <v>35</v>
      </c>
    </row>
    <row r="45019" spans="1:17" x14ac:dyDescent="0.35">
      <c r="A45019" t="s">
        <v>15</v>
      </c>
      <c r="B45019" t="s">
        <v>95</v>
      </c>
      <c r="C45019" s="2" t="s">
        <v>103847</v>
      </c>
      <c r="D45019">
        <v>160924</v>
      </c>
      <c r="E45019" s="1">
        <v>45124</v>
      </c>
      <c r="F45019" s="1">
        <v>45183</v>
      </c>
      <c r="G45019">
        <v>10</v>
      </c>
      <c r="H45019" t="s">
        <v>103848</v>
      </c>
      <c r="I45019" t="s">
        <v>1509</v>
      </c>
      <c r="J45019" t="s">
        <v>51</v>
      </c>
      <c r="K45019" t="s">
        <v>21</v>
      </c>
      <c r="L45019" t="s">
        <v>79</v>
      </c>
      <c r="M45019" t="s">
        <v>23</v>
      </c>
      <c r="N45019" t="s">
        <v>34</v>
      </c>
      <c r="O45019" t="s">
        <v>21</v>
      </c>
      <c r="P45019">
        <f t="shared" si="703"/>
        <v>1609240</v>
      </c>
      <c r="Q45019">
        <f>Table1[[#This Row],[Dispatch Date]]-Table1[[#This Row],[Inward Date]]</f>
        <v>59</v>
      </c>
    </row>
    <row r="45020" spans="1:17" x14ac:dyDescent="0.35">
      <c r="A45020" t="s">
        <v>15</v>
      </c>
      <c r="B45020" t="s">
        <v>26</v>
      </c>
      <c r="C45020" s="2" t="s">
        <v>103849</v>
      </c>
      <c r="D45020">
        <v>96954</v>
      </c>
      <c r="E45020" s="1">
        <v>45488</v>
      </c>
      <c r="F45020" s="1">
        <v>45495</v>
      </c>
      <c r="G45020">
        <v>5</v>
      </c>
      <c r="H45020" t="s">
        <v>13573</v>
      </c>
      <c r="I45020" t="s">
        <v>46050</v>
      </c>
      <c r="J45020" t="s">
        <v>20</v>
      </c>
      <c r="K45020" t="s">
        <v>21</v>
      </c>
      <c r="L45020" t="s">
        <v>103</v>
      </c>
      <c r="M45020" t="s">
        <v>75</v>
      </c>
      <c r="N45020" t="s">
        <v>34</v>
      </c>
      <c r="O45020" t="s">
        <v>21</v>
      </c>
      <c r="P45020">
        <f t="shared" si="703"/>
        <v>484770</v>
      </c>
      <c r="Q45020">
        <f>Table1[[#This Row],[Dispatch Date]]-Table1[[#This Row],[Inward Date]]</f>
        <v>7</v>
      </c>
    </row>
    <row r="45021" spans="1:17" x14ac:dyDescent="0.35">
      <c r="A45021" t="s">
        <v>25</v>
      </c>
      <c r="B45021" t="s">
        <v>95</v>
      </c>
      <c r="C45021" s="2" t="s">
        <v>103850</v>
      </c>
      <c r="D45021">
        <v>32345</v>
      </c>
      <c r="E45021" s="1">
        <v>45099</v>
      </c>
      <c r="F45021" s="1">
        <v>45146</v>
      </c>
      <c r="G45021">
        <v>2</v>
      </c>
      <c r="H45021" t="s">
        <v>66656</v>
      </c>
      <c r="I45021" t="s">
        <v>103851</v>
      </c>
      <c r="J45021" t="s">
        <v>20</v>
      </c>
      <c r="K45021" t="s">
        <v>94</v>
      </c>
      <c r="L45021" t="s">
        <v>94</v>
      </c>
      <c r="M45021" t="s">
        <v>23</v>
      </c>
      <c r="N45021" t="s">
        <v>24</v>
      </c>
      <c r="O45021" t="s">
        <v>34</v>
      </c>
      <c r="P45021">
        <f t="shared" si="703"/>
        <v>64690</v>
      </c>
      <c r="Q45021">
        <f>Table1[[#This Row],[Dispatch Date]]-Table1[[#This Row],[Inward Date]]</f>
        <v>47</v>
      </c>
    </row>
    <row r="45022" spans="1:17" x14ac:dyDescent="0.35">
      <c r="A45022" t="s">
        <v>15</v>
      </c>
      <c r="B45022" t="s">
        <v>81</v>
      </c>
      <c r="C45022" s="2" t="s">
        <v>103852</v>
      </c>
      <c r="D45022">
        <v>158327</v>
      </c>
      <c r="E45022" s="1">
        <v>45346</v>
      </c>
      <c r="F45022" s="1">
        <v>45394</v>
      </c>
      <c r="G45022">
        <v>4</v>
      </c>
      <c r="H45022" t="s">
        <v>103853</v>
      </c>
      <c r="I45022" t="s">
        <v>103854</v>
      </c>
      <c r="J45022" t="s">
        <v>51</v>
      </c>
      <c r="K45022" t="s">
        <v>21</v>
      </c>
      <c r="L45022" t="s">
        <v>155</v>
      </c>
      <c r="M45022" t="s">
        <v>23</v>
      </c>
      <c r="N45022" t="s">
        <v>34</v>
      </c>
      <c r="O45022" t="s">
        <v>21</v>
      </c>
      <c r="P45022">
        <f t="shared" si="703"/>
        <v>633308</v>
      </c>
      <c r="Q45022">
        <f>Table1[[#This Row],[Dispatch Date]]-Table1[[#This Row],[Inward Date]]</f>
        <v>48</v>
      </c>
    </row>
    <row r="45023" spans="1:17" x14ac:dyDescent="0.35">
      <c r="A45023" t="s">
        <v>25</v>
      </c>
      <c r="B45023" t="s">
        <v>186</v>
      </c>
      <c r="C45023" s="2" t="s">
        <v>103855</v>
      </c>
      <c r="D45023">
        <v>154113</v>
      </c>
      <c r="E45023" s="1">
        <v>45052</v>
      </c>
      <c r="F45023" s="1">
        <v>45071</v>
      </c>
      <c r="G45023">
        <v>9</v>
      </c>
      <c r="H45023" t="s">
        <v>103856</v>
      </c>
      <c r="I45023" t="s">
        <v>19518</v>
      </c>
      <c r="J45023" t="s">
        <v>89</v>
      </c>
      <c r="K45023" t="s">
        <v>44</v>
      </c>
      <c r="L45023" t="s">
        <v>44</v>
      </c>
      <c r="M45023" t="s">
        <v>32</v>
      </c>
      <c r="N45023" t="s">
        <v>24</v>
      </c>
      <c r="O45023" t="s">
        <v>46</v>
      </c>
      <c r="P45023">
        <f t="shared" si="703"/>
        <v>1387017</v>
      </c>
      <c r="Q45023">
        <f>Table1[[#This Row],[Dispatch Date]]-Table1[[#This Row],[Inward Date]]</f>
        <v>19</v>
      </c>
    </row>
    <row r="45024" spans="1:17" x14ac:dyDescent="0.35">
      <c r="A45024" t="s">
        <v>15</v>
      </c>
      <c r="B45024" t="s">
        <v>57</v>
      </c>
      <c r="C45024" s="2" t="s">
        <v>103857</v>
      </c>
      <c r="D45024">
        <v>107626</v>
      </c>
      <c r="E45024" s="1">
        <v>45447</v>
      </c>
      <c r="F45024" s="1">
        <v>45489</v>
      </c>
      <c r="G45024">
        <v>2</v>
      </c>
      <c r="H45024" t="s">
        <v>73833</v>
      </c>
      <c r="I45024" t="s">
        <v>78605</v>
      </c>
      <c r="J45024" t="s">
        <v>30</v>
      </c>
      <c r="K45024" t="s">
        <v>21</v>
      </c>
      <c r="L45024" t="s">
        <v>103</v>
      </c>
      <c r="M45024" t="s">
        <v>143</v>
      </c>
      <c r="N45024" t="s">
        <v>24</v>
      </c>
      <c r="O45024" t="s">
        <v>21</v>
      </c>
      <c r="P45024">
        <f t="shared" si="703"/>
        <v>215252</v>
      </c>
      <c r="Q45024">
        <f>Table1[[#This Row],[Dispatch Date]]-Table1[[#This Row],[Inward Date]]</f>
        <v>42</v>
      </c>
    </row>
    <row r="45025" spans="1:17" x14ac:dyDescent="0.35">
      <c r="A45025" t="s">
        <v>15</v>
      </c>
      <c r="B45025" t="s">
        <v>26</v>
      </c>
      <c r="C45025" s="2" t="s">
        <v>103858</v>
      </c>
      <c r="D45025">
        <v>84051</v>
      </c>
      <c r="E45025" s="1">
        <v>45561</v>
      </c>
      <c r="F45025" s="1">
        <v>45599</v>
      </c>
      <c r="G45025">
        <v>7</v>
      </c>
      <c r="H45025" t="s">
        <v>80956</v>
      </c>
      <c r="I45025" t="s">
        <v>62717</v>
      </c>
      <c r="J45025" t="s">
        <v>51</v>
      </c>
      <c r="K45025" t="s">
        <v>21</v>
      </c>
      <c r="L45025" t="s">
        <v>79</v>
      </c>
      <c r="M45025" t="s">
        <v>143</v>
      </c>
      <c r="N45025" t="s">
        <v>24</v>
      </c>
      <c r="O45025" t="s">
        <v>21</v>
      </c>
      <c r="P45025">
        <f t="shared" si="703"/>
        <v>588357</v>
      </c>
      <c r="Q45025">
        <f>Table1[[#This Row],[Dispatch Date]]-Table1[[#This Row],[Inward Date]]</f>
        <v>38</v>
      </c>
    </row>
    <row r="45026" spans="1:17" x14ac:dyDescent="0.35">
      <c r="A45026" t="s">
        <v>25</v>
      </c>
      <c r="B45026" t="s">
        <v>57</v>
      </c>
      <c r="C45026" s="2" t="s">
        <v>103859</v>
      </c>
      <c r="D45026">
        <v>103828</v>
      </c>
      <c r="E45026" s="1">
        <v>45070</v>
      </c>
      <c r="F45026" s="1">
        <v>45088</v>
      </c>
      <c r="G45026">
        <v>3</v>
      </c>
      <c r="H45026" t="s">
        <v>103860</v>
      </c>
      <c r="I45026" t="s">
        <v>2956</v>
      </c>
      <c r="J45026" t="s">
        <v>51</v>
      </c>
      <c r="K45026" t="s">
        <v>202</v>
      </c>
      <c r="L45026" t="s">
        <v>202</v>
      </c>
      <c r="M45026" t="s">
        <v>56</v>
      </c>
      <c r="N45026" t="s">
        <v>45</v>
      </c>
      <c r="O45026" t="s">
        <v>33</v>
      </c>
      <c r="P45026">
        <f t="shared" si="703"/>
        <v>311484</v>
      </c>
      <c r="Q45026">
        <f>Table1[[#This Row],[Dispatch Date]]-Table1[[#This Row],[Inward Date]]</f>
        <v>18</v>
      </c>
    </row>
    <row r="45027" spans="1:17" x14ac:dyDescent="0.35">
      <c r="A45027" t="s">
        <v>25</v>
      </c>
      <c r="B45027" t="s">
        <v>257</v>
      </c>
      <c r="C45027" s="2" t="s">
        <v>103861</v>
      </c>
      <c r="D45027">
        <v>143173</v>
      </c>
      <c r="E45027" s="1">
        <v>45422</v>
      </c>
      <c r="F45027" s="1">
        <v>45436</v>
      </c>
      <c r="G45027">
        <v>7</v>
      </c>
      <c r="H45027" t="s">
        <v>103862</v>
      </c>
      <c r="I45027" t="s">
        <v>103863</v>
      </c>
      <c r="J45027" t="s">
        <v>61</v>
      </c>
      <c r="K45027" t="s">
        <v>202</v>
      </c>
      <c r="L45027" t="s">
        <v>202</v>
      </c>
      <c r="M45027" t="s">
        <v>80</v>
      </c>
      <c r="N45027" t="s">
        <v>33</v>
      </c>
      <c r="O45027" t="s">
        <v>71</v>
      </c>
      <c r="P45027">
        <f t="shared" si="703"/>
        <v>1002211</v>
      </c>
      <c r="Q45027">
        <f>Table1[[#This Row],[Dispatch Date]]-Table1[[#This Row],[Inward Date]]</f>
        <v>14</v>
      </c>
    </row>
    <row r="45028" spans="1:17" x14ac:dyDescent="0.35">
      <c r="A45028" t="s">
        <v>15</v>
      </c>
      <c r="B45028" t="s">
        <v>90</v>
      </c>
      <c r="C45028" s="2" t="s">
        <v>103864</v>
      </c>
      <c r="D45028">
        <v>61722</v>
      </c>
      <c r="E45028" s="1">
        <v>45460</v>
      </c>
      <c r="F45028" s="1">
        <v>45489</v>
      </c>
      <c r="G45028">
        <v>7</v>
      </c>
      <c r="H45028" t="s">
        <v>103865</v>
      </c>
      <c r="I45028" t="s">
        <v>103866</v>
      </c>
      <c r="J45028" t="s">
        <v>51</v>
      </c>
      <c r="K45028" t="s">
        <v>21</v>
      </c>
      <c r="L45028" t="s">
        <v>155</v>
      </c>
      <c r="M45028" t="s">
        <v>143</v>
      </c>
      <c r="N45028" t="s">
        <v>71</v>
      </c>
      <c r="O45028" t="s">
        <v>21</v>
      </c>
      <c r="P45028">
        <f t="shared" si="703"/>
        <v>432054</v>
      </c>
      <c r="Q45028">
        <f>Table1[[#This Row],[Dispatch Date]]-Table1[[#This Row],[Inward Date]]</f>
        <v>29</v>
      </c>
    </row>
    <row r="45029" spans="1:17" x14ac:dyDescent="0.35">
      <c r="A45029" t="s">
        <v>15</v>
      </c>
      <c r="B45029" t="s">
        <v>57</v>
      </c>
      <c r="C45029" s="2" t="s">
        <v>103867</v>
      </c>
      <c r="D45029">
        <v>126343</v>
      </c>
      <c r="E45029" s="1">
        <v>45488</v>
      </c>
      <c r="F45029" s="1">
        <v>45531</v>
      </c>
      <c r="G45029">
        <v>4</v>
      </c>
      <c r="H45029" t="s">
        <v>103868</v>
      </c>
      <c r="I45029" t="s">
        <v>103869</v>
      </c>
      <c r="J45029" t="s">
        <v>30</v>
      </c>
      <c r="K45029" t="s">
        <v>21</v>
      </c>
      <c r="L45029" t="s">
        <v>79</v>
      </c>
      <c r="M45029" t="s">
        <v>56</v>
      </c>
      <c r="N45029" t="s">
        <v>45</v>
      </c>
      <c r="O45029" t="s">
        <v>21</v>
      </c>
      <c r="P45029">
        <f t="shared" si="703"/>
        <v>505372</v>
      </c>
      <c r="Q45029">
        <f>Table1[[#This Row],[Dispatch Date]]-Table1[[#This Row],[Inward Date]]</f>
        <v>43</v>
      </c>
    </row>
    <row r="45030" spans="1:17" x14ac:dyDescent="0.35">
      <c r="A45030" t="s">
        <v>25</v>
      </c>
      <c r="B45030" t="s">
        <v>40</v>
      </c>
      <c r="C45030" s="2" t="s">
        <v>103870</v>
      </c>
      <c r="D45030">
        <v>109790</v>
      </c>
      <c r="E45030" s="1">
        <v>45208</v>
      </c>
      <c r="F45030" s="1">
        <v>45214</v>
      </c>
      <c r="G45030">
        <v>10</v>
      </c>
      <c r="H45030" t="s">
        <v>103871</v>
      </c>
      <c r="I45030" t="s">
        <v>8355</v>
      </c>
      <c r="J45030" t="s">
        <v>51</v>
      </c>
      <c r="K45030" t="s">
        <v>31</v>
      </c>
      <c r="L45030" t="s">
        <v>31</v>
      </c>
      <c r="M45030" t="s">
        <v>23</v>
      </c>
      <c r="N45030" t="s">
        <v>33</v>
      </c>
      <c r="O45030" t="s">
        <v>46</v>
      </c>
      <c r="P45030">
        <f t="shared" si="703"/>
        <v>1097900</v>
      </c>
      <c r="Q45030">
        <f>Table1[[#This Row],[Dispatch Date]]-Table1[[#This Row],[Inward Date]]</f>
        <v>6</v>
      </c>
    </row>
    <row r="45031" spans="1:17" x14ac:dyDescent="0.35">
      <c r="A45031" t="s">
        <v>25</v>
      </c>
      <c r="B45031" t="s">
        <v>26</v>
      </c>
      <c r="C45031" s="2" t="s">
        <v>103872</v>
      </c>
      <c r="D45031">
        <v>20160</v>
      </c>
      <c r="E45031" s="1">
        <v>45642</v>
      </c>
      <c r="F45031" s="1">
        <v>45649</v>
      </c>
      <c r="G45031">
        <v>8</v>
      </c>
      <c r="H45031" t="s">
        <v>103873</v>
      </c>
      <c r="I45031" t="s">
        <v>10888</v>
      </c>
      <c r="J45031" t="s">
        <v>20</v>
      </c>
      <c r="K45031" t="s">
        <v>94</v>
      </c>
      <c r="L45031" t="s">
        <v>94</v>
      </c>
      <c r="M45031" t="s">
        <v>80</v>
      </c>
      <c r="N45031" t="s">
        <v>34</v>
      </c>
      <c r="O45031" t="s">
        <v>71</v>
      </c>
      <c r="P45031">
        <f t="shared" si="703"/>
        <v>161280</v>
      </c>
      <c r="Q45031">
        <f>Table1[[#This Row],[Dispatch Date]]-Table1[[#This Row],[Inward Date]]</f>
        <v>7</v>
      </c>
    </row>
    <row r="45032" spans="1:17" x14ac:dyDescent="0.35">
      <c r="A45032" t="s">
        <v>25</v>
      </c>
      <c r="B45032" t="s">
        <v>40</v>
      </c>
      <c r="C45032" s="2" t="s">
        <v>103874</v>
      </c>
      <c r="D45032">
        <v>51497</v>
      </c>
      <c r="E45032" s="1">
        <v>45282</v>
      </c>
      <c r="F45032" s="1">
        <v>45341</v>
      </c>
      <c r="G45032">
        <v>1</v>
      </c>
      <c r="H45032" t="s">
        <v>103875</v>
      </c>
      <c r="I45032" t="s">
        <v>5901</v>
      </c>
      <c r="J45032" t="s">
        <v>61</v>
      </c>
      <c r="K45032" t="s">
        <v>202</v>
      </c>
      <c r="L45032" t="s">
        <v>202</v>
      </c>
      <c r="M45032" t="s">
        <v>75</v>
      </c>
      <c r="N45032" t="s">
        <v>71</v>
      </c>
      <c r="O45032" t="s">
        <v>46</v>
      </c>
      <c r="P45032">
        <f t="shared" si="703"/>
        <v>51497</v>
      </c>
      <c r="Q45032">
        <f>Table1[[#This Row],[Dispatch Date]]-Table1[[#This Row],[Inward Date]]</f>
        <v>59</v>
      </c>
    </row>
    <row r="45033" spans="1:17" x14ac:dyDescent="0.35">
      <c r="A45033" t="s">
        <v>15</v>
      </c>
      <c r="B45033" t="s">
        <v>107</v>
      </c>
      <c r="C45033" s="2" t="s">
        <v>103876</v>
      </c>
      <c r="D45033">
        <v>105031</v>
      </c>
      <c r="E45033" s="1">
        <v>45540</v>
      </c>
      <c r="F45033" s="1">
        <v>45600</v>
      </c>
      <c r="G45033">
        <v>1</v>
      </c>
      <c r="H45033" t="s">
        <v>4522</v>
      </c>
      <c r="I45033" t="s">
        <v>39084</v>
      </c>
      <c r="J45033" t="s">
        <v>30</v>
      </c>
      <c r="K45033" t="s">
        <v>21</v>
      </c>
      <c r="L45033" t="s">
        <v>39</v>
      </c>
      <c r="M45033" t="s">
        <v>80</v>
      </c>
      <c r="N45033" t="s">
        <v>71</v>
      </c>
      <c r="O45033" t="s">
        <v>21</v>
      </c>
      <c r="P45033">
        <f t="shared" si="703"/>
        <v>105031</v>
      </c>
      <c r="Q45033">
        <f>Table1[[#This Row],[Dispatch Date]]-Table1[[#This Row],[Inward Date]]</f>
        <v>60</v>
      </c>
    </row>
    <row r="45034" spans="1:17" x14ac:dyDescent="0.35">
      <c r="A45034" t="s">
        <v>25</v>
      </c>
      <c r="B45034" t="s">
        <v>147</v>
      </c>
      <c r="C45034" s="2" t="s">
        <v>103877</v>
      </c>
      <c r="D45034">
        <v>136947</v>
      </c>
      <c r="E45034" s="1">
        <v>45185</v>
      </c>
      <c r="F45034" s="1">
        <v>45196</v>
      </c>
      <c r="G45034">
        <v>3</v>
      </c>
      <c r="H45034" t="s">
        <v>103878</v>
      </c>
      <c r="I45034" t="s">
        <v>2647</v>
      </c>
      <c r="J45034" t="s">
        <v>61</v>
      </c>
      <c r="K45034" t="s">
        <v>202</v>
      </c>
      <c r="L45034" t="s">
        <v>202</v>
      </c>
      <c r="M45034" t="s">
        <v>143</v>
      </c>
      <c r="N45034" t="s">
        <v>34</v>
      </c>
      <c r="O45034" t="s">
        <v>33</v>
      </c>
      <c r="P45034">
        <f t="shared" si="703"/>
        <v>410841</v>
      </c>
      <c r="Q45034">
        <f>Table1[[#This Row],[Dispatch Date]]-Table1[[#This Row],[Inward Date]]</f>
        <v>11</v>
      </c>
    </row>
    <row r="45035" spans="1:17" x14ac:dyDescent="0.35">
      <c r="A45035" t="s">
        <v>15</v>
      </c>
      <c r="B45035" t="s">
        <v>257</v>
      </c>
      <c r="C45035" s="2" t="s">
        <v>103879</v>
      </c>
      <c r="D45035">
        <v>35639</v>
      </c>
      <c r="E45035" s="1">
        <v>45535</v>
      </c>
      <c r="F45035" s="1">
        <v>45546</v>
      </c>
      <c r="G45035">
        <v>6</v>
      </c>
      <c r="H45035" t="s">
        <v>103880</v>
      </c>
      <c r="I45035" t="s">
        <v>103881</v>
      </c>
      <c r="J45035" t="s">
        <v>30</v>
      </c>
      <c r="K45035" t="s">
        <v>21</v>
      </c>
      <c r="L45035" t="s">
        <v>62</v>
      </c>
      <c r="M45035" t="s">
        <v>143</v>
      </c>
      <c r="N45035" t="s">
        <v>24</v>
      </c>
      <c r="O45035" t="s">
        <v>21</v>
      </c>
      <c r="P45035">
        <f t="shared" si="703"/>
        <v>213834</v>
      </c>
      <c r="Q45035">
        <f>Table1[[#This Row],[Dispatch Date]]-Table1[[#This Row],[Inward Date]]</f>
        <v>11</v>
      </c>
    </row>
    <row r="45036" spans="1:17" x14ac:dyDescent="0.35">
      <c r="A45036" t="s">
        <v>25</v>
      </c>
      <c r="B45036" t="s">
        <v>26</v>
      </c>
      <c r="C45036" s="2" t="s">
        <v>103882</v>
      </c>
      <c r="D45036">
        <v>26785</v>
      </c>
      <c r="E45036" s="1">
        <v>45101</v>
      </c>
      <c r="F45036" s="1">
        <v>45102</v>
      </c>
      <c r="G45036">
        <v>9</v>
      </c>
      <c r="H45036" t="s">
        <v>70133</v>
      </c>
      <c r="I45036" t="s">
        <v>20326</v>
      </c>
      <c r="J45036" t="s">
        <v>61</v>
      </c>
      <c r="K45036" t="s">
        <v>190</v>
      </c>
      <c r="L45036" t="s">
        <v>190</v>
      </c>
      <c r="M45036" t="s">
        <v>32</v>
      </c>
      <c r="N45036" t="s">
        <v>33</v>
      </c>
      <c r="O45036" t="s">
        <v>34</v>
      </c>
      <c r="P45036">
        <f t="shared" si="703"/>
        <v>241065</v>
      </c>
      <c r="Q45036">
        <f>Table1[[#This Row],[Dispatch Date]]-Table1[[#This Row],[Inward Date]]</f>
        <v>1</v>
      </c>
    </row>
    <row r="45037" spans="1:17" x14ac:dyDescent="0.35">
      <c r="A45037" t="s">
        <v>15</v>
      </c>
      <c r="B45037" t="s">
        <v>81</v>
      </c>
      <c r="C45037" s="2" t="s">
        <v>103883</v>
      </c>
      <c r="D45037">
        <v>125186</v>
      </c>
      <c r="E45037" s="1">
        <v>45053</v>
      </c>
      <c r="F45037" s="1">
        <v>45085</v>
      </c>
      <c r="G45037">
        <v>8</v>
      </c>
      <c r="H45037" t="s">
        <v>103884</v>
      </c>
      <c r="I45037" t="s">
        <v>9369</v>
      </c>
      <c r="J45037" t="s">
        <v>20</v>
      </c>
      <c r="K45037" t="s">
        <v>21</v>
      </c>
      <c r="L45037" t="s">
        <v>22</v>
      </c>
      <c r="M45037" t="s">
        <v>80</v>
      </c>
      <c r="N45037" t="s">
        <v>71</v>
      </c>
      <c r="O45037" t="s">
        <v>21</v>
      </c>
      <c r="P45037">
        <f t="shared" si="703"/>
        <v>1001488</v>
      </c>
      <c r="Q45037">
        <f>Table1[[#This Row],[Dispatch Date]]-Table1[[#This Row],[Inward Date]]</f>
        <v>32</v>
      </c>
    </row>
    <row r="45038" spans="1:17" x14ac:dyDescent="0.35">
      <c r="A45038" t="s">
        <v>15</v>
      </c>
      <c r="B45038" t="s">
        <v>111</v>
      </c>
      <c r="C45038" s="2" t="s">
        <v>103885</v>
      </c>
      <c r="D45038">
        <v>168763</v>
      </c>
      <c r="E45038" s="1">
        <v>45397</v>
      </c>
      <c r="F45038" s="1">
        <v>45400</v>
      </c>
      <c r="G45038">
        <v>6</v>
      </c>
      <c r="H45038" t="s">
        <v>103886</v>
      </c>
      <c r="I45038" t="s">
        <v>32765</v>
      </c>
      <c r="J45038" t="s">
        <v>51</v>
      </c>
      <c r="K45038" t="s">
        <v>21</v>
      </c>
      <c r="L45038" t="s">
        <v>39</v>
      </c>
      <c r="M45038" t="s">
        <v>143</v>
      </c>
      <c r="N45038" t="s">
        <v>33</v>
      </c>
      <c r="O45038" t="s">
        <v>21</v>
      </c>
      <c r="P45038">
        <f t="shared" si="703"/>
        <v>1012578</v>
      </c>
      <c r="Q45038">
        <f>Table1[[#This Row],[Dispatch Date]]-Table1[[#This Row],[Inward Date]]</f>
        <v>3</v>
      </c>
    </row>
    <row r="45039" spans="1:17" x14ac:dyDescent="0.35">
      <c r="A45039" t="s">
        <v>25</v>
      </c>
      <c r="B45039" t="s">
        <v>147</v>
      </c>
      <c r="C45039" s="2" t="s">
        <v>103887</v>
      </c>
      <c r="D45039">
        <v>53588</v>
      </c>
      <c r="E45039" s="1">
        <v>45707</v>
      </c>
      <c r="F45039" s="1">
        <v>45766</v>
      </c>
      <c r="G45039">
        <v>7</v>
      </c>
      <c r="H45039" t="s">
        <v>103888</v>
      </c>
      <c r="I45039" t="s">
        <v>6322</v>
      </c>
      <c r="J45039" t="s">
        <v>89</v>
      </c>
      <c r="K45039" t="s">
        <v>70</v>
      </c>
      <c r="L45039" t="s">
        <v>70</v>
      </c>
      <c r="M45039" t="s">
        <v>23</v>
      </c>
      <c r="N45039" t="s">
        <v>71</v>
      </c>
      <c r="O45039" t="s">
        <v>71</v>
      </c>
      <c r="P45039">
        <f t="shared" si="703"/>
        <v>375116</v>
      </c>
      <c r="Q45039">
        <f>Table1[[#This Row],[Dispatch Date]]-Table1[[#This Row],[Inward Date]]</f>
        <v>59</v>
      </c>
    </row>
    <row r="45040" spans="1:17" x14ac:dyDescent="0.35">
      <c r="A45040" t="s">
        <v>15</v>
      </c>
      <c r="B45040" t="s">
        <v>81</v>
      </c>
      <c r="C45040" s="2" t="s">
        <v>103889</v>
      </c>
      <c r="D45040">
        <v>69176</v>
      </c>
      <c r="E45040" s="1">
        <v>45726</v>
      </c>
      <c r="F45040" s="1">
        <v>45760</v>
      </c>
      <c r="G45040">
        <v>3</v>
      </c>
      <c r="H45040" t="s">
        <v>103890</v>
      </c>
      <c r="I45040" t="s">
        <v>865</v>
      </c>
      <c r="J45040" t="s">
        <v>89</v>
      </c>
      <c r="K45040" t="s">
        <v>21</v>
      </c>
      <c r="L45040" t="s">
        <v>39</v>
      </c>
      <c r="M45040" t="s">
        <v>56</v>
      </c>
      <c r="N45040" t="s">
        <v>24</v>
      </c>
      <c r="O45040" t="s">
        <v>21</v>
      </c>
      <c r="P45040">
        <f t="shared" si="703"/>
        <v>207528</v>
      </c>
      <c r="Q45040">
        <f>Table1[[#This Row],[Dispatch Date]]-Table1[[#This Row],[Inward Date]]</f>
        <v>34</v>
      </c>
    </row>
    <row r="45041" spans="1:17" x14ac:dyDescent="0.35">
      <c r="A45041" t="s">
        <v>25</v>
      </c>
      <c r="B45041" t="s">
        <v>63</v>
      </c>
      <c r="C45041" s="2" t="s">
        <v>103891</v>
      </c>
      <c r="D45041">
        <v>102295</v>
      </c>
      <c r="E45041" s="1">
        <v>45209</v>
      </c>
      <c r="F45041" s="1">
        <v>45216</v>
      </c>
      <c r="G45041">
        <v>8</v>
      </c>
      <c r="H45041" t="s">
        <v>103892</v>
      </c>
      <c r="I45041" t="s">
        <v>25980</v>
      </c>
      <c r="J45041" t="s">
        <v>89</v>
      </c>
      <c r="K45041" t="s">
        <v>202</v>
      </c>
      <c r="L45041" t="s">
        <v>202</v>
      </c>
      <c r="M45041" t="s">
        <v>56</v>
      </c>
      <c r="N45041" t="s">
        <v>24</v>
      </c>
      <c r="O45041" t="s">
        <v>46</v>
      </c>
      <c r="P45041">
        <f t="shared" si="703"/>
        <v>818360</v>
      </c>
      <c r="Q45041">
        <f>Table1[[#This Row],[Dispatch Date]]-Table1[[#This Row],[Inward Date]]</f>
        <v>7</v>
      </c>
    </row>
    <row r="45042" spans="1:17" x14ac:dyDescent="0.35">
      <c r="A45042" t="s">
        <v>15</v>
      </c>
      <c r="B45042" t="s">
        <v>35</v>
      </c>
      <c r="C45042" s="2" t="s">
        <v>103893</v>
      </c>
      <c r="D45042">
        <v>158727</v>
      </c>
      <c r="E45042" s="1">
        <v>45199</v>
      </c>
      <c r="F45042" s="1">
        <v>45257</v>
      </c>
      <c r="G45042">
        <v>1</v>
      </c>
      <c r="H45042" t="s">
        <v>103894</v>
      </c>
      <c r="I45042" t="s">
        <v>96164</v>
      </c>
      <c r="J45042" t="s">
        <v>20</v>
      </c>
      <c r="K45042" t="s">
        <v>21</v>
      </c>
      <c r="L45042" t="s">
        <v>79</v>
      </c>
      <c r="M45042" t="s">
        <v>75</v>
      </c>
      <c r="N45042" t="s">
        <v>34</v>
      </c>
      <c r="O45042" t="s">
        <v>21</v>
      </c>
      <c r="P45042">
        <f t="shared" si="703"/>
        <v>158727</v>
      </c>
      <c r="Q45042">
        <f>Table1[[#This Row],[Dispatch Date]]-Table1[[#This Row],[Inward Date]]</f>
        <v>58</v>
      </c>
    </row>
    <row r="45043" spans="1:17" x14ac:dyDescent="0.35">
      <c r="A45043" t="s">
        <v>15</v>
      </c>
      <c r="B45043" t="s">
        <v>257</v>
      </c>
      <c r="C45043" s="2" t="s">
        <v>103895</v>
      </c>
      <c r="D45043">
        <v>44077</v>
      </c>
      <c r="E45043" s="1">
        <v>45429</v>
      </c>
      <c r="F45043" s="1">
        <v>45463</v>
      </c>
      <c r="G45043">
        <v>6</v>
      </c>
      <c r="H45043" t="s">
        <v>27032</v>
      </c>
      <c r="I45043" t="s">
        <v>103896</v>
      </c>
      <c r="J45043" t="s">
        <v>51</v>
      </c>
      <c r="K45043" t="s">
        <v>21</v>
      </c>
      <c r="L45043" t="s">
        <v>62</v>
      </c>
      <c r="M45043" t="s">
        <v>32</v>
      </c>
      <c r="N45043" t="s">
        <v>71</v>
      </c>
      <c r="O45043" t="s">
        <v>21</v>
      </c>
      <c r="P45043">
        <f t="shared" si="703"/>
        <v>264462</v>
      </c>
      <c r="Q45043">
        <f>Table1[[#This Row],[Dispatch Date]]-Table1[[#This Row],[Inward Date]]</f>
        <v>34</v>
      </c>
    </row>
    <row r="45044" spans="1:17" x14ac:dyDescent="0.35">
      <c r="A45044" t="s">
        <v>15</v>
      </c>
      <c r="B45044" t="s">
        <v>147</v>
      </c>
      <c r="C45044" s="2" t="s">
        <v>103897</v>
      </c>
      <c r="D45044">
        <v>42894</v>
      </c>
      <c r="E45044" s="1">
        <v>45574</v>
      </c>
      <c r="F45044" s="1">
        <v>45588</v>
      </c>
      <c r="G45044">
        <v>4</v>
      </c>
      <c r="H45044" t="s">
        <v>103898</v>
      </c>
      <c r="I45044" t="s">
        <v>103899</v>
      </c>
      <c r="J45044" t="s">
        <v>89</v>
      </c>
      <c r="K45044" t="s">
        <v>21</v>
      </c>
      <c r="L45044" t="s">
        <v>39</v>
      </c>
      <c r="M45044" t="s">
        <v>23</v>
      </c>
      <c r="N45044" t="s">
        <v>34</v>
      </c>
      <c r="O45044" t="s">
        <v>21</v>
      </c>
      <c r="P45044">
        <f t="shared" si="703"/>
        <v>171576</v>
      </c>
      <c r="Q45044">
        <f>Table1[[#This Row],[Dispatch Date]]-Table1[[#This Row],[Inward Date]]</f>
        <v>14</v>
      </c>
    </row>
    <row r="45045" spans="1:17" x14ac:dyDescent="0.35">
      <c r="A45045" t="s">
        <v>15</v>
      </c>
      <c r="B45045" t="s">
        <v>47</v>
      </c>
      <c r="C45045" s="2" t="s">
        <v>103900</v>
      </c>
      <c r="D45045">
        <v>60015</v>
      </c>
      <c r="E45045" s="1">
        <v>45672</v>
      </c>
      <c r="F45045" s="1">
        <v>45688</v>
      </c>
      <c r="G45045">
        <v>8</v>
      </c>
      <c r="H45045" t="s">
        <v>103901</v>
      </c>
      <c r="I45045" t="s">
        <v>54747</v>
      </c>
      <c r="J45045" t="s">
        <v>20</v>
      </c>
      <c r="K45045" t="s">
        <v>21</v>
      </c>
      <c r="L45045" t="s">
        <v>22</v>
      </c>
      <c r="M45045" t="s">
        <v>75</v>
      </c>
      <c r="N45045" t="s">
        <v>71</v>
      </c>
      <c r="O45045" t="s">
        <v>21</v>
      </c>
      <c r="P45045">
        <f t="shared" si="703"/>
        <v>480120</v>
      </c>
      <c r="Q45045">
        <f>Table1[[#This Row],[Dispatch Date]]-Table1[[#This Row],[Inward Date]]</f>
        <v>16</v>
      </c>
    </row>
    <row r="45046" spans="1:17" x14ac:dyDescent="0.35">
      <c r="A45046" t="s">
        <v>25</v>
      </c>
      <c r="B45046" t="s">
        <v>35</v>
      </c>
      <c r="C45046" s="2" t="s">
        <v>103902</v>
      </c>
      <c r="D45046">
        <v>50908</v>
      </c>
      <c r="E45046" s="1">
        <v>45569</v>
      </c>
      <c r="F45046" s="1">
        <v>45626</v>
      </c>
      <c r="G45046">
        <v>9</v>
      </c>
      <c r="H45046" t="s">
        <v>103903</v>
      </c>
      <c r="I45046" t="s">
        <v>21547</v>
      </c>
      <c r="J45046" t="s">
        <v>61</v>
      </c>
      <c r="K45046" t="s">
        <v>99</v>
      </c>
      <c r="L45046" t="s">
        <v>99</v>
      </c>
      <c r="M45046" t="s">
        <v>143</v>
      </c>
      <c r="N45046" t="s">
        <v>24</v>
      </c>
      <c r="O45046" t="s">
        <v>33</v>
      </c>
      <c r="P45046">
        <f t="shared" si="703"/>
        <v>458172</v>
      </c>
      <c r="Q45046">
        <f>Table1[[#This Row],[Dispatch Date]]-Table1[[#This Row],[Inward Date]]</f>
        <v>57</v>
      </c>
    </row>
    <row r="45047" spans="1:17" x14ac:dyDescent="0.35">
      <c r="A45047" t="s">
        <v>25</v>
      </c>
      <c r="B45047" t="s">
        <v>95</v>
      </c>
      <c r="C45047" s="2" t="s">
        <v>103904</v>
      </c>
      <c r="D45047">
        <v>8495</v>
      </c>
      <c r="E45047" s="1">
        <v>45320</v>
      </c>
      <c r="F45047" s="1">
        <v>45356</v>
      </c>
      <c r="G45047">
        <v>3</v>
      </c>
      <c r="H45047" t="s">
        <v>103905</v>
      </c>
      <c r="I45047" t="s">
        <v>5752</v>
      </c>
      <c r="J45047" t="s">
        <v>89</v>
      </c>
      <c r="K45047" t="s">
        <v>202</v>
      </c>
      <c r="L45047" t="s">
        <v>202</v>
      </c>
      <c r="M45047" t="s">
        <v>75</v>
      </c>
      <c r="N45047" t="s">
        <v>33</v>
      </c>
      <c r="O45047" t="s">
        <v>33</v>
      </c>
      <c r="P45047">
        <f t="shared" si="703"/>
        <v>25485</v>
      </c>
      <c r="Q45047">
        <f>Table1[[#This Row],[Dispatch Date]]-Table1[[#This Row],[Inward Date]]</f>
        <v>36</v>
      </c>
    </row>
    <row r="45048" spans="1:17" x14ac:dyDescent="0.35">
      <c r="A45048" t="s">
        <v>25</v>
      </c>
      <c r="B45048" t="s">
        <v>90</v>
      </c>
      <c r="C45048" s="2" t="s">
        <v>103906</v>
      </c>
      <c r="D45048">
        <v>159592</v>
      </c>
      <c r="E45048" s="1">
        <v>45351</v>
      </c>
      <c r="F45048" s="1">
        <v>45369</v>
      </c>
      <c r="G45048">
        <v>1</v>
      </c>
      <c r="H45048" t="s">
        <v>103907</v>
      </c>
      <c r="I45048" t="s">
        <v>40079</v>
      </c>
      <c r="J45048" t="s">
        <v>30</v>
      </c>
      <c r="K45048" t="s">
        <v>202</v>
      </c>
      <c r="L45048" t="s">
        <v>202</v>
      </c>
      <c r="M45048" t="s">
        <v>75</v>
      </c>
      <c r="N45048" t="s">
        <v>24</v>
      </c>
      <c r="O45048" t="s">
        <v>71</v>
      </c>
      <c r="P45048">
        <f t="shared" si="703"/>
        <v>159592</v>
      </c>
      <c r="Q45048">
        <f>Table1[[#This Row],[Dispatch Date]]-Table1[[#This Row],[Inward Date]]</f>
        <v>18</v>
      </c>
    </row>
    <row r="45049" spans="1:17" x14ac:dyDescent="0.35">
      <c r="A45049" t="s">
        <v>15</v>
      </c>
      <c r="B45049" t="s">
        <v>35</v>
      </c>
      <c r="C45049" s="2" t="s">
        <v>103908</v>
      </c>
      <c r="D45049">
        <v>78573</v>
      </c>
      <c r="E45049" s="1">
        <v>45059</v>
      </c>
      <c r="F45049" s="1">
        <v>45075</v>
      </c>
      <c r="G45049">
        <v>8</v>
      </c>
      <c r="H45049" t="s">
        <v>103909</v>
      </c>
      <c r="I45049" t="s">
        <v>37625</v>
      </c>
      <c r="J45049" t="s">
        <v>30</v>
      </c>
      <c r="K45049" t="s">
        <v>21</v>
      </c>
      <c r="L45049" t="s">
        <v>79</v>
      </c>
      <c r="M45049" t="s">
        <v>23</v>
      </c>
      <c r="N45049" t="s">
        <v>34</v>
      </c>
      <c r="O45049" t="s">
        <v>21</v>
      </c>
      <c r="P45049">
        <f t="shared" si="703"/>
        <v>628584</v>
      </c>
      <c r="Q45049">
        <f>Table1[[#This Row],[Dispatch Date]]-Table1[[#This Row],[Inward Date]]</f>
        <v>16</v>
      </c>
    </row>
    <row r="45050" spans="1:17" x14ac:dyDescent="0.35">
      <c r="A45050" t="s">
        <v>25</v>
      </c>
      <c r="B45050" t="s">
        <v>107</v>
      </c>
      <c r="C45050" s="2" t="s">
        <v>103910</v>
      </c>
      <c r="D45050">
        <v>144223</v>
      </c>
      <c r="E45050" s="1">
        <v>45187</v>
      </c>
      <c r="F45050" s="1">
        <v>45195</v>
      </c>
      <c r="G45050">
        <v>1</v>
      </c>
      <c r="H45050" t="s">
        <v>103911</v>
      </c>
      <c r="I45050" t="s">
        <v>40922</v>
      </c>
      <c r="J45050" t="s">
        <v>89</v>
      </c>
      <c r="K45050" t="s">
        <v>70</v>
      </c>
      <c r="L45050" t="s">
        <v>70</v>
      </c>
      <c r="M45050" t="s">
        <v>80</v>
      </c>
      <c r="N45050" t="s">
        <v>71</v>
      </c>
      <c r="O45050" t="s">
        <v>33</v>
      </c>
      <c r="P45050">
        <f t="shared" si="703"/>
        <v>144223</v>
      </c>
      <c r="Q45050">
        <f>Table1[[#This Row],[Dispatch Date]]-Table1[[#This Row],[Inward Date]]</f>
        <v>8</v>
      </c>
    </row>
    <row r="45051" spans="1:17" x14ac:dyDescent="0.35">
      <c r="A45051" t="s">
        <v>25</v>
      </c>
      <c r="B45051" t="s">
        <v>16</v>
      </c>
      <c r="C45051" s="2" t="s">
        <v>103912</v>
      </c>
      <c r="D45051">
        <v>25993</v>
      </c>
      <c r="E45051" s="1">
        <v>45711</v>
      </c>
      <c r="F45051" s="1">
        <v>45744</v>
      </c>
      <c r="G45051">
        <v>3</v>
      </c>
      <c r="H45051" t="s">
        <v>103913</v>
      </c>
      <c r="I45051" t="s">
        <v>103914</v>
      </c>
      <c r="J45051" t="s">
        <v>61</v>
      </c>
      <c r="K45051" t="s">
        <v>99</v>
      </c>
      <c r="L45051" t="s">
        <v>99</v>
      </c>
      <c r="M45051" t="s">
        <v>23</v>
      </c>
      <c r="N45051" t="s">
        <v>33</v>
      </c>
      <c r="O45051" t="s">
        <v>46</v>
      </c>
      <c r="P45051">
        <f t="shared" si="703"/>
        <v>77979</v>
      </c>
      <c r="Q45051">
        <f>Table1[[#This Row],[Dispatch Date]]-Table1[[#This Row],[Inward Date]]</f>
        <v>33</v>
      </c>
    </row>
    <row r="45052" spans="1:17" x14ac:dyDescent="0.35">
      <c r="A45052" t="s">
        <v>25</v>
      </c>
      <c r="B45052" t="s">
        <v>16</v>
      </c>
      <c r="C45052" s="2" t="s">
        <v>103915</v>
      </c>
      <c r="D45052">
        <v>152103</v>
      </c>
      <c r="E45052" s="1">
        <v>45163</v>
      </c>
      <c r="F45052" s="1">
        <v>45166</v>
      </c>
      <c r="G45052">
        <v>4</v>
      </c>
      <c r="H45052" t="s">
        <v>41332</v>
      </c>
      <c r="I45052" t="s">
        <v>5038</v>
      </c>
      <c r="J45052" t="s">
        <v>51</v>
      </c>
      <c r="K45052" t="s">
        <v>94</v>
      </c>
      <c r="L45052" t="s">
        <v>94</v>
      </c>
      <c r="M45052" t="s">
        <v>23</v>
      </c>
      <c r="N45052" t="s">
        <v>71</v>
      </c>
      <c r="O45052" t="s">
        <v>71</v>
      </c>
      <c r="P45052">
        <f t="shared" si="703"/>
        <v>608412</v>
      </c>
      <c r="Q45052">
        <f>Table1[[#This Row],[Dispatch Date]]-Table1[[#This Row],[Inward Date]]</f>
        <v>3</v>
      </c>
    </row>
    <row r="45053" spans="1:17" x14ac:dyDescent="0.35">
      <c r="A45053" t="s">
        <v>25</v>
      </c>
      <c r="B45053" t="s">
        <v>35</v>
      </c>
      <c r="C45053" s="2" t="s">
        <v>103916</v>
      </c>
      <c r="D45053">
        <v>81852</v>
      </c>
      <c r="E45053" s="1">
        <v>45440</v>
      </c>
      <c r="F45053" s="1">
        <v>45498</v>
      </c>
      <c r="G45053">
        <v>6</v>
      </c>
      <c r="H45053" t="s">
        <v>33849</v>
      </c>
      <c r="I45053" t="s">
        <v>1967</v>
      </c>
      <c r="J45053" t="s">
        <v>51</v>
      </c>
      <c r="K45053" t="s">
        <v>94</v>
      </c>
      <c r="L45053" t="s">
        <v>94</v>
      </c>
      <c r="M45053" t="s">
        <v>56</v>
      </c>
      <c r="N45053" t="s">
        <v>45</v>
      </c>
      <c r="O45053" t="s">
        <v>46</v>
      </c>
      <c r="P45053">
        <f t="shared" si="703"/>
        <v>491112</v>
      </c>
      <c r="Q45053">
        <f>Table1[[#This Row],[Dispatch Date]]-Table1[[#This Row],[Inward Date]]</f>
        <v>58</v>
      </c>
    </row>
    <row r="45054" spans="1:17" x14ac:dyDescent="0.35">
      <c r="A45054" t="s">
        <v>15</v>
      </c>
      <c r="B45054" t="s">
        <v>385</v>
      </c>
      <c r="C45054" s="2" t="s">
        <v>103917</v>
      </c>
      <c r="D45054">
        <v>10602</v>
      </c>
      <c r="E45054" s="1">
        <v>45569</v>
      </c>
      <c r="F45054" s="1">
        <v>45582</v>
      </c>
      <c r="G45054">
        <v>9</v>
      </c>
      <c r="H45054" t="s">
        <v>102204</v>
      </c>
      <c r="I45054" t="s">
        <v>103918</v>
      </c>
      <c r="J45054" t="s">
        <v>61</v>
      </c>
      <c r="K45054" t="s">
        <v>21</v>
      </c>
      <c r="L45054" t="s">
        <v>155</v>
      </c>
      <c r="M45054" t="s">
        <v>23</v>
      </c>
      <c r="N45054" t="s">
        <v>33</v>
      </c>
      <c r="O45054" t="s">
        <v>21</v>
      </c>
      <c r="P45054">
        <f t="shared" si="703"/>
        <v>95418</v>
      </c>
      <c r="Q45054">
        <f>Table1[[#This Row],[Dispatch Date]]-Table1[[#This Row],[Inward Date]]</f>
        <v>13</v>
      </c>
    </row>
    <row r="45055" spans="1:17" x14ac:dyDescent="0.35">
      <c r="A45055" t="s">
        <v>15</v>
      </c>
      <c r="B45055" t="s">
        <v>52</v>
      </c>
      <c r="C45055" s="2" t="s">
        <v>103919</v>
      </c>
      <c r="D45055">
        <v>130833</v>
      </c>
      <c r="E45055" s="1">
        <v>45535</v>
      </c>
      <c r="F45055" s="1">
        <v>45567</v>
      </c>
      <c r="G45055">
        <v>10</v>
      </c>
      <c r="H45055" t="s">
        <v>33089</v>
      </c>
      <c r="I45055" t="s">
        <v>103920</v>
      </c>
      <c r="J45055" t="s">
        <v>20</v>
      </c>
      <c r="K45055" t="s">
        <v>21</v>
      </c>
      <c r="L45055" t="s">
        <v>39</v>
      </c>
      <c r="M45055" t="s">
        <v>80</v>
      </c>
      <c r="N45055" t="s">
        <v>34</v>
      </c>
      <c r="O45055" t="s">
        <v>21</v>
      </c>
      <c r="P45055">
        <f t="shared" si="703"/>
        <v>1308330</v>
      </c>
      <c r="Q45055">
        <f>Table1[[#This Row],[Dispatch Date]]-Table1[[#This Row],[Inward Date]]</f>
        <v>32</v>
      </c>
    </row>
    <row r="45056" spans="1:17" x14ac:dyDescent="0.35">
      <c r="A45056" t="s">
        <v>15</v>
      </c>
      <c r="B45056" t="s">
        <v>147</v>
      </c>
      <c r="C45056" s="2" t="s">
        <v>103921</v>
      </c>
      <c r="D45056">
        <v>156450</v>
      </c>
      <c r="E45056" s="1">
        <v>45292</v>
      </c>
      <c r="F45056" s="1">
        <v>45350</v>
      </c>
      <c r="G45056">
        <v>5</v>
      </c>
      <c r="H45056" t="s">
        <v>56262</v>
      </c>
      <c r="I45056" t="s">
        <v>35049</v>
      </c>
      <c r="J45056" t="s">
        <v>89</v>
      </c>
      <c r="K45056" t="s">
        <v>21</v>
      </c>
      <c r="L45056" t="s">
        <v>155</v>
      </c>
      <c r="M45056" t="s">
        <v>32</v>
      </c>
      <c r="N45056" t="s">
        <v>45</v>
      </c>
      <c r="O45056" t="s">
        <v>21</v>
      </c>
      <c r="P45056">
        <f t="shared" si="703"/>
        <v>782250</v>
      </c>
      <c r="Q45056">
        <f>Table1[[#This Row],[Dispatch Date]]-Table1[[#This Row],[Inward Date]]</f>
        <v>58</v>
      </c>
    </row>
    <row r="45057" spans="1:17" x14ac:dyDescent="0.35">
      <c r="A45057" t="s">
        <v>15</v>
      </c>
      <c r="B45057" t="s">
        <v>257</v>
      </c>
      <c r="C45057" s="2" t="s">
        <v>103922</v>
      </c>
      <c r="D45057">
        <v>111836</v>
      </c>
      <c r="E45057" s="1">
        <v>45476</v>
      </c>
      <c r="F45057" s="1">
        <v>45532</v>
      </c>
      <c r="G45057">
        <v>4</v>
      </c>
      <c r="H45057" t="s">
        <v>103923</v>
      </c>
      <c r="I45057" t="s">
        <v>103924</v>
      </c>
      <c r="J45057" t="s">
        <v>89</v>
      </c>
      <c r="K45057" t="s">
        <v>21</v>
      </c>
      <c r="L45057" t="s">
        <v>84</v>
      </c>
      <c r="M45057" t="s">
        <v>32</v>
      </c>
      <c r="N45057" t="s">
        <v>24</v>
      </c>
      <c r="O45057" t="s">
        <v>21</v>
      </c>
      <c r="P45057">
        <f t="shared" si="703"/>
        <v>447344</v>
      </c>
      <c r="Q45057">
        <f>Table1[[#This Row],[Dispatch Date]]-Table1[[#This Row],[Inward Date]]</f>
        <v>56</v>
      </c>
    </row>
    <row r="45058" spans="1:17" x14ac:dyDescent="0.35">
      <c r="A45058" t="s">
        <v>15</v>
      </c>
      <c r="B45058" t="s">
        <v>257</v>
      </c>
      <c r="C45058" s="2" t="s">
        <v>103925</v>
      </c>
      <c r="D45058">
        <v>28286</v>
      </c>
      <c r="E45058" s="1">
        <v>45728</v>
      </c>
      <c r="F45058" s="1">
        <v>45742</v>
      </c>
      <c r="G45058">
        <v>3</v>
      </c>
      <c r="H45058" t="s">
        <v>103926</v>
      </c>
      <c r="I45058" t="s">
        <v>103927</v>
      </c>
      <c r="J45058" t="s">
        <v>89</v>
      </c>
      <c r="K45058" t="s">
        <v>21</v>
      </c>
      <c r="L45058" t="s">
        <v>39</v>
      </c>
      <c r="M45058" t="s">
        <v>32</v>
      </c>
      <c r="N45058" t="s">
        <v>24</v>
      </c>
      <c r="O45058" t="s">
        <v>21</v>
      </c>
      <c r="P45058">
        <f t="shared" si="703"/>
        <v>84858</v>
      </c>
      <c r="Q45058">
        <f>Table1[[#This Row],[Dispatch Date]]-Table1[[#This Row],[Inward Date]]</f>
        <v>14</v>
      </c>
    </row>
    <row r="45059" spans="1:17" x14ac:dyDescent="0.35">
      <c r="A45059" t="s">
        <v>25</v>
      </c>
      <c r="B45059" t="s">
        <v>107</v>
      </c>
      <c r="C45059" s="2" t="s">
        <v>103928</v>
      </c>
      <c r="D45059">
        <v>155923</v>
      </c>
      <c r="E45059" s="1">
        <v>45537</v>
      </c>
      <c r="F45059" s="1">
        <v>45556</v>
      </c>
      <c r="G45059">
        <v>5</v>
      </c>
      <c r="H45059" t="s">
        <v>103929</v>
      </c>
      <c r="I45059" t="s">
        <v>103930</v>
      </c>
      <c r="J45059" t="s">
        <v>89</v>
      </c>
      <c r="K45059" t="s">
        <v>99</v>
      </c>
      <c r="L45059" t="s">
        <v>99</v>
      </c>
      <c r="M45059" t="s">
        <v>80</v>
      </c>
      <c r="N45059" t="s">
        <v>24</v>
      </c>
      <c r="O45059" t="s">
        <v>34</v>
      </c>
      <c r="P45059">
        <f t="shared" ref="P45059:P45122" si="704">D45059*G45059</f>
        <v>779615</v>
      </c>
      <c r="Q45059">
        <f>Table1[[#This Row],[Dispatch Date]]-Table1[[#This Row],[Inward Date]]</f>
        <v>19</v>
      </c>
    </row>
    <row r="45060" spans="1:17" x14ac:dyDescent="0.35">
      <c r="A45060" t="s">
        <v>25</v>
      </c>
      <c r="B45060" t="s">
        <v>16</v>
      </c>
      <c r="C45060" s="2" t="s">
        <v>103931</v>
      </c>
      <c r="D45060">
        <v>76239</v>
      </c>
      <c r="E45060" s="1">
        <v>45201</v>
      </c>
      <c r="F45060" s="1">
        <v>45248</v>
      </c>
      <c r="G45060">
        <v>9</v>
      </c>
      <c r="H45060" t="s">
        <v>37212</v>
      </c>
      <c r="I45060" t="s">
        <v>103932</v>
      </c>
      <c r="J45060" t="s">
        <v>89</v>
      </c>
      <c r="K45060" t="s">
        <v>99</v>
      </c>
      <c r="L45060" t="s">
        <v>99</v>
      </c>
      <c r="M45060" t="s">
        <v>56</v>
      </c>
      <c r="N45060" t="s">
        <v>71</v>
      </c>
      <c r="O45060" t="s">
        <v>33</v>
      </c>
      <c r="P45060">
        <f t="shared" si="704"/>
        <v>686151</v>
      </c>
      <c r="Q45060">
        <f>Table1[[#This Row],[Dispatch Date]]-Table1[[#This Row],[Inward Date]]</f>
        <v>47</v>
      </c>
    </row>
    <row r="45061" spans="1:17" x14ac:dyDescent="0.35">
      <c r="A45061" t="s">
        <v>15</v>
      </c>
      <c r="B45061" t="s">
        <v>47</v>
      </c>
      <c r="C45061" s="2" t="s">
        <v>103933</v>
      </c>
      <c r="D45061">
        <v>91017</v>
      </c>
      <c r="E45061" s="1">
        <v>45419</v>
      </c>
      <c r="F45061" s="1">
        <v>45450</v>
      </c>
      <c r="G45061">
        <v>7</v>
      </c>
      <c r="H45061" t="s">
        <v>103934</v>
      </c>
      <c r="I45061" t="s">
        <v>35100</v>
      </c>
      <c r="J45061" t="s">
        <v>61</v>
      </c>
      <c r="K45061" t="s">
        <v>21</v>
      </c>
      <c r="L45061" t="s">
        <v>22</v>
      </c>
      <c r="M45061" t="s">
        <v>80</v>
      </c>
      <c r="N45061" t="s">
        <v>24</v>
      </c>
      <c r="O45061" t="s">
        <v>21</v>
      </c>
      <c r="P45061">
        <f t="shared" si="704"/>
        <v>637119</v>
      </c>
      <c r="Q45061">
        <f>Table1[[#This Row],[Dispatch Date]]-Table1[[#This Row],[Inward Date]]</f>
        <v>31</v>
      </c>
    </row>
    <row r="45062" spans="1:17" x14ac:dyDescent="0.35">
      <c r="A45062" t="s">
        <v>15</v>
      </c>
      <c r="B45062" t="s">
        <v>63</v>
      </c>
      <c r="C45062" s="2" t="s">
        <v>103935</v>
      </c>
      <c r="D45062">
        <v>128778</v>
      </c>
      <c r="E45062" s="1">
        <v>45444</v>
      </c>
      <c r="F45062" s="1">
        <v>45475</v>
      </c>
      <c r="G45062">
        <v>8</v>
      </c>
      <c r="H45062" t="s">
        <v>103936</v>
      </c>
      <c r="I45062" t="s">
        <v>8051</v>
      </c>
      <c r="J45062" t="s">
        <v>61</v>
      </c>
      <c r="K45062" t="s">
        <v>21</v>
      </c>
      <c r="L45062" t="s">
        <v>62</v>
      </c>
      <c r="M45062" t="s">
        <v>75</v>
      </c>
      <c r="N45062" t="s">
        <v>71</v>
      </c>
      <c r="O45062" t="s">
        <v>21</v>
      </c>
      <c r="P45062">
        <f t="shared" si="704"/>
        <v>1030224</v>
      </c>
      <c r="Q45062">
        <f>Table1[[#This Row],[Dispatch Date]]-Table1[[#This Row],[Inward Date]]</f>
        <v>31</v>
      </c>
    </row>
    <row r="45063" spans="1:17" x14ac:dyDescent="0.35">
      <c r="A45063" t="s">
        <v>15</v>
      </c>
      <c r="B45063" t="s">
        <v>35</v>
      </c>
      <c r="C45063" s="2" t="s">
        <v>103937</v>
      </c>
      <c r="D45063">
        <v>113354</v>
      </c>
      <c r="E45063" s="1">
        <v>45205</v>
      </c>
      <c r="F45063" s="1">
        <v>45249</v>
      </c>
      <c r="G45063">
        <v>6</v>
      </c>
      <c r="H45063" t="s">
        <v>103938</v>
      </c>
      <c r="I45063" t="s">
        <v>92266</v>
      </c>
      <c r="J45063" t="s">
        <v>61</v>
      </c>
      <c r="K45063" t="s">
        <v>21</v>
      </c>
      <c r="L45063" t="s">
        <v>155</v>
      </c>
      <c r="M45063" t="s">
        <v>143</v>
      </c>
      <c r="N45063" t="s">
        <v>71</v>
      </c>
      <c r="O45063" t="s">
        <v>21</v>
      </c>
      <c r="P45063">
        <f t="shared" si="704"/>
        <v>680124</v>
      </c>
      <c r="Q45063">
        <f>Table1[[#This Row],[Dispatch Date]]-Table1[[#This Row],[Inward Date]]</f>
        <v>44</v>
      </c>
    </row>
    <row r="45064" spans="1:17" x14ac:dyDescent="0.35">
      <c r="A45064" t="s">
        <v>15</v>
      </c>
      <c r="B45064" t="s">
        <v>81</v>
      </c>
      <c r="C45064" s="2" t="s">
        <v>103939</v>
      </c>
      <c r="D45064">
        <v>189167</v>
      </c>
      <c r="E45064" s="1">
        <v>45225</v>
      </c>
      <c r="F45064" s="1">
        <v>45245</v>
      </c>
      <c r="G45064">
        <v>10</v>
      </c>
      <c r="H45064" t="s">
        <v>103940</v>
      </c>
      <c r="I45064" t="s">
        <v>58498</v>
      </c>
      <c r="J45064" t="s">
        <v>51</v>
      </c>
      <c r="K45064" t="s">
        <v>21</v>
      </c>
      <c r="L45064" t="s">
        <v>155</v>
      </c>
      <c r="M45064" t="s">
        <v>32</v>
      </c>
      <c r="N45064" t="s">
        <v>71</v>
      </c>
      <c r="O45064" t="s">
        <v>21</v>
      </c>
      <c r="P45064">
        <f t="shared" si="704"/>
        <v>1891670</v>
      </c>
      <c r="Q45064">
        <f>Table1[[#This Row],[Dispatch Date]]-Table1[[#This Row],[Inward Date]]</f>
        <v>20</v>
      </c>
    </row>
    <row r="45065" spans="1:17" x14ac:dyDescent="0.35">
      <c r="A45065" t="s">
        <v>25</v>
      </c>
      <c r="B45065" t="s">
        <v>26</v>
      </c>
      <c r="C45065" s="2" t="s">
        <v>103941</v>
      </c>
      <c r="D45065">
        <v>32299</v>
      </c>
      <c r="E45065" s="1">
        <v>45182</v>
      </c>
      <c r="F45065" s="1">
        <v>45196</v>
      </c>
      <c r="G45065">
        <v>4</v>
      </c>
      <c r="H45065" t="s">
        <v>103942</v>
      </c>
      <c r="I45065" t="s">
        <v>69513</v>
      </c>
      <c r="J45065" t="s">
        <v>89</v>
      </c>
      <c r="K45065" t="s">
        <v>190</v>
      </c>
      <c r="L45065" t="s">
        <v>190</v>
      </c>
      <c r="M45065" t="s">
        <v>80</v>
      </c>
      <c r="N45065" t="s">
        <v>34</v>
      </c>
      <c r="O45065" t="s">
        <v>33</v>
      </c>
      <c r="P45065">
        <f t="shared" si="704"/>
        <v>129196</v>
      </c>
      <c r="Q45065">
        <f>Table1[[#This Row],[Dispatch Date]]-Table1[[#This Row],[Inward Date]]</f>
        <v>14</v>
      </c>
    </row>
    <row r="45066" spans="1:17" x14ac:dyDescent="0.35">
      <c r="A45066" t="s">
        <v>25</v>
      </c>
      <c r="B45066" t="s">
        <v>85</v>
      </c>
      <c r="C45066" s="2" t="s">
        <v>103943</v>
      </c>
      <c r="D45066">
        <v>44541</v>
      </c>
      <c r="E45066" s="1">
        <v>45469</v>
      </c>
      <c r="F45066" s="1">
        <v>45475</v>
      </c>
      <c r="G45066">
        <v>5</v>
      </c>
      <c r="H45066" t="s">
        <v>103944</v>
      </c>
      <c r="I45066" t="s">
        <v>103945</v>
      </c>
      <c r="J45066" t="s">
        <v>89</v>
      </c>
      <c r="K45066" t="s">
        <v>70</v>
      </c>
      <c r="L45066" t="s">
        <v>70</v>
      </c>
      <c r="M45066" t="s">
        <v>23</v>
      </c>
      <c r="N45066" t="s">
        <v>45</v>
      </c>
      <c r="O45066" t="s">
        <v>33</v>
      </c>
      <c r="P45066">
        <f t="shared" si="704"/>
        <v>222705</v>
      </c>
      <c r="Q45066">
        <f>Table1[[#This Row],[Dispatch Date]]-Table1[[#This Row],[Inward Date]]</f>
        <v>6</v>
      </c>
    </row>
    <row r="45067" spans="1:17" x14ac:dyDescent="0.35">
      <c r="A45067" t="s">
        <v>15</v>
      </c>
      <c r="B45067" t="s">
        <v>47</v>
      </c>
      <c r="C45067" s="2" t="s">
        <v>103946</v>
      </c>
      <c r="D45067">
        <v>162446</v>
      </c>
      <c r="E45067" s="1">
        <v>45223</v>
      </c>
      <c r="F45067" s="1">
        <v>45281</v>
      </c>
      <c r="G45067">
        <v>4</v>
      </c>
      <c r="H45067" t="s">
        <v>103947</v>
      </c>
      <c r="I45067" t="s">
        <v>103948</v>
      </c>
      <c r="J45067" t="s">
        <v>89</v>
      </c>
      <c r="K45067" t="s">
        <v>21</v>
      </c>
      <c r="L45067" t="s">
        <v>103</v>
      </c>
      <c r="M45067" t="s">
        <v>32</v>
      </c>
      <c r="N45067" t="s">
        <v>71</v>
      </c>
      <c r="O45067" t="s">
        <v>21</v>
      </c>
      <c r="P45067">
        <f t="shared" si="704"/>
        <v>649784</v>
      </c>
      <c r="Q45067">
        <f>Table1[[#This Row],[Dispatch Date]]-Table1[[#This Row],[Inward Date]]</f>
        <v>58</v>
      </c>
    </row>
    <row r="45068" spans="1:17" x14ac:dyDescent="0.35">
      <c r="A45068" t="s">
        <v>15</v>
      </c>
      <c r="B45068" t="s">
        <v>40</v>
      </c>
      <c r="C45068" s="2" t="s">
        <v>103949</v>
      </c>
      <c r="D45068">
        <v>8952</v>
      </c>
      <c r="E45068" s="1">
        <v>45088</v>
      </c>
      <c r="F45068" s="1">
        <v>45106</v>
      </c>
      <c r="G45068">
        <v>4</v>
      </c>
      <c r="H45068" t="s">
        <v>103950</v>
      </c>
      <c r="I45068" t="s">
        <v>33047</v>
      </c>
      <c r="J45068" t="s">
        <v>20</v>
      </c>
      <c r="K45068" t="s">
        <v>21</v>
      </c>
      <c r="L45068" t="s">
        <v>155</v>
      </c>
      <c r="M45068" t="s">
        <v>75</v>
      </c>
      <c r="N45068" t="s">
        <v>45</v>
      </c>
      <c r="O45068" t="s">
        <v>21</v>
      </c>
      <c r="P45068">
        <f t="shared" si="704"/>
        <v>35808</v>
      </c>
      <c r="Q45068">
        <f>Table1[[#This Row],[Dispatch Date]]-Table1[[#This Row],[Inward Date]]</f>
        <v>18</v>
      </c>
    </row>
    <row r="45069" spans="1:17" x14ac:dyDescent="0.35">
      <c r="A45069" t="s">
        <v>25</v>
      </c>
      <c r="B45069" t="s">
        <v>90</v>
      </c>
      <c r="C45069" s="2" t="s">
        <v>103951</v>
      </c>
      <c r="D45069">
        <v>59976</v>
      </c>
      <c r="E45069" s="1">
        <v>45323</v>
      </c>
      <c r="F45069" s="1">
        <v>45345</v>
      </c>
      <c r="G45069">
        <v>8</v>
      </c>
      <c r="H45069" t="s">
        <v>103952</v>
      </c>
      <c r="I45069" t="s">
        <v>103953</v>
      </c>
      <c r="J45069" t="s">
        <v>89</v>
      </c>
      <c r="K45069" t="s">
        <v>70</v>
      </c>
      <c r="L45069" t="s">
        <v>70</v>
      </c>
      <c r="M45069" t="s">
        <v>23</v>
      </c>
      <c r="N45069" t="s">
        <v>24</v>
      </c>
      <c r="O45069" t="s">
        <v>34</v>
      </c>
      <c r="P45069">
        <f t="shared" si="704"/>
        <v>479808</v>
      </c>
      <c r="Q45069">
        <f>Table1[[#This Row],[Dispatch Date]]-Table1[[#This Row],[Inward Date]]</f>
        <v>22</v>
      </c>
    </row>
    <row r="45070" spans="1:17" x14ac:dyDescent="0.35">
      <c r="A45070" t="s">
        <v>25</v>
      </c>
      <c r="B45070" t="s">
        <v>385</v>
      </c>
      <c r="C45070" s="2" t="s">
        <v>103954</v>
      </c>
      <c r="D45070">
        <v>140225</v>
      </c>
      <c r="E45070" s="1">
        <v>45657</v>
      </c>
      <c r="F45070" s="1">
        <v>45671</v>
      </c>
      <c r="G45070">
        <v>3</v>
      </c>
      <c r="H45070" t="s">
        <v>103955</v>
      </c>
      <c r="I45070" t="s">
        <v>13747</v>
      </c>
      <c r="J45070" t="s">
        <v>51</v>
      </c>
      <c r="K45070" t="s">
        <v>190</v>
      </c>
      <c r="L45070" t="s">
        <v>190</v>
      </c>
      <c r="M45070" t="s">
        <v>143</v>
      </c>
      <c r="N45070" t="s">
        <v>45</v>
      </c>
      <c r="O45070" t="s">
        <v>33</v>
      </c>
      <c r="P45070">
        <f t="shared" si="704"/>
        <v>420675</v>
      </c>
      <c r="Q45070">
        <f>Table1[[#This Row],[Dispatch Date]]-Table1[[#This Row],[Inward Date]]</f>
        <v>14</v>
      </c>
    </row>
    <row r="45071" spans="1:17" x14ac:dyDescent="0.35">
      <c r="A45071" t="s">
        <v>15</v>
      </c>
      <c r="B45071" t="s">
        <v>85</v>
      </c>
      <c r="C45071" s="2" t="s">
        <v>103956</v>
      </c>
      <c r="D45071">
        <v>182039</v>
      </c>
      <c r="E45071" s="1">
        <v>45045</v>
      </c>
      <c r="F45071" s="1">
        <v>45092</v>
      </c>
      <c r="G45071">
        <v>6</v>
      </c>
      <c r="H45071" t="s">
        <v>63423</v>
      </c>
      <c r="I45071" t="s">
        <v>14266</v>
      </c>
      <c r="J45071" t="s">
        <v>61</v>
      </c>
      <c r="K45071" t="s">
        <v>21</v>
      </c>
      <c r="L45071" t="s">
        <v>103</v>
      </c>
      <c r="M45071" t="s">
        <v>32</v>
      </c>
      <c r="N45071" t="s">
        <v>45</v>
      </c>
      <c r="O45071" t="s">
        <v>21</v>
      </c>
      <c r="P45071">
        <f t="shared" si="704"/>
        <v>1092234</v>
      </c>
      <c r="Q45071">
        <f>Table1[[#This Row],[Dispatch Date]]-Table1[[#This Row],[Inward Date]]</f>
        <v>47</v>
      </c>
    </row>
    <row r="45072" spans="1:17" x14ac:dyDescent="0.35">
      <c r="A45072" t="s">
        <v>15</v>
      </c>
      <c r="B45072" t="s">
        <v>118</v>
      </c>
      <c r="C45072" s="2" t="s">
        <v>103957</v>
      </c>
      <c r="D45072">
        <v>109106</v>
      </c>
      <c r="E45072" s="1">
        <v>45718</v>
      </c>
      <c r="F45072" s="1">
        <v>45764</v>
      </c>
      <c r="G45072">
        <v>1</v>
      </c>
      <c r="H45072" t="s">
        <v>3936</v>
      </c>
      <c r="I45072" t="s">
        <v>103958</v>
      </c>
      <c r="J45072" t="s">
        <v>89</v>
      </c>
      <c r="K45072" t="s">
        <v>21</v>
      </c>
      <c r="L45072" t="s">
        <v>62</v>
      </c>
      <c r="M45072" t="s">
        <v>32</v>
      </c>
      <c r="N45072" t="s">
        <v>71</v>
      </c>
      <c r="O45072" t="s">
        <v>21</v>
      </c>
      <c r="P45072">
        <f t="shared" si="704"/>
        <v>109106</v>
      </c>
      <c r="Q45072">
        <f>Table1[[#This Row],[Dispatch Date]]-Table1[[#This Row],[Inward Date]]</f>
        <v>46</v>
      </c>
    </row>
    <row r="45073" spans="1:17" x14ac:dyDescent="0.35">
      <c r="A45073" t="s">
        <v>15</v>
      </c>
      <c r="B45073" t="s">
        <v>40</v>
      </c>
      <c r="C45073" s="2" t="s">
        <v>103959</v>
      </c>
      <c r="D45073">
        <v>85758</v>
      </c>
      <c r="E45073" s="1">
        <v>45697</v>
      </c>
      <c r="F45073" s="1">
        <v>45708</v>
      </c>
      <c r="G45073">
        <v>10</v>
      </c>
      <c r="H45073" t="s">
        <v>103960</v>
      </c>
      <c r="I45073" t="s">
        <v>103961</v>
      </c>
      <c r="J45073" t="s">
        <v>61</v>
      </c>
      <c r="K45073" t="s">
        <v>21</v>
      </c>
      <c r="L45073" t="s">
        <v>39</v>
      </c>
      <c r="M45073" t="s">
        <v>80</v>
      </c>
      <c r="N45073" t="s">
        <v>33</v>
      </c>
      <c r="O45073" t="s">
        <v>21</v>
      </c>
      <c r="P45073">
        <f t="shared" si="704"/>
        <v>857580</v>
      </c>
      <c r="Q45073">
        <f>Table1[[#This Row],[Dispatch Date]]-Table1[[#This Row],[Inward Date]]</f>
        <v>11</v>
      </c>
    </row>
    <row r="45074" spans="1:17" x14ac:dyDescent="0.35">
      <c r="A45074" t="s">
        <v>25</v>
      </c>
      <c r="B45074" t="s">
        <v>90</v>
      </c>
      <c r="C45074" s="2" t="s">
        <v>103962</v>
      </c>
      <c r="D45074">
        <v>149069</v>
      </c>
      <c r="E45074" s="1">
        <v>45104</v>
      </c>
      <c r="F45074" s="1">
        <v>45112</v>
      </c>
      <c r="G45074">
        <v>2</v>
      </c>
      <c r="H45074" t="s">
        <v>66866</v>
      </c>
      <c r="I45074" t="s">
        <v>100091</v>
      </c>
      <c r="J45074" t="s">
        <v>89</v>
      </c>
      <c r="K45074" t="s">
        <v>94</v>
      </c>
      <c r="L45074" t="s">
        <v>94</v>
      </c>
      <c r="M45074" t="s">
        <v>80</v>
      </c>
      <c r="N45074" t="s">
        <v>34</v>
      </c>
      <c r="O45074" t="s">
        <v>33</v>
      </c>
      <c r="P45074">
        <f t="shared" si="704"/>
        <v>298138</v>
      </c>
      <c r="Q45074">
        <f>Table1[[#This Row],[Dispatch Date]]-Table1[[#This Row],[Inward Date]]</f>
        <v>8</v>
      </c>
    </row>
    <row r="45075" spans="1:17" x14ac:dyDescent="0.35">
      <c r="A45075" t="s">
        <v>25</v>
      </c>
      <c r="B45075" t="s">
        <v>147</v>
      </c>
      <c r="C45075" s="2" t="s">
        <v>103963</v>
      </c>
      <c r="D45075">
        <v>138233</v>
      </c>
      <c r="E45075" s="1">
        <v>45548</v>
      </c>
      <c r="F45075" s="1">
        <v>45607</v>
      </c>
      <c r="G45075">
        <v>1</v>
      </c>
      <c r="H45075" t="s">
        <v>17852</v>
      </c>
      <c r="I45075" t="s">
        <v>45210</v>
      </c>
      <c r="J45075" t="s">
        <v>61</v>
      </c>
      <c r="K45075" t="s">
        <v>70</v>
      </c>
      <c r="L45075" t="s">
        <v>70</v>
      </c>
      <c r="M45075" t="s">
        <v>23</v>
      </c>
      <c r="N45075" t="s">
        <v>34</v>
      </c>
      <c r="O45075" t="s">
        <v>34</v>
      </c>
      <c r="P45075">
        <f t="shared" si="704"/>
        <v>138233</v>
      </c>
      <c r="Q45075">
        <f>Table1[[#This Row],[Dispatch Date]]-Table1[[#This Row],[Inward Date]]</f>
        <v>59</v>
      </c>
    </row>
    <row r="45076" spans="1:17" x14ac:dyDescent="0.35">
      <c r="A45076" t="s">
        <v>15</v>
      </c>
      <c r="B45076" t="s">
        <v>212</v>
      </c>
      <c r="C45076" s="2" t="s">
        <v>103964</v>
      </c>
      <c r="D45076">
        <v>40129</v>
      </c>
      <c r="E45076" s="1">
        <v>45483</v>
      </c>
      <c r="F45076" s="1">
        <v>45510</v>
      </c>
      <c r="G45076">
        <v>1</v>
      </c>
      <c r="H45076" t="s">
        <v>77958</v>
      </c>
      <c r="I45076" t="s">
        <v>54306</v>
      </c>
      <c r="J45076" t="s">
        <v>61</v>
      </c>
      <c r="K45076" t="s">
        <v>21</v>
      </c>
      <c r="L45076" t="s">
        <v>79</v>
      </c>
      <c r="M45076" t="s">
        <v>75</v>
      </c>
      <c r="N45076" t="s">
        <v>33</v>
      </c>
      <c r="O45076" t="s">
        <v>21</v>
      </c>
      <c r="P45076">
        <f t="shared" si="704"/>
        <v>40129</v>
      </c>
      <c r="Q45076">
        <f>Table1[[#This Row],[Dispatch Date]]-Table1[[#This Row],[Inward Date]]</f>
        <v>27</v>
      </c>
    </row>
    <row r="45077" spans="1:17" x14ac:dyDescent="0.35">
      <c r="A45077" t="s">
        <v>15</v>
      </c>
      <c r="B45077" t="s">
        <v>107</v>
      </c>
      <c r="C45077" s="2" t="s">
        <v>103965</v>
      </c>
      <c r="D45077">
        <v>176398</v>
      </c>
      <c r="E45077" s="1">
        <v>45064</v>
      </c>
      <c r="F45077" s="1">
        <v>45106</v>
      </c>
      <c r="G45077">
        <v>9</v>
      </c>
      <c r="H45077" t="s">
        <v>103966</v>
      </c>
      <c r="I45077" t="s">
        <v>6215</v>
      </c>
      <c r="J45077" t="s">
        <v>61</v>
      </c>
      <c r="K45077" t="s">
        <v>21</v>
      </c>
      <c r="L45077" t="s">
        <v>84</v>
      </c>
      <c r="M45077" t="s">
        <v>56</v>
      </c>
      <c r="N45077" t="s">
        <v>71</v>
      </c>
      <c r="O45077" t="s">
        <v>21</v>
      </c>
      <c r="P45077">
        <f t="shared" si="704"/>
        <v>1587582</v>
      </c>
      <c r="Q45077">
        <f>Table1[[#This Row],[Dispatch Date]]-Table1[[#This Row],[Inward Date]]</f>
        <v>42</v>
      </c>
    </row>
    <row r="45078" spans="1:17" x14ac:dyDescent="0.35">
      <c r="A45078" t="s">
        <v>25</v>
      </c>
      <c r="B45078" t="s">
        <v>16</v>
      </c>
      <c r="C45078" s="2" t="s">
        <v>103967</v>
      </c>
      <c r="D45078">
        <v>118494</v>
      </c>
      <c r="E45078" s="1">
        <v>45224</v>
      </c>
      <c r="F45078" s="1">
        <v>45246</v>
      </c>
      <c r="G45078">
        <v>2</v>
      </c>
      <c r="H45078" t="s">
        <v>90661</v>
      </c>
      <c r="I45078" t="s">
        <v>5574</v>
      </c>
      <c r="J45078" t="s">
        <v>51</v>
      </c>
      <c r="K45078" t="s">
        <v>151</v>
      </c>
      <c r="L45078" t="s">
        <v>151</v>
      </c>
      <c r="M45078" t="s">
        <v>80</v>
      </c>
      <c r="N45078" t="s">
        <v>45</v>
      </c>
      <c r="O45078" t="s">
        <v>71</v>
      </c>
      <c r="P45078">
        <f t="shared" si="704"/>
        <v>236988</v>
      </c>
      <c r="Q45078">
        <f>Table1[[#This Row],[Dispatch Date]]-Table1[[#This Row],[Inward Date]]</f>
        <v>22</v>
      </c>
    </row>
    <row r="45079" spans="1:17" x14ac:dyDescent="0.35">
      <c r="A45079" t="s">
        <v>15</v>
      </c>
      <c r="B45079" t="s">
        <v>90</v>
      </c>
      <c r="C45079" s="2" t="s">
        <v>103968</v>
      </c>
      <c r="D45079">
        <v>42320</v>
      </c>
      <c r="E45079" s="1">
        <v>45678</v>
      </c>
      <c r="F45079" s="1">
        <v>45716</v>
      </c>
      <c r="G45079">
        <v>6</v>
      </c>
      <c r="H45079" t="s">
        <v>103969</v>
      </c>
      <c r="I45079" t="s">
        <v>103970</v>
      </c>
      <c r="J45079" t="s">
        <v>61</v>
      </c>
      <c r="K45079" t="s">
        <v>21</v>
      </c>
      <c r="L45079" t="s">
        <v>22</v>
      </c>
      <c r="M45079" t="s">
        <v>80</v>
      </c>
      <c r="N45079" t="s">
        <v>24</v>
      </c>
      <c r="O45079" t="s">
        <v>21</v>
      </c>
      <c r="P45079">
        <f t="shared" si="704"/>
        <v>253920</v>
      </c>
      <c r="Q45079">
        <f>Table1[[#This Row],[Dispatch Date]]-Table1[[#This Row],[Inward Date]]</f>
        <v>38</v>
      </c>
    </row>
    <row r="45080" spans="1:17" x14ac:dyDescent="0.35">
      <c r="A45080" t="s">
        <v>25</v>
      </c>
      <c r="B45080" t="s">
        <v>257</v>
      </c>
      <c r="C45080" s="2" t="s">
        <v>103971</v>
      </c>
      <c r="D45080">
        <v>5178</v>
      </c>
      <c r="E45080" s="1">
        <v>45333</v>
      </c>
      <c r="F45080" s="1">
        <v>45363</v>
      </c>
      <c r="G45080">
        <v>7</v>
      </c>
      <c r="H45080" t="s">
        <v>103972</v>
      </c>
      <c r="I45080" t="s">
        <v>32251</v>
      </c>
      <c r="J45080" t="s">
        <v>51</v>
      </c>
      <c r="K45080" t="s">
        <v>94</v>
      </c>
      <c r="L45080" t="s">
        <v>94</v>
      </c>
      <c r="M45080" t="s">
        <v>23</v>
      </c>
      <c r="N45080" t="s">
        <v>34</v>
      </c>
      <c r="O45080" t="s">
        <v>71</v>
      </c>
      <c r="P45080">
        <f t="shared" si="704"/>
        <v>36246</v>
      </c>
      <c r="Q45080">
        <f>Table1[[#This Row],[Dispatch Date]]-Table1[[#This Row],[Inward Date]]</f>
        <v>30</v>
      </c>
    </row>
    <row r="45081" spans="1:17" x14ac:dyDescent="0.35">
      <c r="A45081" t="s">
        <v>15</v>
      </c>
      <c r="B45081" t="s">
        <v>186</v>
      </c>
      <c r="C45081" s="2" t="s">
        <v>103973</v>
      </c>
      <c r="D45081">
        <v>135891</v>
      </c>
      <c r="E45081" s="1">
        <v>45174</v>
      </c>
      <c r="F45081" s="1">
        <v>45202</v>
      </c>
      <c r="G45081">
        <v>7</v>
      </c>
      <c r="H45081" t="s">
        <v>103974</v>
      </c>
      <c r="I45081" t="s">
        <v>25096</v>
      </c>
      <c r="J45081" t="s">
        <v>20</v>
      </c>
      <c r="K45081" t="s">
        <v>21</v>
      </c>
      <c r="L45081" t="s">
        <v>39</v>
      </c>
      <c r="M45081" t="s">
        <v>75</v>
      </c>
      <c r="N45081" t="s">
        <v>34</v>
      </c>
      <c r="O45081" t="s">
        <v>21</v>
      </c>
      <c r="P45081">
        <f t="shared" si="704"/>
        <v>951237</v>
      </c>
      <c r="Q45081">
        <f>Table1[[#This Row],[Dispatch Date]]-Table1[[#This Row],[Inward Date]]</f>
        <v>28</v>
      </c>
    </row>
    <row r="45082" spans="1:17" x14ac:dyDescent="0.35">
      <c r="A45082" t="s">
        <v>15</v>
      </c>
      <c r="B45082" t="s">
        <v>26</v>
      </c>
      <c r="C45082" s="2" t="s">
        <v>103975</v>
      </c>
      <c r="D45082">
        <v>65694</v>
      </c>
      <c r="E45082" s="1">
        <v>45578</v>
      </c>
      <c r="F45082" s="1">
        <v>45612</v>
      </c>
      <c r="G45082">
        <v>9</v>
      </c>
      <c r="H45082" t="s">
        <v>34435</v>
      </c>
      <c r="I45082" t="s">
        <v>22628</v>
      </c>
      <c r="J45082" t="s">
        <v>20</v>
      </c>
      <c r="K45082" t="s">
        <v>21</v>
      </c>
      <c r="L45082" t="s">
        <v>84</v>
      </c>
      <c r="M45082" t="s">
        <v>23</v>
      </c>
      <c r="N45082" t="s">
        <v>33</v>
      </c>
      <c r="O45082" t="s">
        <v>21</v>
      </c>
      <c r="P45082">
        <f t="shared" si="704"/>
        <v>591246</v>
      </c>
      <c r="Q45082">
        <f>Table1[[#This Row],[Dispatch Date]]-Table1[[#This Row],[Inward Date]]</f>
        <v>34</v>
      </c>
    </row>
    <row r="45083" spans="1:17" x14ac:dyDescent="0.35">
      <c r="A45083" t="s">
        <v>15</v>
      </c>
      <c r="B45083" t="s">
        <v>52</v>
      </c>
      <c r="C45083" s="2" t="s">
        <v>103976</v>
      </c>
      <c r="D45083">
        <v>111714</v>
      </c>
      <c r="E45083" s="1">
        <v>45690</v>
      </c>
      <c r="F45083" s="1">
        <v>45699</v>
      </c>
      <c r="G45083">
        <v>9</v>
      </c>
      <c r="H45083" t="s">
        <v>103977</v>
      </c>
      <c r="I45083" t="s">
        <v>50921</v>
      </c>
      <c r="J45083" t="s">
        <v>30</v>
      </c>
      <c r="K45083" t="s">
        <v>21</v>
      </c>
      <c r="L45083" t="s">
        <v>155</v>
      </c>
      <c r="M45083" t="s">
        <v>80</v>
      </c>
      <c r="N45083" t="s">
        <v>45</v>
      </c>
      <c r="O45083" t="s">
        <v>21</v>
      </c>
      <c r="P45083">
        <f t="shared" si="704"/>
        <v>1005426</v>
      </c>
      <c r="Q45083">
        <f>Table1[[#This Row],[Dispatch Date]]-Table1[[#This Row],[Inward Date]]</f>
        <v>9</v>
      </c>
    </row>
    <row r="45084" spans="1:17" x14ac:dyDescent="0.35">
      <c r="A45084" t="s">
        <v>15</v>
      </c>
      <c r="B45084" t="s">
        <v>63</v>
      </c>
      <c r="C45084" s="2" t="s">
        <v>103978</v>
      </c>
      <c r="D45084">
        <v>110602</v>
      </c>
      <c r="E45084" s="1">
        <v>45504</v>
      </c>
      <c r="F45084" s="1">
        <v>45557</v>
      </c>
      <c r="G45084">
        <v>4</v>
      </c>
      <c r="H45084" t="s">
        <v>103979</v>
      </c>
      <c r="I45084" t="s">
        <v>1156</v>
      </c>
      <c r="J45084" t="s">
        <v>51</v>
      </c>
      <c r="K45084" t="s">
        <v>21</v>
      </c>
      <c r="L45084" t="s">
        <v>155</v>
      </c>
      <c r="M45084" t="s">
        <v>23</v>
      </c>
      <c r="N45084" t="s">
        <v>24</v>
      </c>
      <c r="O45084" t="s">
        <v>21</v>
      </c>
      <c r="P45084">
        <f t="shared" si="704"/>
        <v>442408</v>
      </c>
      <c r="Q45084">
        <f>Table1[[#This Row],[Dispatch Date]]-Table1[[#This Row],[Inward Date]]</f>
        <v>53</v>
      </c>
    </row>
    <row r="45085" spans="1:17" x14ac:dyDescent="0.35">
      <c r="A45085" t="s">
        <v>25</v>
      </c>
      <c r="B45085" t="s">
        <v>81</v>
      </c>
      <c r="C45085" s="2" t="s">
        <v>103980</v>
      </c>
      <c r="D45085">
        <v>184607</v>
      </c>
      <c r="E45085" s="1">
        <v>45232</v>
      </c>
      <c r="F45085" s="1">
        <v>45265</v>
      </c>
      <c r="G45085">
        <v>3</v>
      </c>
      <c r="H45085" t="s">
        <v>103981</v>
      </c>
      <c r="I45085" t="s">
        <v>103982</v>
      </c>
      <c r="J45085" t="s">
        <v>89</v>
      </c>
      <c r="K45085" t="s">
        <v>99</v>
      </c>
      <c r="L45085" t="s">
        <v>99</v>
      </c>
      <c r="M45085" t="s">
        <v>75</v>
      </c>
      <c r="N45085" t="s">
        <v>33</v>
      </c>
      <c r="O45085" t="s">
        <v>46</v>
      </c>
      <c r="P45085">
        <f t="shared" si="704"/>
        <v>553821</v>
      </c>
      <c r="Q45085">
        <f>Table1[[#This Row],[Dispatch Date]]-Table1[[#This Row],[Inward Date]]</f>
        <v>33</v>
      </c>
    </row>
    <row r="45086" spans="1:17" x14ac:dyDescent="0.35">
      <c r="A45086" t="s">
        <v>15</v>
      </c>
      <c r="B45086" t="s">
        <v>95</v>
      </c>
      <c r="C45086" s="2" t="s">
        <v>103983</v>
      </c>
      <c r="D45086">
        <v>160950</v>
      </c>
      <c r="E45086" s="1">
        <v>45116</v>
      </c>
      <c r="F45086" s="1">
        <v>45146</v>
      </c>
      <c r="G45086">
        <v>10</v>
      </c>
      <c r="H45086" t="s">
        <v>103984</v>
      </c>
      <c r="I45086" t="s">
        <v>19980</v>
      </c>
      <c r="J45086" t="s">
        <v>89</v>
      </c>
      <c r="K45086" t="s">
        <v>21</v>
      </c>
      <c r="L45086" t="s">
        <v>22</v>
      </c>
      <c r="M45086" t="s">
        <v>75</v>
      </c>
      <c r="N45086" t="s">
        <v>33</v>
      </c>
      <c r="O45086" t="s">
        <v>21</v>
      </c>
      <c r="P45086">
        <f t="shared" si="704"/>
        <v>1609500</v>
      </c>
      <c r="Q45086">
        <f>Table1[[#This Row],[Dispatch Date]]-Table1[[#This Row],[Inward Date]]</f>
        <v>30</v>
      </c>
    </row>
    <row r="45087" spans="1:17" x14ac:dyDescent="0.35">
      <c r="A45087" t="s">
        <v>25</v>
      </c>
      <c r="B45087" t="s">
        <v>52</v>
      </c>
      <c r="C45087" s="2" t="s">
        <v>103985</v>
      </c>
      <c r="D45087">
        <v>182139</v>
      </c>
      <c r="E45087" s="1">
        <v>45144</v>
      </c>
      <c r="F45087" s="1">
        <v>45179</v>
      </c>
      <c r="G45087">
        <v>8</v>
      </c>
      <c r="H45087" t="s">
        <v>103986</v>
      </c>
      <c r="I45087" t="s">
        <v>2509</v>
      </c>
      <c r="J45087" t="s">
        <v>51</v>
      </c>
      <c r="K45087" t="s">
        <v>99</v>
      </c>
      <c r="L45087" t="s">
        <v>99</v>
      </c>
      <c r="M45087" t="s">
        <v>23</v>
      </c>
      <c r="N45087" t="s">
        <v>45</v>
      </c>
      <c r="O45087" t="s">
        <v>71</v>
      </c>
      <c r="P45087">
        <f t="shared" si="704"/>
        <v>1457112</v>
      </c>
      <c r="Q45087">
        <f>Table1[[#This Row],[Dispatch Date]]-Table1[[#This Row],[Inward Date]]</f>
        <v>35</v>
      </c>
    </row>
    <row r="45088" spans="1:17" x14ac:dyDescent="0.35">
      <c r="A45088" t="s">
        <v>25</v>
      </c>
      <c r="B45088" t="s">
        <v>47</v>
      </c>
      <c r="C45088" s="2" t="s">
        <v>103987</v>
      </c>
      <c r="D45088">
        <v>136037</v>
      </c>
      <c r="E45088" s="1">
        <v>45214</v>
      </c>
      <c r="F45088" s="1">
        <v>45226</v>
      </c>
      <c r="G45088">
        <v>2</v>
      </c>
      <c r="H45088" t="s">
        <v>24666</v>
      </c>
      <c r="I45088" t="s">
        <v>103988</v>
      </c>
      <c r="J45088" t="s">
        <v>20</v>
      </c>
      <c r="K45088" t="s">
        <v>70</v>
      </c>
      <c r="L45088" t="s">
        <v>70</v>
      </c>
      <c r="M45088" t="s">
        <v>75</v>
      </c>
      <c r="N45088" t="s">
        <v>33</v>
      </c>
      <c r="O45088" t="s">
        <v>71</v>
      </c>
      <c r="P45088">
        <f t="shared" si="704"/>
        <v>272074</v>
      </c>
      <c r="Q45088">
        <f>Table1[[#This Row],[Dispatch Date]]-Table1[[#This Row],[Inward Date]]</f>
        <v>12</v>
      </c>
    </row>
    <row r="45089" spans="1:17" x14ac:dyDescent="0.35">
      <c r="A45089" t="s">
        <v>25</v>
      </c>
      <c r="B45089" t="s">
        <v>57</v>
      </c>
      <c r="C45089" s="2" t="s">
        <v>103989</v>
      </c>
      <c r="D45089">
        <v>152270</v>
      </c>
      <c r="E45089" s="1">
        <v>45603</v>
      </c>
      <c r="F45089" s="1">
        <v>45621</v>
      </c>
      <c r="G45089">
        <v>10</v>
      </c>
      <c r="H45089" t="s">
        <v>103990</v>
      </c>
      <c r="I45089" t="s">
        <v>103991</v>
      </c>
      <c r="J45089" t="s">
        <v>51</v>
      </c>
      <c r="K45089" t="s">
        <v>99</v>
      </c>
      <c r="L45089" t="s">
        <v>99</v>
      </c>
      <c r="M45089" t="s">
        <v>32</v>
      </c>
      <c r="N45089" t="s">
        <v>33</v>
      </c>
      <c r="O45089" t="s">
        <v>71</v>
      </c>
      <c r="P45089">
        <f t="shared" si="704"/>
        <v>1522700</v>
      </c>
      <c r="Q45089">
        <f>Table1[[#This Row],[Dispatch Date]]-Table1[[#This Row],[Inward Date]]</f>
        <v>18</v>
      </c>
    </row>
    <row r="45090" spans="1:17" x14ac:dyDescent="0.35">
      <c r="A45090" t="s">
        <v>25</v>
      </c>
      <c r="B45090" t="s">
        <v>57</v>
      </c>
      <c r="C45090" s="2" t="s">
        <v>103992</v>
      </c>
      <c r="D45090">
        <v>25081</v>
      </c>
      <c r="E45090" s="1">
        <v>45197</v>
      </c>
      <c r="F45090" s="1">
        <v>45249</v>
      </c>
      <c r="G45090">
        <v>9</v>
      </c>
      <c r="H45090" t="s">
        <v>15519</v>
      </c>
      <c r="I45090" t="s">
        <v>3722</v>
      </c>
      <c r="J45090" t="s">
        <v>30</v>
      </c>
      <c r="K45090" t="s">
        <v>70</v>
      </c>
      <c r="L45090" t="s">
        <v>70</v>
      </c>
      <c r="M45090" t="s">
        <v>23</v>
      </c>
      <c r="N45090" t="s">
        <v>34</v>
      </c>
      <c r="O45090" t="s">
        <v>71</v>
      </c>
      <c r="P45090">
        <f t="shared" si="704"/>
        <v>225729</v>
      </c>
      <c r="Q45090">
        <f>Table1[[#This Row],[Dispatch Date]]-Table1[[#This Row],[Inward Date]]</f>
        <v>52</v>
      </c>
    </row>
    <row r="45091" spans="1:17" x14ac:dyDescent="0.35">
      <c r="A45091" t="s">
        <v>25</v>
      </c>
      <c r="B45091" t="s">
        <v>57</v>
      </c>
      <c r="C45091" s="2" t="s">
        <v>103993</v>
      </c>
      <c r="D45091">
        <v>21647</v>
      </c>
      <c r="E45091" s="1">
        <v>45431</v>
      </c>
      <c r="F45091" s="1">
        <v>45447</v>
      </c>
      <c r="G45091">
        <v>8</v>
      </c>
      <c r="H45091" t="s">
        <v>103994</v>
      </c>
      <c r="I45091" t="s">
        <v>99445</v>
      </c>
      <c r="J45091" t="s">
        <v>89</v>
      </c>
      <c r="K45091" t="s">
        <v>44</v>
      </c>
      <c r="L45091" t="s">
        <v>44</v>
      </c>
      <c r="M45091" t="s">
        <v>23</v>
      </c>
      <c r="N45091" t="s">
        <v>71</v>
      </c>
      <c r="O45091" t="s">
        <v>71</v>
      </c>
      <c r="P45091">
        <f t="shared" si="704"/>
        <v>173176</v>
      </c>
      <c r="Q45091">
        <f>Table1[[#This Row],[Dispatch Date]]-Table1[[#This Row],[Inward Date]]</f>
        <v>16</v>
      </c>
    </row>
    <row r="45092" spans="1:17" x14ac:dyDescent="0.35">
      <c r="A45092" t="s">
        <v>25</v>
      </c>
      <c r="B45092" t="s">
        <v>212</v>
      </c>
      <c r="C45092" s="2" t="s">
        <v>103995</v>
      </c>
      <c r="D45092">
        <v>144901</v>
      </c>
      <c r="E45092" s="1">
        <v>45137</v>
      </c>
      <c r="F45092" s="1">
        <v>45188</v>
      </c>
      <c r="G45092">
        <v>1</v>
      </c>
      <c r="H45092" t="s">
        <v>103996</v>
      </c>
      <c r="I45092" t="s">
        <v>1916</v>
      </c>
      <c r="J45092" t="s">
        <v>61</v>
      </c>
      <c r="K45092" t="s">
        <v>44</v>
      </c>
      <c r="L45092" t="s">
        <v>44</v>
      </c>
      <c r="M45092" t="s">
        <v>56</v>
      </c>
      <c r="N45092" t="s">
        <v>33</v>
      </c>
      <c r="O45092" t="s">
        <v>46</v>
      </c>
      <c r="P45092">
        <f t="shared" si="704"/>
        <v>144901</v>
      </c>
      <c r="Q45092">
        <f>Table1[[#This Row],[Dispatch Date]]-Table1[[#This Row],[Inward Date]]</f>
        <v>51</v>
      </c>
    </row>
    <row r="45093" spans="1:17" x14ac:dyDescent="0.35">
      <c r="A45093" t="s">
        <v>15</v>
      </c>
      <c r="B45093" t="s">
        <v>111</v>
      </c>
      <c r="C45093" s="2" t="s">
        <v>103997</v>
      </c>
      <c r="D45093">
        <v>142863</v>
      </c>
      <c r="E45093" s="1">
        <v>45387</v>
      </c>
      <c r="F45093" s="1">
        <v>45444</v>
      </c>
      <c r="G45093">
        <v>1</v>
      </c>
      <c r="H45093" t="s">
        <v>94924</v>
      </c>
      <c r="I45093" t="s">
        <v>103998</v>
      </c>
      <c r="J45093" t="s">
        <v>20</v>
      </c>
      <c r="K45093" t="s">
        <v>21</v>
      </c>
      <c r="L45093" t="s">
        <v>22</v>
      </c>
      <c r="M45093" t="s">
        <v>143</v>
      </c>
      <c r="N45093" t="s">
        <v>45</v>
      </c>
      <c r="O45093" t="s">
        <v>21</v>
      </c>
      <c r="P45093">
        <f t="shared" si="704"/>
        <v>142863</v>
      </c>
      <c r="Q45093">
        <f>Table1[[#This Row],[Dispatch Date]]-Table1[[#This Row],[Inward Date]]</f>
        <v>57</v>
      </c>
    </row>
    <row r="45094" spans="1:17" x14ac:dyDescent="0.35">
      <c r="A45094" t="s">
        <v>25</v>
      </c>
      <c r="B45094" t="s">
        <v>118</v>
      </c>
      <c r="C45094" s="2" t="s">
        <v>103999</v>
      </c>
      <c r="D45094">
        <v>16567</v>
      </c>
      <c r="E45094" s="1">
        <v>45587</v>
      </c>
      <c r="F45094" s="1">
        <v>45612</v>
      </c>
      <c r="G45094">
        <v>1</v>
      </c>
      <c r="H45094" t="s">
        <v>104000</v>
      </c>
      <c r="I45094" t="s">
        <v>104001</v>
      </c>
      <c r="J45094" t="s">
        <v>89</v>
      </c>
      <c r="K45094" t="s">
        <v>99</v>
      </c>
      <c r="L45094" t="s">
        <v>99</v>
      </c>
      <c r="M45094" t="s">
        <v>80</v>
      </c>
      <c r="N45094" t="s">
        <v>71</v>
      </c>
      <c r="O45094" t="s">
        <v>71</v>
      </c>
      <c r="P45094">
        <f t="shared" si="704"/>
        <v>16567</v>
      </c>
      <c r="Q45094">
        <f>Table1[[#This Row],[Dispatch Date]]-Table1[[#This Row],[Inward Date]]</f>
        <v>25</v>
      </c>
    </row>
    <row r="45095" spans="1:17" x14ac:dyDescent="0.35">
      <c r="A45095" t="s">
        <v>15</v>
      </c>
      <c r="B45095" t="s">
        <v>118</v>
      </c>
      <c r="C45095" s="2" t="s">
        <v>104002</v>
      </c>
      <c r="D45095">
        <v>57864</v>
      </c>
      <c r="E45095" s="1">
        <v>45240</v>
      </c>
      <c r="F45095" s="1">
        <v>45251</v>
      </c>
      <c r="G45095">
        <v>6</v>
      </c>
      <c r="H45095" t="s">
        <v>26586</v>
      </c>
      <c r="I45095" t="s">
        <v>104003</v>
      </c>
      <c r="J45095" t="s">
        <v>61</v>
      </c>
      <c r="K45095" t="s">
        <v>21</v>
      </c>
      <c r="L45095" t="s">
        <v>79</v>
      </c>
      <c r="M45095" t="s">
        <v>143</v>
      </c>
      <c r="N45095" t="s">
        <v>33</v>
      </c>
      <c r="O45095" t="s">
        <v>21</v>
      </c>
      <c r="P45095">
        <f t="shared" si="704"/>
        <v>347184</v>
      </c>
      <c r="Q45095">
        <f>Table1[[#This Row],[Dispatch Date]]-Table1[[#This Row],[Inward Date]]</f>
        <v>11</v>
      </c>
    </row>
    <row r="45096" spans="1:17" x14ac:dyDescent="0.35">
      <c r="A45096" t="s">
        <v>15</v>
      </c>
      <c r="B45096" t="s">
        <v>95</v>
      </c>
      <c r="C45096" s="2" t="s">
        <v>104004</v>
      </c>
      <c r="D45096">
        <v>27691</v>
      </c>
      <c r="E45096" s="1">
        <v>45259</v>
      </c>
      <c r="F45096" s="1">
        <v>45273</v>
      </c>
      <c r="G45096">
        <v>10</v>
      </c>
      <c r="H45096" t="s">
        <v>8233</v>
      </c>
      <c r="I45096" t="s">
        <v>30591</v>
      </c>
      <c r="J45096" t="s">
        <v>30</v>
      </c>
      <c r="K45096" t="s">
        <v>21</v>
      </c>
      <c r="L45096" t="s">
        <v>79</v>
      </c>
      <c r="M45096" t="s">
        <v>143</v>
      </c>
      <c r="N45096" t="s">
        <v>45</v>
      </c>
      <c r="O45096" t="s">
        <v>21</v>
      </c>
      <c r="P45096">
        <f t="shared" si="704"/>
        <v>276910</v>
      </c>
      <c r="Q45096">
        <f>Table1[[#This Row],[Dispatch Date]]-Table1[[#This Row],[Inward Date]]</f>
        <v>14</v>
      </c>
    </row>
    <row r="45097" spans="1:17" x14ac:dyDescent="0.35">
      <c r="A45097" t="s">
        <v>25</v>
      </c>
      <c r="B45097" t="s">
        <v>107</v>
      </c>
      <c r="C45097" s="2" t="s">
        <v>104005</v>
      </c>
      <c r="D45097">
        <v>30515</v>
      </c>
      <c r="E45097" s="1">
        <v>45534</v>
      </c>
      <c r="F45097" s="1">
        <v>45574</v>
      </c>
      <c r="G45097">
        <v>8</v>
      </c>
      <c r="H45097" t="s">
        <v>104006</v>
      </c>
      <c r="I45097" t="s">
        <v>25096</v>
      </c>
      <c r="J45097" t="s">
        <v>30</v>
      </c>
      <c r="K45097" t="s">
        <v>44</v>
      </c>
      <c r="L45097" t="s">
        <v>44</v>
      </c>
      <c r="M45097" t="s">
        <v>23</v>
      </c>
      <c r="N45097" t="s">
        <v>71</v>
      </c>
      <c r="O45097" t="s">
        <v>34</v>
      </c>
      <c r="P45097">
        <f t="shared" si="704"/>
        <v>244120</v>
      </c>
      <c r="Q45097">
        <f>Table1[[#This Row],[Dispatch Date]]-Table1[[#This Row],[Inward Date]]</f>
        <v>40</v>
      </c>
    </row>
    <row r="45098" spans="1:17" x14ac:dyDescent="0.35">
      <c r="A45098" t="s">
        <v>15</v>
      </c>
      <c r="B45098" t="s">
        <v>212</v>
      </c>
      <c r="C45098" s="2" t="s">
        <v>104007</v>
      </c>
      <c r="D45098">
        <v>60446</v>
      </c>
      <c r="E45098" s="1">
        <v>45305</v>
      </c>
      <c r="F45098" s="1">
        <v>45349</v>
      </c>
      <c r="G45098">
        <v>9</v>
      </c>
      <c r="H45098" t="s">
        <v>104008</v>
      </c>
      <c r="I45098" t="s">
        <v>23628</v>
      </c>
      <c r="J45098" t="s">
        <v>89</v>
      </c>
      <c r="K45098" t="s">
        <v>21</v>
      </c>
      <c r="L45098" t="s">
        <v>62</v>
      </c>
      <c r="M45098" t="s">
        <v>23</v>
      </c>
      <c r="N45098" t="s">
        <v>33</v>
      </c>
      <c r="O45098" t="s">
        <v>21</v>
      </c>
      <c r="P45098">
        <f t="shared" si="704"/>
        <v>544014</v>
      </c>
      <c r="Q45098">
        <f>Table1[[#This Row],[Dispatch Date]]-Table1[[#This Row],[Inward Date]]</f>
        <v>44</v>
      </c>
    </row>
    <row r="45099" spans="1:17" x14ac:dyDescent="0.35">
      <c r="A45099" t="s">
        <v>25</v>
      </c>
      <c r="B45099" t="s">
        <v>81</v>
      </c>
      <c r="C45099" s="2" t="s">
        <v>104009</v>
      </c>
      <c r="D45099">
        <v>183866</v>
      </c>
      <c r="E45099" s="1">
        <v>45452</v>
      </c>
      <c r="F45099" s="1">
        <v>45496</v>
      </c>
      <c r="G45099">
        <v>9</v>
      </c>
      <c r="H45099" t="s">
        <v>104010</v>
      </c>
      <c r="I45099" t="s">
        <v>104011</v>
      </c>
      <c r="J45099" t="s">
        <v>20</v>
      </c>
      <c r="K45099" t="s">
        <v>202</v>
      </c>
      <c r="L45099" t="s">
        <v>202</v>
      </c>
      <c r="M45099" t="s">
        <v>32</v>
      </c>
      <c r="N45099" t="s">
        <v>34</v>
      </c>
      <c r="O45099" t="s">
        <v>71</v>
      </c>
      <c r="P45099">
        <f t="shared" si="704"/>
        <v>1654794</v>
      </c>
      <c r="Q45099">
        <f>Table1[[#This Row],[Dispatch Date]]-Table1[[#This Row],[Inward Date]]</f>
        <v>44</v>
      </c>
    </row>
    <row r="45100" spans="1:17" x14ac:dyDescent="0.35">
      <c r="A45100" t="s">
        <v>15</v>
      </c>
      <c r="B45100" t="s">
        <v>186</v>
      </c>
      <c r="C45100" s="3" t="s">
        <v>104012</v>
      </c>
      <c r="D45100">
        <v>84929</v>
      </c>
      <c r="E45100" s="1">
        <v>45344</v>
      </c>
      <c r="F45100" s="1">
        <v>45389</v>
      </c>
      <c r="G45100">
        <v>10</v>
      </c>
      <c r="H45100" t="s">
        <v>104013</v>
      </c>
      <c r="I45100" t="s">
        <v>8977</v>
      </c>
      <c r="J45100" t="s">
        <v>89</v>
      </c>
      <c r="K45100" t="s">
        <v>21</v>
      </c>
      <c r="L45100" t="s">
        <v>84</v>
      </c>
      <c r="M45100" t="s">
        <v>23</v>
      </c>
      <c r="N45100" t="s">
        <v>71</v>
      </c>
      <c r="O45100" t="s">
        <v>21</v>
      </c>
      <c r="P45100">
        <f t="shared" si="704"/>
        <v>849290</v>
      </c>
      <c r="Q45100">
        <f>Table1[[#This Row],[Dispatch Date]]-Table1[[#This Row],[Inward Date]]</f>
        <v>45</v>
      </c>
    </row>
    <row r="45101" spans="1:17" x14ac:dyDescent="0.35">
      <c r="A45101" t="s">
        <v>15</v>
      </c>
      <c r="B45101" t="s">
        <v>85</v>
      </c>
      <c r="C45101" s="2" t="s">
        <v>104014</v>
      </c>
      <c r="D45101">
        <v>74386</v>
      </c>
      <c r="E45101" s="1">
        <v>45633</v>
      </c>
      <c r="F45101" s="1">
        <v>45667</v>
      </c>
      <c r="G45101">
        <v>10</v>
      </c>
      <c r="H45101" t="s">
        <v>15229</v>
      </c>
      <c r="I45101" t="s">
        <v>1036</v>
      </c>
      <c r="J45101" t="s">
        <v>89</v>
      </c>
      <c r="K45101" t="s">
        <v>21</v>
      </c>
      <c r="L45101" t="s">
        <v>79</v>
      </c>
      <c r="M45101" t="s">
        <v>143</v>
      </c>
      <c r="N45101" t="s">
        <v>45</v>
      </c>
      <c r="O45101" t="s">
        <v>21</v>
      </c>
      <c r="P45101">
        <f t="shared" si="704"/>
        <v>743860</v>
      </c>
      <c r="Q45101">
        <f>Table1[[#This Row],[Dispatch Date]]-Table1[[#This Row],[Inward Date]]</f>
        <v>34</v>
      </c>
    </row>
    <row r="45102" spans="1:17" x14ac:dyDescent="0.35">
      <c r="A45102" t="s">
        <v>15</v>
      </c>
      <c r="B45102" t="s">
        <v>257</v>
      </c>
      <c r="C45102" s="2" t="s">
        <v>104015</v>
      </c>
      <c r="D45102">
        <v>102660</v>
      </c>
      <c r="E45102" s="1">
        <v>45153</v>
      </c>
      <c r="F45102" s="1">
        <v>45157</v>
      </c>
      <c r="G45102">
        <v>4</v>
      </c>
      <c r="H45102" t="s">
        <v>104016</v>
      </c>
      <c r="I45102" t="s">
        <v>31760</v>
      </c>
      <c r="J45102" t="s">
        <v>30</v>
      </c>
      <c r="K45102" t="s">
        <v>21</v>
      </c>
      <c r="L45102" t="s">
        <v>39</v>
      </c>
      <c r="M45102" t="s">
        <v>75</v>
      </c>
      <c r="N45102" t="s">
        <v>34</v>
      </c>
      <c r="O45102" t="s">
        <v>21</v>
      </c>
      <c r="P45102">
        <f t="shared" si="704"/>
        <v>410640</v>
      </c>
      <c r="Q45102">
        <f>Table1[[#This Row],[Dispatch Date]]-Table1[[#This Row],[Inward Date]]</f>
        <v>4</v>
      </c>
    </row>
    <row r="45103" spans="1:17" x14ac:dyDescent="0.35">
      <c r="A45103" t="s">
        <v>15</v>
      </c>
      <c r="B45103" t="s">
        <v>52</v>
      </c>
      <c r="C45103" s="2" t="s">
        <v>104017</v>
      </c>
      <c r="D45103">
        <v>142450</v>
      </c>
      <c r="E45103" s="1">
        <v>45598</v>
      </c>
      <c r="F45103" s="1">
        <v>45657</v>
      </c>
      <c r="G45103">
        <v>4</v>
      </c>
      <c r="H45103" t="s">
        <v>104018</v>
      </c>
      <c r="I45103" t="s">
        <v>58211</v>
      </c>
      <c r="J45103" t="s">
        <v>89</v>
      </c>
      <c r="K45103" t="s">
        <v>21</v>
      </c>
      <c r="L45103" t="s">
        <v>62</v>
      </c>
      <c r="M45103" t="s">
        <v>80</v>
      </c>
      <c r="N45103" t="s">
        <v>71</v>
      </c>
      <c r="O45103" t="s">
        <v>21</v>
      </c>
      <c r="P45103">
        <f t="shared" si="704"/>
        <v>569800</v>
      </c>
      <c r="Q45103">
        <f>Table1[[#This Row],[Dispatch Date]]-Table1[[#This Row],[Inward Date]]</f>
        <v>59</v>
      </c>
    </row>
    <row r="45104" spans="1:17" x14ac:dyDescent="0.35">
      <c r="A45104" t="s">
        <v>25</v>
      </c>
      <c r="B45104" t="s">
        <v>107</v>
      </c>
      <c r="C45104" s="2" t="s">
        <v>104019</v>
      </c>
      <c r="D45104">
        <v>152097</v>
      </c>
      <c r="E45104" s="1">
        <v>45422</v>
      </c>
      <c r="F45104" s="1">
        <v>45474</v>
      </c>
      <c r="G45104">
        <v>3</v>
      </c>
      <c r="H45104" t="s">
        <v>104020</v>
      </c>
      <c r="I45104" t="s">
        <v>11315</v>
      </c>
      <c r="J45104" t="s">
        <v>30</v>
      </c>
      <c r="K45104" t="s">
        <v>94</v>
      </c>
      <c r="L45104" t="s">
        <v>94</v>
      </c>
      <c r="M45104" t="s">
        <v>32</v>
      </c>
      <c r="N45104" t="s">
        <v>34</v>
      </c>
      <c r="O45104" t="s">
        <v>33</v>
      </c>
      <c r="P45104">
        <f t="shared" si="704"/>
        <v>456291</v>
      </c>
      <c r="Q45104">
        <f>Table1[[#This Row],[Dispatch Date]]-Table1[[#This Row],[Inward Date]]</f>
        <v>52</v>
      </c>
    </row>
    <row r="45105" spans="1:17" x14ac:dyDescent="0.35">
      <c r="A45105" t="s">
        <v>15</v>
      </c>
      <c r="B45105" t="s">
        <v>16</v>
      </c>
      <c r="C45105" s="2" t="s">
        <v>104021</v>
      </c>
      <c r="D45105">
        <v>153796</v>
      </c>
      <c r="E45105" s="1">
        <v>45428</v>
      </c>
      <c r="F45105" s="1">
        <v>45472</v>
      </c>
      <c r="G45105">
        <v>10</v>
      </c>
      <c r="H45105" t="s">
        <v>104022</v>
      </c>
      <c r="I45105" t="s">
        <v>104023</v>
      </c>
      <c r="J45105" t="s">
        <v>61</v>
      </c>
      <c r="K45105" t="s">
        <v>21</v>
      </c>
      <c r="L45105" t="s">
        <v>62</v>
      </c>
      <c r="M45105" t="s">
        <v>56</v>
      </c>
      <c r="N45105" t="s">
        <v>45</v>
      </c>
      <c r="O45105" t="s">
        <v>21</v>
      </c>
      <c r="P45105">
        <f t="shared" si="704"/>
        <v>1537960</v>
      </c>
      <c r="Q45105">
        <f>Table1[[#This Row],[Dispatch Date]]-Table1[[#This Row],[Inward Date]]</f>
        <v>44</v>
      </c>
    </row>
    <row r="45106" spans="1:17" x14ac:dyDescent="0.35">
      <c r="A45106" t="s">
        <v>25</v>
      </c>
      <c r="B45106" t="s">
        <v>57</v>
      </c>
      <c r="C45106" s="2" t="s">
        <v>104024</v>
      </c>
      <c r="D45106">
        <v>48390</v>
      </c>
      <c r="E45106" s="1">
        <v>45596</v>
      </c>
      <c r="F45106" s="1">
        <v>45608</v>
      </c>
      <c r="G45106">
        <v>2</v>
      </c>
      <c r="H45106" t="s">
        <v>104025</v>
      </c>
      <c r="I45106" t="s">
        <v>5301</v>
      </c>
      <c r="J45106" t="s">
        <v>30</v>
      </c>
      <c r="K45106" t="s">
        <v>31</v>
      </c>
      <c r="L45106" t="s">
        <v>31</v>
      </c>
      <c r="M45106" t="s">
        <v>32</v>
      </c>
      <c r="N45106" t="s">
        <v>24</v>
      </c>
      <c r="O45106" t="s">
        <v>34</v>
      </c>
      <c r="P45106">
        <f t="shared" si="704"/>
        <v>96780</v>
      </c>
      <c r="Q45106">
        <f>Table1[[#This Row],[Dispatch Date]]-Table1[[#This Row],[Inward Date]]</f>
        <v>12</v>
      </c>
    </row>
    <row r="45107" spans="1:17" x14ac:dyDescent="0.35">
      <c r="A45107" t="s">
        <v>15</v>
      </c>
      <c r="B45107" t="s">
        <v>57</v>
      </c>
      <c r="C45107" s="2" t="s">
        <v>104026</v>
      </c>
      <c r="D45107">
        <v>129764</v>
      </c>
      <c r="E45107" s="1">
        <v>45499</v>
      </c>
      <c r="F45107" s="1">
        <v>45503</v>
      </c>
      <c r="G45107">
        <v>1</v>
      </c>
      <c r="H45107" t="s">
        <v>104027</v>
      </c>
      <c r="I45107" t="s">
        <v>104028</v>
      </c>
      <c r="J45107" t="s">
        <v>61</v>
      </c>
      <c r="K45107" t="s">
        <v>21</v>
      </c>
      <c r="L45107" t="s">
        <v>103</v>
      </c>
      <c r="M45107" t="s">
        <v>23</v>
      </c>
      <c r="N45107" t="s">
        <v>71</v>
      </c>
      <c r="O45107" t="s">
        <v>21</v>
      </c>
      <c r="P45107">
        <f t="shared" si="704"/>
        <v>129764</v>
      </c>
      <c r="Q45107">
        <f>Table1[[#This Row],[Dispatch Date]]-Table1[[#This Row],[Inward Date]]</f>
        <v>4</v>
      </c>
    </row>
    <row r="45108" spans="1:17" x14ac:dyDescent="0.35">
      <c r="A45108" t="s">
        <v>15</v>
      </c>
      <c r="B45108" t="s">
        <v>47</v>
      </c>
      <c r="C45108" s="2" t="s">
        <v>104029</v>
      </c>
      <c r="D45108">
        <v>176584</v>
      </c>
      <c r="E45108" s="1">
        <v>45617</v>
      </c>
      <c r="F45108" s="1">
        <v>45624</v>
      </c>
      <c r="G45108">
        <v>6</v>
      </c>
      <c r="H45108" t="s">
        <v>23799</v>
      </c>
      <c r="I45108" t="s">
        <v>104030</v>
      </c>
      <c r="J45108" t="s">
        <v>30</v>
      </c>
      <c r="K45108" t="s">
        <v>21</v>
      </c>
      <c r="L45108" t="s">
        <v>84</v>
      </c>
      <c r="M45108" t="s">
        <v>143</v>
      </c>
      <c r="N45108" t="s">
        <v>33</v>
      </c>
      <c r="O45108" t="s">
        <v>21</v>
      </c>
      <c r="P45108">
        <f t="shared" si="704"/>
        <v>1059504</v>
      </c>
      <c r="Q45108">
        <f>Table1[[#This Row],[Dispatch Date]]-Table1[[#This Row],[Inward Date]]</f>
        <v>7</v>
      </c>
    </row>
    <row r="45109" spans="1:17" x14ac:dyDescent="0.35">
      <c r="A45109" t="s">
        <v>15</v>
      </c>
      <c r="B45109" t="s">
        <v>118</v>
      </c>
      <c r="C45109" s="2" t="s">
        <v>104031</v>
      </c>
      <c r="D45109">
        <v>30956</v>
      </c>
      <c r="E45109" s="1">
        <v>45664</v>
      </c>
      <c r="F45109" s="1">
        <v>45698</v>
      </c>
      <c r="G45109">
        <v>8</v>
      </c>
      <c r="H45109" t="s">
        <v>104032</v>
      </c>
      <c r="I45109" t="s">
        <v>104033</v>
      </c>
      <c r="J45109" t="s">
        <v>30</v>
      </c>
      <c r="K45109" t="s">
        <v>21</v>
      </c>
      <c r="L45109" t="s">
        <v>39</v>
      </c>
      <c r="M45109" t="s">
        <v>143</v>
      </c>
      <c r="N45109" t="s">
        <v>34</v>
      </c>
      <c r="O45109" t="s">
        <v>21</v>
      </c>
      <c r="P45109">
        <f t="shared" si="704"/>
        <v>247648</v>
      </c>
      <c r="Q45109">
        <f>Table1[[#This Row],[Dispatch Date]]-Table1[[#This Row],[Inward Date]]</f>
        <v>34</v>
      </c>
    </row>
    <row r="45110" spans="1:17" x14ac:dyDescent="0.35">
      <c r="A45110" t="s">
        <v>15</v>
      </c>
      <c r="B45110" t="s">
        <v>257</v>
      </c>
      <c r="C45110" s="2" t="s">
        <v>104034</v>
      </c>
      <c r="D45110">
        <v>124939</v>
      </c>
      <c r="E45110" s="1">
        <v>45250</v>
      </c>
      <c r="F45110" s="1">
        <v>45268</v>
      </c>
      <c r="G45110">
        <v>10</v>
      </c>
      <c r="H45110" t="s">
        <v>104035</v>
      </c>
      <c r="I45110" t="s">
        <v>104036</v>
      </c>
      <c r="J45110" t="s">
        <v>51</v>
      </c>
      <c r="K45110" t="s">
        <v>21</v>
      </c>
      <c r="L45110" t="s">
        <v>22</v>
      </c>
      <c r="M45110" t="s">
        <v>32</v>
      </c>
      <c r="N45110" t="s">
        <v>71</v>
      </c>
      <c r="O45110" t="s">
        <v>21</v>
      </c>
      <c r="P45110">
        <f t="shared" si="704"/>
        <v>1249390</v>
      </c>
      <c r="Q45110">
        <f>Table1[[#This Row],[Dispatch Date]]-Table1[[#This Row],[Inward Date]]</f>
        <v>18</v>
      </c>
    </row>
    <row r="45111" spans="1:17" x14ac:dyDescent="0.35">
      <c r="A45111" t="s">
        <v>25</v>
      </c>
      <c r="B45111" t="s">
        <v>26</v>
      </c>
      <c r="C45111" s="2" t="s">
        <v>104037</v>
      </c>
      <c r="D45111">
        <v>105286</v>
      </c>
      <c r="E45111" s="1">
        <v>45637</v>
      </c>
      <c r="F45111" s="1">
        <v>45661</v>
      </c>
      <c r="G45111">
        <v>6</v>
      </c>
      <c r="H45111" t="s">
        <v>103800</v>
      </c>
      <c r="I45111" t="s">
        <v>6817</v>
      </c>
      <c r="J45111" t="s">
        <v>20</v>
      </c>
      <c r="K45111" t="s">
        <v>31</v>
      </c>
      <c r="L45111" t="s">
        <v>31</v>
      </c>
      <c r="M45111" t="s">
        <v>56</v>
      </c>
      <c r="N45111" t="s">
        <v>34</v>
      </c>
      <c r="O45111" t="s">
        <v>71</v>
      </c>
      <c r="P45111">
        <f t="shared" si="704"/>
        <v>631716</v>
      </c>
      <c r="Q45111">
        <f>Table1[[#This Row],[Dispatch Date]]-Table1[[#This Row],[Inward Date]]</f>
        <v>24</v>
      </c>
    </row>
    <row r="45112" spans="1:17" x14ac:dyDescent="0.35">
      <c r="A45112" t="s">
        <v>25</v>
      </c>
      <c r="B45112" t="s">
        <v>118</v>
      </c>
      <c r="C45112" s="2" t="s">
        <v>104038</v>
      </c>
      <c r="D45112">
        <v>30912</v>
      </c>
      <c r="E45112" s="1">
        <v>45341</v>
      </c>
      <c r="F45112" s="1">
        <v>45393</v>
      </c>
      <c r="G45112">
        <v>3</v>
      </c>
      <c r="H45112" t="s">
        <v>104039</v>
      </c>
      <c r="I45112" t="s">
        <v>18246</v>
      </c>
      <c r="J45112" t="s">
        <v>61</v>
      </c>
      <c r="K45112" t="s">
        <v>94</v>
      </c>
      <c r="L45112" t="s">
        <v>94</v>
      </c>
      <c r="M45112" t="s">
        <v>143</v>
      </c>
      <c r="N45112" t="s">
        <v>45</v>
      </c>
      <c r="O45112" t="s">
        <v>34</v>
      </c>
      <c r="P45112">
        <f t="shared" si="704"/>
        <v>92736</v>
      </c>
      <c r="Q45112">
        <f>Table1[[#This Row],[Dispatch Date]]-Table1[[#This Row],[Inward Date]]</f>
        <v>52</v>
      </c>
    </row>
    <row r="45113" spans="1:17" x14ac:dyDescent="0.35">
      <c r="A45113" t="s">
        <v>25</v>
      </c>
      <c r="B45113" t="s">
        <v>385</v>
      </c>
      <c r="C45113" s="2" t="s">
        <v>104040</v>
      </c>
      <c r="D45113">
        <v>171136</v>
      </c>
      <c r="E45113" s="1">
        <v>45634</v>
      </c>
      <c r="F45113" s="1">
        <v>45691</v>
      </c>
      <c r="G45113">
        <v>9</v>
      </c>
      <c r="H45113" t="s">
        <v>104041</v>
      </c>
      <c r="I45113" t="s">
        <v>104042</v>
      </c>
      <c r="J45113" t="s">
        <v>89</v>
      </c>
      <c r="K45113" t="s">
        <v>202</v>
      </c>
      <c r="L45113" t="s">
        <v>202</v>
      </c>
      <c r="M45113" t="s">
        <v>32</v>
      </c>
      <c r="N45113" t="s">
        <v>34</v>
      </c>
      <c r="O45113" t="s">
        <v>33</v>
      </c>
      <c r="P45113">
        <f t="shared" si="704"/>
        <v>1540224</v>
      </c>
      <c r="Q45113">
        <f>Table1[[#This Row],[Dispatch Date]]-Table1[[#This Row],[Inward Date]]</f>
        <v>57</v>
      </c>
    </row>
    <row r="45114" spans="1:17" x14ac:dyDescent="0.35">
      <c r="A45114" t="s">
        <v>25</v>
      </c>
      <c r="B45114" t="s">
        <v>16</v>
      </c>
      <c r="C45114" s="2" t="s">
        <v>104043</v>
      </c>
      <c r="D45114">
        <v>56519</v>
      </c>
      <c r="E45114" s="1">
        <v>45064</v>
      </c>
      <c r="F45114" s="1">
        <v>45070</v>
      </c>
      <c r="G45114">
        <v>6</v>
      </c>
      <c r="H45114" t="s">
        <v>14657</v>
      </c>
      <c r="I45114" t="s">
        <v>104044</v>
      </c>
      <c r="J45114" t="s">
        <v>20</v>
      </c>
      <c r="K45114" t="s">
        <v>94</v>
      </c>
      <c r="L45114" t="s">
        <v>94</v>
      </c>
      <c r="M45114" t="s">
        <v>32</v>
      </c>
      <c r="N45114" t="s">
        <v>24</v>
      </c>
      <c r="O45114" t="s">
        <v>46</v>
      </c>
      <c r="P45114">
        <f t="shared" si="704"/>
        <v>339114</v>
      </c>
      <c r="Q45114">
        <f>Table1[[#This Row],[Dispatch Date]]-Table1[[#This Row],[Inward Date]]</f>
        <v>6</v>
      </c>
    </row>
    <row r="45115" spans="1:17" x14ac:dyDescent="0.35">
      <c r="A45115" t="s">
        <v>15</v>
      </c>
      <c r="B45115" t="s">
        <v>111</v>
      </c>
      <c r="C45115" s="3" t="s">
        <v>104045</v>
      </c>
      <c r="D45115">
        <v>15768</v>
      </c>
      <c r="E45115" s="1">
        <v>45471</v>
      </c>
      <c r="F45115" s="1">
        <v>45490</v>
      </c>
      <c r="G45115">
        <v>1</v>
      </c>
      <c r="H45115" t="s">
        <v>104046</v>
      </c>
      <c r="I45115" t="s">
        <v>36817</v>
      </c>
      <c r="J45115" t="s">
        <v>61</v>
      </c>
      <c r="K45115" t="s">
        <v>21</v>
      </c>
      <c r="L45115" t="s">
        <v>62</v>
      </c>
      <c r="M45115" t="s">
        <v>56</v>
      </c>
      <c r="N45115" t="s">
        <v>24</v>
      </c>
      <c r="O45115" t="s">
        <v>21</v>
      </c>
      <c r="P45115">
        <f t="shared" si="704"/>
        <v>15768</v>
      </c>
      <c r="Q45115">
        <f>Table1[[#This Row],[Dispatch Date]]-Table1[[#This Row],[Inward Date]]</f>
        <v>19</v>
      </c>
    </row>
    <row r="45116" spans="1:17" x14ac:dyDescent="0.35">
      <c r="A45116" t="s">
        <v>25</v>
      </c>
      <c r="B45116" t="s">
        <v>16</v>
      </c>
      <c r="C45116" s="2" t="s">
        <v>104047</v>
      </c>
      <c r="D45116">
        <v>75280</v>
      </c>
      <c r="E45116" s="1">
        <v>45311</v>
      </c>
      <c r="F45116" s="1">
        <v>45335</v>
      </c>
      <c r="G45116">
        <v>10</v>
      </c>
      <c r="H45116" t="s">
        <v>72275</v>
      </c>
      <c r="I45116" t="s">
        <v>104048</v>
      </c>
      <c r="J45116" t="s">
        <v>61</v>
      </c>
      <c r="K45116" t="s">
        <v>151</v>
      </c>
      <c r="L45116" t="s">
        <v>151</v>
      </c>
      <c r="M45116" t="s">
        <v>23</v>
      </c>
      <c r="N45116" t="s">
        <v>33</v>
      </c>
      <c r="O45116" t="s">
        <v>34</v>
      </c>
      <c r="P45116">
        <f t="shared" si="704"/>
        <v>752800</v>
      </c>
      <c r="Q45116">
        <f>Table1[[#This Row],[Dispatch Date]]-Table1[[#This Row],[Inward Date]]</f>
        <v>24</v>
      </c>
    </row>
    <row r="45117" spans="1:17" x14ac:dyDescent="0.35">
      <c r="A45117" t="s">
        <v>25</v>
      </c>
      <c r="B45117" t="s">
        <v>95</v>
      </c>
      <c r="C45117" s="2" t="s">
        <v>104049</v>
      </c>
      <c r="D45117">
        <v>63326</v>
      </c>
      <c r="E45117" s="1">
        <v>45149</v>
      </c>
      <c r="F45117" s="1">
        <v>45153</v>
      </c>
      <c r="G45117">
        <v>6</v>
      </c>
      <c r="H45117" t="s">
        <v>100637</v>
      </c>
      <c r="I45117" t="s">
        <v>104050</v>
      </c>
      <c r="J45117" t="s">
        <v>51</v>
      </c>
      <c r="K45117" t="s">
        <v>190</v>
      </c>
      <c r="L45117" t="s">
        <v>190</v>
      </c>
      <c r="M45117" t="s">
        <v>32</v>
      </c>
      <c r="N45117" t="s">
        <v>24</v>
      </c>
      <c r="O45117" t="s">
        <v>33</v>
      </c>
      <c r="P45117">
        <f t="shared" si="704"/>
        <v>379956</v>
      </c>
      <c r="Q45117">
        <f>Table1[[#This Row],[Dispatch Date]]-Table1[[#This Row],[Inward Date]]</f>
        <v>4</v>
      </c>
    </row>
    <row r="45118" spans="1:17" x14ac:dyDescent="0.35">
      <c r="A45118" t="s">
        <v>15</v>
      </c>
      <c r="B45118" t="s">
        <v>85</v>
      </c>
      <c r="C45118" s="2" t="s">
        <v>104051</v>
      </c>
      <c r="D45118">
        <v>21880</v>
      </c>
      <c r="E45118" s="1">
        <v>45424</v>
      </c>
      <c r="F45118" s="1">
        <v>45458</v>
      </c>
      <c r="G45118">
        <v>5</v>
      </c>
      <c r="H45118" t="s">
        <v>104052</v>
      </c>
      <c r="I45118" t="s">
        <v>69520</v>
      </c>
      <c r="J45118" t="s">
        <v>51</v>
      </c>
      <c r="K45118" t="s">
        <v>21</v>
      </c>
      <c r="L45118" t="s">
        <v>103</v>
      </c>
      <c r="M45118" t="s">
        <v>56</v>
      </c>
      <c r="N45118" t="s">
        <v>71</v>
      </c>
      <c r="O45118" t="s">
        <v>21</v>
      </c>
      <c r="P45118">
        <f t="shared" si="704"/>
        <v>109400</v>
      </c>
      <c r="Q45118">
        <f>Table1[[#This Row],[Dispatch Date]]-Table1[[#This Row],[Inward Date]]</f>
        <v>34</v>
      </c>
    </row>
    <row r="45119" spans="1:17" x14ac:dyDescent="0.35">
      <c r="A45119" t="s">
        <v>15</v>
      </c>
      <c r="B45119" t="s">
        <v>257</v>
      </c>
      <c r="C45119" s="2" t="s">
        <v>104053</v>
      </c>
      <c r="D45119">
        <v>66349</v>
      </c>
      <c r="E45119" s="1">
        <v>45717</v>
      </c>
      <c r="F45119" s="1">
        <v>45730</v>
      </c>
      <c r="G45119">
        <v>8</v>
      </c>
      <c r="H45119" t="s">
        <v>104054</v>
      </c>
      <c r="I45119" t="s">
        <v>71302</v>
      </c>
      <c r="J45119" t="s">
        <v>89</v>
      </c>
      <c r="K45119" t="s">
        <v>21</v>
      </c>
      <c r="L45119" t="s">
        <v>155</v>
      </c>
      <c r="M45119" t="s">
        <v>75</v>
      </c>
      <c r="N45119" t="s">
        <v>24</v>
      </c>
      <c r="O45119" t="s">
        <v>21</v>
      </c>
      <c r="P45119">
        <f t="shared" si="704"/>
        <v>530792</v>
      </c>
      <c r="Q45119">
        <f>Table1[[#This Row],[Dispatch Date]]-Table1[[#This Row],[Inward Date]]</f>
        <v>13</v>
      </c>
    </row>
    <row r="45120" spans="1:17" x14ac:dyDescent="0.35">
      <c r="A45120" t="s">
        <v>25</v>
      </c>
      <c r="B45120" t="s">
        <v>40</v>
      </c>
      <c r="C45120" s="2" t="s">
        <v>104055</v>
      </c>
      <c r="D45120">
        <v>15779</v>
      </c>
      <c r="E45120" s="1">
        <v>45322</v>
      </c>
      <c r="F45120" s="1">
        <v>45353</v>
      </c>
      <c r="G45120">
        <v>5</v>
      </c>
      <c r="H45120" t="s">
        <v>13449</v>
      </c>
      <c r="I45120" t="s">
        <v>104056</v>
      </c>
      <c r="J45120" t="s">
        <v>61</v>
      </c>
      <c r="K45120" t="s">
        <v>94</v>
      </c>
      <c r="L45120" t="s">
        <v>94</v>
      </c>
      <c r="M45120" t="s">
        <v>32</v>
      </c>
      <c r="N45120" t="s">
        <v>34</v>
      </c>
      <c r="O45120" t="s">
        <v>33</v>
      </c>
      <c r="P45120">
        <f t="shared" si="704"/>
        <v>78895</v>
      </c>
      <c r="Q45120">
        <f>Table1[[#This Row],[Dispatch Date]]-Table1[[#This Row],[Inward Date]]</f>
        <v>31</v>
      </c>
    </row>
    <row r="45121" spans="1:17" x14ac:dyDescent="0.35">
      <c r="A45121" t="s">
        <v>25</v>
      </c>
      <c r="B45121" t="s">
        <v>95</v>
      </c>
      <c r="C45121" s="2" t="s">
        <v>104057</v>
      </c>
      <c r="D45121">
        <v>176203</v>
      </c>
      <c r="E45121" s="1">
        <v>45169</v>
      </c>
      <c r="F45121" s="1">
        <v>45219</v>
      </c>
      <c r="G45121">
        <v>10</v>
      </c>
      <c r="H45121" t="s">
        <v>5421</v>
      </c>
      <c r="I45121" t="s">
        <v>83847</v>
      </c>
      <c r="J45121" t="s">
        <v>51</v>
      </c>
      <c r="K45121" t="s">
        <v>70</v>
      </c>
      <c r="L45121" t="s">
        <v>70</v>
      </c>
      <c r="M45121" t="s">
        <v>32</v>
      </c>
      <c r="N45121" t="s">
        <v>45</v>
      </c>
      <c r="O45121" t="s">
        <v>46</v>
      </c>
      <c r="P45121">
        <f t="shared" si="704"/>
        <v>1762030</v>
      </c>
      <c r="Q45121">
        <f>Table1[[#This Row],[Dispatch Date]]-Table1[[#This Row],[Inward Date]]</f>
        <v>50</v>
      </c>
    </row>
    <row r="45122" spans="1:17" x14ac:dyDescent="0.35">
      <c r="A45122" t="s">
        <v>15</v>
      </c>
      <c r="B45122" t="s">
        <v>40</v>
      </c>
      <c r="C45122" s="2" t="s">
        <v>104058</v>
      </c>
      <c r="D45122">
        <v>105823</v>
      </c>
      <c r="E45122" s="1">
        <v>45136</v>
      </c>
      <c r="F45122" s="1">
        <v>45188</v>
      </c>
      <c r="G45122">
        <v>8</v>
      </c>
      <c r="H45122" t="s">
        <v>46437</v>
      </c>
      <c r="I45122" t="s">
        <v>67137</v>
      </c>
      <c r="J45122" t="s">
        <v>30</v>
      </c>
      <c r="K45122" t="s">
        <v>21</v>
      </c>
      <c r="L45122" t="s">
        <v>39</v>
      </c>
      <c r="M45122" t="s">
        <v>80</v>
      </c>
      <c r="N45122" t="s">
        <v>34</v>
      </c>
      <c r="O45122" t="s">
        <v>21</v>
      </c>
      <c r="P45122">
        <f t="shared" si="704"/>
        <v>846584</v>
      </c>
      <c r="Q45122">
        <f>Table1[[#This Row],[Dispatch Date]]-Table1[[#This Row],[Inward Date]]</f>
        <v>52</v>
      </c>
    </row>
    <row r="45123" spans="1:17" x14ac:dyDescent="0.35">
      <c r="A45123" t="s">
        <v>25</v>
      </c>
      <c r="B45123" t="s">
        <v>147</v>
      </c>
      <c r="C45123" s="2" t="s">
        <v>104059</v>
      </c>
      <c r="D45123">
        <v>199775</v>
      </c>
      <c r="E45123" s="1">
        <v>45367</v>
      </c>
      <c r="F45123" s="1">
        <v>45384</v>
      </c>
      <c r="G45123">
        <v>7</v>
      </c>
      <c r="H45123" t="s">
        <v>51546</v>
      </c>
      <c r="I45123" t="s">
        <v>2234</v>
      </c>
      <c r="J45123" t="s">
        <v>30</v>
      </c>
      <c r="K45123" t="s">
        <v>70</v>
      </c>
      <c r="L45123" t="s">
        <v>70</v>
      </c>
      <c r="M45123" t="s">
        <v>32</v>
      </c>
      <c r="N45123" t="s">
        <v>45</v>
      </c>
      <c r="O45123" t="s">
        <v>34</v>
      </c>
      <c r="P45123">
        <f t="shared" ref="P45123:P45186" si="705">D45123*G45123</f>
        <v>1398425</v>
      </c>
      <c r="Q45123">
        <f>Table1[[#This Row],[Dispatch Date]]-Table1[[#This Row],[Inward Date]]</f>
        <v>17</v>
      </c>
    </row>
    <row r="45124" spans="1:17" x14ac:dyDescent="0.35">
      <c r="A45124" t="s">
        <v>15</v>
      </c>
      <c r="B45124" t="s">
        <v>57</v>
      </c>
      <c r="C45124" s="2" t="s">
        <v>104060</v>
      </c>
      <c r="D45124">
        <v>75323</v>
      </c>
      <c r="E45124" s="1">
        <v>45579</v>
      </c>
      <c r="F45124" s="1">
        <v>45591</v>
      </c>
      <c r="G45124">
        <v>3</v>
      </c>
      <c r="H45124" t="s">
        <v>104061</v>
      </c>
      <c r="I45124" t="s">
        <v>51964</v>
      </c>
      <c r="J45124" t="s">
        <v>51</v>
      </c>
      <c r="K45124" t="s">
        <v>21</v>
      </c>
      <c r="L45124" t="s">
        <v>22</v>
      </c>
      <c r="M45124" t="s">
        <v>23</v>
      </c>
      <c r="N45124" t="s">
        <v>24</v>
      </c>
      <c r="O45124" t="s">
        <v>21</v>
      </c>
      <c r="P45124">
        <f t="shared" si="705"/>
        <v>225969</v>
      </c>
      <c r="Q45124">
        <f>Table1[[#This Row],[Dispatch Date]]-Table1[[#This Row],[Inward Date]]</f>
        <v>12</v>
      </c>
    </row>
    <row r="45125" spans="1:17" x14ac:dyDescent="0.35">
      <c r="A45125" t="s">
        <v>15</v>
      </c>
      <c r="B45125" t="s">
        <v>57</v>
      </c>
      <c r="C45125" s="2" t="s">
        <v>104062</v>
      </c>
      <c r="D45125">
        <v>165690</v>
      </c>
      <c r="E45125" s="1">
        <v>45489</v>
      </c>
      <c r="F45125" s="1">
        <v>45515</v>
      </c>
      <c r="G45125">
        <v>4</v>
      </c>
      <c r="H45125" t="s">
        <v>31398</v>
      </c>
      <c r="I45125" t="s">
        <v>99352</v>
      </c>
      <c r="J45125" t="s">
        <v>51</v>
      </c>
      <c r="K45125" t="s">
        <v>21</v>
      </c>
      <c r="L45125" t="s">
        <v>62</v>
      </c>
      <c r="M45125" t="s">
        <v>75</v>
      </c>
      <c r="N45125" t="s">
        <v>24</v>
      </c>
      <c r="O45125" t="s">
        <v>21</v>
      </c>
      <c r="P45125">
        <f t="shared" si="705"/>
        <v>662760</v>
      </c>
      <c r="Q45125">
        <f>Table1[[#This Row],[Dispatch Date]]-Table1[[#This Row],[Inward Date]]</f>
        <v>26</v>
      </c>
    </row>
    <row r="45126" spans="1:17" x14ac:dyDescent="0.35">
      <c r="A45126" t="s">
        <v>15</v>
      </c>
      <c r="B45126" t="s">
        <v>81</v>
      </c>
      <c r="C45126" s="2" t="s">
        <v>104063</v>
      </c>
      <c r="D45126">
        <v>118732</v>
      </c>
      <c r="E45126" s="1">
        <v>45359</v>
      </c>
      <c r="F45126" s="1">
        <v>45402</v>
      </c>
      <c r="G45126">
        <v>9</v>
      </c>
      <c r="H45126" t="s">
        <v>104064</v>
      </c>
      <c r="I45126" t="s">
        <v>23938</v>
      </c>
      <c r="J45126" t="s">
        <v>20</v>
      </c>
      <c r="K45126" t="s">
        <v>21</v>
      </c>
      <c r="L45126" t="s">
        <v>39</v>
      </c>
      <c r="M45126" t="s">
        <v>23</v>
      </c>
      <c r="N45126" t="s">
        <v>45</v>
      </c>
      <c r="O45126" t="s">
        <v>21</v>
      </c>
      <c r="P45126">
        <f t="shared" si="705"/>
        <v>1068588</v>
      </c>
      <c r="Q45126">
        <f>Table1[[#This Row],[Dispatch Date]]-Table1[[#This Row],[Inward Date]]</f>
        <v>43</v>
      </c>
    </row>
    <row r="45127" spans="1:17" x14ac:dyDescent="0.35">
      <c r="A45127" t="s">
        <v>15</v>
      </c>
      <c r="B45127" t="s">
        <v>47</v>
      </c>
      <c r="C45127" s="2" t="s">
        <v>104065</v>
      </c>
      <c r="D45127">
        <v>96529</v>
      </c>
      <c r="E45127" s="1">
        <v>45556</v>
      </c>
      <c r="F45127" s="1">
        <v>45602</v>
      </c>
      <c r="G45127">
        <v>3</v>
      </c>
      <c r="H45127" t="s">
        <v>104066</v>
      </c>
      <c r="I45127" t="s">
        <v>63907</v>
      </c>
      <c r="J45127" t="s">
        <v>30</v>
      </c>
      <c r="K45127" t="s">
        <v>21</v>
      </c>
      <c r="L45127" t="s">
        <v>22</v>
      </c>
      <c r="M45127" t="s">
        <v>32</v>
      </c>
      <c r="N45127" t="s">
        <v>34</v>
      </c>
      <c r="O45127" t="s">
        <v>21</v>
      </c>
      <c r="P45127">
        <f t="shared" si="705"/>
        <v>289587</v>
      </c>
      <c r="Q45127">
        <f>Table1[[#This Row],[Dispatch Date]]-Table1[[#This Row],[Inward Date]]</f>
        <v>46</v>
      </c>
    </row>
    <row r="45128" spans="1:17" x14ac:dyDescent="0.35">
      <c r="A45128" t="s">
        <v>15</v>
      </c>
      <c r="B45128" t="s">
        <v>107</v>
      </c>
      <c r="C45128" s="2" t="s">
        <v>104067</v>
      </c>
      <c r="D45128">
        <v>18350</v>
      </c>
      <c r="E45128" s="1">
        <v>45504</v>
      </c>
      <c r="F45128" s="1">
        <v>45519</v>
      </c>
      <c r="G45128">
        <v>5</v>
      </c>
      <c r="H45128" t="s">
        <v>49521</v>
      </c>
      <c r="I45128" t="s">
        <v>93383</v>
      </c>
      <c r="J45128" t="s">
        <v>89</v>
      </c>
      <c r="K45128" t="s">
        <v>21</v>
      </c>
      <c r="L45128" t="s">
        <v>22</v>
      </c>
      <c r="M45128" t="s">
        <v>80</v>
      </c>
      <c r="N45128" t="s">
        <v>24</v>
      </c>
      <c r="O45128" t="s">
        <v>21</v>
      </c>
      <c r="P45128">
        <f t="shared" si="705"/>
        <v>91750</v>
      </c>
      <c r="Q45128">
        <f>Table1[[#This Row],[Dispatch Date]]-Table1[[#This Row],[Inward Date]]</f>
        <v>15</v>
      </c>
    </row>
    <row r="45129" spans="1:17" x14ac:dyDescent="0.35">
      <c r="A45129" t="s">
        <v>15</v>
      </c>
      <c r="B45129" t="s">
        <v>57</v>
      </c>
      <c r="C45129" s="2" t="s">
        <v>104068</v>
      </c>
      <c r="D45129">
        <v>86378</v>
      </c>
      <c r="E45129" s="1">
        <v>45499</v>
      </c>
      <c r="F45129" s="1">
        <v>45503</v>
      </c>
      <c r="G45129">
        <v>4</v>
      </c>
      <c r="H45129" t="s">
        <v>37253</v>
      </c>
      <c r="I45129" t="s">
        <v>27713</v>
      </c>
      <c r="J45129" t="s">
        <v>30</v>
      </c>
      <c r="K45129" t="s">
        <v>21</v>
      </c>
      <c r="L45129" t="s">
        <v>84</v>
      </c>
      <c r="M45129" t="s">
        <v>143</v>
      </c>
      <c r="N45129" t="s">
        <v>34</v>
      </c>
      <c r="O45129" t="s">
        <v>21</v>
      </c>
      <c r="P45129">
        <f t="shared" si="705"/>
        <v>345512</v>
      </c>
      <c r="Q45129">
        <f>Table1[[#This Row],[Dispatch Date]]-Table1[[#This Row],[Inward Date]]</f>
        <v>4</v>
      </c>
    </row>
    <row r="45130" spans="1:17" x14ac:dyDescent="0.35">
      <c r="A45130" t="s">
        <v>15</v>
      </c>
      <c r="B45130" t="s">
        <v>40</v>
      </c>
      <c r="C45130" s="2" t="s">
        <v>104069</v>
      </c>
      <c r="D45130">
        <v>185306</v>
      </c>
      <c r="E45130" s="1">
        <v>45024</v>
      </c>
      <c r="F45130" s="1">
        <v>45077</v>
      </c>
      <c r="G45130">
        <v>4</v>
      </c>
      <c r="H45130" t="s">
        <v>104070</v>
      </c>
      <c r="I45130" t="s">
        <v>104071</v>
      </c>
      <c r="J45130" t="s">
        <v>51</v>
      </c>
      <c r="K45130" t="s">
        <v>21</v>
      </c>
      <c r="L45130" t="s">
        <v>79</v>
      </c>
      <c r="M45130" t="s">
        <v>75</v>
      </c>
      <c r="N45130" t="s">
        <v>33</v>
      </c>
      <c r="O45130" t="s">
        <v>21</v>
      </c>
      <c r="P45130">
        <f t="shared" si="705"/>
        <v>741224</v>
      </c>
      <c r="Q45130">
        <f>Table1[[#This Row],[Dispatch Date]]-Table1[[#This Row],[Inward Date]]</f>
        <v>53</v>
      </c>
    </row>
    <row r="45131" spans="1:17" x14ac:dyDescent="0.35">
      <c r="A45131" t="s">
        <v>25</v>
      </c>
      <c r="B45131" t="s">
        <v>107</v>
      </c>
      <c r="C45131" s="2" t="s">
        <v>104072</v>
      </c>
      <c r="D45131">
        <v>44943</v>
      </c>
      <c r="E45131" s="1">
        <v>45302</v>
      </c>
      <c r="F45131" s="1">
        <v>45357</v>
      </c>
      <c r="G45131">
        <v>4</v>
      </c>
      <c r="H45131" t="s">
        <v>104073</v>
      </c>
      <c r="I45131" t="s">
        <v>7978</v>
      </c>
      <c r="J45131" t="s">
        <v>89</v>
      </c>
      <c r="K45131" t="s">
        <v>99</v>
      </c>
      <c r="L45131" t="s">
        <v>99</v>
      </c>
      <c r="M45131" t="s">
        <v>56</v>
      </c>
      <c r="N45131" t="s">
        <v>34</v>
      </c>
      <c r="O45131" t="s">
        <v>33</v>
      </c>
      <c r="P45131">
        <f t="shared" si="705"/>
        <v>179772</v>
      </c>
      <c r="Q45131">
        <f>Table1[[#This Row],[Dispatch Date]]-Table1[[#This Row],[Inward Date]]</f>
        <v>55</v>
      </c>
    </row>
    <row r="45132" spans="1:17" x14ac:dyDescent="0.35">
      <c r="A45132" t="s">
        <v>15</v>
      </c>
      <c r="B45132" t="s">
        <v>47</v>
      </c>
      <c r="C45132" s="2" t="s">
        <v>104074</v>
      </c>
      <c r="D45132">
        <v>192041</v>
      </c>
      <c r="E45132" s="1">
        <v>45204</v>
      </c>
      <c r="F45132" s="1">
        <v>45254</v>
      </c>
      <c r="G45132">
        <v>8</v>
      </c>
      <c r="H45132" t="s">
        <v>104075</v>
      </c>
      <c r="I45132" t="s">
        <v>104076</v>
      </c>
      <c r="J45132" t="s">
        <v>30</v>
      </c>
      <c r="K45132" t="s">
        <v>21</v>
      </c>
      <c r="L45132" t="s">
        <v>103</v>
      </c>
      <c r="M45132" t="s">
        <v>143</v>
      </c>
      <c r="N45132" t="s">
        <v>71</v>
      </c>
      <c r="O45132" t="s">
        <v>21</v>
      </c>
      <c r="P45132">
        <f t="shared" si="705"/>
        <v>1536328</v>
      </c>
      <c r="Q45132">
        <f>Table1[[#This Row],[Dispatch Date]]-Table1[[#This Row],[Inward Date]]</f>
        <v>50</v>
      </c>
    </row>
    <row r="45133" spans="1:17" x14ac:dyDescent="0.35">
      <c r="A45133" t="s">
        <v>25</v>
      </c>
      <c r="B45133" t="s">
        <v>107</v>
      </c>
      <c r="C45133" s="2" t="s">
        <v>104077</v>
      </c>
      <c r="D45133">
        <v>122745</v>
      </c>
      <c r="E45133" s="1">
        <v>45375</v>
      </c>
      <c r="F45133" s="1">
        <v>45407</v>
      </c>
      <c r="G45133">
        <v>9</v>
      </c>
      <c r="H45133" t="s">
        <v>96936</v>
      </c>
      <c r="I45133" t="s">
        <v>104078</v>
      </c>
      <c r="J45133" t="s">
        <v>89</v>
      </c>
      <c r="K45133" t="s">
        <v>190</v>
      </c>
      <c r="L45133" t="s">
        <v>190</v>
      </c>
      <c r="M45133" t="s">
        <v>75</v>
      </c>
      <c r="N45133" t="s">
        <v>71</v>
      </c>
      <c r="O45133" t="s">
        <v>33</v>
      </c>
      <c r="P45133">
        <f t="shared" si="705"/>
        <v>1104705</v>
      </c>
      <c r="Q45133">
        <f>Table1[[#This Row],[Dispatch Date]]-Table1[[#This Row],[Inward Date]]</f>
        <v>32</v>
      </c>
    </row>
    <row r="45134" spans="1:17" x14ac:dyDescent="0.35">
      <c r="A45134" t="s">
        <v>15</v>
      </c>
      <c r="B45134" t="s">
        <v>16</v>
      </c>
      <c r="C45134" s="2" t="s">
        <v>104079</v>
      </c>
      <c r="D45134">
        <v>6955</v>
      </c>
      <c r="E45134" s="1">
        <v>45334</v>
      </c>
      <c r="F45134" s="1">
        <v>45350</v>
      </c>
      <c r="G45134">
        <v>4</v>
      </c>
      <c r="H45134" t="s">
        <v>104080</v>
      </c>
      <c r="I45134" t="s">
        <v>104081</v>
      </c>
      <c r="J45134" t="s">
        <v>89</v>
      </c>
      <c r="K45134" t="s">
        <v>21</v>
      </c>
      <c r="L45134" t="s">
        <v>39</v>
      </c>
      <c r="M45134" t="s">
        <v>32</v>
      </c>
      <c r="N45134" t="s">
        <v>24</v>
      </c>
      <c r="O45134" t="s">
        <v>21</v>
      </c>
      <c r="P45134">
        <f t="shared" si="705"/>
        <v>27820</v>
      </c>
      <c r="Q45134">
        <f>Table1[[#This Row],[Dispatch Date]]-Table1[[#This Row],[Inward Date]]</f>
        <v>16</v>
      </c>
    </row>
    <row r="45135" spans="1:17" x14ac:dyDescent="0.35">
      <c r="A45135" t="s">
        <v>15</v>
      </c>
      <c r="B45135" t="s">
        <v>85</v>
      </c>
      <c r="C45135" s="2" t="s">
        <v>104082</v>
      </c>
      <c r="D45135">
        <v>76369</v>
      </c>
      <c r="E45135" s="1">
        <v>45056</v>
      </c>
      <c r="F45135" s="1">
        <v>45074</v>
      </c>
      <c r="G45135">
        <v>5</v>
      </c>
      <c r="H45135" t="s">
        <v>41742</v>
      </c>
      <c r="I45135" t="s">
        <v>19856</v>
      </c>
      <c r="J45135" t="s">
        <v>89</v>
      </c>
      <c r="K45135" t="s">
        <v>21</v>
      </c>
      <c r="L45135" t="s">
        <v>155</v>
      </c>
      <c r="M45135" t="s">
        <v>56</v>
      </c>
      <c r="N45135" t="s">
        <v>24</v>
      </c>
      <c r="O45135" t="s">
        <v>21</v>
      </c>
      <c r="P45135">
        <f t="shared" si="705"/>
        <v>381845</v>
      </c>
      <c r="Q45135">
        <f>Table1[[#This Row],[Dispatch Date]]-Table1[[#This Row],[Inward Date]]</f>
        <v>18</v>
      </c>
    </row>
    <row r="45136" spans="1:17" x14ac:dyDescent="0.35">
      <c r="A45136" t="s">
        <v>25</v>
      </c>
      <c r="B45136" t="s">
        <v>186</v>
      </c>
      <c r="C45136" s="2" t="s">
        <v>104083</v>
      </c>
      <c r="D45136">
        <v>26318</v>
      </c>
      <c r="E45136" s="1">
        <v>45275</v>
      </c>
      <c r="F45136" s="1">
        <v>45333</v>
      </c>
      <c r="G45136">
        <v>2</v>
      </c>
      <c r="H45136" t="s">
        <v>55445</v>
      </c>
      <c r="I45136" t="s">
        <v>73336</v>
      </c>
      <c r="J45136" t="s">
        <v>30</v>
      </c>
      <c r="K45136" t="s">
        <v>44</v>
      </c>
      <c r="L45136" t="s">
        <v>44</v>
      </c>
      <c r="M45136" t="s">
        <v>75</v>
      </c>
      <c r="N45136" t="s">
        <v>33</v>
      </c>
      <c r="O45136" t="s">
        <v>71</v>
      </c>
      <c r="P45136">
        <f t="shared" si="705"/>
        <v>52636</v>
      </c>
      <c r="Q45136">
        <f>Table1[[#This Row],[Dispatch Date]]-Table1[[#This Row],[Inward Date]]</f>
        <v>58</v>
      </c>
    </row>
    <row r="45137" spans="1:17" x14ac:dyDescent="0.35">
      <c r="A45137" t="s">
        <v>25</v>
      </c>
      <c r="B45137" t="s">
        <v>147</v>
      </c>
      <c r="C45137" s="2" t="s">
        <v>104084</v>
      </c>
      <c r="D45137">
        <v>31463</v>
      </c>
      <c r="E45137" s="1">
        <v>45722</v>
      </c>
      <c r="F45137" s="1">
        <v>45770</v>
      </c>
      <c r="G45137">
        <v>6</v>
      </c>
      <c r="H45137" t="s">
        <v>104085</v>
      </c>
      <c r="I45137" t="s">
        <v>104086</v>
      </c>
      <c r="J45137" t="s">
        <v>61</v>
      </c>
      <c r="K45137" t="s">
        <v>202</v>
      </c>
      <c r="L45137" t="s">
        <v>202</v>
      </c>
      <c r="M45137" t="s">
        <v>23</v>
      </c>
      <c r="N45137" t="s">
        <v>33</v>
      </c>
      <c r="O45137" t="s">
        <v>71</v>
      </c>
      <c r="P45137">
        <f t="shared" si="705"/>
        <v>188778</v>
      </c>
      <c r="Q45137">
        <f>Table1[[#This Row],[Dispatch Date]]-Table1[[#This Row],[Inward Date]]</f>
        <v>48</v>
      </c>
    </row>
    <row r="45138" spans="1:17" x14ac:dyDescent="0.35">
      <c r="A45138" t="s">
        <v>25</v>
      </c>
      <c r="B45138" t="s">
        <v>85</v>
      </c>
      <c r="C45138" s="2" t="s">
        <v>104087</v>
      </c>
      <c r="D45138">
        <v>27200</v>
      </c>
      <c r="E45138" s="1">
        <v>45457</v>
      </c>
      <c r="F45138" s="1">
        <v>45468</v>
      </c>
      <c r="G45138">
        <v>4</v>
      </c>
      <c r="H45138" t="s">
        <v>104088</v>
      </c>
      <c r="I45138" t="s">
        <v>52066</v>
      </c>
      <c r="J45138" t="s">
        <v>61</v>
      </c>
      <c r="K45138" t="s">
        <v>31</v>
      </c>
      <c r="L45138" t="s">
        <v>31</v>
      </c>
      <c r="M45138" t="s">
        <v>75</v>
      </c>
      <c r="N45138" t="s">
        <v>24</v>
      </c>
      <c r="O45138" t="s">
        <v>46</v>
      </c>
      <c r="P45138">
        <f t="shared" si="705"/>
        <v>108800</v>
      </c>
      <c r="Q45138">
        <f>Table1[[#This Row],[Dispatch Date]]-Table1[[#This Row],[Inward Date]]</f>
        <v>11</v>
      </c>
    </row>
    <row r="45139" spans="1:17" x14ac:dyDescent="0.35">
      <c r="A45139" t="s">
        <v>15</v>
      </c>
      <c r="B45139" t="s">
        <v>147</v>
      </c>
      <c r="C45139" s="2" t="s">
        <v>104089</v>
      </c>
      <c r="D45139">
        <v>31611</v>
      </c>
      <c r="E45139" s="1">
        <v>45163</v>
      </c>
      <c r="F45139" s="1">
        <v>45192</v>
      </c>
      <c r="G45139">
        <v>9</v>
      </c>
      <c r="H45139" t="s">
        <v>104090</v>
      </c>
      <c r="I45139" t="s">
        <v>94222</v>
      </c>
      <c r="J45139" t="s">
        <v>30</v>
      </c>
      <c r="K45139" t="s">
        <v>21</v>
      </c>
      <c r="L45139" t="s">
        <v>39</v>
      </c>
      <c r="M45139" t="s">
        <v>23</v>
      </c>
      <c r="N45139" t="s">
        <v>71</v>
      </c>
      <c r="O45139" t="s">
        <v>21</v>
      </c>
      <c r="P45139">
        <f t="shared" si="705"/>
        <v>284499</v>
      </c>
      <c r="Q45139">
        <f>Table1[[#This Row],[Dispatch Date]]-Table1[[#This Row],[Inward Date]]</f>
        <v>29</v>
      </c>
    </row>
    <row r="45140" spans="1:17" x14ac:dyDescent="0.35">
      <c r="A45140" t="s">
        <v>25</v>
      </c>
      <c r="B45140" t="s">
        <v>95</v>
      </c>
      <c r="C45140" s="2" t="s">
        <v>104091</v>
      </c>
      <c r="D45140">
        <v>45100</v>
      </c>
      <c r="E45140" s="1">
        <v>45642</v>
      </c>
      <c r="F45140" s="1">
        <v>45647</v>
      </c>
      <c r="G45140">
        <v>8</v>
      </c>
      <c r="H45140" t="s">
        <v>83382</v>
      </c>
      <c r="I45140" t="s">
        <v>104092</v>
      </c>
      <c r="J45140" t="s">
        <v>30</v>
      </c>
      <c r="K45140" t="s">
        <v>151</v>
      </c>
      <c r="L45140" t="s">
        <v>151</v>
      </c>
      <c r="M45140" t="s">
        <v>56</v>
      </c>
      <c r="N45140" t="s">
        <v>45</v>
      </c>
      <c r="O45140" t="s">
        <v>46</v>
      </c>
      <c r="P45140">
        <f t="shared" si="705"/>
        <v>360800</v>
      </c>
      <c r="Q45140">
        <f>Table1[[#This Row],[Dispatch Date]]-Table1[[#This Row],[Inward Date]]</f>
        <v>5</v>
      </c>
    </row>
    <row r="45141" spans="1:17" x14ac:dyDescent="0.35">
      <c r="A45141" t="s">
        <v>15</v>
      </c>
      <c r="B45141" t="s">
        <v>257</v>
      </c>
      <c r="C45141" s="2" t="s">
        <v>104093</v>
      </c>
      <c r="D45141">
        <v>180923</v>
      </c>
      <c r="E45141" s="1">
        <v>45549</v>
      </c>
      <c r="F45141" s="1">
        <v>45582</v>
      </c>
      <c r="G45141">
        <v>10</v>
      </c>
      <c r="H45141" t="s">
        <v>91931</v>
      </c>
      <c r="I45141" t="s">
        <v>6513</v>
      </c>
      <c r="J45141" t="s">
        <v>20</v>
      </c>
      <c r="K45141" t="s">
        <v>21</v>
      </c>
      <c r="L45141" t="s">
        <v>79</v>
      </c>
      <c r="M45141" t="s">
        <v>75</v>
      </c>
      <c r="N45141" t="s">
        <v>45</v>
      </c>
      <c r="O45141" t="s">
        <v>21</v>
      </c>
      <c r="P45141">
        <f t="shared" si="705"/>
        <v>1809230</v>
      </c>
      <c r="Q45141">
        <f>Table1[[#This Row],[Dispatch Date]]-Table1[[#This Row],[Inward Date]]</f>
        <v>33</v>
      </c>
    </row>
    <row r="45142" spans="1:17" x14ac:dyDescent="0.35">
      <c r="A45142" t="s">
        <v>25</v>
      </c>
      <c r="B45142" t="s">
        <v>147</v>
      </c>
      <c r="C45142" s="2" t="s">
        <v>104094</v>
      </c>
      <c r="D45142">
        <v>111129</v>
      </c>
      <c r="E45142" s="1">
        <v>45678</v>
      </c>
      <c r="F45142" s="1">
        <v>45733</v>
      </c>
      <c r="G45142">
        <v>1</v>
      </c>
      <c r="H45142" t="s">
        <v>40745</v>
      </c>
      <c r="I45142" t="s">
        <v>2467</v>
      </c>
      <c r="J45142" t="s">
        <v>20</v>
      </c>
      <c r="K45142" t="s">
        <v>202</v>
      </c>
      <c r="L45142" t="s">
        <v>202</v>
      </c>
      <c r="M45142" t="s">
        <v>23</v>
      </c>
      <c r="N45142" t="s">
        <v>71</v>
      </c>
      <c r="O45142" t="s">
        <v>71</v>
      </c>
      <c r="P45142">
        <f t="shared" si="705"/>
        <v>111129</v>
      </c>
      <c r="Q45142">
        <f>Table1[[#This Row],[Dispatch Date]]-Table1[[#This Row],[Inward Date]]</f>
        <v>55</v>
      </c>
    </row>
    <row r="45143" spans="1:17" x14ac:dyDescent="0.35">
      <c r="A45143" t="s">
        <v>25</v>
      </c>
      <c r="B45143" t="s">
        <v>385</v>
      </c>
      <c r="C45143" s="2" t="s">
        <v>104095</v>
      </c>
      <c r="D45143">
        <v>74613</v>
      </c>
      <c r="E45143" s="1">
        <v>45393</v>
      </c>
      <c r="F45143" s="1">
        <v>45423</v>
      </c>
      <c r="G45143">
        <v>6</v>
      </c>
      <c r="H45143" t="s">
        <v>104096</v>
      </c>
      <c r="I45143" t="s">
        <v>59210</v>
      </c>
      <c r="J45143" t="s">
        <v>89</v>
      </c>
      <c r="K45143" t="s">
        <v>151</v>
      </c>
      <c r="L45143" t="s">
        <v>151</v>
      </c>
      <c r="M45143" t="s">
        <v>80</v>
      </c>
      <c r="N45143" t="s">
        <v>71</v>
      </c>
      <c r="O45143" t="s">
        <v>34</v>
      </c>
      <c r="P45143">
        <f t="shared" si="705"/>
        <v>447678</v>
      </c>
      <c r="Q45143">
        <f>Table1[[#This Row],[Dispatch Date]]-Table1[[#This Row],[Inward Date]]</f>
        <v>30</v>
      </c>
    </row>
    <row r="45144" spans="1:17" x14ac:dyDescent="0.35">
      <c r="A45144" t="s">
        <v>15</v>
      </c>
      <c r="B45144" t="s">
        <v>26</v>
      </c>
      <c r="C45144" s="2" t="s">
        <v>104097</v>
      </c>
      <c r="D45144">
        <v>197105</v>
      </c>
      <c r="E45144" s="1">
        <v>45408</v>
      </c>
      <c r="F45144" s="1">
        <v>45461</v>
      </c>
      <c r="G45144">
        <v>7</v>
      </c>
      <c r="H45144" t="s">
        <v>104098</v>
      </c>
      <c r="I45144" t="s">
        <v>100003</v>
      </c>
      <c r="J45144" t="s">
        <v>20</v>
      </c>
      <c r="K45144" t="s">
        <v>21</v>
      </c>
      <c r="L45144" t="s">
        <v>22</v>
      </c>
      <c r="M45144" t="s">
        <v>143</v>
      </c>
      <c r="N45144" t="s">
        <v>33</v>
      </c>
      <c r="O45144" t="s">
        <v>21</v>
      </c>
      <c r="P45144">
        <f t="shared" si="705"/>
        <v>1379735</v>
      </c>
      <c r="Q45144">
        <f>Table1[[#This Row],[Dispatch Date]]-Table1[[#This Row],[Inward Date]]</f>
        <v>53</v>
      </c>
    </row>
    <row r="45145" spans="1:17" x14ac:dyDescent="0.35">
      <c r="A45145" t="s">
        <v>15</v>
      </c>
      <c r="B45145" t="s">
        <v>47</v>
      </c>
      <c r="C45145" s="2" t="s">
        <v>104099</v>
      </c>
      <c r="D45145">
        <v>75293</v>
      </c>
      <c r="E45145" s="1">
        <v>45639</v>
      </c>
      <c r="F45145" s="1">
        <v>45665</v>
      </c>
      <c r="G45145">
        <v>3</v>
      </c>
      <c r="H45145" t="s">
        <v>104100</v>
      </c>
      <c r="I45145" t="s">
        <v>104101</v>
      </c>
      <c r="J45145" t="s">
        <v>30</v>
      </c>
      <c r="K45145" t="s">
        <v>21</v>
      </c>
      <c r="L45145" t="s">
        <v>84</v>
      </c>
      <c r="M45145" t="s">
        <v>75</v>
      </c>
      <c r="N45145" t="s">
        <v>71</v>
      </c>
      <c r="O45145" t="s">
        <v>21</v>
      </c>
      <c r="P45145">
        <f t="shared" si="705"/>
        <v>225879</v>
      </c>
      <c r="Q45145">
        <f>Table1[[#This Row],[Dispatch Date]]-Table1[[#This Row],[Inward Date]]</f>
        <v>26</v>
      </c>
    </row>
    <row r="45146" spans="1:17" x14ac:dyDescent="0.35">
      <c r="A45146" t="s">
        <v>25</v>
      </c>
      <c r="B45146" t="s">
        <v>147</v>
      </c>
      <c r="C45146" s="2" t="s">
        <v>104102</v>
      </c>
      <c r="D45146">
        <v>168110</v>
      </c>
      <c r="E45146" s="1">
        <v>45130</v>
      </c>
      <c r="F45146" s="1">
        <v>45178</v>
      </c>
      <c r="G45146">
        <v>7</v>
      </c>
      <c r="H45146" t="s">
        <v>26162</v>
      </c>
      <c r="I45146" t="s">
        <v>104103</v>
      </c>
      <c r="J45146" t="s">
        <v>30</v>
      </c>
      <c r="K45146" t="s">
        <v>99</v>
      </c>
      <c r="L45146" t="s">
        <v>99</v>
      </c>
      <c r="M45146" t="s">
        <v>80</v>
      </c>
      <c r="N45146" t="s">
        <v>33</v>
      </c>
      <c r="O45146" t="s">
        <v>33</v>
      </c>
      <c r="P45146">
        <f t="shared" si="705"/>
        <v>1176770</v>
      </c>
      <c r="Q45146">
        <f>Table1[[#This Row],[Dispatch Date]]-Table1[[#This Row],[Inward Date]]</f>
        <v>48</v>
      </c>
    </row>
    <row r="45147" spans="1:17" x14ac:dyDescent="0.35">
      <c r="A45147" t="s">
        <v>15</v>
      </c>
      <c r="B45147" t="s">
        <v>35</v>
      </c>
      <c r="C45147" s="2" t="s">
        <v>104104</v>
      </c>
      <c r="D45147">
        <v>96104</v>
      </c>
      <c r="E45147" s="1">
        <v>45456</v>
      </c>
      <c r="F45147" s="1">
        <v>45480</v>
      </c>
      <c r="G45147">
        <v>8</v>
      </c>
      <c r="H45147" t="s">
        <v>104105</v>
      </c>
      <c r="I45147" t="s">
        <v>18676</v>
      </c>
      <c r="J45147" t="s">
        <v>20</v>
      </c>
      <c r="K45147" t="s">
        <v>21</v>
      </c>
      <c r="L45147" t="s">
        <v>155</v>
      </c>
      <c r="M45147" t="s">
        <v>75</v>
      </c>
      <c r="N45147" t="s">
        <v>34</v>
      </c>
      <c r="O45147" t="s">
        <v>21</v>
      </c>
      <c r="P45147">
        <f t="shared" si="705"/>
        <v>768832</v>
      </c>
      <c r="Q45147">
        <f>Table1[[#This Row],[Dispatch Date]]-Table1[[#This Row],[Inward Date]]</f>
        <v>24</v>
      </c>
    </row>
    <row r="45148" spans="1:17" x14ac:dyDescent="0.35">
      <c r="A45148" t="s">
        <v>25</v>
      </c>
      <c r="B45148" t="s">
        <v>47</v>
      </c>
      <c r="C45148" s="2" t="s">
        <v>104106</v>
      </c>
      <c r="D45148">
        <v>123533</v>
      </c>
      <c r="E45148" s="1">
        <v>45709</v>
      </c>
      <c r="F45148" s="1">
        <v>45719</v>
      </c>
      <c r="G45148">
        <v>4</v>
      </c>
      <c r="H45148" t="s">
        <v>7760</v>
      </c>
      <c r="I45148" t="s">
        <v>104107</v>
      </c>
      <c r="J45148" t="s">
        <v>61</v>
      </c>
      <c r="K45148" t="s">
        <v>44</v>
      </c>
      <c r="L45148" t="s">
        <v>44</v>
      </c>
      <c r="M45148" t="s">
        <v>143</v>
      </c>
      <c r="N45148" t="s">
        <v>34</v>
      </c>
      <c r="O45148" t="s">
        <v>33</v>
      </c>
      <c r="P45148">
        <f t="shared" si="705"/>
        <v>494132</v>
      </c>
      <c r="Q45148">
        <f>Table1[[#This Row],[Dispatch Date]]-Table1[[#This Row],[Inward Date]]</f>
        <v>10</v>
      </c>
    </row>
    <row r="45149" spans="1:17" x14ac:dyDescent="0.35">
      <c r="A45149" t="s">
        <v>15</v>
      </c>
      <c r="B45149" t="s">
        <v>81</v>
      </c>
      <c r="C45149" s="2" t="s">
        <v>104108</v>
      </c>
      <c r="D45149">
        <v>120385</v>
      </c>
      <c r="E45149" s="1">
        <v>45725</v>
      </c>
      <c r="F45149" s="1">
        <v>45775</v>
      </c>
      <c r="G45149">
        <v>4</v>
      </c>
      <c r="H45149" t="s">
        <v>104109</v>
      </c>
      <c r="I45149" t="s">
        <v>29969</v>
      </c>
      <c r="J45149" t="s">
        <v>30</v>
      </c>
      <c r="K45149" t="s">
        <v>21</v>
      </c>
      <c r="L45149" t="s">
        <v>22</v>
      </c>
      <c r="M45149" t="s">
        <v>75</v>
      </c>
      <c r="N45149" t="s">
        <v>24</v>
      </c>
      <c r="O45149" t="s">
        <v>21</v>
      </c>
      <c r="P45149">
        <f t="shared" si="705"/>
        <v>481540</v>
      </c>
      <c r="Q45149">
        <f>Table1[[#This Row],[Dispatch Date]]-Table1[[#This Row],[Inward Date]]</f>
        <v>50</v>
      </c>
    </row>
    <row r="45150" spans="1:17" x14ac:dyDescent="0.35">
      <c r="A45150" t="s">
        <v>25</v>
      </c>
      <c r="B45150" t="s">
        <v>47</v>
      </c>
      <c r="C45150" s="2" t="s">
        <v>104110</v>
      </c>
      <c r="D45150">
        <v>41935</v>
      </c>
      <c r="E45150" s="1">
        <v>45286</v>
      </c>
      <c r="F45150" s="1">
        <v>45343</v>
      </c>
      <c r="G45150">
        <v>9</v>
      </c>
      <c r="H45150" t="s">
        <v>6874</v>
      </c>
      <c r="I45150" t="s">
        <v>1850</v>
      </c>
      <c r="J45150" t="s">
        <v>89</v>
      </c>
      <c r="K45150" t="s">
        <v>44</v>
      </c>
      <c r="L45150" t="s">
        <v>44</v>
      </c>
      <c r="M45150" t="s">
        <v>80</v>
      </c>
      <c r="N45150" t="s">
        <v>34</v>
      </c>
      <c r="O45150" t="s">
        <v>46</v>
      </c>
      <c r="P45150">
        <f t="shared" si="705"/>
        <v>377415</v>
      </c>
      <c r="Q45150">
        <f>Table1[[#This Row],[Dispatch Date]]-Table1[[#This Row],[Inward Date]]</f>
        <v>57</v>
      </c>
    </row>
    <row r="45151" spans="1:17" x14ac:dyDescent="0.35">
      <c r="A45151" t="s">
        <v>25</v>
      </c>
      <c r="B45151" t="s">
        <v>40</v>
      </c>
      <c r="C45151" s="2" t="s">
        <v>104111</v>
      </c>
      <c r="D45151">
        <v>130958</v>
      </c>
      <c r="E45151" s="1">
        <v>45622</v>
      </c>
      <c r="F45151" s="1">
        <v>45630</v>
      </c>
      <c r="G45151">
        <v>5</v>
      </c>
      <c r="H45151" t="s">
        <v>28185</v>
      </c>
      <c r="I45151" t="s">
        <v>18326</v>
      </c>
      <c r="J45151" t="s">
        <v>89</v>
      </c>
      <c r="K45151" t="s">
        <v>31</v>
      </c>
      <c r="L45151" t="s">
        <v>31</v>
      </c>
      <c r="M45151" t="s">
        <v>80</v>
      </c>
      <c r="N45151" t="s">
        <v>24</v>
      </c>
      <c r="O45151" t="s">
        <v>71</v>
      </c>
      <c r="P45151">
        <f t="shared" si="705"/>
        <v>654790</v>
      </c>
      <c r="Q45151">
        <f>Table1[[#This Row],[Dispatch Date]]-Table1[[#This Row],[Inward Date]]</f>
        <v>8</v>
      </c>
    </row>
    <row r="45152" spans="1:17" x14ac:dyDescent="0.35">
      <c r="A45152" t="s">
        <v>25</v>
      </c>
      <c r="B45152" t="s">
        <v>118</v>
      </c>
      <c r="C45152" s="3" t="s">
        <v>104112</v>
      </c>
      <c r="D45152">
        <v>33173</v>
      </c>
      <c r="E45152" s="1">
        <v>45448</v>
      </c>
      <c r="F45152" s="1">
        <v>45465</v>
      </c>
      <c r="G45152">
        <v>8</v>
      </c>
      <c r="H45152" t="s">
        <v>104113</v>
      </c>
      <c r="I45152" t="s">
        <v>104114</v>
      </c>
      <c r="J45152" t="s">
        <v>51</v>
      </c>
      <c r="K45152" t="s">
        <v>151</v>
      </c>
      <c r="L45152" t="s">
        <v>151</v>
      </c>
      <c r="M45152" t="s">
        <v>80</v>
      </c>
      <c r="N45152" t="s">
        <v>34</v>
      </c>
      <c r="O45152" t="s">
        <v>46</v>
      </c>
      <c r="P45152">
        <f t="shared" si="705"/>
        <v>265384</v>
      </c>
      <c r="Q45152">
        <f>Table1[[#This Row],[Dispatch Date]]-Table1[[#This Row],[Inward Date]]</f>
        <v>17</v>
      </c>
    </row>
    <row r="45153" spans="1:17" x14ac:dyDescent="0.35">
      <c r="A45153" t="s">
        <v>25</v>
      </c>
      <c r="B45153" t="s">
        <v>47</v>
      </c>
      <c r="C45153" s="2" t="s">
        <v>104115</v>
      </c>
      <c r="D45153">
        <v>94217</v>
      </c>
      <c r="E45153" s="1">
        <v>45338</v>
      </c>
      <c r="F45153" s="1">
        <v>45391</v>
      </c>
      <c r="G45153">
        <v>5</v>
      </c>
      <c r="H45153" t="s">
        <v>104116</v>
      </c>
      <c r="I45153" t="s">
        <v>38759</v>
      </c>
      <c r="J45153" t="s">
        <v>61</v>
      </c>
      <c r="K45153" t="s">
        <v>190</v>
      </c>
      <c r="L45153" t="s">
        <v>190</v>
      </c>
      <c r="M45153" t="s">
        <v>56</v>
      </c>
      <c r="N45153" t="s">
        <v>34</v>
      </c>
      <c r="O45153" t="s">
        <v>34</v>
      </c>
      <c r="P45153">
        <f t="shared" si="705"/>
        <v>471085</v>
      </c>
      <c r="Q45153">
        <f>Table1[[#This Row],[Dispatch Date]]-Table1[[#This Row],[Inward Date]]</f>
        <v>53</v>
      </c>
    </row>
    <row r="45154" spans="1:17" x14ac:dyDescent="0.35">
      <c r="A45154" t="s">
        <v>15</v>
      </c>
      <c r="B45154" t="s">
        <v>212</v>
      </c>
      <c r="C45154" s="2" t="s">
        <v>104117</v>
      </c>
      <c r="D45154">
        <v>23150</v>
      </c>
      <c r="E45154" s="1">
        <v>45058</v>
      </c>
      <c r="F45154" s="1">
        <v>45064</v>
      </c>
      <c r="G45154">
        <v>1</v>
      </c>
      <c r="H45154" t="s">
        <v>104118</v>
      </c>
      <c r="I45154" t="s">
        <v>50774</v>
      </c>
      <c r="J45154" t="s">
        <v>30</v>
      </c>
      <c r="K45154" t="s">
        <v>21</v>
      </c>
      <c r="L45154" t="s">
        <v>84</v>
      </c>
      <c r="M45154" t="s">
        <v>56</v>
      </c>
      <c r="N45154" t="s">
        <v>45</v>
      </c>
      <c r="O45154" t="s">
        <v>21</v>
      </c>
      <c r="P45154">
        <f t="shared" si="705"/>
        <v>23150</v>
      </c>
      <c r="Q45154">
        <f>Table1[[#This Row],[Dispatch Date]]-Table1[[#This Row],[Inward Date]]</f>
        <v>6</v>
      </c>
    </row>
    <row r="45155" spans="1:17" x14ac:dyDescent="0.35">
      <c r="A45155" t="s">
        <v>15</v>
      </c>
      <c r="B45155" t="s">
        <v>385</v>
      </c>
      <c r="C45155" s="2" t="s">
        <v>104119</v>
      </c>
      <c r="D45155">
        <v>117879</v>
      </c>
      <c r="E45155" s="1">
        <v>45430</v>
      </c>
      <c r="F45155" s="1">
        <v>45472</v>
      </c>
      <c r="G45155">
        <v>9</v>
      </c>
      <c r="H45155" t="s">
        <v>104120</v>
      </c>
      <c r="I45155" t="s">
        <v>6631</v>
      </c>
      <c r="J45155" t="s">
        <v>30</v>
      </c>
      <c r="K45155" t="s">
        <v>21</v>
      </c>
      <c r="L45155" t="s">
        <v>103</v>
      </c>
      <c r="M45155" t="s">
        <v>143</v>
      </c>
      <c r="N45155" t="s">
        <v>71</v>
      </c>
      <c r="O45155" t="s">
        <v>21</v>
      </c>
      <c r="P45155">
        <f t="shared" si="705"/>
        <v>1060911</v>
      </c>
      <c r="Q45155">
        <f>Table1[[#This Row],[Dispatch Date]]-Table1[[#This Row],[Inward Date]]</f>
        <v>42</v>
      </c>
    </row>
    <row r="45156" spans="1:17" x14ac:dyDescent="0.35">
      <c r="A45156" t="s">
        <v>25</v>
      </c>
      <c r="B45156" t="s">
        <v>147</v>
      </c>
      <c r="C45156" s="2" t="s">
        <v>104121</v>
      </c>
      <c r="D45156">
        <v>125684</v>
      </c>
      <c r="E45156" s="1">
        <v>45615</v>
      </c>
      <c r="F45156" s="1">
        <v>45635</v>
      </c>
      <c r="G45156">
        <v>1</v>
      </c>
      <c r="H45156" t="s">
        <v>58297</v>
      </c>
      <c r="I45156" t="s">
        <v>9067</v>
      </c>
      <c r="J45156" t="s">
        <v>89</v>
      </c>
      <c r="K45156" t="s">
        <v>70</v>
      </c>
      <c r="L45156" t="s">
        <v>70</v>
      </c>
      <c r="M45156" t="s">
        <v>80</v>
      </c>
      <c r="N45156" t="s">
        <v>33</v>
      </c>
      <c r="O45156" t="s">
        <v>71</v>
      </c>
      <c r="P45156">
        <f t="shared" si="705"/>
        <v>125684</v>
      </c>
      <c r="Q45156">
        <f>Table1[[#This Row],[Dispatch Date]]-Table1[[#This Row],[Inward Date]]</f>
        <v>20</v>
      </c>
    </row>
    <row r="45157" spans="1:17" x14ac:dyDescent="0.35">
      <c r="A45157" t="s">
        <v>15</v>
      </c>
      <c r="B45157" t="s">
        <v>16</v>
      </c>
      <c r="C45157" s="2" t="s">
        <v>104122</v>
      </c>
      <c r="D45157">
        <v>30335</v>
      </c>
      <c r="E45157" s="1">
        <v>45592</v>
      </c>
      <c r="F45157" s="1">
        <v>45628</v>
      </c>
      <c r="G45157">
        <v>10</v>
      </c>
      <c r="H45157" t="s">
        <v>104123</v>
      </c>
      <c r="I45157" t="s">
        <v>22386</v>
      </c>
      <c r="J45157" t="s">
        <v>20</v>
      </c>
      <c r="K45157" t="s">
        <v>21</v>
      </c>
      <c r="L45157" t="s">
        <v>103</v>
      </c>
      <c r="M45157" t="s">
        <v>23</v>
      </c>
      <c r="N45157" t="s">
        <v>45</v>
      </c>
      <c r="O45157" t="s">
        <v>21</v>
      </c>
      <c r="P45157">
        <f t="shared" si="705"/>
        <v>303350</v>
      </c>
      <c r="Q45157">
        <f>Table1[[#This Row],[Dispatch Date]]-Table1[[#This Row],[Inward Date]]</f>
        <v>36</v>
      </c>
    </row>
    <row r="45158" spans="1:17" x14ac:dyDescent="0.35">
      <c r="A45158" t="s">
        <v>15</v>
      </c>
      <c r="B45158" t="s">
        <v>212</v>
      </c>
      <c r="C45158" s="2" t="s">
        <v>104124</v>
      </c>
      <c r="D45158">
        <v>85604</v>
      </c>
      <c r="E45158" s="1">
        <v>45216</v>
      </c>
      <c r="F45158" s="1">
        <v>45258</v>
      </c>
      <c r="G45158">
        <v>2</v>
      </c>
      <c r="H45158" t="s">
        <v>104125</v>
      </c>
      <c r="I45158" t="s">
        <v>104126</v>
      </c>
      <c r="J45158" t="s">
        <v>30</v>
      </c>
      <c r="K45158" t="s">
        <v>21</v>
      </c>
      <c r="L45158" t="s">
        <v>155</v>
      </c>
      <c r="M45158" t="s">
        <v>80</v>
      </c>
      <c r="N45158" t="s">
        <v>33</v>
      </c>
      <c r="O45158" t="s">
        <v>21</v>
      </c>
      <c r="P45158">
        <f t="shared" si="705"/>
        <v>171208</v>
      </c>
      <c r="Q45158">
        <f>Table1[[#This Row],[Dispatch Date]]-Table1[[#This Row],[Inward Date]]</f>
        <v>42</v>
      </c>
    </row>
    <row r="45159" spans="1:17" x14ac:dyDescent="0.35">
      <c r="A45159" t="s">
        <v>15</v>
      </c>
      <c r="B45159" t="s">
        <v>40</v>
      </c>
      <c r="C45159" s="2" t="s">
        <v>104127</v>
      </c>
      <c r="D45159">
        <v>163148</v>
      </c>
      <c r="E45159" s="1">
        <v>45580</v>
      </c>
      <c r="F45159" s="1">
        <v>45627</v>
      </c>
      <c r="G45159">
        <v>7</v>
      </c>
      <c r="H45159" t="s">
        <v>90415</v>
      </c>
      <c r="I45159" t="s">
        <v>25732</v>
      </c>
      <c r="J45159" t="s">
        <v>51</v>
      </c>
      <c r="K45159" t="s">
        <v>21</v>
      </c>
      <c r="L45159" t="s">
        <v>22</v>
      </c>
      <c r="M45159" t="s">
        <v>56</v>
      </c>
      <c r="N45159" t="s">
        <v>71</v>
      </c>
      <c r="O45159" t="s">
        <v>21</v>
      </c>
      <c r="P45159">
        <f t="shared" si="705"/>
        <v>1142036</v>
      </c>
      <c r="Q45159">
        <f>Table1[[#This Row],[Dispatch Date]]-Table1[[#This Row],[Inward Date]]</f>
        <v>47</v>
      </c>
    </row>
    <row r="45160" spans="1:17" x14ac:dyDescent="0.35">
      <c r="A45160" t="s">
        <v>25</v>
      </c>
      <c r="B45160" t="s">
        <v>147</v>
      </c>
      <c r="C45160" s="2" t="s">
        <v>104128</v>
      </c>
      <c r="D45160">
        <v>163596</v>
      </c>
      <c r="E45160" s="1">
        <v>45317</v>
      </c>
      <c r="F45160" s="1">
        <v>45329</v>
      </c>
      <c r="G45160">
        <v>10</v>
      </c>
      <c r="H45160" t="s">
        <v>30274</v>
      </c>
      <c r="I45160" t="s">
        <v>58517</v>
      </c>
      <c r="J45160" t="s">
        <v>51</v>
      </c>
      <c r="K45160" t="s">
        <v>99</v>
      </c>
      <c r="L45160" t="s">
        <v>99</v>
      </c>
      <c r="M45160" t="s">
        <v>56</v>
      </c>
      <c r="N45160" t="s">
        <v>45</v>
      </c>
      <c r="O45160" t="s">
        <v>33</v>
      </c>
      <c r="P45160">
        <f t="shared" si="705"/>
        <v>1635960</v>
      </c>
      <c r="Q45160">
        <f>Table1[[#This Row],[Dispatch Date]]-Table1[[#This Row],[Inward Date]]</f>
        <v>12</v>
      </c>
    </row>
    <row r="45161" spans="1:17" x14ac:dyDescent="0.35">
      <c r="A45161" t="s">
        <v>15</v>
      </c>
      <c r="B45161" t="s">
        <v>111</v>
      </c>
      <c r="C45161" s="2" t="s">
        <v>104129</v>
      </c>
      <c r="D45161">
        <v>137568</v>
      </c>
      <c r="E45161" s="1">
        <v>45238</v>
      </c>
      <c r="F45161" s="1">
        <v>45291</v>
      </c>
      <c r="G45161">
        <v>3</v>
      </c>
      <c r="H45161" t="s">
        <v>104130</v>
      </c>
      <c r="I45161" t="s">
        <v>104131</v>
      </c>
      <c r="J45161" t="s">
        <v>89</v>
      </c>
      <c r="K45161" t="s">
        <v>21</v>
      </c>
      <c r="L45161" t="s">
        <v>155</v>
      </c>
      <c r="M45161" t="s">
        <v>32</v>
      </c>
      <c r="N45161" t="s">
        <v>45</v>
      </c>
      <c r="O45161" t="s">
        <v>21</v>
      </c>
      <c r="P45161">
        <f t="shared" si="705"/>
        <v>412704</v>
      </c>
      <c r="Q45161">
        <f>Table1[[#This Row],[Dispatch Date]]-Table1[[#This Row],[Inward Date]]</f>
        <v>53</v>
      </c>
    </row>
    <row r="45162" spans="1:17" x14ac:dyDescent="0.35">
      <c r="A45162" t="s">
        <v>25</v>
      </c>
      <c r="B45162" t="s">
        <v>85</v>
      </c>
      <c r="C45162" s="2" t="s">
        <v>104132</v>
      </c>
      <c r="D45162">
        <v>106977</v>
      </c>
      <c r="E45162" s="1">
        <v>45268</v>
      </c>
      <c r="F45162" s="1">
        <v>45313</v>
      </c>
      <c r="G45162">
        <v>3</v>
      </c>
      <c r="H45162" t="s">
        <v>104133</v>
      </c>
      <c r="I45162" t="s">
        <v>88215</v>
      </c>
      <c r="J45162" t="s">
        <v>51</v>
      </c>
      <c r="K45162" t="s">
        <v>44</v>
      </c>
      <c r="L45162" t="s">
        <v>44</v>
      </c>
      <c r="M45162" t="s">
        <v>32</v>
      </c>
      <c r="N45162" t="s">
        <v>71</v>
      </c>
      <c r="O45162" t="s">
        <v>71</v>
      </c>
      <c r="P45162">
        <f t="shared" si="705"/>
        <v>320931</v>
      </c>
      <c r="Q45162">
        <f>Table1[[#This Row],[Dispatch Date]]-Table1[[#This Row],[Inward Date]]</f>
        <v>45</v>
      </c>
    </row>
    <row r="45163" spans="1:17" x14ac:dyDescent="0.35">
      <c r="A45163" t="s">
        <v>15</v>
      </c>
      <c r="B45163" t="s">
        <v>85</v>
      </c>
      <c r="C45163" s="2" t="s">
        <v>104134</v>
      </c>
      <c r="D45163">
        <v>37302</v>
      </c>
      <c r="E45163" s="1">
        <v>45678</v>
      </c>
      <c r="F45163" s="1">
        <v>45735</v>
      </c>
      <c r="G45163">
        <v>5</v>
      </c>
      <c r="H45163" t="s">
        <v>104135</v>
      </c>
      <c r="I45163" t="s">
        <v>101518</v>
      </c>
      <c r="J45163" t="s">
        <v>61</v>
      </c>
      <c r="K45163" t="s">
        <v>21</v>
      </c>
      <c r="L45163" t="s">
        <v>62</v>
      </c>
      <c r="M45163" t="s">
        <v>56</v>
      </c>
      <c r="N45163" t="s">
        <v>34</v>
      </c>
      <c r="O45163" t="s">
        <v>21</v>
      </c>
      <c r="P45163">
        <f t="shared" si="705"/>
        <v>186510</v>
      </c>
      <c r="Q45163">
        <f>Table1[[#This Row],[Dispatch Date]]-Table1[[#This Row],[Inward Date]]</f>
        <v>57</v>
      </c>
    </row>
    <row r="45164" spans="1:17" x14ac:dyDescent="0.35">
      <c r="A45164" t="s">
        <v>15</v>
      </c>
      <c r="B45164" t="s">
        <v>16</v>
      </c>
      <c r="C45164" s="2" t="s">
        <v>104136</v>
      </c>
      <c r="D45164">
        <v>198385</v>
      </c>
      <c r="E45164" s="1">
        <v>45173</v>
      </c>
      <c r="F45164" s="1">
        <v>45188</v>
      </c>
      <c r="G45164">
        <v>6</v>
      </c>
      <c r="H45164" t="s">
        <v>104137</v>
      </c>
      <c r="I45164" t="s">
        <v>104138</v>
      </c>
      <c r="J45164" t="s">
        <v>30</v>
      </c>
      <c r="K45164" t="s">
        <v>21</v>
      </c>
      <c r="L45164" t="s">
        <v>22</v>
      </c>
      <c r="M45164" t="s">
        <v>80</v>
      </c>
      <c r="N45164" t="s">
        <v>71</v>
      </c>
      <c r="O45164" t="s">
        <v>21</v>
      </c>
      <c r="P45164">
        <f t="shared" si="705"/>
        <v>1190310</v>
      </c>
      <c r="Q45164">
        <f>Table1[[#This Row],[Dispatch Date]]-Table1[[#This Row],[Inward Date]]</f>
        <v>15</v>
      </c>
    </row>
    <row r="45165" spans="1:17" x14ac:dyDescent="0.35">
      <c r="A45165" t="s">
        <v>15</v>
      </c>
      <c r="B45165" t="s">
        <v>147</v>
      </c>
      <c r="C45165" s="2" t="s">
        <v>104139</v>
      </c>
      <c r="D45165">
        <v>99187</v>
      </c>
      <c r="E45165" s="1">
        <v>45164</v>
      </c>
      <c r="F45165" s="1">
        <v>45200</v>
      </c>
      <c r="G45165">
        <v>1</v>
      </c>
      <c r="H45165" t="s">
        <v>104140</v>
      </c>
      <c r="I45165" t="s">
        <v>27430</v>
      </c>
      <c r="J45165" t="s">
        <v>89</v>
      </c>
      <c r="K45165" t="s">
        <v>21</v>
      </c>
      <c r="L45165" t="s">
        <v>155</v>
      </c>
      <c r="M45165" t="s">
        <v>56</v>
      </c>
      <c r="N45165" t="s">
        <v>24</v>
      </c>
      <c r="O45165" t="s">
        <v>21</v>
      </c>
      <c r="P45165">
        <f t="shared" si="705"/>
        <v>99187</v>
      </c>
      <c r="Q45165">
        <f>Table1[[#This Row],[Dispatch Date]]-Table1[[#This Row],[Inward Date]]</f>
        <v>36</v>
      </c>
    </row>
    <row r="45166" spans="1:17" x14ac:dyDescent="0.35">
      <c r="A45166" t="s">
        <v>25</v>
      </c>
      <c r="B45166" t="s">
        <v>95</v>
      </c>
      <c r="C45166" s="2" t="s">
        <v>104141</v>
      </c>
      <c r="D45166">
        <v>149184</v>
      </c>
      <c r="E45166" s="1">
        <v>45397</v>
      </c>
      <c r="F45166" s="1">
        <v>45414</v>
      </c>
      <c r="G45166">
        <v>8</v>
      </c>
      <c r="H45166" t="s">
        <v>51769</v>
      </c>
      <c r="I45166" t="s">
        <v>77668</v>
      </c>
      <c r="J45166" t="s">
        <v>20</v>
      </c>
      <c r="K45166" t="s">
        <v>94</v>
      </c>
      <c r="L45166" t="s">
        <v>94</v>
      </c>
      <c r="M45166" t="s">
        <v>32</v>
      </c>
      <c r="N45166" t="s">
        <v>33</v>
      </c>
      <c r="O45166" t="s">
        <v>34</v>
      </c>
      <c r="P45166">
        <f t="shared" si="705"/>
        <v>1193472</v>
      </c>
      <c r="Q45166">
        <f>Table1[[#This Row],[Dispatch Date]]-Table1[[#This Row],[Inward Date]]</f>
        <v>17</v>
      </c>
    </row>
    <row r="45167" spans="1:17" x14ac:dyDescent="0.35">
      <c r="A45167" t="s">
        <v>25</v>
      </c>
      <c r="B45167" t="s">
        <v>90</v>
      </c>
      <c r="C45167" s="2" t="s">
        <v>104142</v>
      </c>
      <c r="D45167">
        <v>110374</v>
      </c>
      <c r="E45167" s="1">
        <v>45073</v>
      </c>
      <c r="F45167" s="1">
        <v>45129</v>
      </c>
      <c r="G45167">
        <v>3</v>
      </c>
      <c r="H45167" t="s">
        <v>104143</v>
      </c>
      <c r="I45167" t="s">
        <v>45443</v>
      </c>
      <c r="J45167" t="s">
        <v>61</v>
      </c>
      <c r="K45167" t="s">
        <v>151</v>
      </c>
      <c r="L45167" t="s">
        <v>151</v>
      </c>
      <c r="M45167" t="s">
        <v>143</v>
      </c>
      <c r="N45167" t="s">
        <v>45</v>
      </c>
      <c r="O45167" t="s">
        <v>33</v>
      </c>
      <c r="P45167">
        <f t="shared" si="705"/>
        <v>331122</v>
      </c>
      <c r="Q45167">
        <f>Table1[[#This Row],[Dispatch Date]]-Table1[[#This Row],[Inward Date]]</f>
        <v>56</v>
      </c>
    </row>
    <row r="45168" spans="1:17" x14ac:dyDescent="0.35">
      <c r="A45168" t="s">
        <v>25</v>
      </c>
      <c r="B45168" t="s">
        <v>85</v>
      </c>
      <c r="C45168" s="2" t="s">
        <v>104144</v>
      </c>
      <c r="D45168">
        <v>36415</v>
      </c>
      <c r="E45168" s="1">
        <v>45225</v>
      </c>
      <c r="F45168" s="1">
        <v>45228</v>
      </c>
      <c r="G45168">
        <v>4</v>
      </c>
      <c r="H45168" t="s">
        <v>104145</v>
      </c>
      <c r="I45168" t="s">
        <v>104146</v>
      </c>
      <c r="J45168" t="s">
        <v>20</v>
      </c>
      <c r="K45168" t="s">
        <v>94</v>
      </c>
      <c r="L45168" t="s">
        <v>94</v>
      </c>
      <c r="M45168" t="s">
        <v>23</v>
      </c>
      <c r="N45168" t="s">
        <v>45</v>
      </c>
      <c r="O45168" t="s">
        <v>33</v>
      </c>
      <c r="P45168">
        <f t="shared" si="705"/>
        <v>145660</v>
      </c>
      <c r="Q45168">
        <f>Table1[[#This Row],[Dispatch Date]]-Table1[[#This Row],[Inward Date]]</f>
        <v>3</v>
      </c>
    </row>
    <row r="45169" spans="1:17" x14ac:dyDescent="0.35">
      <c r="A45169" t="s">
        <v>25</v>
      </c>
      <c r="B45169" t="s">
        <v>40</v>
      </c>
      <c r="C45169" s="2" t="s">
        <v>104147</v>
      </c>
      <c r="D45169">
        <v>56554</v>
      </c>
      <c r="E45169" s="1">
        <v>45040</v>
      </c>
      <c r="F45169" s="1">
        <v>45042</v>
      </c>
      <c r="G45169">
        <v>2</v>
      </c>
      <c r="H45169" t="s">
        <v>104148</v>
      </c>
      <c r="I45169" t="s">
        <v>14468</v>
      </c>
      <c r="J45169" t="s">
        <v>89</v>
      </c>
      <c r="K45169" t="s">
        <v>190</v>
      </c>
      <c r="L45169" t="s">
        <v>190</v>
      </c>
      <c r="M45169" t="s">
        <v>32</v>
      </c>
      <c r="N45169" t="s">
        <v>33</v>
      </c>
      <c r="O45169" t="s">
        <v>33</v>
      </c>
      <c r="P45169">
        <f t="shared" si="705"/>
        <v>113108</v>
      </c>
      <c r="Q45169">
        <f>Table1[[#This Row],[Dispatch Date]]-Table1[[#This Row],[Inward Date]]</f>
        <v>2</v>
      </c>
    </row>
    <row r="45170" spans="1:17" x14ac:dyDescent="0.35">
      <c r="A45170" t="s">
        <v>25</v>
      </c>
      <c r="B45170" t="s">
        <v>107</v>
      </c>
      <c r="C45170" s="2" t="s">
        <v>104149</v>
      </c>
      <c r="D45170">
        <v>85002</v>
      </c>
      <c r="E45170" s="1">
        <v>45393</v>
      </c>
      <c r="F45170" s="1">
        <v>45434</v>
      </c>
      <c r="G45170">
        <v>3</v>
      </c>
      <c r="H45170" t="s">
        <v>104150</v>
      </c>
      <c r="I45170" t="s">
        <v>74795</v>
      </c>
      <c r="J45170" t="s">
        <v>20</v>
      </c>
      <c r="K45170" t="s">
        <v>151</v>
      </c>
      <c r="L45170" t="s">
        <v>151</v>
      </c>
      <c r="M45170" t="s">
        <v>143</v>
      </c>
      <c r="N45170" t="s">
        <v>24</v>
      </c>
      <c r="O45170" t="s">
        <v>33</v>
      </c>
      <c r="P45170">
        <f t="shared" si="705"/>
        <v>255006</v>
      </c>
      <c r="Q45170">
        <f>Table1[[#This Row],[Dispatch Date]]-Table1[[#This Row],[Inward Date]]</f>
        <v>41</v>
      </c>
    </row>
    <row r="45171" spans="1:17" x14ac:dyDescent="0.35">
      <c r="A45171" t="s">
        <v>25</v>
      </c>
      <c r="B45171" t="s">
        <v>16</v>
      </c>
      <c r="C45171" s="2" t="s">
        <v>104151</v>
      </c>
      <c r="D45171">
        <v>98727</v>
      </c>
      <c r="E45171" s="1">
        <v>45035</v>
      </c>
      <c r="F45171" s="1">
        <v>45095</v>
      </c>
      <c r="G45171">
        <v>3</v>
      </c>
      <c r="H45171" t="s">
        <v>104152</v>
      </c>
      <c r="I45171" t="s">
        <v>104153</v>
      </c>
      <c r="J45171" t="s">
        <v>61</v>
      </c>
      <c r="K45171" t="s">
        <v>99</v>
      </c>
      <c r="L45171" t="s">
        <v>99</v>
      </c>
      <c r="M45171" t="s">
        <v>32</v>
      </c>
      <c r="N45171" t="s">
        <v>33</v>
      </c>
      <c r="O45171" t="s">
        <v>34</v>
      </c>
      <c r="P45171">
        <f t="shared" si="705"/>
        <v>296181</v>
      </c>
      <c r="Q45171">
        <f>Table1[[#This Row],[Dispatch Date]]-Table1[[#This Row],[Inward Date]]</f>
        <v>60</v>
      </c>
    </row>
    <row r="45172" spans="1:17" x14ac:dyDescent="0.35">
      <c r="A45172" t="s">
        <v>25</v>
      </c>
      <c r="B45172" t="s">
        <v>212</v>
      </c>
      <c r="C45172" s="2" t="s">
        <v>104154</v>
      </c>
      <c r="D45172">
        <v>85800</v>
      </c>
      <c r="E45172" s="1">
        <v>45316</v>
      </c>
      <c r="F45172" s="1">
        <v>45370</v>
      </c>
      <c r="G45172">
        <v>10</v>
      </c>
      <c r="H45172" t="s">
        <v>92661</v>
      </c>
      <c r="I45172" t="s">
        <v>104155</v>
      </c>
      <c r="J45172" t="s">
        <v>61</v>
      </c>
      <c r="K45172" t="s">
        <v>151</v>
      </c>
      <c r="L45172" t="s">
        <v>151</v>
      </c>
      <c r="M45172" t="s">
        <v>80</v>
      </c>
      <c r="N45172" t="s">
        <v>45</v>
      </c>
      <c r="O45172" t="s">
        <v>46</v>
      </c>
      <c r="P45172">
        <f t="shared" si="705"/>
        <v>858000</v>
      </c>
      <c r="Q45172">
        <f>Table1[[#This Row],[Dispatch Date]]-Table1[[#This Row],[Inward Date]]</f>
        <v>54</v>
      </c>
    </row>
    <row r="45173" spans="1:17" x14ac:dyDescent="0.35">
      <c r="A45173" t="s">
        <v>25</v>
      </c>
      <c r="B45173" t="s">
        <v>257</v>
      </c>
      <c r="C45173" s="2" t="s">
        <v>104156</v>
      </c>
      <c r="D45173">
        <v>27190</v>
      </c>
      <c r="E45173" s="1">
        <v>45686</v>
      </c>
      <c r="F45173" s="1">
        <v>45718</v>
      </c>
      <c r="G45173">
        <v>5</v>
      </c>
      <c r="H45173" t="s">
        <v>104157</v>
      </c>
      <c r="I45173" t="s">
        <v>104158</v>
      </c>
      <c r="J45173" t="s">
        <v>89</v>
      </c>
      <c r="K45173" t="s">
        <v>99</v>
      </c>
      <c r="L45173" t="s">
        <v>99</v>
      </c>
      <c r="M45173" t="s">
        <v>75</v>
      </c>
      <c r="N45173" t="s">
        <v>33</v>
      </c>
      <c r="O45173" t="s">
        <v>71</v>
      </c>
      <c r="P45173">
        <f t="shared" si="705"/>
        <v>135950</v>
      </c>
      <c r="Q45173">
        <f>Table1[[#This Row],[Dispatch Date]]-Table1[[#This Row],[Inward Date]]</f>
        <v>32</v>
      </c>
    </row>
    <row r="45174" spans="1:17" x14ac:dyDescent="0.35">
      <c r="A45174" t="s">
        <v>25</v>
      </c>
      <c r="B45174" t="s">
        <v>35</v>
      </c>
      <c r="C45174" s="2" t="s">
        <v>104159</v>
      </c>
      <c r="D45174">
        <v>154731</v>
      </c>
      <c r="E45174" s="1">
        <v>45367</v>
      </c>
      <c r="F45174" s="1">
        <v>45420</v>
      </c>
      <c r="G45174">
        <v>4</v>
      </c>
      <c r="H45174" t="s">
        <v>104160</v>
      </c>
      <c r="I45174" t="s">
        <v>33472</v>
      </c>
      <c r="J45174" t="s">
        <v>20</v>
      </c>
      <c r="K45174" t="s">
        <v>202</v>
      </c>
      <c r="L45174" t="s">
        <v>202</v>
      </c>
      <c r="M45174" t="s">
        <v>32</v>
      </c>
      <c r="N45174" t="s">
        <v>45</v>
      </c>
      <c r="O45174" t="s">
        <v>71</v>
      </c>
      <c r="P45174">
        <f t="shared" si="705"/>
        <v>618924</v>
      </c>
      <c r="Q45174">
        <f>Table1[[#This Row],[Dispatch Date]]-Table1[[#This Row],[Inward Date]]</f>
        <v>53</v>
      </c>
    </row>
    <row r="45175" spans="1:17" x14ac:dyDescent="0.35">
      <c r="A45175" t="s">
        <v>15</v>
      </c>
      <c r="B45175" t="s">
        <v>90</v>
      </c>
      <c r="C45175" s="2" t="s">
        <v>104161</v>
      </c>
      <c r="D45175">
        <v>156628</v>
      </c>
      <c r="E45175" s="1">
        <v>45540</v>
      </c>
      <c r="F45175" s="1">
        <v>45560</v>
      </c>
      <c r="G45175">
        <v>10</v>
      </c>
      <c r="H45175" t="s">
        <v>104162</v>
      </c>
      <c r="I45175" t="s">
        <v>2565</v>
      </c>
      <c r="J45175" t="s">
        <v>51</v>
      </c>
      <c r="K45175" t="s">
        <v>21</v>
      </c>
      <c r="L45175" t="s">
        <v>62</v>
      </c>
      <c r="M45175" t="s">
        <v>32</v>
      </c>
      <c r="N45175" t="s">
        <v>33</v>
      </c>
      <c r="O45175" t="s">
        <v>21</v>
      </c>
      <c r="P45175">
        <f t="shared" si="705"/>
        <v>1566280</v>
      </c>
      <c r="Q45175">
        <f>Table1[[#This Row],[Dispatch Date]]-Table1[[#This Row],[Inward Date]]</f>
        <v>20</v>
      </c>
    </row>
    <row r="45176" spans="1:17" x14ac:dyDescent="0.35">
      <c r="A45176" t="s">
        <v>25</v>
      </c>
      <c r="B45176" t="s">
        <v>26</v>
      </c>
      <c r="C45176" s="2" t="s">
        <v>104163</v>
      </c>
      <c r="D45176">
        <v>130834</v>
      </c>
      <c r="E45176" s="1">
        <v>45176</v>
      </c>
      <c r="F45176" s="1">
        <v>45217</v>
      </c>
      <c r="G45176">
        <v>5</v>
      </c>
      <c r="H45176" t="s">
        <v>104164</v>
      </c>
      <c r="I45176" t="s">
        <v>28653</v>
      </c>
      <c r="J45176" t="s">
        <v>51</v>
      </c>
      <c r="K45176" t="s">
        <v>44</v>
      </c>
      <c r="L45176" t="s">
        <v>44</v>
      </c>
      <c r="M45176" t="s">
        <v>32</v>
      </c>
      <c r="N45176" t="s">
        <v>33</v>
      </c>
      <c r="O45176" t="s">
        <v>34</v>
      </c>
      <c r="P45176">
        <f t="shared" si="705"/>
        <v>654170</v>
      </c>
      <c r="Q45176">
        <f>Table1[[#This Row],[Dispatch Date]]-Table1[[#This Row],[Inward Date]]</f>
        <v>41</v>
      </c>
    </row>
    <row r="45177" spans="1:17" x14ac:dyDescent="0.35">
      <c r="A45177" t="s">
        <v>25</v>
      </c>
      <c r="B45177" t="s">
        <v>57</v>
      </c>
      <c r="C45177" s="2">
        <v>93258171</v>
      </c>
      <c r="D45177">
        <v>27607</v>
      </c>
      <c r="E45177" s="1">
        <v>45264</v>
      </c>
      <c r="F45177" s="1">
        <v>45298</v>
      </c>
      <c r="G45177">
        <v>1</v>
      </c>
      <c r="H45177" t="s">
        <v>104165</v>
      </c>
      <c r="I45177" t="s">
        <v>104166</v>
      </c>
      <c r="J45177" t="s">
        <v>30</v>
      </c>
      <c r="K45177" t="s">
        <v>190</v>
      </c>
      <c r="L45177" t="s">
        <v>190</v>
      </c>
      <c r="M45177" t="s">
        <v>23</v>
      </c>
      <c r="N45177" t="s">
        <v>24</v>
      </c>
      <c r="O45177" t="s">
        <v>46</v>
      </c>
      <c r="P45177">
        <f t="shared" si="705"/>
        <v>27607</v>
      </c>
      <c r="Q45177">
        <f>Table1[[#This Row],[Dispatch Date]]-Table1[[#This Row],[Inward Date]]</f>
        <v>34</v>
      </c>
    </row>
    <row r="45178" spans="1:17" x14ac:dyDescent="0.35">
      <c r="A45178" t="s">
        <v>25</v>
      </c>
      <c r="B45178" t="s">
        <v>111</v>
      </c>
      <c r="C45178" s="2" t="s">
        <v>104167</v>
      </c>
      <c r="D45178">
        <v>78315</v>
      </c>
      <c r="E45178" s="1">
        <v>45356</v>
      </c>
      <c r="F45178" s="1">
        <v>45373</v>
      </c>
      <c r="G45178">
        <v>2</v>
      </c>
      <c r="H45178" t="s">
        <v>104168</v>
      </c>
      <c r="I45178" t="s">
        <v>56193</v>
      </c>
      <c r="J45178" t="s">
        <v>30</v>
      </c>
      <c r="K45178" t="s">
        <v>94</v>
      </c>
      <c r="L45178" t="s">
        <v>94</v>
      </c>
      <c r="M45178" t="s">
        <v>143</v>
      </c>
      <c r="N45178" t="s">
        <v>45</v>
      </c>
      <c r="O45178" t="s">
        <v>46</v>
      </c>
      <c r="P45178">
        <f t="shared" si="705"/>
        <v>156630</v>
      </c>
      <c r="Q45178">
        <f>Table1[[#This Row],[Dispatch Date]]-Table1[[#This Row],[Inward Date]]</f>
        <v>17</v>
      </c>
    </row>
    <row r="45179" spans="1:17" x14ac:dyDescent="0.35">
      <c r="A45179" t="s">
        <v>15</v>
      </c>
      <c r="B45179" t="s">
        <v>26</v>
      </c>
      <c r="C45179" s="2" t="s">
        <v>104169</v>
      </c>
      <c r="D45179">
        <v>104847</v>
      </c>
      <c r="E45179" s="1">
        <v>45517</v>
      </c>
      <c r="F45179" s="1">
        <v>45577</v>
      </c>
      <c r="G45179">
        <v>5</v>
      </c>
      <c r="H45179" t="s">
        <v>104170</v>
      </c>
      <c r="I45179" t="s">
        <v>31687</v>
      </c>
      <c r="J45179" t="s">
        <v>20</v>
      </c>
      <c r="K45179" t="s">
        <v>21</v>
      </c>
      <c r="L45179" t="s">
        <v>62</v>
      </c>
      <c r="M45179" t="s">
        <v>80</v>
      </c>
      <c r="N45179" t="s">
        <v>71</v>
      </c>
      <c r="O45179" t="s">
        <v>21</v>
      </c>
      <c r="P45179">
        <f t="shared" si="705"/>
        <v>524235</v>
      </c>
      <c r="Q45179">
        <f>Table1[[#This Row],[Dispatch Date]]-Table1[[#This Row],[Inward Date]]</f>
        <v>60</v>
      </c>
    </row>
    <row r="45180" spans="1:17" x14ac:dyDescent="0.35">
      <c r="A45180" t="s">
        <v>15</v>
      </c>
      <c r="B45180" t="s">
        <v>95</v>
      </c>
      <c r="C45180" s="2" t="s">
        <v>104171</v>
      </c>
      <c r="D45180">
        <v>48087</v>
      </c>
      <c r="E45180" s="1">
        <v>45532</v>
      </c>
      <c r="F45180" s="1">
        <v>45581</v>
      </c>
      <c r="G45180">
        <v>9</v>
      </c>
      <c r="H45180" t="s">
        <v>104172</v>
      </c>
      <c r="I45180" t="s">
        <v>17866</v>
      </c>
      <c r="J45180" t="s">
        <v>20</v>
      </c>
      <c r="K45180" t="s">
        <v>21</v>
      </c>
      <c r="L45180" t="s">
        <v>84</v>
      </c>
      <c r="M45180" t="s">
        <v>75</v>
      </c>
      <c r="N45180" t="s">
        <v>24</v>
      </c>
      <c r="O45180" t="s">
        <v>21</v>
      </c>
      <c r="P45180">
        <f t="shared" si="705"/>
        <v>432783</v>
      </c>
      <c r="Q45180">
        <f>Table1[[#This Row],[Dispatch Date]]-Table1[[#This Row],[Inward Date]]</f>
        <v>49</v>
      </c>
    </row>
    <row r="45181" spans="1:17" x14ac:dyDescent="0.35">
      <c r="A45181" t="s">
        <v>15</v>
      </c>
      <c r="B45181" t="s">
        <v>81</v>
      </c>
      <c r="C45181" s="2" t="s">
        <v>104173</v>
      </c>
      <c r="D45181">
        <v>33619</v>
      </c>
      <c r="E45181" s="1">
        <v>45406</v>
      </c>
      <c r="F45181" s="1">
        <v>45448</v>
      </c>
      <c r="G45181">
        <v>5</v>
      </c>
      <c r="H45181" t="s">
        <v>104174</v>
      </c>
      <c r="I45181" t="s">
        <v>104175</v>
      </c>
      <c r="J45181" t="s">
        <v>61</v>
      </c>
      <c r="K45181" t="s">
        <v>21</v>
      </c>
      <c r="L45181" t="s">
        <v>103</v>
      </c>
      <c r="M45181" t="s">
        <v>80</v>
      </c>
      <c r="N45181" t="s">
        <v>71</v>
      </c>
      <c r="O45181" t="s">
        <v>21</v>
      </c>
      <c r="P45181">
        <f t="shared" si="705"/>
        <v>168095</v>
      </c>
      <c r="Q45181">
        <f>Table1[[#This Row],[Dispatch Date]]-Table1[[#This Row],[Inward Date]]</f>
        <v>42</v>
      </c>
    </row>
    <row r="45182" spans="1:17" x14ac:dyDescent="0.35">
      <c r="A45182" t="s">
        <v>15</v>
      </c>
      <c r="B45182" t="s">
        <v>385</v>
      </c>
      <c r="C45182" s="2" t="s">
        <v>104176</v>
      </c>
      <c r="D45182">
        <v>147269</v>
      </c>
      <c r="E45182" s="1">
        <v>45531</v>
      </c>
      <c r="F45182" s="1">
        <v>45543</v>
      </c>
      <c r="G45182">
        <v>8</v>
      </c>
      <c r="H45182" t="s">
        <v>104177</v>
      </c>
      <c r="I45182" t="s">
        <v>13841</v>
      </c>
      <c r="J45182" t="s">
        <v>30</v>
      </c>
      <c r="K45182" t="s">
        <v>21</v>
      </c>
      <c r="L45182" t="s">
        <v>79</v>
      </c>
      <c r="M45182" t="s">
        <v>23</v>
      </c>
      <c r="N45182" t="s">
        <v>71</v>
      </c>
      <c r="O45182" t="s">
        <v>21</v>
      </c>
      <c r="P45182">
        <f t="shared" si="705"/>
        <v>1178152</v>
      </c>
      <c r="Q45182">
        <f>Table1[[#This Row],[Dispatch Date]]-Table1[[#This Row],[Inward Date]]</f>
        <v>12</v>
      </c>
    </row>
    <row r="45183" spans="1:17" x14ac:dyDescent="0.35">
      <c r="A45183" t="s">
        <v>25</v>
      </c>
      <c r="B45183" t="s">
        <v>385</v>
      </c>
      <c r="C45183" s="3" t="s">
        <v>104178</v>
      </c>
      <c r="D45183">
        <v>78215</v>
      </c>
      <c r="E45183" s="1">
        <v>45606</v>
      </c>
      <c r="F45183" s="1">
        <v>45662</v>
      </c>
      <c r="G45183">
        <v>5</v>
      </c>
      <c r="H45183" t="s">
        <v>104179</v>
      </c>
      <c r="I45183" t="s">
        <v>104180</v>
      </c>
      <c r="J45183" t="s">
        <v>61</v>
      </c>
      <c r="K45183" t="s">
        <v>190</v>
      </c>
      <c r="L45183" t="s">
        <v>190</v>
      </c>
      <c r="M45183" t="s">
        <v>32</v>
      </c>
      <c r="N45183" t="s">
        <v>45</v>
      </c>
      <c r="O45183" t="s">
        <v>33</v>
      </c>
      <c r="P45183">
        <f t="shared" si="705"/>
        <v>391075</v>
      </c>
      <c r="Q45183">
        <f>Table1[[#This Row],[Dispatch Date]]-Table1[[#This Row],[Inward Date]]</f>
        <v>56</v>
      </c>
    </row>
    <row r="45184" spans="1:17" x14ac:dyDescent="0.35">
      <c r="A45184" t="s">
        <v>15</v>
      </c>
      <c r="B45184" t="s">
        <v>40</v>
      </c>
      <c r="C45184" s="3" t="s">
        <v>104181</v>
      </c>
      <c r="D45184">
        <v>5982</v>
      </c>
      <c r="E45184" s="1">
        <v>45318</v>
      </c>
      <c r="F45184" s="1">
        <v>45328</v>
      </c>
      <c r="G45184">
        <v>3</v>
      </c>
      <c r="H45184" t="s">
        <v>88255</v>
      </c>
      <c r="I45184" t="s">
        <v>12686</v>
      </c>
      <c r="J45184" t="s">
        <v>20</v>
      </c>
      <c r="K45184" t="s">
        <v>21</v>
      </c>
      <c r="L45184" t="s">
        <v>39</v>
      </c>
      <c r="M45184" t="s">
        <v>56</v>
      </c>
      <c r="N45184" t="s">
        <v>71</v>
      </c>
      <c r="O45184" t="s">
        <v>21</v>
      </c>
      <c r="P45184">
        <f t="shared" si="705"/>
        <v>17946</v>
      </c>
      <c r="Q45184">
        <f>Table1[[#This Row],[Dispatch Date]]-Table1[[#This Row],[Inward Date]]</f>
        <v>10</v>
      </c>
    </row>
    <row r="45185" spans="1:17" x14ac:dyDescent="0.35">
      <c r="A45185" t="s">
        <v>25</v>
      </c>
      <c r="B45185" t="s">
        <v>111</v>
      </c>
      <c r="C45185" s="2" t="s">
        <v>104182</v>
      </c>
      <c r="D45185">
        <v>98378</v>
      </c>
      <c r="E45185" s="1">
        <v>45705</v>
      </c>
      <c r="F45185" s="1">
        <v>45708</v>
      </c>
      <c r="G45185">
        <v>5</v>
      </c>
      <c r="H45185" t="s">
        <v>27540</v>
      </c>
      <c r="I45185" t="s">
        <v>2882</v>
      </c>
      <c r="J45185" t="s">
        <v>89</v>
      </c>
      <c r="K45185" t="s">
        <v>202</v>
      </c>
      <c r="L45185" t="s">
        <v>202</v>
      </c>
      <c r="M45185" t="s">
        <v>23</v>
      </c>
      <c r="N45185" t="s">
        <v>34</v>
      </c>
      <c r="O45185" t="s">
        <v>46</v>
      </c>
      <c r="P45185">
        <f t="shared" si="705"/>
        <v>491890</v>
      </c>
      <c r="Q45185">
        <f>Table1[[#This Row],[Dispatch Date]]-Table1[[#This Row],[Inward Date]]</f>
        <v>3</v>
      </c>
    </row>
    <row r="45186" spans="1:17" x14ac:dyDescent="0.35">
      <c r="A45186" t="s">
        <v>25</v>
      </c>
      <c r="B45186" t="s">
        <v>385</v>
      </c>
      <c r="C45186" s="2" t="s">
        <v>104183</v>
      </c>
      <c r="D45186">
        <v>150265</v>
      </c>
      <c r="E45186" s="1">
        <v>45711</v>
      </c>
      <c r="F45186" s="1">
        <v>45757</v>
      </c>
      <c r="G45186">
        <v>3</v>
      </c>
      <c r="H45186" t="s">
        <v>104184</v>
      </c>
      <c r="I45186" t="s">
        <v>13753</v>
      </c>
      <c r="J45186" t="s">
        <v>30</v>
      </c>
      <c r="K45186" t="s">
        <v>94</v>
      </c>
      <c r="L45186" t="s">
        <v>94</v>
      </c>
      <c r="M45186" t="s">
        <v>143</v>
      </c>
      <c r="N45186" t="s">
        <v>34</v>
      </c>
      <c r="O45186" t="s">
        <v>34</v>
      </c>
      <c r="P45186">
        <f t="shared" si="705"/>
        <v>450795</v>
      </c>
      <c r="Q45186">
        <f>Table1[[#This Row],[Dispatch Date]]-Table1[[#This Row],[Inward Date]]</f>
        <v>46</v>
      </c>
    </row>
    <row r="45187" spans="1:17" x14ac:dyDescent="0.35">
      <c r="A45187" t="s">
        <v>25</v>
      </c>
      <c r="B45187" t="s">
        <v>147</v>
      </c>
      <c r="C45187" s="2" t="s">
        <v>104185</v>
      </c>
      <c r="D45187">
        <v>89277</v>
      </c>
      <c r="E45187" s="1">
        <v>45083</v>
      </c>
      <c r="F45187" s="1">
        <v>45085</v>
      </c>
      <c r="G45187">
        <v>7</v>
      </c>
      <c r="H45187" t="s">
        <v>104186</v>
      </c>
      <c r="I45187" t="s">
        <v>7294</v>
      </c>
      <c r="J45187" t="s">
        <v>61</v>
      </c>
      <c r="K45187" t="s">
        <v>31</v>
      </c>
      <c r="L45187" t="s">
        <v>31</v>
      </c>
      <c r="M45187" t="s">
        <v>56</v>
      </c>
      <c r="N45187" t="s">
        <v>33</v>
      </c>
      <c r="O45187" t="s">
        <v>33</v>
      </c>
      <c r="P45187">
        <f t="shared" ref="P45187:P45250" si="706">D45187*G45187</f>
        <v>624939</v>
      </c>
      <c r="Q45187">
        <f>Table1[[#This Row],[Dispatch Date]]-Table1[[#This Row],[Inward Date]]</f>
        <v>2</v>
      </c>
    </row>
    <row r="45188" spans="1:17" x14ac:dyDescent="0.35">
      <c r="A45188" t="s">
        <v>25</v>
      </c>
      <c r="B45188" t="s">
        <v>257</v>
      </c>
      <c r="C45188" s="2" t="s">
        <v>104187</v>
      </c>
      <c r="D45188">
        <v>119954</v>
      </c>
      <c r="E45188" s="1">
        <v>45180</v>
      </c>
      <c r="F45188" s="1">
        <v>45187</v>
      </c>
      <c r="G45188">
        <v>2</v>
      </c>
      <c r="H45188" t="s">
        <v>104188</v>
      </c>
      <c r="I45188" t="s">
        <v>18163</v>
      </c>
      <c r="J45188" t="s">
        <v>20</v>
      </c>
      <c r="K45188" t="s">
        <v>31</v>
      </c>
      <c r="L45188" t="s">
        <v>31</v>
      </c>
      <c r="M45188" t="s">
        <v>32</v>
      </c>
      <c r="N45188" t="s">
        <v>71</v>
      </c>
      <c r="O45188" t="s">
        <v>34</v>
      </c>
      <c r="P45188">
        <f t="shared" si="706"/>
        <v>239908</v>
      </c>
      <c r="Q45188">
        <f>Table1[[#This Row],[Dispatch Date]]-Table1[[#This Row],[Inward Date]]</f>
        <v>7</v>
      </c>
    </row>
    <row r="45189" spans="1:17" x14ac:dyDescent="0.35">
      <c r="A45189" t="s">
        <v>25</v>
      </c>
      <c r="B45189" t="s">
        <v>35</v>
      </c>
      <c r="C45189" s="2" t="s">
        <v>104189</v>
      </c>
      <c r="D45189">
        <v>130633</v>
      </c>
      <c r="E45189" s="1">
        <v>45705</v>
      </c>
      <c r="F45189" s="1">
        <v>45732</v>
      </c>
      <c r="G45189">
        <v>8</v>
      </c>
      <c r="H45189" t="s">
        <v>104190</v>
      </c>
      <c r="I45189" t="s">
        <v>895</v>
      </c>
      <c r="J45189" t="s">
        <v>89</v>
      </c>
      <c r="K45189" t="s">
        <v>202</v>
      </c>
      <c r="L45189" t="s">
        <v>202</v>
      </c>
      <c r="M45189" t="s">
        <v>23</v>
      </c>
      <c r="N45189" t="s">
        <v>71</v>
      </c>
      <c r="O45189" t="s">
        <v>33</v>
      </c>
      <c r="P45189">
        <f t="shared" si="706"/>
        <v>1045064</v>
      </c>
      <c r="Q45189">
        <f>Table1[[#This Row],[Dispatch Date]]-Table1[[#This Row],[Inward Date]]</f>
        <v>27</v>
      </c>
    </row>
    <row r="45190" spans="1:17" x14ac:dyDescent="0.35">
      <c r="A45190" t="s">
        <v>15</v>
      </c>
      <c r="B45190" t="s">
        <v>385</v>
      </c>
      <c r="C45190" s="2" t="s">
        <v>104191</v>
      </c>
      <c r="D45190">
        <v>198082</v>
      </c>
      <c r="E45190" s="1">
        <v>45625</v>
      </c>
      <c r="F45190" s="1">
        <v>45638</v>
      </c>
      <c r="G45190">
        <v>10</v>
      </c>
      <c r="H45190" t="s">
        <v>104192</v>
      </c>
      <c r="I45190" t="s">
        <v>70038</v>
      </c>
      <c r="J45190" t="s">
        <v>51</v>
      </c>
      <c r="K45190" t="s">
        <v>21</v>
      </c>
      <c r="L45190" t="s">
        <v>22</v>
      </c>
      <c r="M45190" t="s">
        <v>56</v>
      </c>
      <c r="N45190" t="s">
        <v>24</v>
      </c>
      <c r="O45190" t="s">
        <v>21</v>
      </c>
      <c r="P45190">
        <f t="shared" si="706"/>
        <v>1980820</v>
      </c>
      <c r="Q45190">
        <f>Table1[[#This Row],[Dispatch Date]]-Table1[[#This Row],[Inward Date]]</f>
        <v>13</v>
      </c>
    </row>
    <row r="45191" spans="1:17" x14ac:dyDescent="0.35">
      <c r="A45191" t="s">
        <v>15</v>
      </c>
      <c r="B45191" t="s">
        <v>16</v>
      </c>
      <c r="C45191" s="2" t="s">
        <v>104193</v>
      </c>
      <c r="D45191">
        <v>9850</v>
      </c>
      <c r="E45191" s="1">
        <v>45510</v>
      </c>
      <c r="F45191" s="1">
        <v>45524</v>
      </c>
      <c r="G45191">
        <v>6</v>
      </c>
      <c r="H45191" t="s">
        <v>104194</v>
      </c>
      <c r="I45191" t="s">
        <v>5769</v>
      </c>
      <c r="J45191" t="s">
        <v>51</v>
      </c>
      <c r="K45191" t="s">
        <v>21</v>
      </c>
      <c r="L45191" t="s">
        <v>62</v>
      </c>
      <c r="M45191" t="s">
        <v>80</v>
      </c>
      <c r="N45191" t="s">
        <v>24</v>
      </c>
      <c r="O45191" t="s">
        <v>21</v>
      </c>
      <c r="P45191">
        <f t="shared" si="706"/>
        <v>59100</v>
      </c>
      <c r="Q45191">
        <f>Table1[[#This Row],[Dispatch Date]]-Table1[[#This Row],[Inward Date]]</f>
        <v>14</v>
      </c>
    </row>
    <row r="45192" spans="1:17" x14ac:dyDescent="0.35">
      <c r="A45192" t="s">
        <v>25</v>
      </c>
      <c r="B45192" t="s">
        <v>52</v>
      </c>
      <c r="C45192" s="2" t="s">
        <v>104195</v>
      </c>
      <c r="D45192">
        <v>49485</v>
      </c>
      <c r="E45192" s="1">
        <v>45733</v>
      </c>
      <c r="F45192" s="1">
        <v>45785</v>
      </c>
      <c r="G45192">
        <v>3</v>
      </c>
      <c r="H45192" t="s">
        <v>104196</v>
      </c>
      <c r="I45192" t="s">
        <v>104197</v>
      </c>
      <c r="J45192" t="s">
        <v>89</v>
      </c>
      <c r="K45192" t="s">
        <v>44</v>
      </c>
      <c r="L45192" t="s">
        <v>44</v>
      </c>
      <c r="M45192" t="s">
        <v>80</v>
      </c>
      <c r="N45192" t="s">
        <v>33</v>
      </c>
      <c r="O45192" t="s">
        <v>34</v>
      </c>
      <c r="P45192">
        <f t="shared" si="706"/>
        <v>148455</v>
      </c>
      <c r="Q45192">
        <f>Table1[[#This Row],[Dispatch Date]]-Table1[[#This Row],[Inward Date]]</f>
        <v>52</v>
      </c>
    </row>
    <row r="45193" spans="1:17" x14ac:dyDescent="0.35">
      <c r="A45193" t="s">
        <v>15</v>
      </c>
      <c r="B45193" t="s">
        <v>52</v>
      </c>
      <c r="C45193" s="2" t="s">
        <v>104198</v>
      </c>
      <c r="D45193">
        <v>42090</v>
      </c>
      <c r="E45193" s="1">
        <v>45669</v>
      </c>
      <c r="F45193" s="1">
        <v>45728</v>
      </c>
      <c r="G45193">
        <v>10</v>
      </c>
      <c r="H45193" t="s">
        <v>47392</v>
      </c>
      <c r="I45193" t="s">
        <v>21123</v>
      </c>
      <c r="J45193" t="s">
        <v>61</v>
      </c>
      <c r="K45193" t="s">
        <v>21</v>
      </c>
      <c r="L45193" t="s">
        <v>79</v>
      </c>
      <c r="M45193" t="s">
        <v>75</v>
      </c>
      <c r="N45193" t="s">
        <v>24</v>
      </c>
      <c r="O45193" t="s">
        <v>21</v>
      </c>
      <c r="P45193">
        <f t="shared" si="706"/>
        <v>420900</v>
      </c>
      <c r="Q45193">
        <f>Table1[[#This Row],[Dispatch Date]]-Table1[[#This Row],[Inward Date]]</f>
        <v>59</v>
      </c>
    </row>
    <row r="45194" spans="1:17" x14ac:dyDescent="0.35">
      <c r="A45194" t="s">
        <v>25</v>
      </c>
      <c r="B45194" t="s">
        <v>52</v>
      </c>
      <c r="C45194" s="2" t="s">
        <v>104199</v>
      </c>
      <c r="D45194">
        <v>128940</v>
      </c>
      <c r="E45194" s="1">
        <v>45465</v>
      </c>
      <c r="F45194" s="1">
        <v>45507</v>
      </c>
      <c r="G45194">
        <v>6</v>
      </c>
      <c r="H45194" t="s">
        <v>104200</v>
      </c>
      <c r="I45194" t="s">
        <v>1265</v>
      </c>
      <c r="J45194" t="s">
        <v>20</v>
      </c>
      <c r="K45194" t="s">
        <v>202</v>
      </c>
      <c r="L45194" t="s">
        <v>202</v>
      </c>
      <c r="M45194" t="s">
        <v>143</v>
      </c>
      <c r="N45194" t="s">
        <v>33</v>
      </c>
      <c r="O45194" t="s">
        <v>33</v>
      </c>
      <c r="P45194">
        <f t="shared" si="706"/>
        <v>773640</v>
      </c>
      <c r="Q45194">
        <f>Table1[[#This Row],[Dispatch Date]]-Table1[[#This Row],[Inward Date]]</f>
        <v>42</v>
      </c>
    </row>
    <row r="45195" spans="1:17" x14ac:dyDescent="0.35">
      <c r="A45195" t="s">
        <v>25</v>
      </c>
      <c r="B45195" t="s">
        <v>26</v>
      </c>
      <c r="C45195" s="2" t="s">
        <v>104201</v>
      </c>
      <c r="D45195">
        <v>172238</v>
      </c>
      <c r="E45195" s="1">
        <v>45547</v>
      </c>
      <c r="F45195" s="1">
        <v>45556</v>
      </c>
      <c r="G45195">
        <v>9</v>
      </c>
      <c r="H45195" t="s">
        <v>104202</v>
      </c>
      <c r="I45195" t="s">
        <v>37321</v>
      </c>
      <c r="J45195" t="s">
        <v>89</v>
      </c>
      <c r="K45195" t="s">
        <v>31</v>
      </c>
      <c r="L45195" t="s">
        <v>31</v>
      </c>
      <c r="M45195" t="s">
        <v>143</v>
      </c>
      <c r="N45195" t="s">
        <v>34</v>
      </c>
      <c r="O45195" t="s">
        <v>33</v>
      </c>
      <c r="P45195">
        <f t="shared" si="706"/>
        <v>1550142</v>
      </c>
      <c r="Q45195">
        <f>Table1[[#This Row],[Dispatch Date]]-Table1[[#This Row],[Inward Date]]</f>
        <v>9</v>
      </c>
    </row>
    <row r="45196" spans="1:17" x14ac:dyDescent="0.35">
      <c r="A45196" t="s">
        <v>25</v>
      </c>
      <c r="B45196" t="s">
        <v>95</v>
      </c>
      <c r="C45196" s="2" t="s">
        <v>104203</v>
      </c>
      <c r="D45196">
        <v>88011</v>
      </c>
      <c r="E45196" s="1">
        <v>45216</v>
      </c>
      <c r="F45196" s="1">
        <v>45268</v>
      </c>
      <c r="G45196">
        <v>3</v>
      </c>
      <c r="H45196" t="s">
        <v>104204</v>
      </c>
      <c r="I45196" t="s">
        <v>45332</v>
      </c>
      <c r="J45196" t="s">
        <v>30</v>
      </c>
      <c r="K45196" t="s">
        <v>94</v>
      </c>
      <c r="L45196" t="s">
        <v>94</v>
      </c>
      <c r="M45196" t="s">
        <v>23</v>
      </c>
      <c r="N45196" t="s">
        <v>45</v>
      </c>
      <c r="O45196" t="s">
        <v>34</v>
      </c>
      <c r="P45196">
        <f t="shared" si="706"/>
        <v>264033</v>
      </c>
      <c r="Q45196">
        <f>Table1[[#This Row],[Dispatch Date]]-Table1[[#This Row],[Inward Date]]</f>
        <v>52</v>
      </c>
    </row>
    <row r="45197" spans="1:17" x14ac:dyDescent="0.35">
      <c r="A45197" t="s">
        <v>15</v>
      </c>
      <c r="B45197" t="s">
        <v>57</v>
      </c>
      <c r="C45197" s="2" t="s">
        <v>104205</v>
      </c>
      <c r="D45197">
        <v>38985</v>
      </c>
      <c r="E45197" s="1">
        <v>45229</v>
      </c>
      <c r="F45197" s="1">
        <v>45274</v>
      </c>
      <c r="G45197">
        <v>2</v>
      </c>
      <c r="H45197" t="s">
        <v>104206</v>
      </c>
      <c r="I45197" t="s">
        <v>10229</v>
      </c>
      <c r="J45197" t="s">
        <v>30</v>
      </c>
      <c r="K45197" t="s">
        <v>21</v>
      </c>
      <c r="L45197" t="s">
        <v>22</v>
      </c>
      <c r="M45197" t="s">
        <v>80</v>
      </c>
      <c r="N45197" t="s">
        <v>24</v>
      </c>
      <c r="O45197" t="s">
        <v>21</v>
      </c>
      <c r="P45197">
        <f t="shared" si="706"/>
        <v>77970</v>
      </c>
      <c r="Q45197">
        <f>Table1[[#This Row],[Dispatch Date]]-Table1[[#This Row],[Inward Date]]</f>
        <v>45</v>
      </c>
    </row>
    <row r="45198" spans="1:17" x14ac:dyDescent="0.35">
      <c r="A45198" t="s">
        <v>25</v>
      </c>
      <c r="B45198" t="s">
        <v>52</v>
      </c>
      <c r="C45198" s="2" t="s">
        <v>104207</v>
      </c>
      <c r="D45198">
        <v>121470</v>
      </c>
      <c r="E45198" s="1">
        <v>45717</v>
      </c>
      <c r="F45198" s="1">
        <v>45757</v>
      </c>
      <c r="G45198">
        <v>9</v>
      </c>
      <c r="H45198" t="s">
        <v>104208</v>
      </c>
      <c r="I45198" t="s">
        <v>104209</v>
      </c>
      <c r="J45198" t="s">
        <v>51</v>
      </c>
      <c r="K45198" t="s">
        <v>151</v>
      </c>
      <c r="L45198" t="s">
        <v>151</v>
      </c>
      <c r="M45198" t="s">
        <v>80</v>
      </c>
      <c r="N45198" t="s">
        <v>71</v>
      </c>
      <c r="O45198" t="s">
        <v>33</v>
      </c>
      <c r="P45198">
        <f t="shared" si="706"/>
        <v>1093230</v>
      </c>
      <c r="Q45198">
        <f>Table1[[#This Row],[Dispatch Date]]-Table1[[#This Row],[Inward Date]]</f>
        <v>40</v>
      </c>
    </row>
    <row r="45199" spans="1:17" x14ac:dyDescent="0.35">
      <c r="A45199" t="s">
        <v>15</v>
      </c>
      <c r="B45199" t="s">
        <v>40</v>
      </c>
      <c r="C45199" s="2" t="s">
        <v>104210</v>
      </c>
      <c r="D45199">
        <v>135105</v>
      </c>
      <c r="E45199" s="1">
        <v>45138</v>
      </c>
      <c r="F45199" s="1">
        <v>45148</v>
      </c>
      <c r="G45199">
        <v>1</v>
      </c>
      <c r="H45199" t="s">
        <v>104211</v>
      </c>
      <c r="I45199" t="s">
        <v>104212</v>
      </c>
      <c r="J45199" t="s">
        <v>20</v>
      </c>
      <c r="K45199" t="s">
        <v>21</v>
      </c>
      <c r="L45199" t="s">
        <v>39</v>
      </c>
      <c r="M45199" t="s">
        <v>32</v>
      </c>
      <c r="N45199" t="s">
        <v>71</v>
      </c>
      <c r="O45199" t="s">
        <v>21</v>
      </c>
      <c r="P45199">
        <f t="shared" si="706"/>
        <v>135105</v>
      </c>
      <c r="Q45199">
        <f>Table1[[#This Row],[Dispatch Date]]-Table1[[#This Row],[Inward Date]]</f>
        <v>10</v>
      </c>
    </row>
    <row r="45200" spans="1:17" x14ac:dyDescent="0.35">
      <c r="A45200" t="s">
        <v>25</v>
      </c>
      <c r="B45200" t="s">
        <v>52</v>
      </c>
      <c r="C45200" s="2" t="s">
        <v>104213</v>
      </c>
      <c r="D45200">
        <v>32615</v>
      </c>
      <c r="E45200" s="1">
        <v>45331</v>
      </c>
      <c r="F45200" s="1">
        <v>45382</v>
      </c>
      <c r="G45200">
        <v>9</v>
      </c>
      <c r="H45200" t="s">
        <v>104214</v>
      </c>
      <c r="I45200" t="s">
        <v>32195</v>
      </c>
      <c r="J45200" t="s">
        <v>89</v>
      </c>
      <c r="K45200" t="s">
        <v>44</v>
      </c>
      <c r="L45200" t="s">
        <v>44</v>
      </c>
      <c r="M45200" t="s">
        <v>23</v>
      </c>
      <c r="N45200" t="s">
        <v>71</v>
      </c>
      <c r="O45200" t="s">
        <v>71</v>
      </c>
      <c r="P45200">
        <f t="shared" si="706"/>
        <v>293535</v>
      </c>
      <c r="Q45200">
        <f>Table1[[#This Row],[Dispatch Date]]-Table1[[#This Row],[Inward Date]]</f>
        <v>51</v>
      </c>
    </row>
    <row r="45201" spans="1:17" x14ac:dyDescent="0.35">
      <c r="A45201" t="s">
        <v>15</v>
      </c>
      <c r="B45201" t="s">
        <v>57</v>
      </c>
      <c r="C45201" s="2" t="s">
        <v>104215</v>
      </c>
      <c r="D45201">
        <v>64591</v>
      </c>
      <c r="E45201" s="1">
        <v>45503</v>
      </c>
      <c r="F45201" s="1">
        <v>45560</v>
      </c>
      <c r="G45201">
        <v>1</v>
      </c>
      <c r="H45201" t="s">
        <v>53227</v>
      </c>
      <c r="I45201" t="s">
        <v>13233</v>
      </c>
      <c r="J45201" t="s">
        <v>20</v>
      </c>
      <c r="K45201" t="s">
        <v>21</v>
      </c>
      <c r="L45201" t="s">
        <v>62</v>
      </c>
      <c r="M45201" t="s">
        <v>143</v>
      </c>
      <c r="N45201" t="s">
        <v>45</v>
      </c>
      <c r="O45201" t="s">
        <v>21</v>
      </c>
      <c r="P45201">
        <f t="shared" si="706"/>
        <v>64591</v>
      </c>
      <c r="Q45201">
        <f>Table1[[#This Row],[Dispatch Date]]-Table1[[#This Row],[Inward Date]]</f>
        <v>57</v>
      </c>
    </row>
    <row r="45202" spans="1:17" x14ac:dyDescent="0.35">
      <c r="A45202" t="s">
        <v>15</v>
      </c>
      <c r="B45202" t="s">
        <v>90</v>
      </c>
      <c r="C45202" s="2" t="s">
        <v>104216</v>
      </c>
      <c r="D45202">
        <v>30097</v>
      </c>
      <c r="E45202" s="1">
        <v>45061</v>
      </c>
      <c r="F45202" s="1">
        <v>45074</v>
      </c>
      <c r="G45202">
        <v>9</v>
      </c>
      <c r="H45202" t="s">
        <v>104217</v>
      </c>
      <c r="I45202" t="s">
        <v>32892</v>
      </c>
      <c r="J45202" t="s">
        <v>20</v>
      </c>
      <c r="K45202" t="s">
        <v>21</v>
      </c>
      <c r="L45202" t="s">
        <v>62</v>
      </c>
      <c r="M45202" t="s">
        <v>143</v>
      </c>
      <c r="N45202" t="s">
        <v>33</v>
      </c>
      <c r="O45202" t="s">
        <v>21</v>
      </c>
      <c r="P45202">
        <f t="shared" si="706"/>
        <v>270873</v>
      </c>
      <c r="Q45202">
        <f>Table1[[#This Row],[Dispatch Date]]-Table1[[#This Row],[Inward Date]]</f>
        <v>13</v>
      </c>
    </row>
    <row r="45203" spans="1:17" x14ac:dyDescent="0.35">
      <c r="A45203" t="s">
        <v>15</v>
      </c>
      <c r="B45203" t="s">
        <v>147</v>
      </c>
      <c r="C45203" s="2" t="s">
        <v>104218</v>
      </c>
      <c r="D45203">
        <v>176287</v>
      </c>
      <c r="E45203" s="1">
        <v>45200</v>
      </c>
      <c r="F45203" s="1">
        <v>45215</v>
      </c>
      <c r="G45203">
        <v>6</v>
      </c>
      <c r="H45203" t="s">
        <v>67727</v>
      </c>
      <c r="I45203" t="s">
        <v>2728</v>
      </c>
      <c r="J45203" t="s">
        <v>89</v>
      </c>
      <c r="K45203" t="s">
        <v>21</v>
      </c>
      <c r="L45203" t="s">
        <v>84</v>
      </c>
      <c r="M45203" t="s">
        <v>143</v>
      </c>
      <c r="N45203" t="s">
        <v>45</v>
      </c>
      <c r="O45203" t="s">
        <v>21</v>
      </c>
      <c r="P45203">
        <f t="shared" si="706"/>
        <v>1057722</v>
      </c>
      <c r="Q45203">
        <f>Table1[[#This Row],[Dispatch Date]]-Table1[[#This Row],[Inward Date]]</f>
        <v>15</v>
      </c>
    </row>
    <row r="45204" spans="1:17" x14ac:dyDescent="0.35">
      <c r="A45204" t="s">
        <v>25</v>
      </c>
      <c r="B45204" t="s">
        <v>63</v>
      </c>
      <c r="C45204" s="2" t="s">
        <v>104219</v>
      </c>
      <c r="D45204">
        <v>196604</v>
      </c>
      <c r="E45204" s="1">
        <v>45604</v>
      </c>
      <c r="F45204" s="1">
        <v>45637</v>
      </c>
      <c r="G45204">
        <v>2</v>
      </c>
      <c r="H45204" t="s">
        <v>104220</v>
      </c>
      <c r="I45204" t="s">
        <v>104221</v>
      </c>
      <c r="J45204" t="s">
        <v>51</v>
      </c>
      <c r="K45204" t="s">
        <v>190</v>
      </c>
      <c r="L45204" t="s">
        <v>190</v>
      </c>
      <c r="M45204" t="s">
        <v>23</v>
      </c>
      <c r="N45204" t="s">
        <v>34</v>
      </c>
      <c r="O45204" t="s">
        <v>33</v>
      </c>
      <c r="P45204">
        <f t="shared" si="706"/>
        <v>393208</v>
      </c>
      <c r="Q45204">
        <f>Table1[[#This Row],[Dispatch Date]]-Table1[[#This Row],[Inward Date]]</f>
        <v>33</v>
      </c>
    </row>
    <row r="45205" spans="1:17" x14ac:dyDescent="0.35">
      <c r="A45205" t="s">
        <v>25</v>
      </c>
      <c r="B45205" t="s">
        <v>85</v>
      </c>
      <c r="C45205" s="2" t="s">
        <v>104222</v>
      </c>
      <c r="D45205">
        <v>10306</v>
      </c>
      <c r="E45205" s="1">
        <v>45396</v>
      </c>
      <c r="F45205" s="1">
        <v>45442</v>
      </c>
      <c r="G45205">
        <v>9</v>
      </c>
      <c r="H45205" t="s">
        <v>104223</v>
      </c>
      <c r="I45205" t="s">
        <v>63228</v>
      </c>
      <c r="J45205" t="s">
        <v>61</v>
      </c>
      <c r="K45205" t="s">
        <v>151</v>
      </c>
      <c r="L45205" t="s">
        <v>151</v>
      </c>
      <c r="M45205" t="s">
        <v>32</v>
      </c>
      <c r="N45205" t="s">
        <v>24</v>
      </c>
      <c r="O45205" t="s">
        <v>33</v>
      </c>
      <c r="P45205">
        <f t="shared" si="706"/>
        <v>92754</v>
      </c>
      <c r="Q45205">
        <f>Table1[[#This Row],[Dispatch Date]]-Table1[[#This Row],[Inward Date]]</f>
        <v>46</v>
      </c>
    </row>
    <row r="45206" spans="1:17" x14ac:dyDescent="0.35">
      <c r="A45206" t="s">
        <v>25</v>
      </c>
      <c r="B45206" t="s">
        <v>111</v>
      </c>
      <c r="C45206" s="2" t="s">
        <v>104224</v>
      </c>
      <c r="D45206">
        <v>69494</v>
      </c>
      <c r="E45206" s="1">
        <v>45101</v>
      </c>
      <c r="F45206" s="1">
        <v>45111</v>
      </c>
      <c r="G45206">
        <v>1</v>
      </c>
      <c r="H45206" t="s">
        <v>4232</v>
      </c>
      <c r="I45206" t="s">
        <v>3975</v>
      </c>
      <c r="J45206" t="s">
        <v>20</v>
      </c>
      <c r="K45206" t="s">
        <v>94</v>
      </c>
      <c r="L45206" t="s">
        <v>94</v>
      </c>
      <c r="M45206" t="s">
        <v>56</v>
      </c>
      <c r="N45206" t="s">
        <v>45</v>
      </c>
      <c r="O45206" t="s">
        <v>34</v>
      </c>
      <c r="P45206">
        <f t="shared" si="706"/>
        <v>69494</v>
      </c>
      <c r="Q45206">
        <f>Table1[[#This Row],[Dispatch Date]]-Table1[[#This Row],[Inward Date]]</f>
        <v>10</v>
      </c>
    </row>
    <row r="45207" spans="1:17" x14ac:dyDescent="0.35">
      <c r="A45207" t="s">
        <v>15</v>
      </c>
      <c r="B45207" t="s">
        <v>52</v>
      </c>
      <c r="C45207" s="2" t="s">
        <v>104225</v>
      </c>
      <c r="D45207">
        <v>183784</v>
      </c>
      <c r="E45207" s="1">
        <v>45370</v>
      </c>
      <c r="F45207" s="1">
        <v>45396</v>
      </c>
      <c r="G45207">
        <v>9</v>
      </c>
      <c r="H45207" t="s">
        <v>104226</v>
      </c>
      <c r="I45207" t="s">
        <v>45386</v>
      </c>
      <c r="J45207" t="s">
        <v>30</v>
      </c>
      <c r="K45207" t="s">
        <v>21</v>
      </c>
      <c r="L45207" t="s">
        <v>103</v>
      </c>
      <c r="M45207" t="s">
        <v>32</v>
      </c>
      <c r="N45207" t="s">
        <v>33</v>
      </c>
      <c r="O45207" t="s">
        <v>21</v>
      </c>
      <c r="P45207">
        <f t="shared" si="706"/>
        <v>1654056</v>
      </c>
      <c r="Q45207">
        <f>Table1[[#This Row],[Dispatch Date]]-Table1[[#This Row],[Inward Date]]</f>
        <v>26</v>
      </c>
    </row>
    <row r="45208" spans="1:17" x14ac:dyDescent="0.35">
      <c r="A45208" t="s">
        <v>25</v>
      </c>
      <c r="B45208" t="s">
        <v>81</v>
      </c>
      <c r="C45208" s="2" t="s">
        <v>104227</v>
      </c>
      <c r="D45208">
        <v>78825</v>
      </c>
      <c r="E45208" s="1">
        <v>45641</v>
      </c>
      <c r="F45208" s="1">
        <v>45686</v>
      </c>
      <c r="G45208">
        <v>6</v>
      </c>
      <c r="H45208" t="s">
        <v>71607</v>
      </c>
      <c r="I45208" t="s">
        <v>33618</v>
      </c>
      <c r="J45208" t="s">
        <v>89</v>
      </c>
      <c r="K45208" t="s">
        <v>94</v>
      </c>
      <c r="L45208" t="s">
        <v>94</v>
      </c>
      <c r="M45208" t="s">
        <v>80</v>
      </c>
      <c r="N45208" t="s">
        <v>24</v>
      </c>
      <c r="O45208" t="s">
        <v>33</v>
      </c>
      <c r="P45208">
        <f t="shared" si="706"/>
        <v>472950</v>
      </c>
      <c r="Q45208">
        <f>Table1[[#This Row],[Dispatch Date]]-Table1[[#This Row],[Inward Date]]</f>
        <v>45</v>
      </c>
    </row>
    <row r="45209" spans="1:17" x14ac:dyDescent="0.35">
      <c r="A45209" t="s">
        <v>15</v>
      </c>
      <c r="B45209" t="s">
        <v>107</v>
      </c>
      <c r="C45209" s="2" t="s">
        <v>104228</v>
      </c>
      <c r="D45209">
        <v>73757</v>
      </c>
      <c r="E45209" s="1">
        <v>45142</v>
      </c>
      <c r="F45209" s="1">
        <v>45160</v>
      </c>
      <c r="G45209">
        <v>7</v>
      </c>
      <c r="H45209" t="s">
        <v>104229</v>
      </c>
      <c r="I45209" t="s">
        <v>12197</v>
      </c>
      <c r="J45209" t="s">
        <v>30</v>
      </c>
      <c r="K45209" t="s">
        <v>21</v>
      </c>
      <c r="L45209" t="s">
        <v>22</v>
      </c>
      <c r="M45209" t="s">
        <v>23</v>
      </c>
      <c r="N45209" t="s">
        <v>34</v>
      </c>
      <c r="O45209" t="s">
        <v>21</v>
      </c>
      <c r="P45209">
        <f t="shared" si="706"/>
        <v>516299</v>
      </c>
      <c r="Q45209">
        <f>Table1[[#This Row],[Dispatch Date]]-Table1[[#This Row],[Inward Date]]</f>
        <v>18</v>
      </c>
    </row>
    <row r="45210" spans="1:17" x14ac:dyDescent="0.35">
      <c r="A45210" t="s">
        <v>15</v>
      </c>
      <c r="B45210" t="s">
        <v>85</v>
      </c>
      <c r="C45210" s="2" t="s">
        <v>104230</v>
      </c>
      <c r="D45210">
        <v>170538</v>
      </c>
      <c r="E45210" s="1">
        <v>45022</v>
      </c>
      <c r="F45210" s="1">
        <v>45030</v>
      </c>
      <c r="G45210">
        <v>8</v>
      </c>
      <c r="H45210" t="s">
        <v>53769</v>
      </c>
      <c r="I45210" t="s">
        <v>104231</v>
      </c>
      <c r="J45210" t="s">
        <v>89</v>
      </c>
      <c r="K45210" t="s">
        <v>21</v>
      </c>
      <c r="L45210" t="s">
        <v>155</v>
      </c>
      <c r="M45210" t="s">
        <v>80</v>
      </c>
      <c r="N45210" t="s">
        <v>33</v>
      </c>
      <c r="O45210" t="s">
        <v>21</v>
      </c>
      <c r="P45210">
        <f t="shared" si="706"/>
        <v>1364304</v>
      </c>
      <c r="Q45210">
        <f>Table1[[#This Row],[Dispatch Date]]-Table1[[#This Row],[Inward Date]]</f>
        <v>8</v>
      </c>
    </row>
    <row r="45211" spans="1:17" x14ac:dyDescent="0.35">
      <c r="A45211" t="s">
        <v>15</v>
      </c>
      <c r="B45211" t="s">
        <v>40</v>
      </c>
      <c r="C45211" s="2" t="s">
        <v>104232</v>
      </c>
      <c r="D45211">
        <v>57863</v>
      </c>
      <c r="E45211" s="1">
        <v>45522</v>
      </c>
      <c r="F45211" s="1">
        <v>45581</v>
      </c>
      <c r="G45211">
        <v>10</v>
      </c>
      <c r="H45211" t="s">
        <v>9671</v>
      </c>
      <c r="I45211" t="s">
        <v>104233</v>
      </c>
      <c r="J45211" t="s">
        <v>61</v>
      </c>
      <c r="K45211" t="s">
        <v>21</v>
      </c>
      <c r="L45211" t="s">
        <v>79</v>
      </c>
      <c r="M45211" t="s">
        <v>80</v>
      </c>
      <c r="N45211" t="s">
        <v>45</v>
      </c>
      <c r="O45211" t="s">
        <v>21</v>
      </c>
      <c r="P45211">
        <f t="shared" si="706"/>
        <v>578630</v>
      </c>
      <c r="Q45211">
        <f>Table1[[#This Row],[Dispatch Date]]-Table1[[#This Row],[Inward Date]]</f>
        <v>59</v>
      </c>
    </row>
    <row r="45212" spans="1:17" x14ac:dyDescent="0.35">
      <c r="A45212" t="s">
        <v>15</v>
      </c>
      <c r="B45212" t="s">
        <v>111</v>
      </c>
      <c r="C45212" s="3">
        <v>261000</v>
      </c>
      <c r="D45212">
        <v>96834</v>
      </c>
      <c r="E45212" s="1">
        <v>45292</v>
      </c>
      <c r="F45212" s="1">
        <v>45298</v>
      </c>
      <c r="G45212">
        <v>2</v>
      </c>
      <c r="H45212" t="s">
        <v>35082</v>
      </c>
      <c r="I45212" t="s">
        <v>33645</v>
      </c>
      <c r="J45212" t="s">
        <v>30</v>
      </c>
      <c r="K45212" t="s">
        <v>21</v>
      </c>
      <c r="L45212" t="s">
        <v>22</v>
      </c>
      <c r="M45212" t="s">
        <v>143</v>
      </c>
      <c r="N45212" t="s">
        <v>45</v>
      </c>
      <c r="O45212" t="s">
        <v>21</v>
      </c>
      <c r="P45212">
        <f t="shared" si="706"/>
        <v>193668</v>
      </c>
      <c r="Q45212">
        <f>Table1[[#This Row],[Dispatch Date]]-Table1[[#This Row],[Inward Date]]</f>
        <v>6</v>
      </c>
    </row>
    <row r="45213" spans="1:17" x14ac:dyDescent="0.35">
      <c r="A45213" t="s">
        <v>25</v>
      </c>
      <c r="B45213" t="s">
        <v>257</v>
      </c>
      <c r="C45213" s="2" t="s">
        <v>104234</v>
      </c>
      <c r="D45213">
        <v>199764</v>
      </c>
      <c r="E45213" s="1">
        <v>45301</v>
      </c>
      <c r="F45213" s="1">
        <v>45330</v>
      </c>
      <c r="G45213">
        <v>5</v>
      </c>
      <c r="H45213" t="s">
        <v>104235</v>
      </c>
      <c r="I45213" t="s">
        <v>49891</v>
      </c>
      <c r="J45213" t="s">
        <v>89</v>
      </c>
      <c r="K45213" t="s">
        <v>70</v>
      </c>
      <c r="L45213" t="s">
        <v>70</v>
      </c>
      <c r="M45213" t="s">
        <v>80</v>
      </c>
      <c r="N45213" t="s">
        <v>45</v>
      </c>
      <c r="O45213" t="s">
        <v>34</v>
      </c>
      <c r="P45213">
        <f t="shared" si="706"/>
        <v>998820</v>
      </c>
      <c r="Q45213">
        <f>Table1[[#This Row],[Dispatch Date]]-Table1[[#This Row],[Inward Date]]</f>
        <v>29</v>
      </c>
    </row>
    <row r="45214" spans="1:17" x14ac:dyDescent="0.35">
      <c r="A45214" t="s">
        <v>15</v>
      </c>
      <c r="B45214" t="s">
        <v>26</v>
      </c>
      <c r="C45214" s="2" t="s">
        <v>104236</v>
      </c>
      <c r="D45214">
        <v>36858</v>
      </c>
      <c r="E45214" s="1">
        <v>45328</v>
      </c>
      <c r="F45214" s="1">
        <v>45330</v>
      </c>
      <c r="G45214">
        <v>10</v>
      </c>
      <c r="H45214" t="s">
        <v>11837</v>
      </c>
      <c r="I45214" t="s">
        <v>12369</v>
      </c>
      <c r="J45214" t="s">
        <v>89</v>
      </c>
      <c r="K45214" t="s">
        <v>21</v>
      </c>
      <c r="L45214" t="s">
        <v>103</v>
      </c>
      <c r="M45214" t="s">
        <v>80</v>
      </c>
      <c r="N45214" t="s">
        <v>45</v>
      </c>
      <c r="O45214" t="s">
        <v>21</v>
      </c>
      <c r="P45214">
        <f t="shared" si="706"/>
        <v>368580</v>
      </c>
      <c r="Q45214">
        <f>Table1[[#This Row],[Dispatch Date]]-Table1[[#This Row],[Inward Date]]</f>
        <v>2</v>
      </c>
    </row>
    <row r="45215" spans="1:17" x14ac:dyDescent="0.35">
      <c r="A45215" t="s">
        <v>25</v>
      </c>
      <c r="B45215" t="s">
        <v>63</v>
      </c>
      <c r="C45215" s="2" t="s">
        <v>104237</v>
      </c>
      <c r="D45215">
        <v>153316</v>
      </c>
      <c r="E45215" s="1">
        <v>45266</v>
      </c>
      <c r="F45215" s="1">
        <v>45273</v>
      </c>
      <c r="G45215">
        <v>7</v>
      </c>
      <c r="H45215" t="s">
        <v>104238</v>
      </c>
      <c r="I45215" t="s">
        <v>1156</v>
      </c>
      <c r="J45215" t="s">
        <v>51</v>
      </c>
      <c r="K45215" t="s">
        <v>99</v>
      </c>
      <c r="L45215" t="s">
        <v>99</v>
      </c>
      <c r="M45215" t="s">
        <v>32</v>
      </c>
      <c r="N45215" t="s">
        <v>33</v>
      </c>
      <c r="O45215" t="s">
        <v>71</v>
      </c>
      <c r="P45215">
        <f t="shared" si="706"/>
        <v>1073212</v>
      </c>
      <c r="Q45215">
        <f>Table1[[#This Row],[Dispatch Date]]-Table1[[#This Row],[Inward Date]]</f>
        <v>7</v>
      </c>
    </row>
    <row r="45216" spans="1:17" x14ac:dyDescent="0.35">
      <c r="A45216" t="s">
        <v>15</v>
      </c>
      <c r="B45216" t="s">
        <v>26</v>
      </c>
      <c r="C45216" s="2" t="s">
        <v>104239</v>
      </c>
      <c r="D45216">
        <v>92934</v>
      </c>
      <c r="E45216" s="1">
        <v>45224</v>
      </c>
      <c r="F45216" s="1">
        <v>45266</v>
      </c>
      <c r="G45216">
        <v>10</v>
      </c>
      <c r="H45216" t="s">
        <v>104240</v>
      </c>
      <c r="I45216" t="s">
        <v>104241</v>
      </c>
      <c r="J45216" t="s">
        <v>20</v>
      </c>
      <c r="K45216" t="s">
        <v>21</v>
      </c>
      <c r="L45216" t="s">
        <v>155</v>
      </c>
      <c r="M45216" t="s">
        <v>32</v>
      </c>
      <c r="N45216" t="s">
        <v>34</v>
      </c>
      <c r="O45216" t="s">
        <v>21</v>
      </c>
      <c r="P45216">
        <f t="shared" si="706"/>
        <v>929340</v>
      </c>
      <c r="Q45216">
        <f>Table1[[#This Row],[Dispatch Date]]-Table1[[#This Row],[Inward Date]]</f>
        <v>42</v>
      </c>
    </row>
    <row r="45217" spans="1:17" x14ac:dyDescent="0.35">
      <c r="A45217" t="s">
        <v>15</v>
      </c>
      <c r="B45217" t="s">
        <v>57</v>
      </c>
      <c r="C45217" s="2" t="s">
        <v>104242</v>
      </c>
      <c r="D45217">
        <v>19149</v>
      </c>
      <c r="E45217" s="1">
        <v>45400</v>
      </c>
      <c r="F45217" s="1">
        <v>45452</v>
      </c>
      <c r="G45217">
        <v>9</v>
      </c>
      <c r="H45217" t="s">
        <v>104243</v>
      </c>
      <c r="I45217" t="s">
        <v>73829</v>
      </c>
      <c r="J45217" t="s">
        <v>30</v>
      </c>
      <c r="K45217" t="s">
        <v>21</v>
      </c>
      <c r="L45217" t="s">
        <v>79</v>
      </c>
      <c r="M45217" t="s">
        <v>32</v>
      </c>
      <c r="N45217" t="s">
        <v>34</v>
      </c>
      <c r="O45217" t="s">
        <v>21</v>
      </c>
      <c r="P45217">
        <f t="shared" si="706"/>
        <v>172341</v>
      </c>
      <c r="Q45217">
        <f>Table1[[#This Row],[Dispatch Date]]-Table1[[#This Row],[Inward Date]]</f>
        <v>52</v>
      </c>
    </row>
    <row r="45218" spans="1:17" x14ac:dyDescent="0.35">
      <c r="A45218" t="s">
        <v>25</v>
      </c>
      <c r="B45218" t="s">
        <v>47</v>
      </c>
      <c r="C45218" s="2" t="s">
        <v>104244</v>
      </c>
      <c r="D45218">
        <v>37090</v>
      </c>
      <c r="E45218" s="1">
        <v>45333</v>
      </c>
      <c r="F45218" s="1">
        <v>45382</v>
      </c>
      <c r="G45218">
        <v>1</v>
      </c>
      <c r="H45218" t="s">
        <v>12538</v>
      </c>
      <c r="I45218" t="s">
        <v>22870</v>
      </c>
      <c r="J45218" t="s">
        <v>20</v>
      </c>
      <c r="K45218" t="s">
        <v>202</v>
      </c>
      <c r="L45218" t="s">
        <v>202</v>
      </c>
      <c r="M45218" t="s">
        <v>32</v>
      </c>
      <c r="N45218" t="s">
        <v>33</v>
      </c>
      <c r="O45218" t="s">
        <v>33</v>
      </c>
      <c r="P45218">
        <f t="shared" si="706"/>
        <v>37090</v>
      </c>
      <c r="Q45218">
        <f>Table1[[#This Row],[Dispatch Date]]-Table1[[#This Row],[Inward Date]]</f>
        <v>49</v>
      </c>
    </row>
    <row r="45219" spans="1:17" x14ac:dyDescent="0.35">
      <c r="A45219" t="s">
        <v>25</v>
      </c>
      <c r="B45219" t="s">
        <v>147</v>
      </c>
      <c r="C45219" s="2" t="s">
        <v>104245</v>
      </c>
      <c r="D45219">
        <v>169993</v>
      </c>
      <c r="E45219" s="1">
        <v>45038</v>
      </c>
      <c r="F45219" s="1">
        <v>45055</v>
      </c>
      <c r="G45219">
        <v>9</v>
      </c>
      <c r="H45219" t="s">
        <v>104246</v>
      </c>
      <c r="I45219" t="s">
        <v>12393</v>
      </c>
      <c r="J45219" t="s">
        <v>20</v>
      </c>
      <c r="K45219" t="s">
        <v>44</v>
      </c>
      <c r="L45219" t="s">
        <v>44</v>
      </c>
      <c r="M45219" t="s">
        <v>143</v>
      </c>
      <c r="N45219" t="s">
        <v>71</v>
      </c>
      <c r="O45219" t="s">
        <v>33</v>
      </c>
      <c r="P45219">
        <f t="shared" si="706"/>
        <v>1529937</v>
      </c>
      <c r="Q45219">
        <f>Table1[[#This Row],[Dispatch Date]]-Table1[[#This Row],[Inward Date]]</f>
        <v>17</v>
      </c>
    </row>
    <row r="45220" spans="1:17" x14ac:dyDescent="0.35">
      <c r="A45220" t="s">
        <v>25</v>
      </c>
      <c r="B45220" t="s">
        <v>385</v>
      </c>
      <c r="C45220" s="2" t="s">
        <v>104247</v>
      </c>
      <c r="D45220">
        <v>138129</v>
      </c>
      <c r="E45220" s="1">
        <v>45353</v>
      </c>
      <c r="F45220" s="1">
        <v>45377</v>
      </c>
      <c r="G45220">
        <v>8</v>
      </c>
      <c r="H45220" t="s">
        <v>49218</v>
      </c>
      <c r="I45220" t="s">
        <v>104248</v>
      </c>
      <c r="J45220" t="s">
        <v>51</v>
      </c>
      <c r="K45220" t="s">
        <v>202</v>
      </c>
      <c r="L45220" t="s">
        <v>202</v>
      </c>
      <c r="M45220" t="s">
        <v>143</v>
      </c>
      <c r="N45220" t="s">
        <v>34</v>
      </c>
      <c r="O45220" t="s">
        <v>33</v>
      </c>
      <c r="P45220">
        <f t="shared" si="706"/>
        <v>1105032</v>
      </c>
      <c r="Q45220">
        <f>Table1[[#This Row],[Dispatch Date]]-Table1[[#This Row],[Inward Date]]</f>
        <v>24</v>
      </c>
    </row>
    <row r="45221" spans="1:17" x14ac:dyDescent="0.35">
      <c r="A45221" t="s">
        <v>15</v>
      </c>
      <c r="B45221" t="s">
        <v>52</v>
      </c>
      <c r="C45221" s="2" t="s">
        <v>104249</v>
      </c>
      <c r="D45221">
        <v>119873</v>
      </c>
      <c r="E45221" s="1">
        <v>45300</v>
      </c>
      <c r="F45221" s="1">
        <v>45354</v>
      </c>
      <c r="G45221">
        <v>6</v>
      </c>
      <c r="H45221" t="s">
        <v>32523</v>
      </c>
      <c r="I45221" t="s">
        <v>15200</v>
      </c>
      <c r="J45221" t="s">
        <v>20</v>
      </c>
      <c r="K45221" t="s">
        <v>21</v>
      </c>
      <c r="L45221" t="s">
        <v>62</v>
      </c>
      <c r="M45221" t="s">
        <v>143</v>
      </c>
      <c r="N45221" t="s">
        <v>24</v>
      </c>
      <c r="O45221" t="s">
        <v>21</v>
      </c>
      <c r="P45221">
        <f t="shared" si="706"/>
        <v>719238</v>
      </c>
      <c r="Q45221">
        <f>Table1[[#This Row],[Dispatch Date]]-Table1[[#This Row],[Inward Date]]</f>
        <v>54</v>
      </c>
    </row>
    <row r="45222" spans="1:17" x14ac:dyDescent="0.35">
      <c r="A45222" t="s">
        <v>25</v>
      </c>
      <c r="B45222" t="s">
        <v>186</v>
      </c>
      <c r="C45222" s="2" t="s">
        <v>104250</v>
      </c>
      <c r="D45222">
        <v>34983</v>
      </c>
      <c r="E45222" s="1">
        <v>45577</v>
      </c>
      <c r="F45222" s="1">
        <v>45610</v>
      </c>
      <c r="G45222">
        <v>10</v>
      </c>
      <c r="H45222" t="s">
        <v>104251</v>
      </c>
      <c r="I45222" t="s">
        <v>104252</v>
      </c>
      <c r="J45222" t="s">
        <v>61</v>
      </c>
      <c r="K45222" t="s">
        <v>99</v>
      </c>
      <c r="L45222" t="s">
        <v>99</v>
      </c>
      <c r="M45222" t="s">
        <v>23</v>
      </c>
      <c r="N45222" t="s">
        <v>34</v>
      </c>
      <c r="O45222" t="s">
        <v>33</v>
      </c>
      <c r="P45222">
        <f t="shared" si="706"/>
        <v>349830</v>
      </c>
      <c r="Q45222">
        <f>Table1[[#This Row],[Dispatch Date]]-Table1[[#This Row],[Inward Date]]</f>
        <v>33</v>
      </c>
    </row>
    <row r="45223" spans="1:17" x14ac:dyDescent="0.35">
      <c r="A45223" t="s">
        <v>25</v>
      </c>
      <c r="B45223" t="s">
        <v>186</v>
      </c>
      <c r="C45223" s="2" t="s">
        <v>104253</v>
      </c>
      <c r="D45223">
        <v>144308</v>
      </c>
      <c r="E45223" s="1">
        <v>45506</v>
      </c>
      <c r="F45223" s="1">
        <v>45557</v>
      </c>
      <c r="G45223">
        <v>10</v>
      </c>
      <c r="H45223" t="s">
        <v>26563</v>
      </c>
      <c r="I45223" t="s">
        <v>33498</v>
      </c>
      <c r="J45223" t="s">
        <v>61</v>
      </c>
      <c r="K45223" t="s">
        <v>70</v>
      </c>
      <c r="L45223" t="s">
        <v>70</v>
      </c>
      <c r="M45223" t="s">
        <v>23</v>
      </c>
      <c r="N45223" t="s">
        <v>24</v>
      </c>
      <c r="O45223" t="s">
        <v>33</v>
      </c>
      <c r="P45223">
        <f t="shared" si="706"/>
        <v>1443080</v>
      </c>
      <c r="Q45223">
        <f>Table1[[#This Row],[Dispatch Date]]-Table1[[#This Row],[Inward Date]]</f>
        <v>51</v>
      </c>
    </row>
    <row r="45224" spans="1:17" x14ac:dyDescent="0.35">
      <c r="A45224" t="s">
        <v>25</v>
      </c>
      <c r="B45224" t="s">
        <v>186</v>
      </c>
      <c r="C45224" s="2" t="s">
        <v>104254</v>
      </c>
      <c r="D45224">
        <v>124988</v>
      </c>
      <c r="E45224" s="1">
        <v>45599</v>
      </c>
      <c r="F45224" s="1">
        <v>45652</v>
      </c>
      <c r="G45224">
        <v>1</v>
      </c>
      <c r="H45224" t="s">
        <v>23035</v>
      </c>
      <c r="I45224" t="s">
        <v>11561</v>
      </c>
      <c r="J45224" t="s">
        <v>89</v>
      </c>
      <c r="K45224" t="s">
        <v>44</v>
      </c>
      <c r="L45224" t="s">
        <v>44</v>
      </c>
      <c r="M45224" t="s">
        <v>56</v>
      </c>
      <c r="N45224" t="s">
        <v>71</v>
      </c>
      <c r="O45224" t="s">
        <v>71</v>
      </c>
      <c r="P45224">
        <f t="shared" si="706"/>
        <v>124988</v>
      </c>
      <c r="Q45224">
        <f>Table1[[#This Row],[Dispatch Date]]-Table1[[#This Row],[Inward Date]]</f>
        <v>53</v>
      </c>
    </row>
    <row r="45225" spans="1:17" x14ac:dyDescent="0.35">
      <c r="A45225" t="s">
        <v>15</v>
      </c>
      <c r="B45225" t="s">
        <v>257</v>
      </c>
      <c r="C45225" s="2" t="s">
        <v>104255</v>
      </c>
      <c r="D45225">
        <v>199094</v>
      </c>
      <c r="E45225" s="1">
        <v>45151</v>
      </c>
      <c r="F45225" s="1">
        <v>45194</v>
      </c>
      <c r="G45225">
        <v>1</v>
      </c>
      <c r="H45225" t="s">
        <v>104256</v>
      </c>
      <c r="I45225" t="s">
        <v>104257</v>
      </c>
      <c r="J45225" t="s">
        <v>20</v>
      </c>
      <c r="K45225" t="s">
        <v>21</v>
      </c>
      <c r="L45225" t="s">
        <v>79</v>
      </c>
      <c r="M45225" t="s">
        <v>23</v>
      </c>
      <c r="N45225" t="s">
        <v>34</v>
      </c>
      <c r="O45225" t="s">
        <v>21</v>
      </c>
      <c r="P45225">
        <f t="shared" si="706"/>
        <v>199094</v>
      </c>
      <c r="Q45225">
        <f>Table1[[#This Row],[Dispatch Date]]-Table1[[#This Row],[Inward Date]]</f>
        <v>43</v>
      </c>
    </row>
    <row r="45226" spans="1:17" x14ac:dyDescent="0.35">
      <c r="A45226" t="s">
        <v>25</v>
      </c>
      <c r="B45226" t="s">
        <v>16</v>
      </c>
      <c r="C45226" s="2" t="s">
        <v>104258</v>
      </c>
      <c r="D45226">
        <v>55557</v>
      </c>
      <c r="E45226" s="1">
        <v>45258</v>
      </c>
      <c r="F45226" s="1">
        <v>45316</v>
      </c>
      <c r="G45226">
        <v>4</v>
      </c>
      <c r="H45226" t="s">
        <v>104259</v>
      </c>
      <c r="I45226" t="s">
        <v>104260</v>
      </c>
      <c r="J45226" t="s">
        <v>89</v>
      </c>
      <c r="K45226" t="s">
        <v>70</v>
      </c>
      <c r="L45226" t="s">
        <v>70</v>
      </c>
      <c r="M45226" t="s">
        <v>56</v>
      </c>
      <c r="N45226" t="s">
        <v>33</v>
      </c>
      <c r="O45226" t="s">
        <v>34</v>
      </c>
      <c r="P45226">
        <f t="shared" si="706"/>
        <v>222228</v>
      </c>
      <c r="Q45226">
        <f>Table1[[#This Row],[Dispatch Date]]-Table1[[#This Row],[Inward Date]]</f>
        <v>58</v>
      </c>
    </row>
    <row r="45227" spans="1:17" x14ac:dyDescent="0.35">
      <c r="A45227" t="s">
        <v>25</v>
      </c>
      <c r="B45227" t="s">
        <v>95</v>
      </c>
      <c r="C45227" s="2" t="s">
        <v>104261</v>
      </c>
      <c r="D45227">
        <v>158283</v>
      </c>
      <c r="E45227" s="1">
        <v>45352</v>
      </c>
      <c r="F45227" s="1">
        <v>45388</v>
      </c>
      <c r="G45227">
        <v>6</v>
      </c>
      <c r="H45227" t="s">
        <v>14399</v>
      </c>
      <c r="I45227" t="s">
        <v>9712</v>
      </c>
      <c r="J45227" t="s">
        <v>89</v>
      </c>
      <c r="K45227" t="s">
        <v>99</v>
      </c>
      <c r="L45227" t="s">
        <v>99</v>
      </c>
      <c r="M45227" t="s">
        <v>80</v>
      </c>
      <c r="N45227" t="s">
        <v>71</v>
      </c>
      <c r="O45227" t="s">
        <v>71</v>
      </c>
      <c r="P45227">
        <f t="shared" si="706"/>
        <v>949698</v>
      </c>
      <c r="Q45227">
        <f>Table1[[#This Row],[Dispatch Date]]-Table1[[#This Row],[Inward Date]]</f>
        <v>36</v>
      </c>
    </row>
    <row r="45228" spans="1:17" x14ac:dyDescent="0.35">
      <c r="A45228" t="s">
        <v>15</v>
      </c>
      <c r="B45228" t="s">
        <v>118</v>
      </c>
      <c r="C45228" s="2" t="s">
        <v>104262</v>
      </c>
      <c r="D45228">
        <v>132617</v>
      </c>
      <c r="E45228" s="1">
        <v>45308</v>
      </c>
      <c r="F45228" s="1">
        <v>45328</v>
      </c>
      <c r="G45228">
        <v>5</v>
      </c>
      <c r="H45228" t="s">
        <v>104263</v>
      </c>
      <c r="I45228" t="s">
        <v>16472</v>
      </c>
      <c r="J45228" t="s">
        <v>30</v>
      </c>
      <c r="K45228" t="s">
        <v>21</v>
      </c>
      <c r="L45228" t="s">
        <v>103</v>
      </c>
      <c r="M45228" t="s">
        <v>56</v>
      </c>
      <c r="N45228" t="s">
        <v>33</v>
      </c>
      <c r="O45228" t="s">
        <v>21</v>
      </c>
      <c r="P45228">
        <f t="shared" si="706"/>
        <v>663085</v>
      </c>
      <c r="Q45228">
        <f>Table1[[#This Row],[Dispatch Date]]-Table1[[#This Row],[Inward Date]]</f>
        <v>20</v>
      </c>
    </row>
    <row r="45229" spans="1:17" x14ac:dyDescent="0.35">
      <c r="A45229" t="s">
        <v>25</v>
      </c>
      <c r="B45229" t="s">
        <v>111</v>
      </c>
      <c r="C45229" s="2" t="s">
        <v>104264</v>
      </c>
      <c r="D45229">
        <v>104070</v>
      </c>
      <c r="E45229" s="1">
        <v>45046</v>
      </c>
      <c r="F45229" s="1">
        <v>45082</v>
      </c>
      <c r="G45229">
        <v>6</v>
      </c>
      <c r="H45229" t="s">
        <v>104265</v>
      </c>
      <c r="I45229" t="s">
        <v>33053</v>
      </c>
      <c r="J45229" t="s">
        <v>51</v>
      </c>
      <c r="K45229" t="s">
        <v>99</v>
      </c>
      <c r="L45229" t="s">
        <v>99</v>
      </c>
      <c r="M45229" t="s">
        <v>23</v>
      </c>
      <c r="N45229" t="s">
        <v>33</v>
      </c>
      <c r="O45229" t="s">
        <v>34</v>
      </c>
      <c r="P45229">
        <f t="shared" si="706"/>
        <v>624420</v>
      </c>
      <c r="Q45229">
        <f>Table1[[#This Row],[Dispatch Date]]-Table1[[#This Row],[Inward Date]]</f>
        <v>36</v>
      </c>
    </row>
    <row r="45230" spans="1:17" x14ac:dyDescent="0.35">
      <c r="A45230" t="s">
        <v>25</v>
      </c>
      <c r="B45230" t="s">
        <v>95</v>
      </c>
      <c r="C45230" s="2" t="s">
        <v>104266</v>
      </c>
      <c r="D45230">
        <v>32398</v>
      </c>
      <c r="E45230" s="1">
        <v>45535</v>
      </c>
      <c r="F45230" s="1">
        <v>45569</v>
      </c>
      <c r="G45230">
        <v>5</v>
      </c>
      <c r="H45230" t="s">
        <v>4844</v>
      </c>
      <c r="I45230" t="s">
        <v>104267</v>
      </c>
      <c r="J45230" t="s">
        <v>61</v>
      </c>
      <c r="K45230" t="s">
        <v>99</v>
      </c>
      <c r="L45230" t="s">
        <v>99</v>
      </c>
      <c r="M45230" t="s">
        <v>32</v>
      </c>
      <c r="N45230" t="s">
        <v>24</v>
      </c>
      <c r="O45230" t="s">
        <v>34</v>
      </c>
      <c r="P45230">
        <f t="shared" si="706"/>
        <v>161990</v>
      </c>
      <c r="Q45230">
        <f>Table1[[#This Row],[Dispatch Date]]-Table1[[#This Row],[Inward Date]]</f>
        <v>34</v>
      </c>
    </row>
    <row r="45231" spans="1:17" x14ac:dyDescent="0.35">
      <c r="A45231" t="s">
        <v>15</v>
      </c>
      <c r="B45231" t="s">
        <v>47</v>
      </c>
      <c r="C45231" s="2" t="s">
        <v>104268</v>
      </c>
      <c r="D45231">
        <v>123609</v>
      </c>
      <c r="E45231" s="1">
        <v>45197</v>
      </c>
      <c r="F45231" s="1">
        <v>45212</v>
      </c>
      <c r="G45231">
        <v>1</v>
      </c>
      <c r="H45231" t="s">
        <v>104269</v>
      </c>
      <c r="I45231" t="s">
        <v>27900</v>
      </c>
      <c r="J45231" t="s">
        <v>30</v>
      </c>
      <c r="K45231" t="s">
        <v>21</v>
      </c>
      <c r="L45231" t="s">
        <v>155</v>
      </c>
      <c r="M45231" t="s">
        <v>23</v>
      </c>
      <c r="N45231" t="s">
        <v>45</v>
      </c>
      <c r="O45231" t="s">
        <v>21</v>
      </c>
      <c r="P45231">
        <f t="shared" si="706"/>
        <v>123609</v>
      </c>
      <c r="Q45231">
        <f>Table1[[#This Row],[Dispatch Date]]-Table1[[#This Row],[Inward Date]]</f>
        <v>15</v>
      </c>
    </row>
    <row r="45232" spans="1:17" x14ac:dyDescent="0.35">
      <c r="A45232" t="s">
        <v>15</v>
      </c>
      <c r="B45232" t="s">
        <v>40</v>
      </c>
      <c r="C45232" s="2" t="s">
        <v>104270</v>
      </c>
      <c r="D45232">
        <v>66858</v>
      </c>
      <c r="E45232" s="1">
        <v>45439</v>
      </c>
      <c r="F45232" s="1">
        <v>45491</v>
      </c>
      <c r="G45232">
        <v>4</v>
      </c>
      <c r="H45232" t="s">
        <v>36463</v>
      </c>
      <c r="I45232" t="s">
        <v>34647</v>
      </c>
      <c r="J45232" t="s">
        <v>51</v>
      </c>
      <c r="K45232" t="s">
        <v>21</v>
      </c>
      <c r="L45232" t="s">
        <v>79</v>
      </c>
      <c r="M45232" t="s">
        <v>32</v>
      </c>
      <c r="N45232" t="s">
        <v>45</v>
      </c>
      <c r="O45232" t="s">
        <v>21</v>
      </c>
      <c r="P45232">
        <f t="shared" si="706"/>
        <v>267432</v>
      </c>
      <c r="Q45232">
        <f>Table1[[#This Row],[Dispatch Date]]-Table1[[#This Row],[Inward Date]]</f>
        <v>52</v>
      </c>
    </row>
    <row r="45233" spans="1:17" x14ac:dyDescent="0.35">
      <c r="A45233" t="s">
        <v>25</v>
      </c>
      <c r="B45233" t="s">
        <v>47</v>
      </c>
      <c r="C45233" s="2" t="s">
        <v>104271</v>
      </c>
      <c r="D45233">
        <v>50144</v>
      </c>
      <c r="E45233" s="1">
        <v>45386</v>
      </c>
      <c r="F45233" s="1">
        <v>45391</v>
      </c>
      <c r="G45233">
        <v>2</v>
      </c>
      <c r="H45233" t="s">
        <v>104272</v>
      </c>
      <c r="I45233" t="s">
        <v>1533</v>
      </c>
      <c r="J45233" t="s">
        <v>20</v>
      </c>
      <c r="K45233" t="s">
        <v>99</v>
      </c>
      <c r="L45233" t="s">
        <v>99</v>
      </c>
      <c r="M45233" t="s">
        <v>32</v>
      </c>
      <c r="N45233" t="s">
        <v>71</v>
      </c>
      <c r="O45233" t="s">
        <v>34</v>
      </c>
      <c r="P45233">
        <f t="shared" si="706"/>
        <v>100288</v>
      </c>
      <c r="Q45233">
        <f>Table1[[#This Row],[Dispatch Date]]-Table1[[#This Row],[Inward Date]]</f>
        <v>5</v>
      </c>
    </row>
    <row r="45234" spans="1:17" x14ac:dyDescent="0.35">
      <c r="A45234" t="s">
        <v>15</v>
      </c>
      <c r="B45234" t="s">
        <v>57</v>
      </c>
      <c r="C45234" s="2" t="s">
        <v>104273</v>
      </c>
      <c r="D45234">
        <v>196634</v>
      </c>
      <c r="E45234" s="1">
        <v>45505</v>
      </c>
      <c r="F45234" s="1">
        <v>45540</v>
      </c>
      <c r="G45234">
        <v>10</v>
      </c>
      <c r="H45234" t="s">
        <v>104274</v>
      </c>
      <c r="I45234" t="s">
        <v>2885</v>
      </c>
      <c r="J45234" t="s">
        <v>20</v>
      </c>
      <c r="K45234" t="s">
        <v>21</v>
      </c>
      <c r="L45234" t="s">
        <v>84</v>
      </c>
      <c r="M45234" t="s">
        <v>23</v>
      </c>
      <c r="N45234" t="s">
        <v>34</v>
      </c>
      <c r="O45234" t="s">
        <v>21</v>
      </c>
      <c r="P45234">
        <f t="shared" si="706"/>
        <v>1966340</v>
      </c>
      <c r="Q45234">
        <f>Table1[[#This Row],[Dispatch Date]]-Table1[[#This Row],[Inward Date]]</f>
        <v>35</v>
      </c>
    </row>
    <row r="45235" spans="1:17" x14ac:dyDescent="0.35">
      <c r="A45235" t="s">
        <v>25</v>
      </c>
      <c r="B45235" t="s">
        <v>40</v>
      </c>
      <c r="C45235" s="2" t="s">
        <v>104275</v>
      </c>
      <c r="D45235">
        <v>139809</v>
      </c>
      <c r="E45235" s="1">
        <v>45073</v>
      </c>
      <c r="F45235" s="1">
        <v>45099</v>
      </c>
      <c r="G45235">
        <v>8</v>
      </c>
      <c r="H45235" t="s">
        <v>104276</v>
      </c>
      <c r="I45235" t="s">
        <v>104277</v>
      </c>
      <c r="J45235" t="s">
        <v>51</v>
      </c>
      <c r="K45235" t="s">
        <v>31</v>
      </c>
      <c r="L45235" t="s">
        <v>31</v>
      </c>
      <c r="M45235" t="s">
        <v>75</v>
      </c>
      <c r="N45235" t="s">
        <v>24</v>
      </c>
      <c r="O45235" t="s">
        <v>33</v>
      </c>
      <c r="P45235">
        <f t="shared" si="706"/>
        <v>1118472</v>
      </c>
      <c r="Q45235">
        <f>Table1[[#This Row],[Dispatch Date]]-Table1[[#This Row],[Inward Date]]</f>
        <v>26</v>
      </c>
    </row>
    <row r="45236" spans="1:17" x14ac:dyDescent="0.35">
      <c r="A45236" t="s">
        <v>15</v>
      </c>
      <c r="B45236" t="s">
        <v>95</v>
      </c>
      <c r="C45236" s="2" t="s">
        <v>104278</v>
      </c>
      <c r="D45236">
        <v>11913</v>
      </c>
      <c r="E45236" s="1">
        <v>45073</v>
      </c>
      <c r="F45236" s="1">
        <v>45088</v>
      </c>
      <c r="G45236">
        <v>8</v>
      </c>
      <c r="H45236" t="s">
        <v>104279</v>
      </c>
      <c r="I45236" t="s">
        <v>104280</v>
      </c>
      <c r="J45236" t="s">
        <v>20</v>
      </c>
      <c r="K45236" t="s">
        <v>21</v>
      </c>
      <c r="L45236" t="s">
        <v>62</v>
      </c>
      <c r="M45236" t="s">
        <v>143</v>
      </c>
      <c r="N45236" t="s">
        <v>24</v>
      </c>
      <c r="O45236" t="s">
        <v>21</v>
      </c>
      <c r="P45236">
        <f t="shared" si="706"/>
        <v>95304</v>
      </c>
      <c r="Q45236">
        <f>Table1[[#This Row],[Dispatch Date]]-Table1[[#This Row],[Inward Date]]</f>
        <v>15</v>
      </c>
    </row>
    <row r="45237" spans="1:17" x14ac:dyDescent="0.35">
      <c r="A45237" t="s">
        <v>25</v>
      </c>
      <c r="B45237" t="s">
        <v>186</v>
      </c>
      <c r="C45237" s="2" t="s">
        <v>104281</v>
      </c>
      <c r="D45237">
        <v>78217</v>
      </c>
      <c r="E45237" s="1">
        <v>45373</v>
      </c>
      <c r="F45237" s="1">
        <v>45433</v>
      </c>
      <c r="G45237">
        <v>9</v>
      </c>
      <c r="H45237" t="s">
        <v>104282</v>
      </c>
      <c r="I45237" t="s">
        <v>11151</v>
      </c>
      <c r="J45237" t="s">
        <v>51</v>
      </c>
      <c r="K45237" t="s">
        <v>44</v>
      </c>
      <c r="L45237" t="s">
        <v>44</v>
      </c>
      <c r="M45237" t="s">
        <v>143</v>
      </c>
      <c r="N45237" t="s">
        <v>34</v>
      </c>
      <c r="O45237" t="s">
        <v>33</v>
      </c>
      <c r="P45237">
        <f t="shared" si="706"/>
        <v>703953</v>
      </c>
      <c r="Q45237">
        <f>Table1[[#This Row],[Dispatch Date]]-Table1[[#This Row],[Inward Date]]</f>
        <v>60</v>
      </c>
    </row>
    <row r="45238" spans="1:17" x14ac:dyDescent="0.35">
      <c r="A45238" t="s">
        <v>15</v>
      </c>
      <c r="B45238" t="s">
        <v>147</v>
      </c>
      <c r="C45238" s="2" t="s">
        <v>104283</v>
      </c>
      <c r="D45238">
        <v>161136</v>
      </c>
      <c r="E45238" s="1">
        <v>45504</v>
      </c>
      <c r="F45238" s="1">
        <v>45515</v>
      </c>
      <c r="G45238">
        <v>6</v>
      </c>
      <c r="H45238" t="s">
        <v>104284</v>
      </c>
      <c r="I45238" t="s">
        <v>104285</v>
      </c>
      <c r="J45238" t="s">
        <v>89</v>
      </c>
      <c r="K45238" t="s">
        <v>21</v>
      </c>
      <c r="L45238" t="s">
        <v>103</v>
      </c>
      <c r="M45238" t="s">
        <v>56</v>
      </c>
      <c r="N45238" t="s">
        <v>33</v>
      </c>
      <c r="O45238" t="s">
        <v>21</v>
      </c>
      <c r="P45238">
        <f t="shared" si="706"/>
        <v>966816</v>
      </c>
      <c r="Q45238">
        <f>Table1[[#This Row],[Dispatch Date]]-Table1[[#This Row],[Inward Date]]</f>
        <v>11</v>
      </c>
    </row>
    <row r="45239" spans="1:17" x14ac:dyDescent="0.35">
      <c r="A45239" t="s">
        <v>25</v>
      </c>
      <c r="B45239" t="s">
        <v>85</v>
      </c>
      <c r="C45239" s="3" t="s">
        <v>104286</v>
      </c>
      <c r="D45239">
        <v>125559</v>
      </c>
      <c r="E45239" s="1">
        <v>45342</v>
      </c>
      <c r="F45239" s="1">
        <v>45343</v>
      </c>
      <c r="G45239">
        <v>5</v>
      </c>
      <c r="H45239" t="s">
        <v>104287</v>
      </c>
      <c r="I45239" t="s">
        <v>104288</v>
      </c>
      <c r="J45239" t="s">
        <v>20</v>
      </c>
      <c r="K45239" t="s">
        <v>190</v>
      </c>
      <c r="L45239" t="s">
        <v>190</v>
      </c>
      <c r="M45239" t="s">
        <v>80</v>
      </c>
      <c r="N45239" t="s">
        <v>24</v>
      </c>
      <c r="O45239" t="s">
        <v>71</v>
      </c>
      <c r="P45239">
        <f t="shared" si="706"/>
        <v>627795</v>
      </c>
      <c r="Q45239">
        <f>Table1[[#This Row],[Dispatch Date]]-Table1[[#This Row],[Inward Date]]</f>
        <v>1</v>
      </c>
    </row>
    <row r="45240" spans="1:17" x14ac:dyDescent="0.35">
      <c r="A45240" t="s">
        <v>15</v>
      </c>
      <c r="B45240" t="s">
        <v>35</v>
      </c>
      <c r="C45240" s="2" t="s">
        <v>104289</v>
      </c>
      <c r="D45240">
        <v>68410</v>
      </c>
      <c r="E45240" s="1">
        <v>45705</v>
      </c>
      <c r="F45240" s="1">
        <v>45709</v>
      </c>
      <c r="G45240">
        <v>6</v>
      </c>
      <c r="H45240" t="s">
        <v>104290</v>
      </c>
      <c r="I45240" t="s">
        <v>13741</v>
      </c>
      <c r="J45240" t="s">
        <v>61</v>
      </c>
      <c r="K45240" t="s">
        <v>21</v>
      </c>
      <c r="L45240" t="s">
        <v>79</v>
      </c>
      <c r="M45240" t="s">
        <v>75</v>
      </c>
      <c r="N45240" t="s">
        <v>45</v>
      </c>
      <c r="O45240" t="s">
        <v>21</v>
      </c>
      <c r="P45240">
        <f t="shared" si="706"/>
        <v>410460</v>
      </c>
      <c r="Q45240">
        <f>Table1[[#This Row],[Dispatch Date]]-Table1[[#This Row],[Inward Date]]</f>
        <v>4</v>
      </c>
    </row>
    <row r="45241" spans="1:17" x14ac:dyDescent="0.35">
      <c r="A45241" t="s">
        <v>25</v>
      </c>
      <c r="B45241" t="s">
        <v>212</v>
      </c>
      <c r="C45241" s="2" t="s">
        <v>104291</v>
      </c>
      <c r="D45241">
        <v>27158</v>
      </c>
      <c r="E45241" s="1">
        <v>45527</v>
      </c>
      <c r="F45241" s="1">
        <v>45547</v>
      </c>
      <c r="G45241">
        <v>10</v>
      </c>
      <c r="H45241" t="s">
        <v>74733</v>
      </c>
      <c r="I45241" t="s">
        <v>59630</v>
      </c>
      <c r="J45241" t="s">
        <v>20</v>
      </c>
      <c r="K45241" t="s">
        <v>202</v>
      </c>
      <c r="L45241" t="s">
        <v>202</v>
      </c>
      <c r="M45241" t="s">
        <v>143</v>
      </c>
      <c r="N45241" t="s">
        <v>45</v>
      </c>
      <c r="O45241" t="s">
        <v>34</v>
      </c>
      <c r="P45241">
        <f t="shared" si="706"/>
        <v>271580</v>
      </c>
      <c r="Q45241">
        <f>Table1[[#This Row],[Dispatch Date]]-Table1[[#This Row],[Inward Date]]</f>
        <v>20</v>
      </c>
    </row>
    <row r="45242" spans="1:17" x14ac:dyDescent="0.35">
      <c r="A45242" t="s">
        <v>15</v>
      </c>
      <c r="B45242" t="s">
        <v>385</v>
      </c>
      <c r="C45242" s="2" t="s">
        <v>104292</v>
      </c>
      <c r="D45242">
        <v>146022</v>
      </c>
      <c r="E45242" s="1">
        <v>45068</v>
      </c>
      <c r="F45242" s="1">
        <v>45123</v>
      </c>
      <c r="G45242">
        <v>3</v>
      </c>
      <c r="H45242" t="s">
        <v>104293</v>
      </c>
      <c r="I45242" t="s">
        <v>80398</v>
      </c>
      <c r="J45242" t="s">
        <v>30</v>
      </c>
      <c r="K45242" t="s">
        <v>21</v>
      </c>
      <c r="L45242" t="s">
        <v>62</v>
      </c>
      <c r="M45242" t="s">
        <v>23</v>
      </c>
      <c r="N45242" t="s">
        <v>34</v>
      </c>
      <c r="O45242" t="s">
        <v>21</v>
      </c>
      <c r="P45242">
        <f t="shared" si="706"/>
        <v>438066</v>
      </c>
      <c r="Q45242">
        <f>Table1[[#This Row],[Dispatch Date]]-Table1[[#This Row],[Inward Date]]</f>
        <v>55</v>
      </c>
    </row>
    <row r="45243" spans="1:17" x14ac:dyDescent="0.35">
      <c r="A45243" t="s">
        <v>15</v>
      </c>
      <c r="B45243" t="s">
        <v>107</v>
      </c>
      <c r="C45243" s="2" t="s">
        <v>104294</v>
      </c>
      <c r="D45243">
        <v>66246</v>
      </c>
      <c r="E45243" s="1">
        <v>45126</v>
      </c>
      <c r="F45243" s="1">
        <v>45152</v>
      </c>
      <c r="G45243">
        <v>1</v>
      </c>
      <c r="H45243" t="s">
        <v>104295</v>
      </c>
      <c r="I45243" t="s">
        <v>47444</v>
      </c>
      <c r="J45243" t="s">
        <v>89</v>
      </c>
      <c r="K45243" t="s">
        <v>21</v>
      </c>
      <c r="L45243" t="s">
        <v>22</v>
      </c>
      <c r="M45243" t="s">
        <v>143</v>
      </c>
      <c r="N45243" t="s">
        <v>45</v>
      </c>
      <c r="O45243" t="s">
        <v>21</v>
      </c>
      <c r="P45243">
        <f t="shared" si="706"/>
        <v>66246</v>
      </c>
      <c r="Q45243">
        <f>Table1[[#This Row],[Dispatch Date]]-Table1[[#This Row],[Inward Date]]</f>
        <v>26</v>
      </c>
    </row>
    <row r="45244" spans="1:17" x14ac:dyDescent="0.35">
      <c r="A45244" t="s">
        <v>25</v>
      </c>
      <c r="B45244" t="s">
        <v>90</v>
      </c>
      <c r="C45244" s="2" t="s">
        <v>104296</v>
      </c>
      <c r="D45244">
        <v>96750</v>
      </c>
      <c r="E45244" s="1">
        <v>45627</v>
      </c>
      <c r="F45244" s="1">
        <v>45629</v>
      </c>
      <c r="G45244">
        <v>7</v>
      </c>
      <c r="H45244" t="s">
        <v>104297</v>
      </c>
      <c r="I45244" t="s">
        <v>18687</v>
      </c>
      <c r="J45244" t="s">
        <v>89</v>
      </c>
      <c r="K45244" t="s">
        <v>70</v>
      </c>
      <c r="L45244" t="s">
        <v>70</v>
      </c>
      <c r="M45244" t="s">
        <v>56</v>
      </c>
      <c r="N45244" t="s">
        <v>24</v>
      </c>
      <c r="O45244" t="s">
        <v>33</v>
      </c>
      <c r="P45244">
        <f t="shared" si="706"/>
        <v>677250</v>
      </c>
      <c r="Q45244">
        <f>Table1[[#This Row],[Dispatch Date]]-Table1[[#This Row],[Inward Date]]</f>
        <v>2</v>
      </c>
    </row>
    <row r="45245" spans="1:17" x14ac:dyDescent="0.35">
      <c r="A45245" t="s">
        <v>25</v>
      </c>
      <c r="B45245" t="s">
        <v>85</v>
      </c>
      <c r="C45245" s="2" t="s">
        <v>104298</v>
      </c>
      <c r="D45245">
        <v>39824</v>
      </c>
      <c r="E45245" s="1">
        <v>45116</v>
      </c>
      <c r="F45245" s="1">
        <v>45148</v>
      </c>
      <c r="G45245">
        <v>1</v>
      </c>
      <c r="H45245" t="s">
        <v>104299</v>
      </c>
      <c r="I45245" t="s">
        <v>104300</v>
      </c>
      <c r="J45245" t="s">
        <v>89</v>
      </c>
      <c r="K45245" t="s">
        <v>151</v>
      </c>
      <c r="L45245" t="s">
        <v>151</v>
      </c>
      <c r="M45245" t="s">
        <v>80</v>
      </c>
      <c r="N45245" t="s">
        <v>33</v>
      </c>
      <c r="O45245" t="s">
        <v>46</v>
      </c>
      <c r="P45245">
        <f t="shared" si="706"/>
        <v>39824</v>
      </c>
      <c r="Q45245">
        <f>Table1[[#This Row],[Dispatch Date]]-Table1[[#This Row],[Inward Date]]</f>
        <v>32</v>
      </c>
    </row>
    <row r="45246" spans="1:17" x14ac:dyDescent="0.35">
      <c r="A45246" t="s">
        <v>25</v>
      </c>
      <c r="B45246" t="s">
        <v>385</v>
      </c>
      <c r="C45246" s="2" t="s">
        <v>104301</v>
      </c>
      <c r="D45246">
        <v>73315</v>
      </c>
      <c r="E45246" s="1">
        <v>45273</v>
      </c>
      <c r="F45246" s="1">
        <v>45297</v>
      </c>
      <c r="G45246">
        <v>10</v>
      </c>
      <c r="H45246" t="s">
        <v>54929</v>
      </c>
      <c r="I45246" t="s">
        <v>5091</v>
      </c>
      <c r="J45246" t="s">
        <v>89</v>
      </c>
      <c r="K45246" t="s">
        <v>44</v>
      </c>
      <c r="L45246" t="s">
        <v>44</v>
      </c>
      <c r="M45246" t="s">
        <v>80</v>
      </c>
      <c r="N45246" t="s">
        <v>45</v>
      </c>
      <c r="O45246" t="s">
        <v>46</v>
      </c>
      <c r="P45246">
        <f t="shared" si="706"/>
        <v>733150</v>
      </c>
      <c r="Q45246">
        <f>Table1[[#This Row],[Dispatch Date]]-Table1[[#This Row],[Inward Date]]</f>
        <v>24</v>
      </c>
    </row>
    <row r="45247" spans="1:17" x14ac:dyDescent="0.35">
      <c r="A45247" t="s">
        <v>25</v>
      </c>
      <c r="B45247" t="s">
        <v>186</v>
      </c>
      <c r="C45247" s="2" t="s">
        <v>104302</v>
      </c>
      <c r="D45247">
        <v>72984</v>
      </c>
      <c r="E45247" s="1">
        <v>45484</v>
      </c>
      <c r="F45247" s="1">
        <v>45521</v>
      </c>
      <c r="G45247">
        <v>6</v>
      </c>
      <c r="H45247" t="s">
        <v>104303</v>
      </c>
      <c r="I45247" t="s">
        <v>100124</v>
      </c>
      <c r="J45247" t="s">
        <v>89</v>
      </c>
      <c r="K45247" t="s">
        <v>94</v>
      </c>
      <c r="L45247" t="s">
        <v>94</v>
      </c>
      <c r="M45247" t="s">
        <v>143</v>
      </c>
      <c r="N45247" t="s">
        <v>24</v>
      </c>
      <c r="O45247" t="s">
        <v>34</v>
      </c>
      <c r="P45247">
        <f t="shared" si="706"/>
        <v>437904</v>
      </c>
      <c r="Q45247">
        <f>Table1[[#This Row],[Dispatch Date]]-Table1[[#This Row],[Inward Date]]</f>
        <v>37</v>
      </c>
    </row>
    <row r="45248" spans="1:17" x14ac:dyDescent="0.35">
      <c r="A45248" t="s">
        <v>25</v>
      </c>
      <c r="B45248" t="s">
        <v>40</v>
      </c>
      <c r="C45248" s="2" t="s">
        <v>104304</v>
      </c>
      <c r="D45248">
        <v>136672</v>
      </c>
      <c r="E45248" s="1">
        <v>45464</v>
      </c>
      <c r="F45248" s="1">
        <v>45479</v>
      </c>
      <c r="G45248">
        <v>10</v>
      </c>
      <c r="H45248" t="s">
        <v>104305</v>
      </c>
      <c r="I45248" t="s">
        <v>39484</v>
      </c>
      <c r="J45248" t="s">
        <v>30</v>
      </c>
      <c r="K45248" t="s">
        <v>31</v>
      </c>
      <c r="L45248" t="s">
        <v>31</v>
      </c>
      <c r="M45248" t="s">
        <v>80</v>
      </c>
      <c r="N45248" t="s">
        <v>33</v>
      </c>
      <c r="O45248" t="s">
        <v>71</v>
      </c>
      <c r="P45248">
        <f t="shared" si="706"/>
        <v>1366720</v>
      </c>
      <c r="Q45248">
        <f>Table1[[#This Row],[Dispatch Date]]-Table1[[#This Row],[Inward Date]]</f>
        <v>15</v>
      </c>
    </row>
    <row r="45249" spans="1:17" x14ac:dyDescent="0.35">
      <c r="A45249" t="s">
        <v>25</v>
      </c>
      <c r="B45249" t="s">
        <v>147</v>
      </c>
      <c r="C45249" s="2" t="s">
        <v>104306</v>
      </c>
      <c r="D45249">
        <v>142793</v>
      </c>
      <c r="E45249" s="1">
        <v>45689</v>
      </c>
      <c r="F45249" s="1">
        <v>45744</v>
      </c>
      <c r="G45249">
        <v>7</v>
      </c>
      <c r="H45249" t="s">
        <v>104307</v>
      </c>
      <c r="I45249" t="s">
        <v>12600</v>
      </c>
      <c r="J45249" t="s">
        <v>89</v>
      </c>
      <c r="K45249" t="s">
        <v>94</v>
      </c>
      <c r="L45249" t="s">
        <v>94</v>
      </c>
      <c r="M45249" t="s">
        <v>56</v>
      </c>
      <c r="N45249" t="s">
        <v>24</v>
      </c>
      <c r="O45249" t="s">
        <v>46</v>
      </c>
      <c r="P45249">
        <f t="shared" si="706"/>
        <v>999551</v>
      </c>
      <c r="Q45249">
        <f>Table1[[#This Row],[Dispatch Date]]-Table1[[#This Row],[Inward Date]]</f>
        <v>55</v>
      </c>
    </row>
    <row r="45250" spans="1:17" x14ac:dyDescent="0.35">
      <c r="A45250" t="s">
        <v>25</v>
      </c>
      <c r="B45250" t="s">
        <v>118</v>
      </c>
      <c r="C45250" s="2" t="s">
        <v>104308</v>
      </c>
      <c r="D45250">
        <v>75212</v>
      </c>
      <c r="E45250" s="1">
        <v>45377</v>
      </c>
      <c r="F45250" s="1">
        <v>45383</v>
      </c>
      <c r="G45250">
        <v>6</v>
      </c>
      <c r="H45250" t="s">
        <v>104309</v>
      </c>
      <c r="I45250" t="s">
        <v>1595</v>
      </c>
      <c r="J45250" t="s">
        <v>51</v>
      </c>
      <c r="K45250" t="s">
        <v>190</v>
      </c>
      <c r="L45250" t="s">
        <v>190</v>
      </c>
      <c r="M45250" t="s">
        <v>75</v>
      </c>
      <c r="N45250" t="s">
        <v>71</v>
      </c>
      <c r="O45250" t="s">
        <v>34</v>
      </c>
      <c r="P45250">
        <f t="shared" si="706"/>
        <v>451272</v>
      </c>
      <c r="Q45250">
        <f>Table1[[#This Row],[Dispatch Date]]-Table1[[#This Row],[Inward Date]]</f>
        <v>6</v>
      </c>
    </row>
    <row r="45251" spans="1:17" x14ac:dyDescent="0.35">
      <c r="A45251" t="s">
        <v>15</v>
      </c>
      <c r="B45251" t="s">
        <v>26</v>
      </c>
      <c r="C45251" s="2" t="s">
        <v>104310</v>
      </c>
      <c r="D45251">
        <v>67394</v>
      </c>
      <c r="E45251" s="1">
        <v>45044</v>
      </c>
      <c r="F45251" s="1">
        <v>45055</v>
      </c>
      <c r="G45251">
        <v>8</v>
      </c>
      <c r="H45251" t="s">
        <v>80451</v>
      </c>
      <c r="I45251" t="s">
        <v>104311</v>
      </c>
      <c r="J45251" t="s">
        <v>89</v>
      </c>
      <c r="K45251" t="s">
        <v>21</v>
      </c>
      <c r="L45251" t="s">
        <v>22</v>
      </c>
      <c r="M45251" t="s">
        <v>75</v>
      </c>
      <c r="N45251" t="s">
        <v>45</v>
      </c>
      <c r="O45251" t="s">
        <v>21</v>
      </c>
      <c r="P45251">
        <f t="shared" ref="P45251:P45314" si="707">D45251*G45251</f>
        <v>539152</v>
      </c>
      <c r="Q45251">
        <f>Table1[[#This Row],[Dispatch Date]]-Table1[[#This Row],[Inward Date]]</f>
        <v>11</v>
      </c>
    </row>
    <row r="45252" spans="1:17" x14ac:dyDescent="0.35">
      <c r="A45252" t="s">
        <v>25</v>
      </c>
      <c r="B45252" t="s">
        <v>90</v>
      </c>
      <c r="C45252" s="2" t="s">
        <v>104312</v>
      </c>
      <c r="D45252">
        <v>134066</v>
      </c>
      <c r="E45252" s="1">
        <v>45489</v>
      </c>
      <c r="F45252" s="1">
        <v>45521</v>
      </c>
      <c r="G45252">
        <v>6</v>
      </c>
      <c r="H45252" t="s">
        <v>31640</v>
      </c>
      <c r="I45252" t="s">
        <v>17704</v>
      </c>
      <c r="J45252" t="s">
        <v>20</v>
      </c>
      <c r="K45252" t="s">
        <v>94</v>
      </c>
      <c r="L45252" t="s">
        <v>94</v>
      </c>
      <c r="M45252" t="s">
        <v>80</v>
      </c>
      <c r="N45252" t="s">
        <v>34</v>
      </c>
      <c r="O45252" t="s">
        <v>33</v>
      </c>
      <c r="P45252">
        <f t="shared" si="707"/>
        <v>804396</v>
      </c>
      <c r="Q45252">
        <f>Table1[[#This Row],[Dispatch Date]]-Table1[[#This Row],[Inward Date]]</f>
        <v>32</v>
      </c>
    </row>
    <row r="45253" spans="1:17" x14ac:dyDescent="0.35">
      <c r="A45253" t="s">
        <v>15</v>
      </c>
      <c r="B45253" t="s">
        <v>47</v>
      </c>
      <c r="C45253" s="2" t="s">
        <v>104313</v>
      </c>
      <c r="D45253">
        <v>104090</v>
      </c>
      <c r="E45253" s="1">
        <v>45645</v>
      </c>
      <c r="F45253" s="1">
        <v>45699</v>
      </c>
      <c r="G45253">
        <v>7</v>
      </c>
      <c r="H45253" t="s">
        <v>104314</v>
      </c>
      <c r="I45253" t="s">
        <v>104315</v>
      </c>
      <c r="J45253" t="s">
        <v>89</v>
      </c>
      <c r="K45253" t="s">
        <v>21</v>
      </c>
      <c r="L45253" t="s">
        <v>39</v>
      </c>
      <c r="M45253" t="s">
        <v>23</v>
      </c>
      <c r="N45253" t="s">
        <v>34</v>
      </c>
      <c r="O45253" t="s">
        <v>21</v>
      </c>
      <c r="P45253">
        <f t="shared" si="707"/>
        <v>728630</v>
      </c>
      <c r="Q45253">
        <f>Table1[[#This Row],[Dispatch Date]]-Table1[[#This Row],[Inward Date]]</f>
        <v>54</v>
      </c>
    </row>
    <row r="45254" spans="1:17" x14ac:dyDescent="0.35">
      <c r="A45254" t="s">
        <v>25</v>
      </c>
      <c r="B45254" t="s">
        <v>40</v>
      </c>
      <c r="C45254" s="2" t="s">
        <v>104316</v>
      </c>
      <c r="D45254">
        <v>27499</v>
      </c>
      <c r="E45254" s="1">
        <v>45682</v>
      </c>
      <c r="F45254" s="1">
        <v>45697</v>
      </c>
      <c r="G45254">
        <v>1</v>
      </c>
      <c r="H45254" t="s">
        <v>104317</v>
      </c>
      <c r="I45254" t="s">
        <v>35633</v>
      </c>
      <c r="J45254" t="s">
        <v>30</v>
      </c>
      <c r="K45254" t="s">
        <v>151</v>
      </c>
      <c r="L45254" t="s">
        <v>151</v>
      </c>
      <c r="M45254" t="s">
        <v>75</v>
      </c>
      <c r="N45254" t="s">
        <v>24</v>
      </c>
      <c r="O45254" t="s">
        <v>33</v>
      </c>
      <c r="P45254">
        <f t="shared" si="707"/>
        <v>27499</v>
      </c>
      <c r="Q45254">
        <f>Table1[[#This Row],[Dispatch Date]]-Table1[[#This Row],[Inward Date]]</f>
        <v>15</v>
      </c>
    </row>
    <row r="45255" spans="1:17" x14ac:dyDescent="0.35">
      <c r="A45255" t="s">
        <v>25</v>
      </c>
      <c r="B45255" t="s">
        <v>186</v>
      </c>
      <c r="C45255" s="2" t="s">
        <v>104318</v>
      </c>
      <c r="D45255">
        <v>173386</v>
      </c>
      <c r="E45255" s="1">
        <v>45436</v>
      </c>
      <c r="F45255" s="1">
        <v>45473</v>
      </c>
      <c r="G45255">
        <v>6</v>
      </c>
      <c r="H45255" t="s">
        <v>104319</v>
      </c>
      <c r="I45255" t="s">
        <v>3511</v>
      </c>
      <c r="J45255" t="s">
        <v>20</v>
      </c>
      <c r="K45255" t="s">
        <v>99</v>
      </c>
      <c r="L45255" t="s">
        <v>99</v>
      </c>
      <c r="M45255" t="s">
        <v>56</v>
      </c>
      <c r="N45255" t="s">
        <v>45</v>
      </c>
      <c r="O45255" t="s">
        <v>33</v>
      </c>
      <c r="P45255">
        <f t="shared" si="707"/>
        <v>1040316</v>
      </c>
      <c r="Q45255">
        <f>Table1[[#This Row],[Dispatch Date]]-Table1[[#This Row],[Inward Date]]</f>
        <v>37</v>
      </c>
    </row>
    <row r="45256" spans="1:17" x14ac:dyDescent="0.35">
      <c r="A45256" t="s">
        <v>15</v>
      </c>
      <c r="B45256" t="s">
        <v>385</v>
      </c>
      <c r="C45256" s="2" t="s">
        <v>104320</v>
      </c>
      <c r="D45256">
        <v>43505</v>
      </c>
      <c r="E45256" s="1">
        <v>45066</v>
      </c>
      <c r="F45256" s="1">
        <v>45100</v>
      </c>
      <c r="G45256">
        <v>7</v>
      </c>
      <c r="H45256" t="s">
        <v>104321</v>
      </c>
      <c r="I45256" t="s">
        <v>23152</v>
      </c>
      <c r="J45256" t="s">
        <v>51</v>
      </c>
      <c r="K45256" t="s">
        <v>21</v>
      </c>
      <c r="L45256" t="s">
        <v>39</v>
      </c>
      <c r="M45256" t="s">
        <v>56</v>
      </c>
      <c r="N45256" t="s">
        <v>45</v>
      </c>
      <c r="O45256" t="s">
        <v>21</v>
      </c>
      <c r="P45256">
        <f t="shared" si="707"/>
        <v>304535</v>
      </c>
      <c r="Q45256">
        <f>Table1[[#This Row],[Dispatch Date]]-Table1[[#This Row],[Inward Date]]</f>
        <v>34</v>
      </c>
    </row>
    <row r="45257" spans="1:17" x14ac:dyDescent="0.35">
      <c r="A45257" t="s">
        <v>25</v>
      </c>
      <c r="B45257" t="s">
        <v>47</v>
      </c>
      <c r="C45257" s="2" t="s">
        <v>104322</v>
      </c>
      <c r="D45257">
        <v>9184</v>
      </c>
      <c r="E45257" s="1">
        <v>45096</v>
      </c>
      <c r="F45257" s="1">
        <v>45123</v>
      </c>
      <c r="G45257">
        <v>6</v>
      </c>
      <c r="H45257" t="s">
        <v>18508</v>
      </c>
      <c r="I45257" t="s">
        <v>30488</v>
      </c>
      <c r="J45257" t="s">
        <v>51</v>
      </c>
      <c r="K45257" t="s">
        <v>202</v>
      </c>
      <c r="L45257" t="s">
        <v>202</v>
      </c>
      <c r="M45257" t="s">
        <v>75</v>
      </c>
      <c r="N45257" t="s">
        <v>45</v>
      </c>
      <c r="O45257" t="s">
        <v>71</v>
      </c>
      <c r="P45257">
        <f t="shared" si="707"/>
        <v>55104</v>
      </c>
      <c r="Q45257">
        <f>Table1[[#This Row],[Dispatch Date]]-Table1[[#This Row],[Inward Date]]</f>
        <v>27</v>
      </c>
    </row>
    <row r="45258" spans="1:17" x14ac:dyDescent="0.35">
      <c r="A45258" t="s">
        <v>25</v>
      </c>
      <c r="B45258" t="s">
        <v>85</v>
      </c>
      <c r="C45258" s="2" t="s">
        <v>104323</v>
      </c>
      <c r="D45258">
        <v>166510</v>
      </c>
      <c r="E45258" s="1">
        <v>45661</v>
      </c>
      <c r="F45258" s="1">
        <v>45715</v>
      </c>
      <c r="G45258">
        <v>9</v>
      </c>
      <c r="H45258" t="s">
        <v>104324</v>
      </c>
      <c r="I45258" t="s">
        <v>104325</v>
      </c>
      <c r="J45258" t="s">
        <v>89</v>
      </c>
      <c r="K45258" t="s">
        <v>31</v>
      </c>
      <c r="L45258" t="s">
        <v>31</v>
      </c>
      <c r="M45258" t="s">
        <v>23</v>
      </c>
      <c r="N45258" t="s">
        <v>33</v>
      </c>
      <c r="O45258" t="s">
        <v>46</v>
      </c>
      <c r="P45258">
        <f t="shared" si="707"/>
        <v>1498590</v>
      </c>
      <c r="Q45258">
        <f>Table1[[#This Row],[Dispatch Date]]-Table1[[#This Row],[Inward Date]]</f>
        <v>54</v>
      </c>
    </row>
    <row r="45259" spans="1:17" x14ac:dyDescent="0.35">
      <c r="A45259" t="s">
        <v>15</v>
      </c>
      <c r="B45259" t="s">
        <v>52</v>
      </c>
      <c r="C45259" s="2" t="s">
        <v>104326</v>
      </c>
      <c r="D45259">
        <v>81975</v>
      </c>
      <c r="E45259" s="1">
        <v>45619</v>
      </c>
      <c r="F45259" s="1">
        <v>45647</v>
      </c>
      <c r="G45259">
        <v>4</v>
      </c>
      <c r="H45259" t="s">
        <v>7111</v>
      </c>
      <c r="I45259" t="s">
        <v>990</v>
      </c>
      <c r="J45259" t="s">
        <v>89</v>
      </c>
      <c r="K45259" t="s">
        <v>21</v>
      </c>
      <c r="L45259" t="s">
        <v>103</v>
      </c>
      <c r="M45259" t="s">
        <v>32</v>
      </c>
      <c r="N45259" t="s">
        <v>71</v>
      </c>
      <c r="O45259" t="s">
        <v>21</v>
      </c>
      <c r="P45259">
        <f t="shared" si="707"/>
        <v>327900</v>
      </c>
      <c r="Q45259">
        <f>Table1[[#This Row],[Dispatch Date]]-Table1[[#This Row],[Inward Date]]</f>
        <v>28</v>
      </c>
    </row>
    <row r="45260" spans="1:17" x14ac:dyDescent="0.35">
      <c r="A45260" t="s">
        <v>15</v>
      </c>
      <c r="B45260" t="s">
        <v>95</v>
      </c>
      <c r="C45260" s="2" t="s">
        <v>104327</v>
      </c>
      <c r="D45260">
        <v>27919</v>
      </c>
      <c r="E45260" s="1">
        <v>45041</v>
      </c>
      <c r="F45260" s="1">
        <v>45091</v>
      </c>
      <c r="G45260">
        <v>3</v>
      </c>
      <c r="H45260" t="s">
        <v>104328</v>
      </c>
      <c r="I45260" t="s">
        <v>104329</v>
      </c>
      <c r="J45260" t="s">
        <v>89</v>
      </c>
      <c r="K45260" t="s">
        <v>21</v>
      </c>
      <c r="L45260" t="s">
        <v>84</v>
      </c>
      <c r="M45260" t="s">
        <v>23</v>
      </c>
      <c r="N45260" t="s">
        <v>71</v>
      </c>
      <c r="O45260" t="s">
        <v>21</v>
      </c>
      <c r="P45260">
        <f t="shared" si="707"/>
        <v>83757</v>
      </c>
      <c r="Q45260">
        <f>Table1[[#This Row],[Dispatch Date]]-Table1[[#This Row],[Inward Date]]</f>
        <v>50</v>
      </c>
    </row>
    <row r="45261" spans="1:17" x14ac:dyDescent="0.35">
      <c r="A45261" t="s">
        <v>25</v>
      </c>
      <c r="B45261" t="s">
        <v>85</v>
      </c>
      <c r="C45261" s="2" t="s">
        <v>104330</v>
      </c>
      <c r="D45261">
        <v>101263</v>
      </c>
      <c r="E45261" s="1">
        <v>45734</v>
      </c>
      <c r="F45261" s="1">
        <v>45789</v>
      </c>
      <c r="G45261">
        <v>2</v>
      </c>
      <c r="H45261" t="s">
        <v>10729</v>
      </c>
      <c r="I45261" t="s">
        <v>90416</v>
      </c>
      <c r="J45261" t="s">
        <v>51</v>
      </c>
      <c r="K45261" t="s">
        <v>190</v>
      </c>
      <c r="L45261" t="s">
        <v>190</v>
      </c>
      <c r="M45261" t="s">
        <v>143</v>
      </c>
      <c r="N45261" t="s">
        <v>71</v>
      </c>
      <c r="O45261" t="s">
        <v>46</v>
      </c>
      <c r="P45261">
        <f t="shared" si="707"/>
        <v>202526</v>
      </c>
      <c r="Q45261">
        <f>Table1[[#This Row],[Dispatch Date]]-Table1[[#This Row],[Inward Date]]</f>
        <v>55</v>
      </c>
    </row>
    <row r="45262" spans="1:17" x14ac:dyDescent="0.35">
      <c r="A45262" t="s">
        <v>15</v>
      </c>
      <c r="B45262" t="s">
        <v>26</v>
      </c>
      <c r="C45262" s="2" t="s">
        <v>104331</v>
      </c>
      <c r="D45262">
        <v>39579</v>
      </c>
      <c r="E45262" s="1">
        <v>45334</v>
      </c>
      <c r="F45262" s="1">
        <v>45381</v>
      </c>
      <c r="G45262">
        <v>4</v>
      </c>
      <c r="H45262" t="s">
        <v>104332</v>
      </c>
      <c r="I45262" t="s">
        <v>21219</v>
      </c>
      <c r="J45262" t="s">
        <v>20</v>
      </c>
      <c r="K45262" t="s">
        <v>21</v>
      </c>
      <c r="L45262" t="s">
        <v>62</v>
      </c>
      <c r="M45262" t="s">
        <v>56</v>
      </c>
      <c r="N45262" t="s">
        <v>33</v>
      </c>
      <c r="O45262" t="s">
        <v>21</v>
      </c>
      <c r="P45262">
        <f t="shared" si="707"/>
        <v>158316</v>
      </c>
      <c r="Q45262">
        <f>Table1[[#This Row],[Dispatch Date]]-Table1[[#This Row],[Inward Date]]</f>
        <v>47</v>
      </c>
    </row>
    <row r="45263" spans="1:17" x14ac:dyDescent="0.35">
      <c r="A45263" t="s">
        <v>15</v>
      </c>
      <c r="B45263" t="s">
        <v>257</v>
      </c>
      <c r="C45263" s="2" t="s">
        <v>104333</v>
      </c>
      <c r="D45263">
        <v>168050</v>
      </c>
      <c r="E45263" s="1">
        <v>45217</v>
      </c>
      <c r="F45263" s="1">
        <v>45273</v>
      </c>
      <c r="G45263">
        <v>5</v>
      </c>
      <c r="H45263" t="s">
        <v>104334</v>
      </c>
      <c r="I45263" t="s">
        <v>104335</v>
      </c>
      <c r="J45263" t="s">
        <v>61</v>
      </c>
      <c r="K45263" t="s">
        <v>21</v>
      </c>
      <c r="L45263" t="s">
        <v>22</v>
      </c>
      <c r="M45263" t="s">
        <v>56</v>
      </c>
      <c r="N45263" t="s">
        <v>45</v>
      </c>
      <c r="O45263" t="s">
        <v>21</v>
      </c>
      <c r="P45263">
        <f t="shared" si="707"/>
        <v>840250</v>
      </c>
      <c r="Q45263">
        <f>Table1[[#This Row],[Dispatch Date]]-Table1[[#This Row],[Inward Date]]</f>
        <v>56</v>
      </c>
    </row>
    <row r="45264" spans="1:17" x14ac:dyDescent="0.35">
      <c r="A45264" t="s">
        <v>15</v>
      </c>
      <c r="B45264" t="s">
        <v>81</v>
      </c>
      <c r="C45264" s="2" t="s">
        <v>104336</v>
      </c>
      <c r="D45264">
        <v>7479</v>
      </c>
      <c r="E45264" s="1">
        <v>45728</v>
      </c>
      <c r="F45264" s="1">
        <v>45780</v>
      </c>
      <c r="G45264">
        <v>8</v>
      </c>
      <c r="H45264" t="s">
        <v>104337</v>
      </c>
      <c r="I45264" t="s">
        <v>662</v>
      </c>
      <c r="J45264" t="s">
        <v>30</v>
      </c>
      <c r="K45264" t="s">
        <v>21</v>
      </c>
      <c r="L45264" t="s">
        <v>84</v>
      </c>
      <c r="M45264" t="s">
        <v>80</v>
      </c>
      <c r="N45264" t="s">
        <v>45</v>
      </c>
      <c r="O45264" t="s">
        <v>21</v>
      </c>
      <c r="P45264">
        <f t="shared" si="707"/>
        <v>59832</v>
      </c>
      <c r="Q45264">
        <f>Table1[[#This Row],[Dispatch Date]]-Table1[[#This Row],[Inward Date]]</f>
        <v>52</v>
      </c>
    </row>
    <row r="45265" spans="1:17" x14ac:dyDescent="0.35">
      <c r="A45265" t="s">
        <v>25</v>
      </c>
      <c r="B45265" t="s">
        <v>111</v>
      </c>
      <c r="C45265" s="2" t="s">
        <v>104338</v>
      </c>
      <c r="D45265">
        <v>197809</v>
      </c>
      <c r="E45265" s="1">
        <v>45139</v>
      </c>
      <c r="F45265" s="1">
        <v>45155</v>
      </c>
      <c r="G45265">
        <v>1</v>
      </c>
      <c r="H45265" t="s">
        <v>104339</v>
      </c>
      <c r="I45265" t="s">
        <v>48942</v>
      </c>
      <c r="J45265" t="s">
        <v>89</v>
      </c>
      <c r="K45265" t="s">
        <v>99</v>
      </c>
      <c r="L45265" t="s">
        <v>99</v>
      </c>
      <c r="M45265" t="s">
        <v>80</v>
      </c>
      <c r="N45265" t="s">
        <v>45</v>
      </c>
      <c r="O45265" t="s">
        <v>33</v>
      </c>
      <c r="P45265">
        <f t="shared" si="707"/>
        <v>197809</v>
      </c>
      <c r="Q45265">
        <f>Table1[[#This Row],[Dispatch Date]]-Table1[[#This Row],[Inward Date]]</f>
        <v>16</v>
      </c>
    </row>
    <row r="45266" spans="1:17" x14ac:dyDescent="0.35">
      <c r="A45266" t="s">
        <v>15</v>
      </c>
      <c r="B45266" t="s">
        <v>212</v>
      </c>
      <c r="C45266" s="2" t="s">
        <v>104340</v>
      </c>
      <c r="D45266">
        <v>15911</v>
      </c>
      <c r="E45266" s="1">
        <v>45025</v>
      </c>
      <c r="F45266" s="1">
        <v>45081</v>
      </c>
      <c r="G45266">
        <v>2</v>
      </c>
      <c r="H45266" t="s">
        <v>104341</v>
      </c>
      <c r="I45266" t="s">
        <v>6090</v>
      </c>
      <c r="J45266" t="s">
        <v>89</v>
      </c>
      <c r="K45266" t="s">
        <v>21</v>
      </c>
      <c r="L45266" t="s">
        <v>84</v>
      </c>
      <c r="M45266" t="s">
        <v>80</v>
      </c>
      <c r="N45266" t="s">
        <v>24</v>
      </c>
      <c r="O45266" t="s">
        <v>21</v>
      </c>
      <c r="P45266">
        <f t="shared" si="707"/>
        <v>31822</v>
      </c>
      <c r="Q45266">
        <f>Table1[[#This Row],[Dispatch Date]]-Table1[[#This Row],[Inward Date]]</f>
        <v>56</v>
      </c>
    </row>
    <row r="45267" spans="1:17" x14ac:dyDescent="0.35">
      <c r="A45267" t="s">
        <v>25</v>
      </c>
      <c r="B45267" t="s">
        <v>107</v>
      </c>
      <c r="C45267" s="2" t="s">
        <v>104342</v>
      </c>
      <c r="D45267">
        <v>69545</v>
      </c>
      <c r="E45267" s="1">
        <v>45426</v>
      </c>
      <c r="F45267" s="1">
        <v>45464</v>
      </c>
      <c r="G45267">
        <v>2</v>
      </c>
      <c r="H45267" t="s">
        <v>104343</v>
      </c>
      <c r="I45267" t="s">
        <v>6404</v>
      </c>
      <c r="J45267" t="s">
        <v>20</v>
      </c>
      <c r="K45267" t="s">
        <v>70</v>
      </c>
      <c r="L45267" t="s">
        <v>70</v>
      </c>
      <c r="M45267" t="s">
        <v>23</v>
      </c>
      <c r="N45267" t="s">
        <v>45</v>
      </c>
      <c r="O45267" t="s">
        <v>34</v>
      </c>
      <c r="P45267">
        <f t="shared" si="707"/>
        <v>139090</v>
      </c>
      <c r="Q45267">
        <f>Table1[[#This Row],[Dispatch Date]]-Table1[[#This Row],[Inward Date]]</f>
        <v>38</v>
      </c>
    </row>
    <row r="45268" spans="1:17" x14ac:dyDescent="0.35">
      <c r="A45268" t="s">
        <v>15</v>
      </c>
      <c r="B45268" t="s">
        <v>16</v>
      </c>
      <c r="C45268" s="2" t="s">
        <v>104344</v>
      </c>
      <c r="D45268">
        <v>149247</v>
      </c>
      <c r="E45268" s="1">
        <v>45486</v>
      </c>
      <c r="F45268" s="1">
        <v>45539</v>
      </c>
      <c r="G45268">
        <v>4</v>
      </c>
      <c r="H45268" t="s">
        <v>104345</v>
      </c>
      <c r="I45268" t="s">
        <v>74984</v>
      </c>
      <c r="J45268" t="s">
        <v>51</v>
      </c>
      <c r="K45268" t="s">
        <v>21</v>
      </c>
      <c r="L45268" t="s">
        <v>155</v>
      </c>
      <c r="M45268" t="s">
        <v>75</v>
      </c>
      <c r="N45268" t="s">
        <v>33</v>
      </c>
      <c r="O45268" t="s">
        <v>21</v>
      </c>
      <c r="P45268">
        <f t="shared" si="707"/>
        <v>596988</v>
      </c>
      <c r="Q45268">
        <f>Table1[[#This Row],[Dispatch Date]]-Table1[[#This Row],[Inward Date]]</f>
        <v>53</v>
      </c>
    </row>
    <row r="45269" spans="1:17" x14ac:dyDescent="0.35">
      <c r="A45269" t="s">
        <v>15</v>
      </c>
      <c r="B45269" t="s">
        <v>63</v>
      </c>
      <c r="C45269" s="2" t="s">
        <v>104346</v>
      </c>
      <c r="D45269">
        <v>183762</v>
      </c>
      <c r="E45269" s="1">
        <v>45210</v>
      </c>
      <c r="F45269" s="1">
        <v>45250</v>
      </c>
      <c r="G45269">
        <v>10</v>
      </c>
      <c r="H45269" t="s">
        <v>104347</v>
      </c>
      <c r="I45269" t="s">
        <v>4351</v>
      </c>
      <c r="J45269" t="s">
        <v>30</v>
      </c>
      <c r="K45269" t="s">
        <v>21</v>
      </c>
      <c r="L45269" t="s">
        <v>39</v>
      </c>
      <c r="M45269" t="s">
        <v>80</v>
      </c>
      <c r="N45269" t="s">
        <v>33</v>
      </c>
      <c r="O45269" t="s">
        <v>21</v>
      </c>
      <c r="P45269">
        <f t="shared" si="707"/>
        <v>1837620</v>
      </c>
      <c r="Q45269">
        <f>Table1[[#This Row],[Dispatch Date]]-Table1[[#This Row],[Inward Date]]</f>
        <v>40</v>
      </c>
    </row>
    <row r="45270" spans="1:17" x14ac:dyDescent="0.35">
      <c r="A45270" t="s">
        <v>25</v>
      </c>
      <c r="B45270" t="s">
        <v>40</v>
      </c>
      <c r="C45270" s="2" t="s">
        <v>104348</v>
      </c>
      <c r="D45270">
        <v>100077</v>
      </c>
      <c r="E45270" s="1">
        <v>45459</v>
      </c>
      <c r="F45270" s="1">
        <v>45481</v>
      </c>
      <c r="G45270">
        <v>3</v>
      </c>
      <c r="H45270" t="s">
        <v>14425</v>
      </c>
      <c r="I45270" t="s">
        <v>40073</v>
      </c>
      <c r="J45270" t="s">
        <v>20</v>
      </c>
      <c r="K45270" t="s">
        <v>202</v>
      </c>
      <c r="L45270" t="s">
        <v>202</v>
      </c>
      <c r="M45270" t="s">
        <v>32</v>
      </c>
      <c r="N45270" t="s">
        <v>45</v>
      </c>
      <c r="O45270" t="s">
        <v>33</v>
      </c>
      <c r="P45270">
        <f t="shared" si="707"/>
        <v>300231</v>
      </c>
      <c r="Q45270">
        <f>Table1[[#This Row],[Dispatch Date]]-Table1[[#This Row],[Inward Date]]</f>
        <v>22</v>
      </c>
    </row>
    <row r="45271" spans="1:17" x14ac:dyDescent="0.35">
      <c r="A45271" t="s">
        <v>15</v>
      </c>
      <c r="B45271" t="s">
        <v>40</v>
      </c>
      <c r="C45271" s="2" t="s">
        <v>104349</v>
      </c>
      <c r="D45271">
        <v>60108</v>
      </c>
      <c r="E45271" s="1">
        <v>45655</v>
      </c>
      <c r="F45271" s="1">
        <v>45710</v>
      </c>
      <c r="G45271">
        <v>5</v>
      </c>
      <c r="H45271" t="s">
        <v>16064</v>
      </c>
      <c r="I45271" t="s">
        <v>7172</v>
      </c>
      <c r="J45271" t="s">
        <v>89</v>
      </c>
      <c r="K45271" t="s">
        <v>21</v>
      </c>
      <c r="L45271" t="s">
        <v>155</v>
      </c>
      <c r="M45271" t="s">
        <v>32</v>
      </c>
      <c r="N45271" t="s">
        <v>34</v>
      </c>
      <c r="O45271" t="s">
        <v>21</v>
      </c>
      <c r="P45271">
        <f t="shared" si="707"/>
        <v>300540</v>
      </c>
      <c r="Q45271">
        <f>Table1[[#This Row],[Dispatch Date]]-Table1[[#This Row],[Inward Date]]</f>
        <v>55</v>
      </c>
    </row>
    <row r="45272" spans="1:17" x14ac:dyDescent="0.35">
      <c r="A45272" t="s">
        <v>15</v>
      </c>
      <c r="B45272" t="s">
        <v>85</v>
      </c>
      <c r="C45272" s="2" t="s">
        <v>104350</v>
      </c>
      <c r="D45272">
        <v>110501</v>
      </c>
      <c r="E45272" s="1">
        <v>45298</v>
      </c>
      <c r="F45272" s="1">
        <v>45332</v>
      </c>
      <c r="G45272">
        <v>5</v>
      </c>
      <c r="H45272" t="s">
        <v>51647</v>
      </c>
      <c r="I45272" t="s">
        <v>104351</v>
      </c>
      <c r="J45272" t="s">
        <v>61</v>
      </c>
      <c r="K45272" t="s">
        <v>21</v>
      </c>
      <c r="L45272" t="s">
        <v>79</v>
      </c>
      <c r="M45272" t="s">
        <v>32</v>
      </c>
      <c r="N45272" t="s">
        <v>24</v>
      </c>
      <c r="O45272" t="s">
        <v>21</v>
      </c>
      <c r="P45272">
        <f t="shared" si="707"/>
        <v>552505</v>
      </c>
      <c r="Q45272">
        <f>Table1[[#This Row],[Dispatch Date]]-Table1[[#This Row],[Inward Date]]</f>
        <v>34</v>
      </c>
    </row>
    <row r="45273" spans="1:17" x14ac:dyDescent="0.35">
      <c r="A45273" t="s">
        <v>15</v>
      </c>
      <c r="B45273" t="s">
        <v>95</v>
      </c>
      <c r="C45273" s="2" t="s">
        <v>104352</v>
      </c>
      <c r="D45273">
        <v>122619</v>
      </c>
      <c r="E45273" s="1">
        <v>45576</v>
      </c>
      <c r="F45273" s="1">
        <v>45611</v>
      </c>
      <c r="G45273">
        <v>9</v>
      </c>
      <c r="H45273" t="s">
        <v>104353</v>
      </c>
      <c r="I45273" t="s">
        <v>26329</v>
      </c>
      <c r="J45273" t="s">
        <v>61</v>
      </c>
      <c r="K45273" t="s">
        <v>21</v>
      </c>
      <c r="L45273" t="s">
        <v>39</v>
      </c>
      <c r="M45273" t="s">
        <v>23</v>
      </c>
      <c r="N45273" t="s">
        <v>71</v>
      </c>
      <c r="O45273" t="s">
        <v>21</v>
      </c>
      <c r="P45273">
        <f t="shared" si="707"/>
        <v>1103571</v>
      </c>
      <c r="Q45273">
        <f>Table1[[#This Row],[Dispatch Date]]-Table1[[#This Row],[Inward Date]]</f>
        <v>35</v>
      </c>
    </row>
    <row r="45274" spans="1:17" x14ac:dyDescent="0.35">
      <c r="A45274" t="s">
        <v>15</v>
      </c>
      <c r="B45274" t="s">
        <v>257</v>
      </c>
      <c r="C45274" s="2" t="s">
        <v>104354</v>
      </c>
      <c r="D45274">
        <v>72843</v>
      </c>
      <c r="E45274" s="1">
        <v>45045</v>
      </c>
      <c r="F45274" s="1">
        <v>45080</v>
      </c>
      <c r="G45274">
        <v>10</v>
      </c>
      <c r="H45274" t="s">
        <v>104355</v>
      </c>
      <c r="I45274" t="s">
        <v>3730</v>
      </c>
      <c r="J45274" t="s">
        <v>51</v>
      </c>
      <c r="K45274" t="s">
        <v>21</v>
      </c>
      <c r="L45274" t="s">
        <v>62</v>
      </c>
      <c r="M45274" t="s">
        <v>143</v>
      </c>
      <c r="N45274" t="s">
        <v>34</v>
      </c>
      <c r="O45274" t="s">
        <v>21</v>
      </c>
      <c r="P45274">
        <f t="shared" si="707"/>
        <v>728430</v>
      </c>
      <c r="Q45274">
        <f>Table1[[#This Row],[Dispatch Date]]-Table1[[#This Row],[Inward Date]]</f>
        <v>35</v>
      </c>
    </row>
    <row r="45275" spans="1:17" x14ac:dyDescent="0.35">
      <c r="A45275" t="s">
        <v>15</v>
      </c>
      <c r="B45275" t="s">
        <v>118</v>
      </c>
      <c r="C45275" s="2" t="s">
        <v>104356</v>
      </c>
      <c r="D45275">
        <v>12267</v>
      </c>
      <c r="E45275" s="1">
        <v>45178</v>
      </c>
      <c r="F45275" s="1">
        <v>45191</v>
      </c>
      <c r="G45275">
        <v>8</v>
      </c>
      <c r="H45275" t="s">
        <v>10754</v>
      </c>
      <c r="I45275" t="s">
        <v>104357</v>
      </c>
      <c r="J45275" t="s">
        <v>89</v>
      </c>
      <c r="K45275" t="s">
        <v>21</v>
      </c>
      <c r="L45275" t="s">
        <v>39</v>
      </c>
      <c r="M45275" t="s">
        <v>80</v>
      </c>
      <c r="N45275" t="s">
        <v>71</v>
      </c>
      <c r="O45275" t="s">
        <v>21</v>
      </c>
      <c r="P45275">
        <f t="shared" si="707"/>
        <v>98136</v>
      </c>
      <c r="Q45275">
        <f>Table1[[#This Row],[Dispatch Date]]-Table1[[#This Row],[Inward Date]]</f>
        <v>13</v>
      </c>
    </row>
    <row r="45276" spans="1:17" x14ac:dyDescent="0.35">
      <c r="A45276" t="s">
        <v>25</v>
      </c>
      <c r="B45276" t="s">
        <v>16</v>
      </c>
      <c r="C45276" s="2" t="s">
        <v>104358</v>
      </c>
      <c r="D45276">
        <v>106834</v>
      </c>
      <c r="E45276" s="1">
        <v>45060</v>
      </c>
      <c r="F45276" s="1">
        <v>45107</v>
      </c>
      <c r="G45276">
        <v>8</v>
      </c>
      <c r="H45276" t="s">
        <v>104359</v>
      </c>
      <c r="I45276" t="s">
        <v>1856</v>
      </c>
      <c r="J45276" t="s">
        <v>51</v>
      </c>
      <c r="K45276" t="s">
        <v>31</v>
      </c>
      <c r="L45276" t="s">
        <v>31</v>
      </c>
      <c r="M45276" t="s">
        <v>23</v>
      </c>
      <c r="N45276" t="s">
        <v>34</v>
      </c>
      <c r="O45276" t="s">
        <v>46</v>
      </c>
      <c r="P45276">
        <f t="shared" si="707"/>
        <v>854672</v>
      </c>
      <c r="Q45276">
        <f>Table1[[#This Row],[Dispatch Date]]-Table1[[#This Row],[Inward Date]]</f>
        <v>47</v>
      </c>
    </row>
    <row r="45277" spans="1:17" x14ac:dyDescent="0.35">
      <c r="A45277" t="s">
        <v>15</v>
      </c>
      <c r="B45277" t="s">
        <v>385</v>
      </c>
      <c r="C45277" s="2" t="s">
        <v>104360</v>
      </c>
      <c r="D45277">
        <v>7506</v>
      </c>
      <c r="E45277" s="1">
        <v>45025</v>
      </c>
      <c r="F45277" s="1">
        <v>45060</v>
      </c>
      <c r="G45277">
        <v>6</v>
      </c>
      <c r="H45277" t="s">
        <v>104361</v>
      </c>
      <c r="I45277" t="s">
        <v>4204</v>
      </c>
      <c r="J45277" t="s">
        <v>89</v>
      </c>
      <c r="K45277" t="s">
        <v>21</v>
      </c>
      <c r="L45277" t="s">
        <v>155</v>
      </c>
      <c r="M45277" t="s">
        <v>23</v>
      </c>
      <c r="N45277" t="s">
        <v>71</v>
      </c>
      <c r="O45277" t="s">
        <v>21</v>
      </c>
      <c r="P45277">
        <f t="shared" si="707"/>
        <v>45036</v>
      </c>
      <c r="Q45277">
        <f>Table1[[#This Row],[Dispatch Date]]-Table1[[#This Row],[Inward Date]]</f>
        <v>35</v>
      </c>
    </row>
    <row r="45278" spans="1:17" x14ac:dyDescent="0.35">
      <c r="A45278" t="s">
        <v>25</v>
      </c>
      <c r="B45278" t="s">
        <v>212</v>
      </c>
      <c r="C45278" s="2" t="s">
        <v>104362</v>
      </c>
      <c r="D45278">
        <v>58012</v>
      </c>
      <c r="E45278" s="1">
        <v>45690</v>
      </c>
      <c r="F45278" s="1">
        <v>45705</v>
      </c>
      <c r="G45278">
        <v>8</v>
      </c>
      <c r="H45278" t="s">
        <v>23480</v>
      </c>
      <c r="I45278" t="s">
        <v>1036</v>
      </c>
      <c r="J45278" t="s">
        <v>20</v>
      </c>
      <c r="K45278" t="s">
        <v>94</v>
      </c>
      <c r="L45278" t="s">
        <v>94</v>
      </c>
      <c r="M45278" t="s">
        <v>32</v>
      </c>
      <c r="N45278" t="s">
        <v>24</v>
      </c>
      <c r="O45278" t="s">
        <v>46</v>
      </c>
      <c r="P45278">
        <f t="shared" si="707"/>
        <v>464096</v>
      </c>
      <c r="Q45278">
        <f>Table1[[#This Row],[Dispatch Date]]-Table1[[#This Row],[Inward Date]]</f>
        <v>15</v>
      </c>
    </row>
    <row r="45279" spans="1:17" x14ac:dyDescent="0.35">
      <c r="A45279" t="s">
        <v>15</v>
      </c>
      <c r="B45279" t="s">
        <v>212</v>
      </c>
      <c r="C45279" s="2" t="s">
        <v>104363</v>
      </c>
      <c r="D45279">
        <v>161033</v>
      </c>
      <c r="E45279" s="1">
        <v>45601</v>
      </c>
      <c r="F45279" s="1">
        <v>45621</v>
      </c>
      <c r="G45279">
        <v>10</v>
      </c>
      <c r="H45279" t="s">
        <v>104364</v>
      </c>
      <c r="I45279" t="s">
        <v>65729</v>
      </c>
      <c r="J45279" t="s">
        <v>51</v>
      </c>
      <c r="K45279" t="s">
        <v>21</v>
      </c>
      <c r="L45279" t="s">
        <v>79</v>
      </c>
      <c r="M45279" t="s">
        <v>56</v>
      </c>
      <c r="N45279" t="s">
        <v>71</v>
      </c>
      <c r="O45279" t="s">
        <v>21</v>
      </c>
      <c r="P45279">
        <f t="shared" si="707"/>
        <v>1610330</v>
      </c>
      <c r="Q45279">
        <f>Table1[[#This Row],[Dispatch Date]]-Table1[[#This Row],[Inward Date]]</f>
        <v>20</v>
      </c>
    </row>
    <row r="45280" spans="1:17" x14ac:dyDescent="0.35">
      <c r="A45280" t="s">
        <v>25</v>
      </c>
      <c r="B45280" t="s">
        <v>52</v>
      </c>
      <c r="C45280" s="2" t="s">
        <v>104365</v>
      </c>
      <c r="D45280">
        <v>179555</v>
      </c>
      <c r="E45280" s="1">
        <v>45471</v>
      </c>
      <c r="F45280" s="1">
        <v>45525</v>
      </c>
      <c r="G45280">
        <v>6</v>
      </c>
      <c r="H45280" t="s">
        <v>104366</v>
      </c>
      <c r="I45280" t="s">
        <v>104367</v>
      </c>
      <c r="J45280" t="s">
        <v>51</v>
      </c>
      <c r="K45280" t="s">
        <v>202</v>
      </c>
      <c r="L45280" t="s">
        <v>202</v>
      </c>
      <c r="M45280" t="s">
        <v>32</v>
      </c>
      <c r="N45280" t="s">
        <v>45</v>
      </c>
      <c r="O45280" t="s">
        <v>46</v>
      </c>
      <c r="P45280">
        <f t="shared" si="707"/>
        <v>1077330</v>
      </c>
      <c r="Q45280">
        <f>Table1[[#This Row],[Dispatch Date]]-Table1[[#This Row],[Inward Date]]</f>
        <v>54</v>
      </c>
    </row>
    <row r="45281" spans="1:17" x14ac:dyDescent="0.35">
      <c r="A45281" t="s">
        <v>25</v>
      </c>
      <c r="B45281" t="s">
        <v>57</v>
      </c>
      <c r="C45281" s="2" t="s">
        <v>104368</v>
      </c>
      <c r="D45281">
        <v>183461</v>
      </c>
      <c r="E45281" s="1">
        <v>45714</v>
      </c>
      <c r="F45281" s="1">
        <v>45722</v>
      </c>
      <c r="G45281">
        <v>4</v>
      </c>
      <c r="H45281" t="s">
        <v>59135</v>
      </c>
      <c r="I45281" t="s">
        <v>104369</v>
      </c>
      <c r="J45281" t="s">
        <v>89</v>
      </c>
      <c r="K45281" t="s">
        <v>151</v>
      </c>
      <c r="L45281" t="s">
        <v>151</v>
      </c>
      <c r="M45281" t="s">
        <v>75</v>
      </c>
      <c r="N45281" t="s">
        <v>33</v>
      </c>
      <c r="O45281" t="s">
        <v>71</v>
      </c>
      <c r="P45281">
        <f t="shared" si="707"/>
        <v>733844</v>
      </c>
      <c r="Q45281">
        <f>Table1[[#This Row],[Dispatch Date]]-Table1[[#This Row],[Inward Date]]</f>
        <v>8</v>
      </c>
    </row>
    <row r="45282" spans="1:17" x14ac:dyDescent="0.35">
      <c r="A45282" t="s">
        <v>15</v>
      </c>
      <c r="B45282" t="s">
        <v>385</v>
      </c>
      <c r="C45282" s="2" t="s">
        <v>104370</v>
      </c>
      <c r="D45282">
        <v>87297</v>
      </c>
      <c r="E45282" s="1">
        <v>45266</v>
      </c>
      <c r="F45282" s="1">
        <v>45297</v>
      </c>
      <c r="G45282">
        <v>2</v>
      </c>
      <c r="H45282" t="s">
        <v>104371</v>
      </c>
      <c r="I45282" t="s">
        <v>49487</v>
      </c>
      <c r="J45282" t="s">
        <v>89</v>
      </c>
      <c r="K45282" t="s">
        <v>21</v>
      </c>
      <c r="L45282" t="s">
        <v>103</v>
      </c>
      <c r="M45282" t="s">
        <v>75</v>
      </c>
      <c r="N45282" t="s">
        <v>34</v>
      </c>
      <c r="O45282" t="s">
        <v>21</v>
      </c>
      <c r="P45282">
        <f t="shared" si="707"/>
        <v>174594</v>
      </c>
      <c r="Q45282">
        <f>Table1[[#This Row],[Dispatch Date]]-Table1[[#This Row],[Inward Date]]</f>
        <v>31</v>
      </c>
    </row>
    <row r="45283" spans="1:17" x14ac:dyDescent="0.35">
      <c r="A45283" t="s">
        <v>25</v>
      </c>
      <c r="B45283" t="s">
        <v>107</v>
      </c>
      <c r="C45283" s="2" t="s">
        <v>104372</v>
      </c>
      <c r="D45283">
        <v>105029</v>
      </c>
      <c r="E45283" s="1">
        <v>45047</v>
      </c>
      <c r="F45283" s="1">
        <v>45063</v>
      </c>
      <c r="G45283">
        <v>3</v>
      </c>
      <c r="H45283" t="s">
        <v>31843</v>
      </c>
      <c r="I45283" t="s">
        <v>2867</v>
      </c>
      <c r="J45283" t="s">
        <v>89</v>
      </c>
      <c r="K45283" t="s">
        <v>99</v>
      </c>
      <c r="L45283" t="s">
        <v>99</v>
      </c>
      <c r="M45283" t="s">
        <v>32</v>
      </c>
      <c r="N45283" t="s">
        <v>45</v>
      </c>
      <c r="O45283" t="s">
        <v>33</v>
      </c>
      <c r="P45283">
        <f t="shared" si="707"/>
        <v>315087</v>
      </c>
      <c r="Q45283">
        <f>Table1[[#This Row],[Dispatch Date]]-Table1[[#This Row],[Inward Date]]</f>
        <v>16</v>
      </c>
    </row>
    <row r="45284" spans="1:17" x14ac:dyDescent="0.35">
      <c r="A45284" t="s">
        <v>25</v>
      </c>
      <c r="B45284" t="s">
        <v>16</v>
      </c>
      <c r="C45284" s="2" t="s">
        <v>104373</v>
      </c>
      <c r="D45284">
        <v>159289</v>
      </c>
      <c r="E45284" s="1">
        <v>45061</v>
      </c>
      <c r="F45284" s="1">
        <v>45062</v>
      </c>
      <c r="G45284">
        <v>7</v>
      </c>
      <c r="H45284" t="s">
        <v>15663</v>
      </c>
      <c r="I45284" t="s">
        <v>104374</v>
      </c>
      <c r="J45284" t="s">
        <v>20</v>
      </c>
      <c r="K45284" t="s">
        <v>94</v>
      </c>
      <c r="L45284" t="s">
        <v>94</v>
      </c>
      <c r="M45284" t="s">
        <v>75</v>
      </c>
      <c r="N45284" t="s">
        <v>24</v>
      </c>
      <c r="O45284" t="s">
        <v>33</v>
      </c>
      <c r="P45284">
        <f t="shared" si="707"/>
        <v>1115023</v>
      </c>
      <c r="Q45284">
        <f>Table1[[#This Row],[Dispatch Date]]-Table1[[#This Row],[Inward Date]]</f>
        <v>1</v>
      </c>
    </row>
    <row r="45285" spans="1:17" x14ac:dyDescent="0.35">
      <c r="A45285" t="s">
        <v>25</v>
      </c>
      <c r="B45285" t="s">
        <v>81</v>
      </c>
      <c r="C45285" s="2" t="s">
        <v>104375</v>
      </c>
      <c r="D45285">
        <v>182077</v>
      </c>
      <c r="E45285" s="1">
        <v>45125</v>
      </c>
      <c r="F45285" s="1">
        <v>45178</v>
      </c>
      <c r="G45285">
        <v>8</v>
      </c>
      <c r="H45285" t="s">
        <v>84847</v>
      </c>
      <c r="I45285" t="s">
        <v>4660</v>
      </c>
      <c r="J45285" t="s">
        <v>30</v>
      </c>
      <c r="K45285" t="s">
        <v>99</v>
      </c>
      <c r="L45285" t="s">
        <v>99</v>
      </c>
      <c r="M45285" t="s">
        <v>143</v>
      </c>
      <c r="N45285" t="s">
        <v>45</v>
      </c>
      <c r="O45285" t="s">
        <v>71</v>
      </c>
      <c r="P45285">
        <f t="shared" si="707"/>
        <v>1456616</v>
      </c>
      <c r="Q45285">
        <f>Table1[[#This Row],[Dispatch Date]]-Table1[[#This Row],[Inward Date]]</f>
        <v>53</v>
      </c>
    </row>
    <row r="45286" spans="1:17" x14ac:dyDescent="0.35">
      <c r="A45286" t="s">
        <v>25</v>
      </c>
      <c r="B45286" t="s">
        <v>212</v>
      </c>
      <c r="C45286" s="2" t="s">
        <v>104376</v>
      </c>
      <c r="D45286">
        <v>167116</v>
      </c>
      <c r="E45286" s="1">
        <v>45591</v>
      </c>
      <c r="F45286" s="1">
        <v>45629</v>
      </c>
      <c r="G45286">
        <v>2</v>
      </c>
      <c r="H45286" t="s">
        <v>55068</v>
      </c>
      <c r="I45286" t="s">
        <v>16252</v>
      </c>
      <c r="J45286" t="s">
        <v>30</v>
      </c>
      <c r="K45286" t="s">
        <v>94</v>
      </c>
      <c r="L45286" t="s">
        <v>94</v>
      </c>
      <c r="M45286" t="s">
        <v>75</v>
      </c>
      <c r="N45286" t="s">
        <v>45</v>
      </c>
      <c r="O45286" t="s">
        <v>46</v>
      </c>
      <c r="P45286">
        <f t="shared" si="707"/>
        <v>334232</v>
      </c>
      <c r="Q45286">
        <f>Table1[[#This Row],[Dispatch Date]]-Table1[[#This Row],[Inward Date]]</f>
        <v>38</v>
      </c>
    </row>
    <row r="45287" spans="1:17" x14ac:dyDescent="0.35">
      <c r="A45287" t="s">
        <v>15</v>
      </c>
      <c r="B45287" t="s">
        <v>111</v>
      </c>
      <c r="C45287" s="2" t="s">
        <v>104377</v>
      </c>
      <c r="D45287">
        <v>30956</v>
      </c>
      <c r="E45287" s="1">
        <v>45685</v>
      </c>
      <c r="F45287" s="1">
        <v>45735</v>
      </c>
      <c r="G45287">
        <v>3</v>
      </c>
      <c r="H45287" t="s">
        <v>29798</v>
      </c>
      <c r="I45287" t="s">
        <v>7282</v>
      </c>
      <c r="J45287" t="s">
        <v>61</v>
      </c>
      <c r="K45287" t="s">
        <v>21</v>
      </c>
      <c r="L45287" t="s">
        <v>103</v>
      </c>
      <c r="M45287" t="s">
        <v>23</v>
      </c>
      <c r="N45287" t="s">
        <v>71</v>
      </c>
      <c r="O45287" t="s">
        <v>21</v>
      </c>
      <c r="P45287">
        <f t="shared" si="707"/>
        <v>92868</v>
      </c>
      <c r="Q45287">
        <f>Table1[[#This Row],[Dispatch Date]]-Table1[[#This Row],[Inward Date]]</f>
        <v>50</v>
      </c>
    </row>
    <row r="45288" spans="1:17" x14ac:dyDescent="0.35">
      <c r="A45288" t="s">
        <v>15</v>
      </c>
      <c r="B45288" t="s">
        <v>63</v>
      </c>
      <c r="C45288" s="2" t="s">
        <v>104378</v>
      </c>
      <c r="D45288">
        <v>102457</v>
      </c>
      <c r="E45288" s="1">
        <v>45353</v>
      </c>
      <c r="F45288" s="1">
        <v>45403</v>
      </c>
      <c r="G45288">
        <v>6</v>
      </c>
      <c r="H45288" t="s">
        <v>104379</v>
      </c>
      <c r="I45288" t="s">
        <v>10112</v>
      </c>
      <c r="J45288" t="s">
        <v>61</v>
      </c>
      <c r="K45288" t="s">
        <v>21</v>
      </c>
      <c r="L45288" t="s">
        <v>22</v>
      </c>
      <c r="M45288" t="s">
        <v>143</v>
      </c>
      <c r="N45288" t="s">
        <v>45</v>
      </c>
      <c r="O45288" t="s">
        <v>21</v>
      </c>
      <c r="P45288">
        <f t="shared" si="707"/>
        <v>614742</v>
      </c>
      <c r="Q45288">
        <f>Table1[[#This Row],[Dispatch Date]]-Table1[[#This Row],[Inward Date]]</f>
        <v>50</v>
      </c>
    </row>
    <row r="45289" spans="1:17" x14ac:dyDescent="0.35">
      <c r="A45289" t="s">
        <v>15</v>
      </c>
      <c r="B45289" t="s">
        <v>95</v>
      </c>
      <c r="C45289" s="2" t="s">
        <v>104380</v>
      </c>
      <c r="D45289">
        <v>31780</v>
      </c>
      <c r="E45289" s="1">
        <v>45070</v>
      </c>
      <c r="F45289" s="1">
        <v>45101</v>
      </c>
      <c r="G45289">
        <v>3</v>
      </c>
      <c r="H45289" t="s">
        <v>104381</v>
      </c>
      <c r="I45289" t="s">
        <v>104382</v>
      </c>
      <c r="J45289" t="s">
        <v>61</v>
      </c>
      <c r="K45289" t="s">
        <v>21</v>
      </c>
      <c r="L45289" t="s">
        <v>79</v>
      </c>
      <c r="M45289" t="s">
        <v>56</v>
      </c>
      <c r="N45289" t="s">
        <v>24</v>
      </c>
      <c r="O45289" t="s">
        <v>21</v>
      </c>
      <c r="P45289">
        <f t="shared" si="707"/>
        <v>95340</v>
      </c>
      <c r="Q45289">
        <f>Table1[[#This Row],[Dispatch Date]]-Table1[[#This Row],[Inward Date]]</f>
        <v>31</v>
      </c>
    </row>
    <row r="45290" spans="1:17" x14ac:dyDescent="0.35">
      <c r="A45290" t="s">
        <v>25</v>
      </c>
      <c r="B45290" t="s">
        <v>111</v>
      </c>
      <c r="C45290" s="2" t="s">
        <v>104383</v>
      </c>
      <c r="D45290">
        <v>119929</v>
      </c>
      <c r="E45290" s="1">
        <v>45497</v>
      </c>
      <c r="F45290" s="1">
        <v>45551</v>
      </c>
      <c r="G45290">
        <v>2</v>
      </c>
      <c r="H45290" t="s">
        <v>104384</v>
      </c>
      <c r="I45290" t="s">
        <v>6308</v>
      </c>
      <c r="J45290" t="s">
        <v>61</v>
      </c>
      <c r="K45290" t="s">
        <v>202</v>
      </c>
      <c r="L45290" t="s">
        <v>202</v>
      </c>
      <c r="M45290" t="s">
        <v>80</v>
      </c>
      <c r="N45290" t="s">
        <v>45</v>
      </c>
      <c r="O45290" t="s">
        <v>34</v>
      </c>
      <c r="P45290">
        <f t="shared" si="707"/>
        <v>239858</v>
      </c>
      <c r="Q45290">
        <f>Table1[[#This Row],[Dispatch Date]]-Table1[[#This Row],[Inward Date]]</f>
        <v>54</v>
      </c>
    </row>
    <row r="45291" spans="1:17" x14ac:dyDescent="0.35">
      <c r="A45291" t="s">
        <v>25</v>
      </c>
      <c r="B45291" t="s">
        <v>26</v>
      </c>
      <c r="C45291" s="2" t="s">
        <v>104385</v>
      </c>
      <c r="D45291">
        <v>18006</v>
      </c>
      <c r="E45291" s="1">
        <v>45332</v>
      </c>
      <c r="F45291" s="1">
        <v>45369</v>
      </c>
      <c r="G45291">
        <v>3</v>
      </c>
      <c r="H45291" t="s">
        <v>104386</v>
      </c>
      <c r="I45291" t="s">
        <v>104387</v>
      </c>
      <c r="J45291" t="s">
        <v>89</v>
      </c>
      <c r="K45291" t="s">
        <v>31</v>
      </c>
      <c r="L45291" t="s">
        <v>31</v>
      </c>
      <c r="M45291" t="s">
        <v>32</v>
      </c>
      <c r="N45291" t="s">
        <v>45</v>
      </c>
      <c r="O45291" t="s">
        <v>34</v>
      </c>
      <c r="P45291">
        <f t="shared" si="707"/>
        <v>54018</v>
      </c>
      <c r="Q45291">
        <f>Table1[[#This Row],[Dispatch Date]]-Table1[[#This Row],[Inward Date]]</f>
        <v>37</v>
      </c>
    </row>
    <row r="45292" spans="1:17" x14ac:dyDescent="0.35">
      <c r="A45292" t="s">
        <v>15</v>
      </c>
      <c r="B45292" t="s">
        <v>26</v>
      </c>
      <c r="C45292" s="2" t="s">
        <v>104388</v>
      </c>
      <c r="D45292">
        <v>37869</v>
      </c>
      <c r="E45292" s="1">
        <v>45691</v>
      </c>
      <c r="F45292" s="1">
        <v>45746</v>
      </c>
      <c r="G45292">
        <v>2</v>
      </c>
      <c r="H45292" t="s">
        <v>104389</v>
      </c>
      <c r="I45292" t="s">
        <v>104390</v>
      </c>
      <c r="J45292" t="s">
        <v>30</v>
      </c>
      <c r="K45292" t="s">
        <v>21</v>
      </c>
      <c r="L45292" t="s">
        <v>39</v>
      </c>
      <c r="M45292" t="s">
        <v>75</v>
      </c>
      <c r="N45292" t="s">
        <v>71</v>
      </c>
      <c r="O45292" t="s">
        <v>21</v>
      </c>
      <c r="P45292">
        <f t="shared" si="707"/>
        <v>75738</v>
      </c>
      <c r="Q45292">
        <f>Table1[[#This Row],[Dispatch Date]]-Table1[[#This Row],[Inward Date]]</f>
        <v>55</v>
      </c>
    </row>
    <row r="45293" spans="1:17" x14ac:dyDescent="0.35">
      <c r="A45293" t="s">
        <v>25</v>
      </c>
      <c r="B45293" t="s">
        <v>90</v>
      </c>
      <c r="C45293" s="2" t="s">
        <v>104391</v>
      </c>
      <c r="D45293">
        <v>42902</v>
      </c>
      <c r="E45293" s="1">
        <v>45124</v>
      </c>
      <c r="F45293" s="1">
        <v>45133</v>
      </c>
      <c r="G45293">
        <v>1</v>
      </c>
      <c r="H45293" t="s">
        <v>104392</v>
      </c>
      <c r="I45293" t="s">
        <v>51253</v>
      </c>
      <c r="J45293" t="s">
        <v>30</v>
      </c>
      <c r="K45293" t="s">
        <v>44</v>
      </c>
      <c r="L45293" t="s">
        <v>44</v>
      </c>
      <c r="M45293" t="s">
        <v>75</v>
      </c>
      <c r="N45293" t="s">
        <v>45</v>
      </c>
      <c r="O45293" t="s">
        <v>71</v>
      </c>
      <c r="P45293">
        <f t="shared" si="707"/>
        <v>42902</v>
      </c>
      <c r="Q45293">
        <f>Table1[[#This Row],[Dispatch Date]]-Table1[[#This Row],[Inward Date]]</f>
        <v>9</v>
      </c>
    </row>
    <row r="45294" spans="1:17" x14ac:dyDescent="0.35">
      <c r="A45294" t="s">
        <v>25</v>
      </c>
      <c r="B45294" t="s">
        <v>212</v>
      </c>
      <c r="C45294" s="2" t="s">
        <v>104393</v>
      </c>
      <c r="D45294">
        <v>11252</v>
      </c>
      <c r="E45294" s="1">
        <v>45244</v>
      </c>
      <c r="F45294" s="1">
        <v>45260</v>
      </c>
      <c r="G45294">
        <v>3</v>
      </c>
      <c r="H45294" t="s">
        <v>104394</v>
      </c>
      <c r="I45294" t="s">
        <v>104395</v>
      </c>
      <c r="J45294" t="s">
        <v>20</v>
      </c>
      <c r="K45294" t="s">
        <v>94</v>
      </c>
      <c r="L45294" t="s">
        <v>94</v>
      </c>
      <c r="M45294" t="s">
        <v>80</v>
      </c>
      <c r="N45294" t="s">
        <v>24</v>
      </c>
      <c r="O45294" t="s">
        <v>46</v>
      </c>
      <c r="P45294">
        <f t="shared" si="707"/>
        <v>33756</v>
      </c>
      <c r="Q45294">
        <f>Table1[[#This Row],[Dispatch Date]]-Table1[[#This Row],[Inward Date]]</f>
        <v>16</v>
      </c>
    </row>
    <row r="45295" spans="1:17" x14ac:dyDescent="0.35">
      <c r="A45295" t="s">
        <v>25</v>
      </c>
      <c r="B45295" t="s">
        <v>26</v>
      </c>
      <c r="C45295" s="2" t="s">
        <v>104396</v>
      </c>
      <c r="D45295">
        <v>144678</v>
      </c>
      <c r="E45295" s="1">
        <v>45116</v>
      </c>
      <c r="F45295" s="1">
        <v>45170</v>
      </c>
      <c r="G45295">
        <v>10</v>
      </c>
      <c r="H45295" t="s">
        <v>25335</v>
      </c>
      <c r="I45295" t="s">
        <v>1488</v>
      </c>
      <c r="J45295" t="s">
        <v>30</v>
      </c>
      <c r="K45295" t="s">
        <v>44</v>
      </c>
      <c r="L45295" t="s">
        <v>44</v>
      </c>
      <c r="M45295" t="s">
        <v>23</v>
      </c>
      <c r="N45295" t="s">
        <v>33</v>
      </c>
      <c r="O45295" t="s">
        <v>34</v>
      </c>
      <c r="P45295">
        <f t="shared" si="707"/>
        <v>1446780</v>
      </c>
      <c r="Q45295">
        <f>Table1[[#This Row],[Dispatch Date]]-Table1[[#This Row],[Inward Date]]</f>
        <v>54</v>
      </c>
    </row>
    <row r="45296" spans="1:17" x14ac:dyDescent="0.35">
      <c r="A45296" t="s">
        <v>15</v>
      </c>
      <c r="B45296" t="s">
        <v>85</v>
      </c>
      <c r="C45296" s="2" t="s">
        <v>104397</v>
      </c>
      <c r="D45296">
        <v>13051</v>
      </c>
      <c r="E45296" s="1">
        <v>45651</v>
      </c>
      <c r="F45296" s="1">
        <v>45663</v>
      </c>
      <c r="G45296">
        <v>8</v>
      </c>
      <c r="H45296" t="s">
        <v>104398</v>
      </c>
      <c r="I45296" t="s">
        <v>82520</v>
      </c>
      <c r="J45296" t="s">
        <v>20</v>
      </c>
      <c r="K45296" t="s">
        <v>21</v>
      </c>
      <c r="L45296" t="s">
        <v>79</v>
      </c>
      <c r="M45296" t="s">
        <v>32</v>
      </c>
      <c r="N45296" t="s">
        <v>71</v>
      </c>
      <c r="O45296" t="s">
        <v>21</v>
      </c>
      <c r="P45296">
        <f t="shared" si="707"/>
        <v>104408</v>
      </c>
      <c r="Q45296">
        <f>Table1[[#This Row],[Dispatch Date]]-Table1[[#This Row],[Inward Date]]</f>
        <v>12</v>
      </c>
    </row>
    <row r="45297" spans="1:17" x14ac:dyDescent="0.35">
      <c r="A45297" t="s">
        <v>15</v>
      </c>
      <c r="B45297" t="s">
        <v>52</v>
      </c>
      <c r="C45297" s="2" t="s">
        <v>104399</v>
      </c>
      <c r="D45297">
        <v>113360</v>
      </c>
      <c r="E45297" s="1">
        <v>45298</v>
      </c>
      <c r="F45297" s="1">
        <v>45332</v>
      </c>
      <c r="G45297">
        <v>10</v>
      </c>
      <c r="H45297" t="s">
        <v>104400</v>
      </c>
      <c r="I45297" t="s">
        <v>4149</v>
      </c>
      <c r="J45297" t="s">
        <v>20</v>
      </c>
      <c r="K45297" t="s">
        <v>21</v>
      </c>
      <c r="L45297" t="s">
        <v>103</v>
      </c>
      <c r="M45297" t="s">
        <v>32</v>
      </c>
      <c r="N45297" t="s">
        <v>34</v>
      </c>
      <c r="O45297" t="s">
        <v>21</v>
      </c>
      <c r="P45297">
        <f t="shared" si="707"/>
        <v>1133600</v>
      </c>
      <c r="Q45297">
        <f>Table1[[#This Row],[Dispatch Date]]-Table1[[#This Row],[Inward Date]]</f>
        <v>34</v>
      </c>
    </row>
    <row r="45298" spans="1:17" x14ac:dyDescent="0.35">
      <c r="A45298" t="s">
        <v>25</v>
      </c>
      <c r="B45298" t="s">
        <v>257</v>
      </c>
      <c r="C45298" s="2" t="s">
        <v>104401</v>
      </c>
      <c r="D45298">
        <v>98999</v>
      </c>
      <c r="E45298" s="1">
        <v>45192</v>
      </c>
      <c r="F45298" s="1">
        <v>45195</v>
      </c>
      <c r="G45298">
        <v>4</v>
      </c>
      <c r="H45298" t="s">
        <v>104402</v>
      </c>
      <c r="I45298" t="s">
        <v>50</v>
      </c>
      <c r="J45298" t="s">
        <v>61</v>
      </c>
      <c r="K45298" t="s">
        <v>190</v>
      </c>
      <c r="L45298" t="s">
        <v>190</v>
      </c>
      <c r="M45298" t="s">
        <v>75</v>
      </c>
      <c r="N45298" t="s">
        <v>45</v>
      </c>
      <c r="O45298" t="s">
        <v>34</v>
      </c>
      <c r="P45298">
        <f t="shared" si="707"/>
        <v>395996</v>
      </c>
      <c r="Q45298">
        <f>Table1[[#This Row],[Dispatch Date]]-Table1[[#This Row],[Inward Date]]</f>
        <v>3</v>
      </c>
    </row>
    <row r="45299" spans="1:17" x14ac:dyDescent="0.35">
      <c r="A45299" t="s">
        <v>25</v>
      </c>
      <c r="B45299" t="s">
        <v>16</v>
      </c>
      <c r="C45299" s="2" t="s">
        <v>104403</v>
      </c>
      <c r="D45299">
        <v>9767</v>
      </c>
      <c r="E45299" s="1">
        <v>45636</v>
      </c>
      <c r="F45299" s="1">
        <v>45648</v>
      </c>
      <c r="G45299">
        <v>6</v>
      </c>
      <c r="H45299" t="s">
        <v>104404</v>
      </c>
      <c r="I45299" t="s">
        <v>25987</v>
      </c>
      <c r="J45299" t="s">
        <v>51</v>
      </c>
      <c r="K45299" t="s">
        <v>202</v>
      </c>
      <c r="L45299" t="s">
        <v>202</v>
      </c>
      <c r="M45299" t="s">
        <v>56</v>
      </c>
      <c r="N45299" t="s">
        <v>24</v>
      </c>
      <c r="O45299" t="s">
        <v>34</v>
      </c>
      <c r="P45299">
        <f t="shared" si="707"/>
        <v>58602</v>
      </c>
      <c r="Q45299">
        <f>Table1[[#This Row],[Dispatch Date]]-Table1[[#This Row],[Inward Date]]</f>
        <v>12</v>
      </c>
    </row>
    <row r="45300" spans="1:17" x14ac:dyDescent="0.35">
      <c r="A45300" t="s">
        <v>15</v>
      </c>
      <c r="B45300" t="s">
        <v>81</v>
      </c>
      <c r="C45300" s="2" t="s">
        <v>104405</v>
      </c>
      <c r="D45300">
        <v>186004</v>
      </c>
      <c r="E45300" s="1">
        <v>45425</v>
      </c>
      <c r="F45300" s="1">
        <v>45460</v>
      </c>
      <c r="G45300">
        <v>5</v>
      </c>
      <c r="H45300" t="s">
        <v>104406</v>
      </c>
      <c r="I45300" t="s">
        <v>104407</v>
      </c>
      <c r="J45300" t="s">
        <v>30</v>
      </c>
      <c r="K45300" t="s">
        <v>21</v>
      </c>
      <c r="L45300" t="s">
        <v>62</v>
      </c>
      <c r="M45300" t="s">
        <v>56</v>
      </c>
      <c r="N45300" t="s">
        <v>34</v>
      </c>
      <c r="O45300" t="s">
        <v>21</v>
      </c>
      <c r="P45300">
        <f t="shared" si="707"/>
        <v>930020</v>
      </c>
      <c r="Q45300">
        <f>Table1[[#This Row],[Dispatch Date]]-Table1[[#This Row],[Inward Date]]</f>
        <v>35</v>
      </c>
    </row>
    <row r="45301" spans="1:17" x14ac:dyDescent="0.35">
      <c r="A45301" t="s">
        <v>25</v>
      </c>
      <c r="B45301" t="s">
        <v>212</v>
      </c>
      <c r="C45301" s="2" t="s">
        <v>104408</v>
      </c>
      <c r="D45301">
        <v>83981</v>
      </c>
      <c r="E45301" s="1">
        <v>45448</v>
      </c>
      <c r="F45301" s="1">
        <v>45465</v>
      </c>
      <c r="G45301">
        <v>5</v>
      </c>
      <c r="H45301" t="s">
        <v>104409</v>
      </c>
      <c r="I45301" t="s">
        <v>28408</v>
      </c>
      <c r="J45301" t="s">
        <v>20</v>
      </c>
      <c r="K45301" t="s">
        <v>31</v>
      </c>
      <c r="L45301" t="s">
        <v>31</v>
      </c>
      <c r="M45301" t="s">
        <v>23</v>
      </c>
      <c r="N45301" t="s">
        <v>45</v>
      </c>
      <c r="O45301" t="s">
        <v>71</v>
      </c>
      <c r="P45301">
        <f t="shared" si="707"/>
        <v>419905</v>
      </c>
      <c r="Q45301">
        <f>Table1[[#This Row],[Dispatch Date]]-Table1[[#This Row],[Inward Date]]</f>
        <v>17</v>
      </c>
    </row>
    <row r="45302" spans="1:17" x14ac:dyDescent="0.35">
      <c r="A45302" t="s">
        <v>15</v>
      </c>
      <c r="B45302" t="s">
        <v>35</v>
      </c>
      <c r="C45302" s="2" t="s">
        <v>104410</v>
      </c>
      <c r="D45302">
        <v>72589</v>
      </c>
      <c r="E45302" s="1">
        <v>45702</v>
      </c>
      <c r="F45302" s="1">
        <v>45703</v>
      </c>
      <c r="G45302">
        <v>4</v>
      </c>
      <c r="H45302" t="s">
        <v>104411</v>
      </c>
      <c r="I45302" t="s">
        <v>104412</v>
      </c>
      <c r="J45302" t="s">
        <v>61</v>
      </c>
      <c r="K45302" t="s">
        <v>21</v>
      </c>
      <c r="L45302" t="s">
        <v>103</v>
      </c>
      <c r="M45302" t="s">
        <v>23</v>
      </c>
      <c r="N45302" t="s">
        <v>24</v>
      </c>
      <c r="O45302" t="s">
        <v>21</v>
      </c>
      <c r="P45302">
        <f t="shared" si="707"/>
        <v>290356</v>
      </c>
      <c r="Q45302">
        <f>Table1[[#This Row],[Dispatch Date]]-Table1[[#This Row],[Inward Date]]</f>
        <v>1</v>
      </c>
    </row>
    <row r="45303" spans="1:17" x14ac:dyDescent="0.35">
      <c r="A45303" t="s">
        <v>15</v>
      </c>
      <c r="B45303" t="s">
        <v>63</v>
      </c>
      <c r="C45303" s="2" t="s">
        <v>104413</v>
      </c>
      <c r="D45303">
        <v>95652</v>
      </c>
      <c r="E45303" s="1">
        <v>45313</v>
      </c>
      <c r="F45303" s="1">
        <v>45325</v>
      </c>
      <c r="G45303">
        <v>8</v>
      </c>
      <c r="H45303" t="s">
        <v>104414</v>
      </c>
      <c r="I45303" t="s">
        <v>104415</v>
      </c>
      <c r="J45303" t="s">
        <v>30</v>
      </c>
      <c r="K45303" t="s">
        <v>21</v>
      </c>
      <c r="L45303" t="s">
        <v>62</v>
      </c>
      <c r="M45303" t="s">
        <v>143</v>
      </c>
      <c r="N45303" t="s">
        <v>71</v>
      </c>
      <c r="O45303" t="s">
        <v>21</v>
      </c>
      <c r="P45303">
        <f t="shared" si="707"/>
        <v>765216</v>
      </c>
      <c r="Q45303">
        <f>Table1[[#This Row],[Dispatch Date]]-Table1[[#This Row],[Inward Date]]</f>
        <v>12</v>
      </c>
    </row>
    <row r="45304" spans="1:17" x14ac:dyDescent="0.35">
      <c r="A45304" t="s">
        <v>25</v>
      </c>
      <c r="B45304" t="s">
        <v>63</v>
      </c>
      <c r="C45304" s="2" t="s">
        <v>104416</v>
      </c>
      <c r="D45304">
        <v>157966</v>
      </c>
      <c r="E45304" s="1">
        <v>45465</v>
      </c>
      <c r="F45304" s="1">
        <v>45480</v>
      </c>
      <c r="G45304">
        <v>7</v>
      </c>
      <c r="H45304" t="s">
        <v>104417</v>
      </c>
      <c r="I45304" t="s">
        <v>47611</v>
      </c>
      <c r="J45304" t="s">
        <v>20</v>
      </c>
      <c r="K45304" t="s">
        <v>70</v>
      </c>
      <c r="L45304" t="s">
        <v>70</v>
      </c>
      <c r="M45304" t="s">
        <v>80</v>
      </c>
      <c r="N45304" t="s">
        <v>33</v>
      </c>
      <c r="O45304" t="s">
        <v>46</v>
      </c>
      <c r="P45304">
        <f t="shared" si="707"/>
        <v>1105762</v>
      </c>
      <c r="Q45304">
        <f>Table1[[#This Row],[Dispatch Date]]-Table1[[#This Row],[Inward Date]]</f>
        <v>15</v>
      </c>
    </row>
    <row r="45305" spans="1:17" x14ac:dyDescent="0.35">
      <c r="A45305" t="s">
        <v>15</v>
      </c>
      <c r="B45305" t="s">
        <v>257</v>
      </c>
      <c r="C45305" s="2" t="s">
        <v>104418</v>
      </c>
      <c r="D45305">
        <v>100618</v>
      </c>
      <c r="E45305" s="1">
        <v>45675</v>
      </c>
      <c r="F45305" s="1">
        <v>45711</v>
      </c>
      <c r="G45305">
        <v>4</v>
      </c>
      <c r="H45305" t="s">
        <v>59433</v>
      </c>
      <c r="I45305" t="s">
        <v>40980</v>
      </c>
      <c r="J45305" t="s">
        <v>89</v>
      </c>
      <c r="K45305" t="s">
        <v>21</v>
      </c>
      <c r="L45305" t="s">
        <v>84</v>
      </c>
      <c r="M45305" t="s">
        <v>32</v>
      </c>
      <c r="N45305" t="s">
        <v>34</v>
      </c>
      <c r="O45305" t="s">
        <v>21</v>
      </c>
      <c r="P45305">
        <f t="shared" si="707"/>
        <v>402472</v>
      </c>
      <c r="Q45305">
        <f>Table1[[#This Row],[Dispatch Date]]-Table1[[#This Row],[Inward Date]]</f>
        <v>36</v>
      </c>
    </row>
    <row r="45306" spans="1:17" x14ac:dyDescent="0.35">
      <c r="A45306" t="s">
        <v>25</v>
      </c>
      <c r="B45306" t="s">
        <v>52</v>
      </c>
      <c r="C45306" s="2" t="s">
        <v>104419</v>
      </c>
      <c r="D45306">
        <v>73240</v>
      </c>
      <c r="E45306" s="1">
        <v>45517</v>
      </c>
      <c r="F45306" s="1">
        <v>45566</v>
      </c>
      <c r="G45306">
        <v>8</v>
      </c>
      <c r="H45306" t="s">
        <v>17818</v>
      </c>
      <c r="I45306" t="s">
        <v>104420</v>
      </c>
      <c r="J45306" t="s">
        <v>30</v>
      </c>
      <c r="K45306" t="s">
        <v>31</v>
      </c>
      <c r="L45306" t="s">
        <v>31</v>
      </c>
      <c r="M45306" t="s">
        <v>32</v>
      </c>
      <c r="N45306" t="s">
        <v>45</v>
      </c>
      <c r="O45306" t="s">
        <v>71</v>
      </c>
      <c r="P45306">
        <f t="shared" si="707"/>
        <v>585920</v>
      </c>
      <c r="Q45306">
        <f>Table1[[#This Row],[Dispatch Date]]-Table1[[#This Row],[Inward Date]]</f>
        <v>49</v>
      </c>
    </row>
    <row r="45307" spans="1:17" x14ac:dyDescent="0.35">
      <c r="A45307" t="s">
        <v>15</v>
      </c>
      <c r="B45307" t="s">
        <v>63</v>
      </c>
      <c r="C45307" s="2" t="s">
        <v>104421</v>
      </c>
      <c r="D45307">
        <v>76324</v>
      </c>
      <c r="E45307" s="1">
        <v>45127</v>
      </c>
      <c r="F45307" s="1">
        <v>45166</v>
      </c>
      <c r="G45307">
        <v>9</v>
      </c>
      <c r="H45307" t="s">
        <v>32578</v>
      </c>
      <c r="I45307" t="s">
        <v>104422</v>
      </c>
      <c r="J45307" t="s">
        <v>20</v>
      </c>
      <c r="K45307" t="s">
        <v>21</v>
      </c>
      <c r="L45307" t="s">
        <v>62</v>
      </c>
      <c r="M45307" t="s">
        <v>56</v>
      </c>
      <c r="N45307" t="s">
        <v>33</v>
      </c>
      <c r="O45307" t="s">
        <v>21</v>
      </c>
      <c r="P45307">
        <f t="shared" si="707"/>
        <v>686916</v>
      </c>
      <c r="Q45307">
        <f>Table1[[#This Row],[Dispatch Date]]-Table1[[#This Row],[Inward Date]]</f>
        <v>39</v>
      </c>
    </row>
    <row r="45308" spans="1:17" x14ac:dyDescent="0.35">
      <c r="A45308" t="s">
        <v>25</v>
      </c>
      <c r="B45308" t="s">
        <v>40</v>
      </c>
      <c r="C45308" s="2" t="s">
        <v>104423</v>
      </c>
      <c r="D45308">
        <v>195730</v>
      </c>
      <c r="E45308" s="1">
        <v>45055</v>
      </c>
      <c r="F45308" s="1">
        <v>45060</v>
      </c>
      <c r="G45308">
        <v>8</v>
      </c>
      <c r="H45308" t="s">
        <v>104424</v>
      </c>
      <c r="I45308" t="s">
        <v>8683</v>
      </c>
      <c r="J45308" t="s">
        <v>61</v>
      </c>
      <c r="K45308" t="s">
        <v>44</v>
      </c>
      <c r="L45308" t="s">
        <v>44</v>
      </c>
      <c r="M45308" t="s">
        <v>75</v>
      </c>
      <c r="N45308" t="s">
        <v>24</v>
      </c>
      <c r="O45308" t="s">
        <v>46</v>
      </c>
      <c r="P45308">
        <f t="shared" si="707"/>
        <v>1565840</v>
      </c>
      <c r="Q45308">
        <f>Table1[[#This Row],[Dispatch Date]]-Table1[[#This Row],[Inward Date]]</f>
        <v>5</v>
      </c>
    </row>
    <row r="45309" spans="1:17" x14ac:dyDescent="0.35">
      <c r="A45309" t="s">
        <v>25</v>
      </c>
      <c r="B45309" t="s">
        <v>186</v>
      </c>
      <c r="C45309" s="2" t="s">
        <v>104425</v>
      </c>
      <c r="D45309">
        <v>62762</v>
      </c>
      <c r="E45309" s="1">
        <v>45726</v>
      </c>
      <c r="F45309" s="1">
        <v>45769</v>
      </c>
      <c r="G45309">
        <v>4</v>
      </c>
      <c r="H45309" t="s">
        <v>81949</v>
      </c>
      <c r="I45309" t="s">
        <v>104426</v>
      </c>
      <c r="J45309" t="s">
        <v>61</v>
      </c>
      <c r="K45309" t="s">
        <v>44</v>
      </c>
      <c r="L45309" t="s">
        <v>44</v>
      </c>
      <c r="M45309" t="s">
        <v>80</v>
      </c>
      <c r="N45309" t="s">
        <v>24</v>
      </c>
      <c r="O45309" t="s">
        <v>46</v>
      </c>
      <c r="P45309">
        <f t="shared" si="707"/>
        <v>251048</v>
      </c>
      <c r="Q45309">
        <f>Table1[[#This Row],[Dispatch Date]]-Table1[[#This Row],[Inward Date]]</f>
        <v>43</v>
      </c>
    </row>
    <row r="45310" spans="1:17" x14ac:dyDescent="0.35">
      <c r="A45310" t="s">
        <v>25</v>
      </c>
      <c r="B45310" t="s">
        <v>186</v>
      </c>
      <c r="C45310" s="2" t="s">
        <v>104427</v>
      </c>
      <c r="D45310">
        <v>139889</v>
      </c>
      <c r="E45310" s="1">
        <v>45275</v>
      </c>
      <c r="F45310" s="1">
        <v>45322</v>
      </c>
      <c r="G45310">
        <v>7</v>
      </c>
      <c r="H45310" t="s">
        <v>104428</v>
      </c>
      <c r="I45310" t="s">
        <v>77813</v>
      </c>
      <c r="J45310" t="s">
        <v>20</v>
      </c>
      <c r="K45310" t="s">
        <v>94</v>
      </c>
      <c r="L45310" t="s">
        <v>94</v>
      </c>
      <c r="M45310" t="s">
        <v>32</v>
      </c>
      <c r="N45310" t="s">
        <v>34</v>
      </c>
      <c r="O45310" t="s">
        <v>33</v>
      </c>
      <c r="P45310">
        <f t="shared" si="707"/>
        <v>979223</v>
      </c>
      <c r="Q45310">
        <f>Table1[[#This Row],[Dispatch Date]]-Table1[[#This Row],[Inward Date]]</f>
        <v>47</v>
      </c>
    </row>
    <row r="45311" spans="1:17" x14ac:dyDescent="0.35">
      <c r="A45311" t="s">
        <v>15</v>
      </c>
      <c r="B45311" t="s">
        <v>111</v>
      </c>
      <c r="C45311" s="2" t="s">
        <v>104429</v>
      </c>
      <c r="D45311">
        <v>71772</v>
      </c>
      <c r="E45311" s="1">
        <v>45424</v>
      </c>
      <c r="F45311" s="1">
        <v>45483</v>
      </c>
      <c r="G45311">
        <v>9</v>
      </c>
      <c r="H45311" t="s">
        <v>104430</v>
      </c>
      <c r="I45311" t="s">
        <v>104431</v>
      </c>
      <c r="J45311" t="s">
        <v>51</v>
      </c>
      <c r="K45311" t="s">
        <v>21</v>
      </c>
      <c r="L45311" t="s">
        <v>39</v>
      </c>
      <c r="M45311" t="s">
        <v>80</v>
      </c>
      <c r="N45311" t="s">
        <v>45</v>
      </c>
      <c r="O45311" t="s">
        <v>21</v>
      </c>
      <c r="P45311">
        <f t="shared" si="707"/>
        <v>645948</v>
      </c>
      <c r="Q45311">
        <f>Table1[[#This Row],[Dispatch Date]]-Table1[[#This Row],[Inward Date]]</f>
        <v>59</v>
      </c>
    </row>
    <row r="45312" spans="1:17" x14ac:dyDescent="0.35">
      <c r="A45312" t="s">
        <v>25</v>
      </c>
      <c r="B45312" t="s">
        <v>95</v>
      </c>
      <c r="C45312" s="2" t="s">
        <v>104432</v>
      </c>
      <c r="D45312">
        <v>61256</v>
      </c>
      <c r="E45312" s="1">
        <v>45379</v>
      </c>
      <c r="F45312" s="1">
        <v>45392</v>
      </c>
      <c r="G45312">
        <v>6</v>
      </c>
      <c r="H45312" t="s">
        <v>52050</v>
      </c>
      <c r="I45312" t="s">
        <v>13551</v>
      </c>
      <c r="J45312" t="s">
        <v>89</v>
      </c>
      <c r="K45312" t="s">
        <v>70</v>
      </c>
      <c r="L45312" t="s">
        <v>70</v>
      </c>
      <c r="M45312" t="s">
        <v>23</v>
      </c>
      <c r="N45312" t="s">
        <v>71</v>
      </c>
      <c r="O45312" t="s">
        <v>33</v>
      </c>
      <c r="P45312">
        <f t="shared" si="707"/>
        <v>367536</v>
      </c>
      <c r="Q45312">
        <f>Table1[[#This Row],[Dispatch Date]]-Table1[[#This Row],[Inward Date]]</f>
        <v>13</v>
      </c>
    </row>
    <row r="45313" spans="1:17" x14ac:dyDescent="0.35">
      <c r="A45313" t="s">
        <v>25</v>
      </c>
      <c r="B45313" t="s">
        <v>63</v>
      </c>
      <c r="C45313" s="2" t="s">
        <v>104433</v>
      </c>
      <c r="D45313">
        <v>178290</v>
      </c>
      <c r="E45313" s="1">
        <v>45635</v>
      </c>
      <c r="F45313" s="1">
        <v>45684</v>
      </c>
      <c r="G45313">
        <v>10</v>
      </c>
      <c r="H45313" t="s">
        <v>104434</v>
      </c>
      <c r="I45313" t="s">
        <v>104435</v>
      </c>
      <c r="J45313" t="s">
        <v>89</v>
      </c>
      <c r="K45313" t="s">
        <v>151</v>
      </c>
      <c r="L45313" t="s">
        <v>151</v>
      </c>
      <c r="M45313" t="s">
        <v>143</v>
      </c>
      <c r="N45313" t="s">
        <v>34</v>
      </c>
      <c r="O45313" t="s">
        <v>34</v>
      </c>
      <c r="P45313">
        <f t="shared" si="707"/>
        <v>1782900</v>
      </c>
      <c r="Q45313">
        <f>Table1[[#This Row],[Dispatch Date]]-Table1[[#This Row],[Inward Date]]</f>
        <v>49</v>
      </c>
    </row>
    <row r="45314" spans="1:17" x14ac:dyDescent="0.35">
      <c r="A45314" t="s">
        <v>15</v>
      </c>
      <c r="B45314" t="s">
        <v>111</v>
      </c>
      <c r="C45314" s="2" t="s">
        <v>104436</v>
      </c>
      <c r="D45314">
        <v>13632</v>
      </c>
      <c r="E45314" s="1">
        <v>45049</v>
      </c>
      <c r="F45314" s="1">
        <v>45070</v>
      </c>
      <c r="G45314">
        <v>1</v>
      </c>
      <c r="H45314" t="s">
        <v>104437</v>
      </c>
      <c r="I45314" t="s">
        <v>3799</v>
      </c>
      <c r="J45314" t="s">
        <v>61</v>
      </c>
      <c r="K45314" t="s">
        <v>21</v>
      </c>
      <c r="L45314" t="s">
        <v>79</v>
      </c>
      <c r="M45314" t="s">
        <v>32</v>
      </c>
      <c r="N45314" t="s">
        <v>34</v>
      </c>
      <c r="O45314" t="s">
        <v>21</v>
      </c>
      <c r="P45314">
        <f t="shared" si="707"/>
        <v>13632</v>
      </c>
      <c r="Q45314">
        <f>Table1[[#This Row],[Dispatch Date]]-Table1[[#This Row],[Inward Date]]</f>
        <v>21</v>
      </c>
    </row>
    <row r="45315" spans="1:17" x14ac:dyDescent="0.35">
      <c r="A45315" t="s">
        <v>15</v>
      </c>
      <c r="B45315" t="s">
        <v>35</v>
      </c>
      <c r="C45315" s="2" t="s">
        <v>104438</v>
      </c>
      <c r="D45315">
        <v>157369</v>
      </c>
      <c r="E45315" s="1">
        <v>45294</v>
      </c>
      <c r="F45315" s="1">
        <v>45350</v>
      </c>
      <c r="G45315">
        <v>7</v>
      </c>
      <c r="H45315" t="s">
        <v>104439</v>
      </c>
      <c r="I45315" t="s">
        <v>189</v>
      </c>
      <c r="J45315" t="s">
        <v>51</v>
      </c>
      <c r="K45315" t="s">
        <v>21</v>
      </c>
      <c r="L45315" t="s">
        <v>62</v>
      </c>
      <c r="M45315" t="s">
        <v>56</v>
      </c>
      <c r="N45315" t="s">
        <v>45</v>
      </c>
      <c r="O45315" t="s">
        <v>21</v>
      </c>
      <c r="P45315">
        <f t="shared" ref="P45315:P45378" si="708">D45315*G45315</f>
        <v>1101583</v>
      </c>
      <c r="Q45315">
        <f>Table1[[#This Row],[Dispatch Date]]-Table1[[#This Row],[Inward Date]]</f>
        <v>56</v>
      </c>
    </row>
    <row r="45316" spans="1:17" x14ac:dyDescent="0.35">
      <c r="A45316" t="s">
        <v>15</v>
      </c>
      <c r="B45316" t="s">
        <v>35</v>
      </c>
      <c r="C45316" s="2" t="s">
        <v>104440</v>
      </c>
      <c r="D45316">
        <v>171218</v>
      </c>
      <c r="E45316" s="1">
        <v>45374</v>
      </c>
      <c r="F45316" s="1">
        <v>45394</v>
      </c>
      <c r="G45316">
        <v>9</v>
      </c>
      <c r="H45316" t="s">
        <v>7299</v>
      </c>
      <c r="I45316" t="s">
        <v>16106</v>
      </c>
      <c r="J45316" t="s">
        <v>51</v>
      </c>
      <c r="K45316" t="s">
        <v>21</v>
      </c>
      <c r="L45316" t="s">
        <v>22</v>
      </c>
      <c r="M45316" t="s">
        <v>32</v>
      </c>
      <c r="N45316" t="s">
        <v>45</v>
      </c>
      <c r="O45316" t="s">
        <v>21</v>
      </c>
      <c r="P45316">
        <f t="shared" si="708"/>
        <v>1540962</v>
      </c>
      <c r="Q45316">
        <f>Table1[[#This Row],[Dispatch Date]]-Table1[[#This Row],[Inward Date]]</f>
        <v>20</v>
      </c>
    </row>
    <row r="45317" spans="1:17" x14ac:dyDescent="0.35">
      <c r="A45317" t="s">
        <v>15</v>
      </c>
      <c r="B45317" t="s">
        <v>257</v>
      </c>
      <c r="C45317" s="2" t="s">
        <v>104441</v>
      </c>
      <c r="D45317">
        <v>26949</v>
      </c>
      <c r="E45317" s="1">
        <v>45015</v>
      </c>
      <c r="F45317" s="1">
        <v>45039</v>
      </c>
      <c r="G45317">
        <v>2</v>
      </c>
      <c r="H45317" t="s">
        <v>104442</v>
      </c>
      <c r="I45317" t="s">
        <v>17668</v>
      </c>
      <c r="J45317" t="s">
        <v>51</v>
      </c>
      <c r="K45317" t="s">
        <v>21</v>
      </c>
      <c r="L45317" t="s">
        <v>79</v>
      </c>
      <c r="M45317" t="s">
        <v>75</v>
      </c>
      <c r="N45317" t="s">
        <v>34</v>
      </c>
      <c r="O45317" t="s">
        <v>21</v>
      </c>
      <c r="P45317">
        <f t="shared" si="708"/>
        <v>53898</v>
      </c>
      <c r="Q45317">
        <f>Table1[[#This Row],[Dispatch Date]]-Table1[[#This Row],[Inward Date]]</f>
        <v>24</v>
      </c>
    </row>
    <row r="45318" spans="1:17" x14ac:dyDescent="0.35">
      <c r="A45318" t="s">
        <v>15</v>
      </c>
      <c r="B45318" t="s">
        <v>81</v>
      </c>
      <c r="C45318" s="2" t="s">
        <v>104443</v>
      </c>
      <c r="D45318">
        <v>63077</v>
      </c>
      <c r="E45318" s="1">
        <v>45736</v>
      </c>
      <c r="F45318" s="1">
        <v>45740</v>
      </c>
      <c r="G45318">
        <v>9</v>
      </c>
      <c r="H45318" t="s">
        <v>29022</v>
      </c>
      <c r="I45318" t="s">
        <v>58886</v>
      </c>
      <c r="J45318" t="s">
        <v>51</v>
      </c>
      <c r="K45318" t="s">
        <v>21</v>
      </c>
      <c r="L45318" t="s">
        <v>103</v>
      </c>
      <c r="M45318" t="s">
        <v>56</v>
      </c>
      <c r="N45318" t="s">
        <v>33</v>
      </c>
      <c r="O45318" t="s">
        <v>21</v>
      </c>
      <c r="P45318">
        <f t="shared" si="708"/>
        <v>567693</v>
      </c>
      <c r="Q45318">
        <f>Table1[[#This Row],[Dispatch Date]]-Table1[[#This Row],[Inward Date]]</f>
        <v>4</v>
      </c>
    </row>
    <row r="45319" spans="1:17" x14ac:dyDescent="0.35">
      <c r="A45319" t="s">
        <v>25</v>
      </c>
      <c r="B45319" t="s">
        <v>90</v>
      </c>
      <c r="C45319" s="2" t="s">
        <v>104444</v>
      </c>
      <c r="D45319">
        <v>45429</v>
      </c>
      <c r="E45319" s="1">
        <v>45020</v>
      </c>
      <c r="F45319" s="1">
        <v>45069</v>
      </c>
      <c r="G45319">
        <v>7</v>
      </c>
      <c r="H45319" t="s">
        <v>104445</v>
      </c>
      <c r="I45319" t="s">
        <v>104446</v>
      </c>
      <c r="J45319" t="s">
        <v>61</v>
      </c>
      <c r="K45319" t="s">
        <v>151</v>
      </c>
      <c r="L45319" t="s">
        <v>151</v>
      </c>
      <c r="M45319" t="s">
        <v>75</v>
      </c>
      <c r="N45319" t="s">
        <v>45</v>
      </c>
      <c r="O45319" t="s">
        <v>33</v>
      </c>
      <c r="P45319">
        <f t="shared" si="708"/>
        <v>318003</v>
      </c>
      <c r="Q45319">
        <f>Table1[[#This Row],[Dispatch Date]]-Table1[[#This Row],[Inward Date]]</f>
        <v>49</v>
      </c>
    </row>
    <row r="45320" spans="1:17" x14ac:dyDescent="0.35">
      <c r="A45320" t="s">
        <v>25</v>
      </c>
      <c r="B45320" t="s">
        <v>212</v>
      </c>
      <c r="C45320" s="2" t="s">
        <v>104447</v>
      </c>
      <c r="D45320">
        <v>5785</v>
      </c>
      <c r="E45320" s="1">
        <v>45518</v>
      </c>
      <c r="F45320" s="1">
        <v>45554</v>
      </c>
      <c r="G45320">
        <v>1</v>
      </c>
      <c r="H45320" t="s">
        <v>104448</v>
      </c>
      <c r="I45320" t="s">
        <v>61644</v>
      </c>
      <c r="J45320" t="s">
        <v>30</v>
      </c>
      <c r="K45320" t="s">
        <v>44</v>
      </c>
      <c r="L45320" t="s">
        <v>44</v>
      </c>
      <c r="M45320" t="s">
        <v>23</v>
      </c>
      <c r="N45320" t="s">
        <v>24</v>
      </c>
      <c r="O45320" t="s">
        <v>33</v>
      </c>
      <c r="P45320">
        <f t="shared" si="708"/>
        <v>5785</v>
      </c>
      <c r="Q45320">
        <f>Table1[[#This Row],[Dispatch Date]]-Table1[[#This Row],[Inward Date]]</f>
        <v>36</v>
      </c>
    </row>
    <row r="45321" spans="1:17" x14ac:dyDescent="0.35">
      <c r="A45321" t="s">
        <v>25</v>
      </c>
      <c r="B45321" t="s">
        <v>118</v>
      </c>
      <c r="C45321" s="2" t="s">
        <v>104449</v>
      </c>
      <c r="D45321">
        <v>195655</v>
      </c>
      <c r="E45321" s="1">
        <v>45714</v>
      </c>
      <c r="F45321" s="1">
        <v>45766</v>
      </c>
      <c r="G45321">
        <v>10</v>
      </c>
      <c r="H45321" t="s">
        <v>104450</v>
      </c>
      <c r="I45321" t="s">
        <v>22965</v>
      </c>
      <c r="J45321" t="s">
        <v>20</v>
      </c>
      <c r="K45321" t="s">
        <v>94</v>
      </c>
      <c r="L45321" t="s">
        <v>94</v>
      </c>
      <c r="M45321" t="s">
        <v>32</v>
      </c>
      <c r="N45321" t="s">
        <v>45</v>
      </c>
      <c r="O45321" t="s">
        <v>34</v>
      </c>
      <c r="P45321">
        <f t="shared" si="708"/>
        <v>1956550</v>
      </c>
      <c r="Q45321">
        <f>Table1[[#This Row],[Dispatch Date]]-Table1[[#This Row],[Inward Date]]</f>
        <v>52</v>
      </c>
    </row>
    <row r="45322" spans="1:17" x14ac:dyDescent="0.35">
      <c r="A45322" t="s">
        <v>15</v>
      </c>
      <c r="B45322" t="s">
        <v>111</v>
      </c>
      <c r="C45322" s="2" t="s">
        <v>104451</v>
      </c>
      <c r="D45322">
        <v>28916</v>
      </c>
      <c r="E45322" s="1">
        <v>45706</v>
      </c>
      <c r="F45322" s="1">
        <v>45744</v>
      </c>
      <c r="G45322">
        <v>7</v>
      </c>
      <c r="H45322" t="s">
        <v>2881</v>
      </c>
      <c r="I45322" t="s">
        <v>61644</v>
      </c>
      <c r="J45322" t="s">
        <v>61</v>
      </c>
      <c r="K45322" t="s">
        <v>21</v>
      </c>
      <c r="L45322" t="s">
        <v>79</v>
      </c>
      <c r="M45322" t="s">
        <v>23</v>
      </c>
      <c r="N45322" t="s">
        <v>34</v>
      </c>
      <c r="O45322" t="s">
        <v>21</v>
      </c>
      <c r="P45322">
        <f t="shared" si="708"/>
        <v>202412</v>
      </c>
      <c r="Q45322">
        <f>Table1[[#This Row],[Dispatch Date]]-Table1[[#This Row],[Inward Date]]</f>
        <v>38</v>
      </c>
    </row>
    <row r="45323" spans="1:17" x14ac:dyDescent="0.35">
      <c r="A45323" t="s">
        <v>15</v>
      </c>
      <c r="B45323" t="s">
        <v>118</v>
      </c>
      <c r="C45323" s="2" t="s">
        <v>104452</v>
      </c>
      <c r="D45323">
        <v>48499</v>
      </c>
      <c r="E45323" s="1">
        <v>45671</v>
      </c>
      <c r="F45323" s="1">
        <v>45701</v>
      </c>
      <c r="G45323">
        <v>8</v>
      </c>
      <c r="H45323" t="s">
        <v>104453</v>
      </c>
      <c r="I45323" t="s">
        <v>8057</v>
      </c>
      <c r="J45323" t="s">
        <v>89</v>
      </c>
      <c r="K45323" t="s">
        <v>21</v>
      </c>
      <c r="L45323" t="s">
        <v>155</v>
      </c>
      <c r="M45323" t="s">
        <v>23</v>
      </c>
      <c r="N45323" t="s">
        <v>24</v>
      </c>
      <c r="O45323" t="s">
        <v>21</v>
      </c>
      <c r="P45323">
        <f t="shared" si="708"/>
        <v>387992</v>
      </c>
      <c r="Q45323">
        <f>Table1[[#This Row],[Dispatch Date]]-Table1[[#This Row],[Inward Date]]</f>
        <v>30</v>
      </c>
    </row>
    <row r="45324" spans="1:17" x14ac:dyDescent="0.35">
      <c r="A45324" t="s">
        <v>25</v>
      </c>
      <c r="B45324" t="s">
        <v>257</v>
      </c>
      <c r="C45324" s="2" t="s">
        <v>104454</v>
      </c>
      <c r="D45324">
        <v>33312</v>
      </c>
      <c r="E45324" s="1">
        <v>45038</v>
      </c>
      <c r="F45324" s="1">
        <v>45050</v>
      </c>
      <c r="G45324">
        <v>4</v>
      </c>
      <c r="H45324" t="s">
        <v>104455</v>
      </c>
      <c r="I45324" t="s">
        <v>104456</v>
      </c>
      <c r="J45324" t="s">
        <v>30</v>
      </c>
      <c r="K45324" t="s">
        <v>190</v>
      </c>
      <c r="L45324" t="s">
        <v>190</v>
      </c>
      <c r="M45324" t="s">
        <v>32</v>
      </c>
      <c r="N45324" t="s">
        <v>33</v>
      </c>
      <c r="O45324" t="s">
        <v>71</v>
      </c>
      <c r="P45324">
        <f t="shared" si="708"/>
        <v>133248</v>
      </c>
      <c r="Q45324">
        <f>Table1[[#This Row],[Dispatch Date]]-Table1[[#This Row],[Inward Date]]</f>
        <v>12</v>
      </c>
    </row>
    <row r="45325" spans="1:17" x14ac:dyDescent="0.35">
      <c r="A45325" t="s">
        <v>25</v>
      </c>
      <c r="B45325" t="s">
        <v>16</v>
      </c>
      <c r="C45325" s="2" t="s">
        <v>104457</v>
      </c>
      <c r="D45325">
        <v>41481</v>
      </c>
      <c r="E45325" s="1">
        <v>45511</v>
      </c>
      <c r="F45325" s="1">
        <v>45551</v>
      </c>
      <c r="G45325">
        <v>8</v>
      </c>
      <c r="H45325" t="s">
        <v>104458</v>
      </c>
      <c r="I45325" t="s">
        <v>25365</v>
      </c>
      <c r="J45325" t="s">
        <v>20</v>
      </c>
      <c r="K45325" t="s">
        <v>31</v>
      </c>
      <c r="L45325" t="s">
        <v>31</v>
      </c>
      <c r="M45325" t="s">
        <v>80</v>
      </c>
      <c r="N45325" t="s">
        <v>33</v>
      </c>
      <c r="O45325" t="s">
        <v>34</v>
      </c>
      <c r="P45325">
        <f t="shared" si="708"/>
        <v>331848</v>
      </c>
      <c r="Q45325">
        <f>Table1[[#This Row],[Dispatch Date]]-Table1[[#This Row],[Inward Date]]</f>
        <v>40</v>
      </c>
    </row>
    <row r="45326" spans="1:17" x14ac:dyDescent="0.35">
      <c r="A45326" t="s">
        <v>15</v>
      </c>
      <c r="B45326" t="s">
        <v>212</v>
      </c>
      <c r="C45326" s="2" t="s">
        <v>104459</v>
      </c>
      <c r="D45326">
        <v>180668</v>
      </c>
      <c r="E45326" s="1">
        <v>45293</v>
      </c>
      <c r="F45326" s="1">
        <v>45296</v>
      </c>
      <c r="G45326">
        <v>10</v>
      </c>
      <c r="H45326" t="s">
        <v>34384</v>
      </c>
      <c r="I45326" t="s">
        <v>41566</v>
      </c>
      <c r="J45326" t="s">
        <v>51</v>
      </c>
      <c r="K45326" t="s">
        <v>21</v>
      </c>
      <c r="L45326" t="s">
        <v>155</v>
      </c>
      <c r="M45326" t="s">
        <v>23</v>
      </c>
      <c r="N45326" t="s">
        <v>71</v>
      </c>
      <c r="O45326" t="s">
        <v>21</v>
      </c>
      <c r="P45326">
        <f t="shared" si="708"/>
        <v>1806680</v>
      </c>
      <c r="Q45326">
        <f>Table1[[#This Row],[Dispatch Date]]-Table1[[#This Row],[Inward Date]]</f>
        <v>3</v>
      </c>
    </row>
    <row r="45327" spans="1:17" x14ac:dyDescent="0.35">
      <c r="A45327" t="s">
        <v>25</v>
      </c>
      <c r="B45327" t="s">
        <v>52</v>
      </c>
      <c r="C45327" s="2" t="s">
        <v>104460</v>
      </c>
      <c r="D45327">
        <v>89663</v>
      </c>
      <c r="E45327" s="1">
        <v>45321</v>
      </c>
      <c r="F45327" s="1">
        <v>45348</v>
      </c>
      <c r="G45327">
        <v>8</v>
      </c>
      <c r="H45327" t="s">
        <v>104461</v>
      </c>
      <c r="I45327" t="s">
        <v>104462</v>
      </c>
      <c r="J45327" t="s">
        <v>20</v>
      </c>
      <c r="K45327" t="s">
        <v>202</v>
      </c>
      <c r="L45327" t="s">
        <v>202</v>
      </c>
      <c r="M45327" t="s">
        <v>32</v>
      </c>
      <c r="N45327" t="s">
        <v>34</v>
      </c>
      <c r="O45327" t="s">
        <v>46</v>
      </c>
      <c r="P45327">
        <f t="shared" si="708"/>
        <v>717304</v>
      </c>
      <c r="Q45327">
        <f>Table1[[#This Row],[Dispatch Date]]-Table1[[#This Row],[Inward Date]]</f>
        <v>27</v>
      </c>
    </row>
    <row r="45328" spans="1:17" x14ac:dyDescent="0.35">
      <c r="A45328" t="s">
        <v>25</v>
      </c>
      <c r="B45328" t="s">
        <v>16</v>
      </c>
      <c r="C45328" s="2" t="s">
        <v>104463</v>
      </c>
      <c r="D45328">
        <v>115281</v>
      </c>
      <c r="E45328" s="1">
        <v>45145</v>
      </c>
      <c r="F45328" s="1">
        <v>45164</v>
      </c>
      <c r="G45328">
        <v>9</v>
      </c>
      <c r="H45328" t="s">
        <v>27814</v>
      </c>
      <c r="I45328" t="s">
        <v>79172</v>
      </c>
      <c r="J45328" t="s">
        <v>61</v>
      </c>
      <c r="K45328" t="s">
        <v>202</v>
      </c>
      <c r="L45328" t="s">
        <v>202</v>
      </c>
      <c r="M45328" t="s">
        <v>23</v>
      </c>
      <c r="N45328" t="s">
        <v>24</v>
      </c>
      <c r="O45328" t="s">
        <v>46</v>
      </c>
      <c r="P45328">
        <f t="shared" si="708"/>
        <v>1037529</v>
      </c>
      <c r="Q45328">
        <f>Table1[[#This Row],[Dispatch Date]]-Table1[[#This Row],[Inward Date]]</f>
        <v>19</v>
      </c>
    </row>
    <row r="45329" spans="1:17" x14ac:dyDescent="0.35">
      <c r="A45329" t="s">
        <v>25</v>
      </c>
      <c r="B45329" t="s">
        <v>57</v>
      </c>
      <c r="C45329" s="2" t="s">
        <v>104464</v>
      </c>
      <c r="D45329">
        <v>91212</v>
      </c>
      <c r="E45329" s="1">
        <v>45375</v>
      </c>
      <c r="F45329" s="1">
        <v>45388</v>
      </c>
      <c r="G45329">
        <v>5</v>
      </c>
      <c r="H45329" t="s">
        <v>61103</v>
      </c>
      <c r="I45329" t="s">
        <v>19856</v>
      </c>
      <c r="J45329" t="s">
        <v>89</v>
      </c>
      <c r="K45329" t="s">
        <v>190</v>
      </c>
      <c r="L45329" t="s">
        <v>190</v>
      </c>
      <c r="M45329" t="s">
        <v>23</v>
      </c>
      <c r="N45329" t="s">
        <v>24</v>
      </c>
      <c r="O45329" t="s">
        <v>71</v>
      </c>
      <c r="P45329">
        <f t="shared" si="708"/>
        <v>456060</v>
      </c>
      <c r="Q45329">
        <f>Table1[[#This Row],[Dispatch Date]]-Table1[[#This Row],[Inward Date]]</f>
        <v>13</v>
      </c>
    </row>
    <row r="45330" spans="1:17" x14ac:dyDescent="0.35">
      <c r="A45330" t="s">
        <v>25</v>
      </c>
      <c r="B45330" t="s">
        <v>257</v>
      </c>
      <c r="C45330" s="2" t="s">
        <v>104465</v>
      </c>
      <c r="D45330">
        <v>7866</v>
      </c>
      <c r="E45330" s="1">
        <v>45547</v>
      </c>
      <c r="F45330" s="1">
        <v>45566</v>
      </c>
      <c r="G45330">
        <v>3</v>
      </c>
      <c r="H45330" t="s">
        <v>104466</v>
      </c>
      <c r="I45330" t="s">
        <v>104467</v>
      </c>
      <c r="J45330" t="s">
        <v>20</v>
      </c>
      <c r="K45330" t="s">
        <v>70</v>
      </c>
      <c r="L45330" t="s">
        <v>70</v>
      </c>
      <c r="M45330" t="s">
        <v>32</v>
      </c>
      <c r="N45330" t="s">
        <v>34</v>
      </c>
      <c r="O45330" t="s">
        <v>33</v>
      </c>
      <c r="P45330">
        <f t="shared" si="708"/>
        <v>23598</v>
      </c>
      <c r="Q45330">
        <f>Table1[[#This Row],[Dispatch Date]]-Table1[[#This Row],[Inward Date]]</f>
        <v>19</v>
      </c>
    </row>
    <row r="45331" spans="1:17" x14ac:dyDescent="0.35">
      <c r="A45331" t="s">
        <v>15</v>
      </c>
      <c r="B45331" t="s">
        <v>26</v>
      </c>
      <c r="C45331" s="2" t="s">
        <v>104468</v>
      </c>
      <c r="D45331">
        <v>84560</v>
      </c>
      <c r="E45331" s="1">
        <v>45643</v>
      </c>
      <c r="F45331" s="1">
        <v>45675</v>
      </c>
      <c r="G45331">
        <v>7</v>
      </c>
      <c r="H45331" t="s">
        <v>104469</v>
      </c>
      <c r="I45331" t="s">
        <v>104470</v>
      </c>
      <c r="J45331" t="s">
        <v>20</v>
      </c>
      <c r="K45331" t="s">
        <v>21</v>
      </c>
      <c r="L45331" t="s">
        <v>155</v>
      </c>
      <c r="M45331" t="s">
        <v>23</v>
      </c>
      <c r="N45331" t="s">
        <v>33</v>
      </c>
      <c r="O45331" t="s">
        <v>21</v>
      </c>
      <c r="P45331">
        <f t="shared" si="708"/>
        <v>591920</v>
      </c>
      <c r="Q45331">
        <f>Table1[[#This Row],[Dispatch Date]]-Table1[[#This Row],[Inward Date]]</f>
        <v>32</v>
      </c>
    </row>
    <row r="45332" spans="1:17" x14ac:dyDescent="0.35">
      <c r="A45332" t="s">
        <v>15</v>
      </c>
      <c r="B45332" t="s">
        <v>35</v>
      </c>
      <c r="C45332" s="2" t="s">
        <v>104471</v>
      </c>
      <c r="D45332">
        <v>42629</v>
      </c>
      <c r="E45332" s="1">
        <v>45584</v>
      </c>
      <c r="F45332" s="1">
        <v>45606</v>
      </c>
      <c r="G45332">
        <v>5</v>
      </c>
      <c r="H45332" t="s">
        <v>104472</v>
      </c>
      <c r="I45332" t="s">
        <v>12401</v>
      </c>
      <c r="J45332" t="s">
        <v>30</v>
      </c>
      <c r="K45332" t="s">
        <v>21</v>
      </c>
      <c r="L45332" t="s">
        <v>22</v>
      </c>
      <c r="M45332" t="s">
        <v>80</v>
      </c>
      <c r="N45332" t="s">
        <v>34</v>
      </c>
      <c r="O45332" t="s">
        <v>21</v>
      </c>
      <c r="P45332">
        <f t="shared" si="708"/>
        <v>213145</v>
      </c>
      <c r="Q45332">
        <f>Table1[[#This Row],[Dispatch Date]]-Table1[[#This Row],[Inward Date]]</f>
        <v>22</v>
      </c>
    </row>
    <row r="45333" spans="1:17" x14ac:dyDescent="0.35">
      <c r="A45333" t="s">
        <v>15</v>
      </c>
      <c r="B45333" t="s">
        <v>16</v>
      </c>
      <c r="C45333" s="2" t="s">
        <v>104473</v>
      </c>
      <c r="D45333">
        <v>46679</v>
      </c>
      <c r="E45333" s="1">
        <v>45464</v>
      </c>
      <c r="F45333" s="1">
        <v>45516</v>
      </c>
      <c r="G45333">
        <v>9</v>
      </c>
      <c r="H45333" t="s">
        <v>104474</v>
      </c>
      <c r="I45333" t="s">
        <v>6830</v>
      </c>
      <c r="J45333" t="s">
        <v>89</v>
      </c>
      <c r="K45333" t="s">
        <v>21</v>
      </c>
      <c r="L45333" t="s">
        <v>39</v>
      </c>
      <c r="M45333" t="s">
        <v>75</v>
      </c>
      <c r="N45333" t="s">
        <v>71</v>
      </c>
      <c r="O45333" t="s">
        <v>21</v>
      </c>
      <c r="P45333">
        <f t="shared" si="708"/>
        <v>420111</v>
      </c>
      <c r="Q45333">
        <f>Table1[[#This Row],[Dispatch Date]]-Table1[[#This Row],[Inward Date]]</f>
        <v>52</v>
      </c>
    </row>
    <row r="45334" spans="1:17" x14ac:dyDescent="0.35">
      <c r="A45334" t="s">
        <v>15</v>
      </c>
      <c r="B45334" t="s">
        <v>26</v>
      </c>
      <c r="C45334" s="2" t="s">
        <v>104475</v>
      </c>
      <c r="D45334">
        <v>49232</v>
      </c>
      <c r="E45334" s="1">
        <v>45013</v>
      </c>
      <c r="F45334" s="1">
        <v>45024</v>
      </c>
      <c r="G45334">
        <v>10</v>
      </c>
      <c r="H45334" t="s">
        <v>104476</v>
      </c>
      <c r="I45334" t="s">
        <v>104477</v>
      </c>
      <c r="J45334" t="s">
        <v>20</v>
      </c>
      <c r="K45334" t="s">
        <v>21</v>
      </c>
      <c r="L45334" t="s">
        <v>39</v>
      </c>
      <c r="M45334" t="s">
        <v>143</v>
      </c>
      <c r="N45334" t="s">
        <v>24</v>
      </c>
      <c r="O45334" t="s">
        <v>21</v>
      </c>
      <c r="P45334">
        <f t="shared" si="708"/>
        <v>492320</v>
      </c>
      <c r="Q45334">
        <f>Table1[[#This Row],[Dispatch Date]]-Table1[[#This Row],[Inward Date]]</f>
        <v>11</v>
      </c>
    </row>
    <row r="45335" spans="1:17" x14ac:dyDescent="0.35">
      <c r="A45335" t="s">
        <v>15</v>
      </c>
      <c r="B45335" t="s">
        <v>52</v>
      </c>
      <c r="C45335" s="2" t="s">
        <v>104478</v>
      </c>
      <c r="D45335">
        <v>19554</v>
      </c>
      <c r="E45335" s="1">
        <v>45070</v>
      </c>
      <c r="F45335" s="1">
        <v>45090</v>
      </c>
      <c r="G45335">
        <v>1</v>
      </c>
      <c r="H45335" t="s">
        <v>34453</v>
      </c>
      <c r="I45335" t="s">
        <v>104479</v>
      </c>
      <c r="J45335" t="s">
        <v>51</v>
      </c>
      <c r="K45335" t="s">
        <v>21</v>
      </c>
      <c r="L45335" t="s">
        <v>39</v>
      </c>
      <c r="M45335" t="s">
        <v>32</v>
      </c>
      <c r="N45335" t="s">
        <v>34</v>
      </c>
      <c r="O45335" t="s">
        <v>21</v>
      </c>
      <c r="P45335">
        <f t="shared" si="708"/>
        <v>19554</v>
      </c>
      <c r="Q45335">
        <f>Table1[[#This Row],[Dispatch Date]]-Table1[[#This Row],[Inward Date]]</f>
        <v>20</v>
      </c>
    </row>
    <row r="45336" spans="1:17" x14ac:dyDescent="0.35">
      <c r="A45336" t="s">
        <v>15</v>
      </c>
      <c r="B45336" t="s">
        <v>35</v>
      </c>
      <c r="C45336" s="2">
        <v>83930946</v>
      </c>
      <c r="D45336">
        <v>147501</v>
      </c>
      <c r="E45336" s="1">
        <v>45402</v>
      </c>
      <c r="F45336" s="1">
        <v>45420</v>
      </c>
      <c r="G45336">
        <v>2</v>
      </c>
      <c r="H45336" t="s">
        <v>104480</v>
      </c>
      <c r="I45336" t="s">
        <v>3916</v>
      </c>
      <c r="J45336" t="s">
        <v>20</v>
      </c>
      <c r="K45336" t="s">
        <v>21</v>
      </c>
      <c r="L45336" t="s">
        <v>39</v>
      </c>
      <c r="M45336" t="s">
        <v>80</v>
      </c>
      <c r="N45336" t="s">
        <v>33</v>
      </c>
      <c r="O45336" t="s">
        <v>21</v>
      </c>
      <c r="P45336">
        <f t="shared" si="708"/>
        <v>295002</v>
      </c>
      <c r="Q45336">
        <f>Table1[[#This Row],[Dispatch Date]]-Table1[[#This Row],[Inward Date]]</f>
        <v>18</v>
      </c>
    </row>
    <row r="45337" spans="1:17" x14ac:dyDescent="0.35">
      <c r="A45337" t="s">
        <v>25</v>
      </c>
      <c r="B45337" t="s">
        <v>85</v>
      </c>
      <c r="C45337" s="2" t="s">
        <v>104481</v>
      </c>
      <c r="D45337">
        <v>187919</v>
      </c>
      <c r="E45337" s="1">
        <v>45124</v>
      </c>
      <c r="F45337" s="1">
        <v>45128</v>
      </c>
      <c r="G45337">
        <v>6</v>
      </c>
      <c r="H45337" t="s">
        <v>104482</v>
      </c>
      <c r="I45337" t="s">
        <v>74398</v>
      </c>
      <c r="J45337" t="s">
        <v>20</v>
      </c>
      <c r="K45337" t="s">
        <v>99</v>
      </c>
      <c r="L45337" t="s">
        <v>99</v>
      </c>
      <c r="M45337" t="s">
        <v>80</v>
      </c>
      <c r="N45337" t="s">
        <v>71</v>
      </c>
      <c r="O45337" t="s">
        <v>34</v>
      </c>
      <c r="P45337">
        <f t="shared" si="708"/>
        <v>1127514</v>
      </c>
      <c r="Q45337">
        <f>Table1[[#This Row],[Dispatch Date]]-Table1[[#This Row],[Inward Date]]</f>
        <v>4</v>
      </c>
    </row>
    <row r="45338" spans="1:17" x14ac:dyDescent="0.35">
      <c r="A45338" t="s">
        <v>15</v>
      </c>
      <c r="B45338" t="s">
        <v>35</v>
      </c>
      <c r="C45338" s="2" t="s">
        <v>104483</v>
      </c>
      <c r="D45338">
        <v>183889</v>
      </c>
      <c r="E45338" s="1">
        <v>45210</v>
      </c>
      <c r="F45338" s="1">
        <v>45254</v>
      </c>
      <c r="G45338">
        <v>7</v>
      </c>
      <c r="H45338" t="s">
        <v>104484</v>
      </c>
      <c r="I45338" t="s">
        <v>11971</v>
      </c>
      <c r="J45338" t="s">
        <v>20</v>
      </c>
      <c r="K45338" t="s">
        <v>21</v>
      </c>
      <c r="L45338" t="s">
        <v>62</v>
      </c>
      <c r="M45338" t="s">
        <v>143</v>
      </c>
      <c r="N45338" t="s">
        <v>45</v>
      </c>
      <c r="O45338" t="s">
        <v>21</v>
      </c>
      <c r="P45338">
        <f t="shared" si="708"/>
        <v>1287223</v>
      </c>
      <c r="Q45338">
        <f>Table1[[#This Row],[Dispatch Date]]-Table1[[#This Row],[Inward Date]]</f>
        <v>44</v>
      </c>
    </row>
    <row r="45339" spans="1:17" x14ac:dyDescent="0.35">
      <c r="A45339" t="s">
        <v>25</v>
      </c>
      <c r="B45339" t="s">
        <v>147</v>
      </c>
      <c r="C45339" s="2" t="s">
        <v>104485</v>
      </c>
      <c r="D45339">
        <v>192823</v>
      </c>
      <c r="E45339" s="1">
        <v>45265</v>
      </c>
      <c r="F45339" s="1">
        <v>45318</v>
      </c>
      <c r="G45339">
        <v>1</v>
      </c>
      <c r="H45339" t="s">
        <v>104486</v>
      </c>
      <c r="I45339" t="s">
        <v>3599</v>
      </c>
      <c r="J45339" t="s">
        <v>89</v>
      </c>
      <c r="K45339" t="s">
        <v>99</v>
      </c>
      <c r="L45339" t="s">
        <v>99</v>
      </c>
      <c r="M45339" t="s">
        <v>56</v>
      </c>
      <c r="N45339" t="s">
        <v>45</v>
      </c>
      <c r="O45339" t="s">
        <v>34</v>
      </c>
      <c r="P45339">
        <f t="shared" si="708"/>
        <v>192823</v>
      </c>
      <c r="Q45339">
        <f>Table1[[#This Row],[Dispatch Date]]-Table1[[#This Row],[Inward Date]]</f>
        <v>53</v>
      </c>
    </row>
    <row r="45340" spans="1:17" x14ac:dyDescent="0.35">
      <c r="A45340" t="s">
        <v>25</v>
      </c>
      <c r="B45340" t="s">
        <v>90</v>
      </c>
      <c r="C45340" s="2" t="s">
        <v>104487</v>
      </c>
      <c r="D45340">
        <v>161513</v>
      </c>
      <c r="E45340" s="1">
        <v>45582</v>
      </c>
      <c r="F45340" s="1">
        <v>45595</v>
      </c>
      <c r="G45340">
        <v>5</v>
      </c>
      <c r="H45340" t="s">
        <v>104488</v>
      </c>
      <c r="I45340" t="s">
        <v>104489</v>
      </c>
      <c r="J45340" t="s">
        <v>51</v>
      </c>
      <c r="K45340" t="s">
        <v>151</v>
      </c>
      <c r="L45340" t="s">
        <v>151</v>
      </c>
      <c r="M45340" t="s">
        <v>80</v>
      </c>
      <c r="N45340" t="s">
        <v>24</v>
      </c>
      <c r="O45340" t="s">
        <v>71</v>
      </c>
      <c r="P45340">
        <f t="shared" si="708"/>
        <v>807565</v>
      </c>
      <c r="Q45340">
        <f>Table1[[#This Row],[Dispatch Date]]-Table1[[#This Row],[Inward Date]]</f>
        <v>13</v>
      </c>
    </row>
    <row r="45341" spans="1:17" x14ac:dyDescent="0.35">
      <c r="A45341" t="s">
        <v>15</v>
      </c>
      <c r="B45341" t="s">
        <v>16</v>
      </c>
      <c r="C45341" s="2" t="s">
        <v>104490</v>
      </c>
      <c r="D45341">
        <v>35891</v>
      </c>
      <c r="E45341" s="1">
        <v>45142</v>
      </c>
      <c r="F45341" s="1">
        <v>45199</v>
      </c>
      <c r="G45341">
        <v>3</v>
      </c>
      <c r="H45341" t="s">
        <v>104491</v>
      </c>
      <c r="I45341" t="s">
        <v>104492</v>
      </c>
      <c r="J45341" t="s">
        <v>30</v>
      </c>
      <c r="K45341" t="s">
        <v>21</v>
      </c>
      <c r="L45341" t="s">
        <v>103</v>
      </c>
      <c r="M45341" t="s">
        <v>75</v>
      </c>
      <c r="N45341" t="s">
        <v>45</v>
      </c>
      <c r="O45341" t="s">
        <v>21</v>
      </c>
      <c r="P45341">
        <f t="shared" si="708"/>
        <v>107673</v>
      </c>
      <c r="Q45341">
        <f>Table1[[#This Row],[Dispatch Date]]-Table1[[#This Row],[Inward Date]]</f>
        <v>57</v>
      </c>
    </row>
    <row r="45342" spans="1:17" x14ac:dyDescent="0.35">
      <c r="A45342" t="s">
        <v>25</v>
      </c>
      <c r="B45342" t="s">
        <v>85</v>
      </c>
      <c r="C45342" s="2" t="s">
        <v>104493</v>
      </c>
      <c r="D45342">
        <v>13626</v>
      </c>
      <c r="E45342" s="1">
        <v>45555</v>
      </c>
      <c r="F45342" s="1">
        <v>45577</v>
      </c>
      <c r="G45342">
        <v>10</v>
      </c>
      <c r="H45342" t="s">
        <v>104494</v>
      </c>
      <c r="I45342" t="s">
        <v>532</v>
      </c>
      <c r="J45342" t="s">
        <v>20</v>
      </c>
      <c r="K45342" t="s">
        <v>70</v>
      </c>
      <c r="L45342" t="s">
        <v>70</v>
      </c>
      <c r="M45342" t="s">
        <v>32</v>
      </c>
      <c r="N45342" t="s">
        <v>24</v>
      </c>
      <c r="O45342" t="s">
        <v>71</v>
      </c>
      <c r="P45342">
        <f t="shared" si="708"/>
        <v>136260</v>
      </c>
      <c r="Q45342">
        <f>Table1[[#This Row],[Dispatch Date]]-Table1[[#This Row],[Inward Date]]</f>
        <v>22</v>
      </c>
    </row>
    <row r="45343" spans="1:17" x14ac:dyDescent="0.35">
      <c r="A45343" t="s">
        <v>25</v>
      </c>
      <c r="B45343" t="s">
        <v>118</v>
      </c>
      <c r="C45343" s="2" t="s">
        <v>104495</v>
      </c>
      <c r="D45343">
        <v>169352</v>
      </c>
      <c r="E45343" s="1">
        <v>45077</v>
      </c>
      <c r="F45343" s="1">
        <v>45108</v>
      </c>
      <c r="G45343">
        <v>7</v>
      </c>
      <c r="H45343" t="s">
        <v>104496</v>
      </c>
      <c r="I45343" t="s">
        <v>55597</v>
      </c>
      <c r="J45343" t="s">
        <v>30</v>
      </c>
      <c r="K45343" t="s">
        <v>190</v>
      </c>
      <c r="L45343" t="s">
        <v>190</v>
      </c>
      <c r="M45343" t="s">
        <v>32</v>
      </c>
      <c r="N45343" t="s">
        <v>33</v>
      </c>
      <c r="O45343" t="s">
        <v>71</v>
      </c>
      <c r="P45343">
        <f t="shared" si="708"/>
        <v>1185464</v>
      </c>
      <c r="Q45343">
        <f>Table1[[#This Row],[Dispatch Date]]-Table1[[#This Row],[Inward Date]]</f>
        <v>31</v>
      </c>
    </row>
    <row r="45344" spans="1:17" x14ac:dyDescent="0.35">
      <c r="A45344" t="s">
        <v>25</v>
      </c>
      <c r="B45344" t="s">
        <v>111</v>
      </c>
      <c r="C45344" s="2" t="s">
        <v>104497</v>
      </c>
      <c r="D45344">
        <v>34996</v>
      </c>
      <c r="E45344" s="1">
        <v>45635</v>
      </c>
      <c r="F45344" s="1">
        <v>45685</v>
      </c>
      <c r="G45344">
        <v>4</v>
      </c>
      <c r="H45344" t="s">
        <v>47526</v>
      </c>
      <c r="I45344" t="s">
        <v>104498</v>
      </c>
      <c r="J45344" t="s">
        <v>51</v>
      </c>
      <c r="K45344" t="s">
        <v>31</v>
      </c>
      <c r="L45344" t="s">
        <v>31</v>
      </c>
      <c r="M45344" t="s">
        <v>143</v>
      </c>
      <c r="N45344" t="s">
        <v>24</v>
      </c>
      <c r="O45344" t="s">
        <v>71</v>
      </c>
      <c r="P45344">
        <f t="shared" si="708"/>
        <v>139984</v>
      </c>
      <c r="Q45344">
        <f>Table1[[#This Row],[Dispatch Date]]-Table1[[#This Row],[Inward Date]]</f>
        <v>50</v>
      </c>
    </row>
    <row r="45345" spans="1:17" x14ac:dyDescent="0.35">
      <c r="A45345" t="s">
        <v>15</v>
      </c>
      <c r="B45345" t="s">
        <v>81</v>
      </c>
      <c r="C45345" s="2" t="s">
        <v>104499</v>
      </c>
      <c r="D45345">
        <v>87687</v>
      </c>
      <c r="E45345" s="1">
        <v>45395</v>
      </c>
      <c r="F45345" s="1">
        <v>45402</v>
      </c>
      <c r="G45345">
        <v>1</v>
      </c>
      <c r="H45345" t="s">
        <v>104500</v>
      </c>
      <c r="I45345" t="s">
        <v>7139</v>
      </c>
      <c r="J45345" t="s">
        <v>30</v>
      </c>
      <c r="K45345" t="s">
        <v>21</v>
      </c>
      <c r="L45345" t="s">
        <v>22</v>
      </c>
      <c r="M45345" t="s">
        <v>32</v>
      </c>
      <c r="N45345" t="s">
        <v>34</v>
      </c>
      <c r="O45345" t="s">
        <v>21</v>
      </c>
      <c r="P45345">
        <f t="shared" si="708"/>
        <v>87687</v>
      </c>
      <c r="Q45345">
        <f>Table1[[#This Row],[Dispatch Date]]-Table1[[#This Row],[Inward Date]]</f>
        <v>7</v>
      </c>
    </row>
    <row r="45346" spans="1:17" x14ac:dyDescent="0.35">
      <c r="A45346" t="s">
        <v>25</v>
      </c>
      <c r="B45346" t="s">
        <v>186</v>
      </c>
      <c r="C45346" s="2" t="s">
        <v>104501</v>
      </c>
      <c r="D45346">
        <v>196183</v>
      </c>
      <c r="E45346" s="1">
        <v>45613</v>
      </c>
      <c r="F45346" s="1">
        <v>45623</v>
      </c>
      <c r="G45346">
        <v>9</v>
      </c>
      <c r="H45346" t="s">
        <v>104502</v>
      </c>
      <c r="I45346" t="s">
        <v>45930</v>
      </c>
      <c r="J45346" t="s">
        <v>30</v>
      </c>
      <c r="K45346" t="s">
        <v>190</v>
      </c>
      <c r="L45346" t="s">
        <v>190</v>
      </c>
      <c r="M45346" t="s">
        <v>56</v>
      </c>
      <c r="N45346" t="s">
        <v>71</v>
      </c>
      <c r="O45346" t="s">
        <v>34</v>
      </c>
      <c r="P45346">
        <f t="shared" si="708"/>
        <v>1765647</v>
      </c>
      <c r="Q45346">
        <f>Table1[[#This Row],[Dispatch Date]]-Table1[[#This Row],[Inward Date]]</f>
        <v>10</v>
      </c>
    </row>
    <row r="45347" spans="1:17" x14ac:dyDescent="0.35">
      <c r="A45347" t="s">
        <v>15</v>
      </c>
      <c r="B45347" t="s">
        <v>212</v>
      </c>
      <c r="C45347" s="2" t="s">
        <v>104503</v>
      </c>
      <c r="D45347">
        <v>175428</v>
      </c>
      <c r="E45347" s="1">
        <v>45139</v>
      </c>
      <c r="F45347" s="1">
        <v>45163</v>
      </c>
      <c r="G45347">
        <v>4</v>
      </c>
      <c r="H45347" t="s">
        <v>104504</v>
      </c>
      <c r="I45347" t="s">
        <v>6814</v>
      </c>
      <c r="J45347" t="s">
        <v>89</v>
      </c>
      <c r="K45347" t="s">
        <v>21</v>
      </c>
      <c r="L45347" t="s">
        <v>84</v>
      </c>
      <c r="M45347" t="s">
        <v>23</v>
      </c>
      <c r="N45347" t="s">
        <v>71</v>
      </c>
      <c r="O45347" t="s">
        <v>21</v>
      </c>
      <c r="P45347">
        <f t="shared" si="708"/>
        <v>701712</v>
      </c>
      <c r="Q45347">
        <f>Table1[[#This Row],[Dispatch Date]]-Table1[[#This Row],[Inward Date]]</f>
        <v>24</v>
      </c>
    </row>
    <row r="45348" spans="1:17" x14ac:dyDescent="0.35">
      <c r="A45348" t="s">
        <v>15</v>
      </c>
      <c r="B45348" t="s">
        <v>107</v>
      </c>
      <c r="C45348" s="2" t="s">
        <v>104505</v>
      </c>
      <c r="D45348">
        <v>76848</v>
      </c>
      <c r="E45348" s="1">
        <v>45364</v>
      </c>
      <c r="F45348" s="1">
        <v>45409</v>
      </c>
      <c r="G45348">
        <v>10</v>
      </c>
      <c r="H45348" t="s">
        <v>104506</v>
      </c>
      <c r="I45348" t="s">
        <v>104507</v>
      </c>
      <c r="J45348" t="s">
        <v>51</v>
      </c>
      <c r="K45348" t="s">
        <v>21</v>
      </c>
      <c r="L45348" t="s">
        <v>84</v>
      </c>
      <c r="M45348" t="s">
        <v>75</v>
      </c>
      <c r="N45348" t="s">
        <v>24</v>
      </c>
      <c r="O45348" t="s">
        <v>21</v>
      </c>
      <c r="P45348">
        <f t="shared" si="708"/>
        <v>768480</v>
      </c>
      <c r="Q45348">
        <f>Table1[[#This Row],[Dispatch Date]]-Table1[[#This Row],[Inward Date]]</f>
        <v>45</v>
      </c>
    </row>
    <row r="45349" spans="1:17" x14ac:dyDescent="0.35">
      <c r="A45349" t="s">
        <v>25</v>
      </c>
      <c r="B45349" t="s">
        <v>40</v>
      </c>
      <c r="C45349" s="2" t="s">
        <v>104508</v>
      </c>
      <c r="D45349">
        <v>163413</v>
      </c>
      <c r="E45349" s="1">
        <v>45312</v>
      </c>
      <c r="F45349" s="1">
        <v>45336</v>
      </c>
      <c r="G45349">
        <v>2</v>
      </c>
      <c r="H45349" t="s">
        <v>9759</v>
      </c>
      <c r="I45349" t="s">
        <v>104509</v>
      </c>
      <c r="J45349" t="s">
        <v>61</v>
      </c>
      <c r="K45349" t="s">
        <v>99</v>
      </c>
      <c r="L45349" t="s">
        <v>99</v>
      </c>
      <c r="M45349" t="s">
        <v>143</v>
      </c>
      <c r="N45349" t="s">
        <v>45</v>
      </c>
      <c r="O45349" t="s">
        <v>71</v>
      </c>
      <c r="P45349">
        <f t="shared" si="708"/>
        <v>326826</v>
      </c>
      <c r="Q45349">
        <f>Table1[[#This Row],[Dispatch Date]]-Table1[[#This Row],[Inward Date]]</f>
        <v>24</v>
      </c>
    </row>
    <row r="45350" spans="1:17" x14ac:dyDescent="0.35">
      <c r="A45350" t="s">
        <v>15</v>
      </c>
      <c r="B45350" t="s">
        <v>90</v>
      </c>
      <c r="C45350" s="2" t="s">
        <v>104510</v>
      </c>
      <c r="D45350">
        <v>192984</v>
      </c>
      <c r="E45350" s="1">
        <v>45243</v>
      </c>
      <c r="F45350" s="1">
        <v>45263</v>
      </c>
      <c r="G45350">
        <v>1</v>
      </c>
      <c r="H45350" t="s">
        <v>78612</v>
      </c>
      <c r="I45350" t="s">
        <v>20471</v>
      </c>
      <c r="J45350" t="s">
        <v>89</v>
      </c>
      <c r="K45350" t="s">
        <v>21</v>
      </c>
      <c r="L45350" t="s">
        <v>84</v>
      </c>
      <c r="M45350" t="s">
        <v>32</v>
      </c>
      <c r="N45350" t="s">
        <v>45</v>
      </c>
      <c r="O45350" t="s">
        <v>21</v>
      </c>
      <c r="P45350">
        <f t="shared" si="708"/>
        <v>192984</v>
      </c>
      <c r="Q45350">
        <f>Table1[[#This Row],[Dispatch Date]]-Table1[[#This Row],[Inward Date]]</f>
        <v>20</v>
      </c>
    </row>
    <row r="45351" spans="1:17" x14ac:dyDescent="0.35">
      <c r="A45351" t="s">
        <v>15</v>
      </c>
      <c r="B45351" t="s">
        <v>81</v>
      </c>
      <c r="C45351" s="2" t="s">
        <v>104511</v>
      </c>
      <c r="D45351">
        <v>154176</v>
      </c>
      <c r="E45351" s="1">
        <v>45301</v>
      </c>
      <c r="F45351" s="1">
        <v>45350</v>
      </c>
      <c r="G45351">
        <v>8</v>
      </c>
      <c r="H45351" t="s">
        <v>104512</v>
      </c>
      <c r="I45351" t="s">
        <v>104513</v>
      </c>
      <c r="J45351" t="s">
        <v>20</v>
      </c>
      <c r="K45351" t="s">
        <v>21</v>
      </c>
      <c r="L45351" t="s">
        <v>103</v>
      </c>
      <c r="M45351" t="s">
        <v>23</v>
      </c>
      <c r="N45351" t="s">
        <v>24</v>
      </c>
      <c r="O45351" t="s">
        <v>21</v>
      </c>
      <c r="P45351">
        <f t="shared" si="708"/>
        <v>1233408</v>
      </c>
      <c r="Q45351">
        <f>Table1[[#This Row],[Dispatch Date]]-Table1[[#This Row],[Inward Date]]</f>
        <v>49</v>
      </c>
    </row>
    <row r="45352" spans="1:17" x14ac:dyDescent="0.35">
      <c r="A45352" t="s">
        <v>25</v>
      </c>
      <c r="B45352" t="s">
        <v>57</v>
      </c>
      <c r="C45352" s="2" t="s">
        <v>104514</v>
      </c>
      <c r="D45352">
        <v>139019</v>
      </c>
      <c r="E45352" s="1">
        <v>45060</v>
      </c>
      <c r="F45352" s="1">
        <v>45101</v>
      </c>
      <c r="G45352">
        <v>6</v>
      </c>
      <c r="H45352" t="s">
        <v>104515</v>
      </c>
      <c r="I45352" t="s">
        <v>55194</v>
      </c>
      <c r="J45352" t="s">
        <v>51</v>
      </c>
      <c r="K45352" t="s">
        <v>190</v>
      </c>
      <c r="L45352" t="s">
        <v>190</v>
      </c>
      <c r="M45352" t="s">
        <v>56</v>
      </c>
      <c r="N45352" t="s">
        <v>24</v>
      </c>
      <c r="O45352" t="s">
        <v>71</v>
      </c>
      <c r="P45352">
        <f t="shared" si="708"/>
        <v>834114</v>
      </c>
      <c r="Q45352">
        <f>Table1[[#This Row],[Dispatch Date]]-Table1[[#This Row],[Inward Date]]</f>
        <v>41</v>
      </c>
    </row>
    <row r="45353" spans="1:17" x14ac:dyDescent="0.35">
      <c r="A45353" t="s">
        <v>15</v>
      </c>
      <c r="B45353" t="s">
        <v>63</v>
      </c>
      <c r="C45353" s="2" t="s">
        <v>104516</v>
      </c>
      <c r="D45353">
        <v>102684</v>
      </c>
      <c r="E45353" s="1">
        <v>45229</v>
      </c>
      <c r="F45353" s="1">
        <v>45286</v>
      </c>
      <c r="G45353">
        <v>8</v>
      </c>
      <c r="H45353" t="s">
        <v>52317</v>
      </c>
      <c r="I45353" t="s">
        <v>8878</v>
      </c>
      <c r="J45353" t="s">
        <v>30</v>
      </c>
      <c r="K45353" t="s">
        <v>21</v>
      </c>
      <c r="L45353" t="s">
        <v>84</v>
      </c>
      <c r="M45353" t="s">
        <v>143</v>
      </c>
      <c r="N45353" t="s">
        <v>45</v>
      </c>
      <c r="O45353" t="s">
        <v>21</v>
      </c>
      <c r="P45353">
        <f t="shared" si="708"/>
        <v>821472</v>
      </c>
      <c r="Q45353">
        <f>Table1[[#This Row],[Dispatch Date]]-Table1[[#This Row],[Inward Date]]</f>
        <v>57</v>
      </c>
    </row>
    <row r="45354" spans="1:17" x14ac:dyDescent="0.35">
      <c r="A45354" t="s">
        <v>15</v>
      </c>
      <c r="B45354" t="s">
        <v>63</v>
      </c>
      <c r="C45354" s="2" t="s">
        <v>104517</v>
      </c>
      <c r="D45354">
        <v>199352</v>
      </c>
      <c r="E45354" s="1">
        <v>45467</v>
      </c>
      <c r="F45354" s="1">
        <v>45487</v>
      </c>
      <c r="G45354">
        <v>1</v>
      </c>
      <c r="H45354" t="s">
        <v>104518</v>
      </c>
      <c r="I45354" t="s">
        <v>11026</v>
      </c>
      <c r="J45354" t="s">
        <v>89</v>
      </c>
      <c r="K45354" t="s">
        <v>21</v>
      </c>
      <c r="L45354" t="s">
        <v>155</v>
      </c>
      <c r="M45354" t="s">
        <v>75</v>
      </c>
      <c r="N45354" t="s">
        <v>71</v>
      </c>
      <c r="O45354" t="s">
        <v>21</v>
      </c>
      <c r="P45354">
        <f t="shared" si="708"/>
        <v>199352</v>
      </c>
      <c r="Q45354">
        <f>Table1[[#This Row],[Dispatch Date]]-Table1[[#This Row],[Inward Date]]</f>
        <v>20</v>
      </c>
    </row>
    <row r="45355" spans="1:17" x14ac:dyDescent="0.35">
      <c r="A45355" t="s">
        <v>15</v>
      </c>
      <c r="B45355" t="s">
        <v>47</v>
      </c>
      <c r="C45355" s="2" t="s">
        <v>104519</v>
      </c>
      <c r="D45355">
        <v>137451</v>
      </c>
      <c r="E45355" s="1">
        <v>45583</v>
      </c>
      <c r="F45355" s="1">
        <v>45626</v>
      </c>
      <c r="G45355">
        <v>1</v>
      </c>
      <c r="H45355" t="s">
        <v>102233</v>
      </c>
      <c r="I45355" t="s">
        <v>46794</v>
      </c>
      <c r="J45355" t="s">
        <v>51</v>
      </c>
      <c r="K45355" t="s">
        <v>21</v>
      </c>
      <c r="L45355" t="s">
        <v>62</v>
      </c>
      <c r="M45355" t="s">
        <v>32</v>
      </c>
      <c r="N45355" t="s">
        <v>33</v>
      </c>
      <c r="O45355" t="s">
        <v>21</v>
      </c>
      <c r="P45355">
        <f t="shared" si="708"/>
        <v>137451</v>
      </c>
      <c r="Q45355">
        <f>Table1[[#This Row],[Dispatch Date]]-Table1[[#This Row],[Inward Date]]</f>
        <v>43</v>
      </c>
    </row>
    <row r="45356" spans="1:17" x14ac:dyDescent="0.35">
      <c r="A45356" t="s">
        <v>15</v>
      </c>
      <c r="B45356" t="s">
        <v>57</v>
      </c>
      <c r="C45356" s="2" t="s">
        <v>104520</v>
      </c>
      <c r="D45356">
        <v>126591</v>
      </c>
      <c r="E45356" s="1">
        <v>45391</v>
      </c>
      <c r="F45356" s="1">
        <v>45445</v>
      </c>
      <c r="G45356">
        <v>5</v>
      </c>
      <c r="H45356" t="s">
        <v>104521</v>
      </c>
      <c r="I45356" t="s">
        <v>85218</v>
      </c>
      <c r="J45356" t="s">
        <v>20</v>
      </c>
      <c r="K45356" t="s">
        <v>21</v>
      </c>
      <c r="L45356" t="s">
        <v>79</v>
      </c>
      <c r="M45356" t="s">
        <v>143</v>
      </c>
      <c r="N45356" t="s">
        <v>24</v>
      </c>
      <c r="O45356" t="s">
        <v>21</v>
      </c>
      <c r="P45356">
        <f t="shared" si="708"/>
        <v>632955</v>
      </c>
      <c r="Q45356">
        <f>Table1[[#This Row],[Dispatch Date]]-Table1[[#This Row],[Inward Date]]</f>
        <v>54</v>
      </c>
    </row>
    <row r="45357" spans="1:17" x14ac:dyDescent="0.35">
      <c r="A45357" t="s">
        <v>25</v>
      </c>
      <c r="B45357" t="s">
        <v>35</v>
      </c>
      <c r="C45357" s="2" t="s">
        <v>104522</v>
      </c>
      <c r="D45357">
        <v>161499</v>
      </c>
      <c r="E45357" s="1">
        <v>45181</v>
      </c>
      <c r="F45357" s="1">
        <v>45183</v>
      </c>
      <c r="G45357">
        <v>4</v>
      </c>
      <c r="H45357" t="s">
        <v>104523</v>
      </c>
      <c r="I45357" t="s">
        <v>13438</v>
      </c>
      <c r="J45357" t="s">
        <v>30</v>
      </c>
      <c r="K45357" t="s">
        <v>99</v>
      </c>
      <c r="L45357" t="s">
        <v>99</v>
      </c>
      <c r="M45357" t="s">
        <v>75</v>
      </c>
      <c r="N45357" t="s">
        <v>34</v>
      </c>
      <c r="O45357" t="s">
        <v>33</v>
      </c>
      <c r="P45357">
        <f t="shared" si="708"/>
        <v>645996</v>
      </c>
      <c r="Q45357">
        <f>Table1[[#This Row],[Dispatch Date]]-Table1[[#This Row],[Inward Date]]</f>
        <v>2</v>
      </c>
    </row>
    <row r="45358" spans="1:17" x14ac:dyDescent="0.35">
      <c r="A45358" t="s">
        <v>15</v>
      </c>
      <c r="B45358" t="s">
        <v>47</v>
      </c>
      <c r="C45358" s="2" t="s">
        <v>104524</v>
      </c>
      <c r="D45358">
        <v>68091</v>
      </c>
      <c r="E45358" s="1">
        <v>45728</v>
      </c>
      <c r="F45358" s="1">
        <v>45739</v>
      </c>
      <c r="G45358">
        <v>4</v>
      </c>
      <c r="H45358" t="s">
        <v>104525</v>
      </c>
      <c r="I45358" t="s">
        <v>104526</v>
      </c>
      <c r="J45358" t="s">
        <v>89</v>
      </c>
      <c r="K45358" t="s">
        <v>21</v>
      </c>
      <c r="L45358" t="s">
        <v>155</v>
      </c>
      <c r="M45358" t="s">
        <v>56</v>
      </c>
      <c r="N45358" t="s">
        <v>45</v>
      </c>
      <c r="O45358" t="s">
        <v>21</v>
      </c>
      <c r="P45358">
        <f t="shared" si="708"/>
        <v>272364</v>
      </c>
      <c r="Q45358">
        <f>Table1[[#This Row],[Dispatch Date]]-Table1[[#This Row],[Inward Date]]</f>
        <v>11</v>
      </c>
    </row>
    <row r="45359" spans="1:17" x14ac:dyDescent="0.35">
      <c r="A45359" t="s">
        <v>25</v>
      </c>
      <c r="B45359" t="s">
        <v>40</v>
      </c>
      <c r="C45359" s="2" t="s">
        <v>104527</v>
      </c>
      <c r="D45359">
        <v>66639</v>
      </c>
      <c r="E45359" s="1">
        <v>45660</v>
      </c>
      <c r="F45359" s="1">
        <v>45685</v>
      </c>
      <c r="G45359">
        <v>9</v>
      </c>
      <c r="H45359" t="s">
        <v>104528</v>
      </c>
      <c r="I45359" t="s">
        <v>17296</v>
      </c>
      <c r="J45359" t="s">
        <v>51</v>
      </c>
      <c r="K45359" t="s">
        <v>190</v>
      </c>
      <c r="L45359" t="s">
        <v>190</v>
      </c>
      <c r="M45359" t="s">
        <v>80</v>
      </c>
      <c r="N45359" t="s">
        <v>24</v>
      </c>
      <c r="O45359" t="s">
        <v>46</v>
      </c>
      <c r="P45359">
        <f t="shared" si="708"/>
        <v>599751</v>
      </c>
      <c r="Q45359">
        <f>Table1[[#This Row],[Dispatch Date]]-Table1[[#This Row],[Inward Date]]</f>
        <v>25</v>
      </c>
    </row>
    <row r="45360" spans="1:17" x14ac:dyDescent="0.35">
      <c r="A45360" t="s">
        <v>25</v>
      </c>
      <c r="B45360" t="s">
        <v>85</v>
      </c>
      <c r="C45360" s="2" t="s">
        <v>104529</v>
      </c>
      <c r="D45360">
        <v>43596</v>
      </c>
      <c r="E45360" s="1">
        <v>45205</v>
      </c>
      <c r="F45360" s="1">
        <v>45259</v>
      </c>
      <c r="G45360">
        <v>5</v>
      </c>
      <c r="H45360" t="s">
        <v>104530</v>
      </c>
      <c r="I45360" t="s">
        <v>104531</v>
      </c>
      <c r="J45360" t="s">
        <v>89</v>
      </c>
      <c r="K45360" t="s">
        <v>70</v>
      </c>
      <c r="L45360" t="s">
        <v>70</v>
      </c>
      <c r="M45360" t="s">
        <v>23</v>
      </c>
      <c r="N45360" t="s">
        <v>45</v>
      </c>
      <c r="O45360" t="s">
        <v>46</v>
      </c>
      <c r="P45360">
        <f t="shared" si="708"/>
        <v>217980</v>
      </c>
      <c r="Q45360">
        <f>Table1[[#This Row],[Dispatch Date]]-Table1[[#This Row],[Inward Date]]</f>
        <v>54</v>
      </c>
    </row>
    <row r="45361" spans="1:17" x14ac:dyDescent="0.35">
      <c r="A45361" t="s">
        <v>15</v>
      </c>
      <c r="B45361" t="s">
        <v>257</v>
      </c>
      <c r="C45361" s="2" t="s">
        <v>104532</v>
      </c>
      <c r="D45361">
        <v>43361</v>
      </c>
      <c r="E45361" s="1">
        <v>45706</v>
      </c>
      <c r="F45361" s="1">
        <v>45727</v>
      </c>
      <c r="G45361">
        <v>4</v>
      </c>
      <c r="H45361" t="s">
        <v>104533</v>
      </c>
      <c r="I45361" t="s">
        <v>104534</v>
      </c>
      <c r="J45361" t="s">
        <v>30</v>
      </c>
      <c r="K45361" t="s">
        <v>21</v>
      </c>
      <c r="L45361" t="s">
        <v>79</v>
      </c>
      <c r="M45361" t="s">
        <v>56</v>
      </c>
      <c r="N45361" t="s">
        <v>45</v>
      </c>
      <c r="O45361" t="s">
        <v>21</v>
      </c>
      <c r="P45361">
        <f t="shared" si="708"/>
        <v>173444</v>
      </c>
      <c r="Q45361">
        <f>Table1[[#This Row],[Dispatch Date]]-Table1[[#This Row],[Inward Date]]</f>
        <v>21</v>
      </c>
    </row>
    <row r="45362" spans="1:17" x14ac:dyDescent="0.35">
      <c r="A45362" t="s">
        <v>15</v>
      </c>
      <c r="B45362" t="s">
        <v>85</v>
      </c>
      <c r="C45362" s="2" t="s">
        <v>104535</v>
      </c>
      <c r="D45362">
        <v>149457</v>
      </c>
      <c r="E45362" s="1">
        <v>45081</v>
      </c>
      <c r="F45362" s="1">
        <v>45093</v>
      </c>
      <c r="G45362">
        <v>1</v>
      </c>
      <c r="H45362" t="s">
        <v>104536</v>
      </c>
      <c r="I45362" t="s">
        <v>2927</v>
      </c>
      <c r="J45362" t="s">
        <v>61</v>
      </c>
      <c r="K45362" t="s">
        <v>21</v>
      </c>
      <c r="L45362" t="s">
        <v>62</v>
      </c>
      <c r="M45362" t="s">
        <v>56</v>
      </c>
      <c r="N45362" t="s">
        <v>33</v>
      </c>
      <c r="O45362" t="s">
        <v>21</v>
      </c>
      <c r="P45362">
        <f t="shared" si="708"/>
        <v>149457</v>
      </c>
      <c r="Q45362">
        <f>Table1[[#This Row],[Dispatch Date]]-Table1[[#This Row],[Inward Date]]</f>
        <v>12</v>
      </c>
    </row>
    <row r="45363" spans="1:17" x14ac:dyDescent="0.35">
      <c r="A45363" t="s">
        <v>15</v>
      </c>
      <c r="B45363" t="s">
        <v>63</v>
      </c>
      <c r="C45363" s="2" t="s">
        <v>104537</v>
      </c>
      <c r="D45363">
        <v>102682</v>
      </c>
      <c r="E45363" s="1">
        <v>45269</v>
      </c>
      <c r="F45363" s="1">
        <v>45307</v>
      </c>
      <c r="G45363">
        <v>8</v>
      </c>
      <c r="H45363" t="s">
        <v>104538</v>
      </c>
      <c r="I45363" t="s">
        <v>104539</v>
      </c>
      <c r="J45363" t="s">
        <v>30</v>
      </c>
      <c r="K45363" t="s">
        <v>21</v>
      </c>
      <c r="L45363" t="s">
        <v>103</v>
      </c>
      <c r="M45363" t="s">
        <v>56</v>
      </c>
      <c r="N45363" t="s">
        <v>24</v>
      </c>
      <c r="O45363" t="s">
        <v>21</v>
      </c>
      <c r="P45363">
        <f t="shared" si="708"/>
        <v>821456</v>
      </c>
      <c r="Q45363">
        <f>Table1[[#This Row],[Dispatch Date]]-Table1[[#This Row],[Inward Date]]</f>
        <v>38</v>
      </c>
    </row>
    <row r="45364" spans="1:17" x14ac:dyDescent="0.35">
      <c r="A45364" t="s">
        <v>15</v>
      </c>
      <c r="B45364" t="s">
        <v>35</v>
      </c>
      <c r="C45364" s="2" t="s">
        <v>104540</v>
      </c>
      <c r="D45364">
        <v>124143</v>
      </c>
      <c r="E45364" s="1">
        <v>45500</v>
      </c>
      <c r="F45364" s="1">
        <v>45560</v>
      </c>
      <c r="G45364">
        <v>6</v>
      </c>
      <c r="H45364" t="s">
        <v>104541</v>
      </c>
      <c r="I45364" t="s">
        <v>79447</v>
      </c>
      <c r="J45364" t="s">
        <v>20</v>
      </c>
      <c r="K45364" t="s">
        <v>21</v>
      </c>
      <c r="L45364" t="s">
        <v>39</v>
      </c>
      <c r="M45364" t="s">
        <v>75</v>
      </c>
      <c r="N45364" t="s">
        <v>71</v>
      </c>
      <c r="O45364" t="s">
        <v>21</v>
      </c>
      <c r="P45364">
        <f t="shared" si="708"/>
        <v>744858</v>
      </c>
      <c r="Q45364">
        <f>Table1[[#This Row],[Dispatch Date]]-Table1[[#This Row],[Inward Date]]</f>
        <v>60</v>
      </c>
    </row>
    <row r="45365" spans="1:17" x14ac:dyDescent="0.35">
      <c r="A45365" t="s">
        <v>25</v>
      </c>
      <c r="B45365" t="s">
        <v>257</v>
      </c>
      <c r="C45365" s="2">
        <v>99983653</v>
      </c>
      <c r="D45365">
        <v>98539</v>
      </c>
      <c r="E45365" s="1">
        <v>45577</v>
      </c>
      <c r="F45365" s="1">
        <v>45618</v>
      </c>
      <c r="G45365">
        <v>3</v>
      </c>
      <c r="H45365" t="s">
        <v>104542</v>
      </c>
      <c r="I45365" t="s">
        <v>104543</v>
      </c>
      <c r="J45365" t="s">
        <v>89</v>
      </c>
      <c r="K45365" t="s">
        <v>151</v>
      </c>
      <c r="L45365" t="s">
        <v>151</v>
      </c>
      <c r="M45365" t="s">
        <v>143</v>
      </c>
      <c r="N45365" t="s">
        <v>45</v>
      </c>
      <c r="O45365" t="s">
        <v>33</v>
      </c>
      <c r="P45365">
        <f t="shared" si="708"/>
        <v>295617</v>
      </c>
      <c r="Q45365">
        <f>Table1[[#This Row],[Dispatch Date]]-Table1[[#This Row],[Inward Date]]</f>
        <v>41</v>
      </c>
    </row>
    <row r="45366" spans="1:17" x14ac:dyDescent="0.35">
      <c r="A45366" t="s">
        <v>15</v>
      </c>
      <c r="B45366" t="s">
        <v>147</v>
      </c>
      <c r="C45366" s="2" t="s">
        <v>104544</v>
      </c>
      <c r="D45366">
        <v>163239</v>
      </c>
      <c r="E45366" s="1">
        <v>45517</v>
      </c>
      <c r="F45366" s="1">
        <v>45532</v>
      </c>
      <c r="G45366">
        <v>8</v>
      </c>
      <c r="H45366" t="s">
        <v>53461</v>
      </c>
      <c r="I45366" t="s">
        <v>1010</v>
      </c>
      <c r="J45366" t="s">
        <v>61</v>
      </c>
      <c r="K45366" t="s">
        <v>21</v>
      </c>
      <c r="L45366" t="s">
        <v>155</v>
      </c>
      <c r="M45366" t="s">
        <v>80</v>
      </c>
      <c r="N45366" t="s">
        <v>33</v>
      </c>
      <c r="O45366" t="s">
        <v>21</v>
      </c>
      <c r="P45366">
        <f t="shared" si="708"/>
        <v>1305912</v>
      </c>
      <c r="Q45366">
        <f>Table1[[#This Row],[Dispatch Date]]-Table1[[#This Row],[Inward Date]]</f>
        <v>15</v>
      </c>
    </row>
    <row r="45367" spans="1:17" x14ac:dyDescent="0.35">
      <c r="A45367" t="s">
        <v>15</v>
      </c>
      <c r="B45367" t="s">
        <v>257</v>
      </c>
      <c r="C45367" s="2" t="s">
        <v>104545</v>
      </c>
      <c r="D45367">
        <v>10665</v>
      </c>
      <c r="E45367" s="1">
        <v>45051</v>
      </c>
      <c r="F45367" s="1">
        <v>45102</v>
      </c>
      <c r="G45367">
        <v>7</v>
      </c>
      <c r="H45367" t="s">
        <v>104546</v>
      </c>
      <c r="I45367" t="s">
        <v>104547</v>
      </c>
      <c r="J45367" t="s">
        <v>51</v>
      </c>
      <c r="K45367" t="s">
        <v>21</v>
      </c>
      <c r="L45367" t="s">
        <v>79</v>
      </c>
      <c r="M45367" t="s">
        <v>75</v>
      </c>
      <c r="N45367" t="s">
        <v>34</v>
      </c>
      <c r="O45367" t="s">
        <v>21</v>
      </c>
      <c r="P45367">
        <f t="shared" si="708"/>
        <v>74655</v>
      </c>
      <c r="Q45367">
        <f>Table1[[#This Row],[Dispatch Date]]-Table1[[#This Row],[Inward Date]]</f>
        <v>51</v>
      </c>
    </row>
    <row r="45368" spans="1:17" x14ac:dyDescent="0.35">
      <c r="A45368" t="s">
        <v>25</v>
      </c>
      <c r="B45368" t="s">
        <v>35</v>
      </c>
      <c r="C45368" s="2" t="s">
        <v>104548</v>
      </c>
      <c r="D45368">
        <v>81037</v>
      </c>
      <c r="E45368" s="1">
        <v>45587</v>
      </c>
      <c r="F45368" s="1">
        <v>45605</v>
      </c>
      <c r="G45368">
        <v>2</v>
      </c>
      <c r="H45368" t="s">
        <v>93825</v>
      </c>
      <c r="I45368" t="s">
        <v>104549</v>
      </c>
      <c r="J45368" t="s">
        <v>30</v>
      </c>
      <c r="K45368" t="s">
        <v>44</v>
      </c>
      <c r="L45368" t="s">
        <v>44</v>
      </c>
      <c r="M45368" t="s">
        <v>23</v>
      </c>
      <c r="N45368" t="s">
        <v>71</v>
      </c>
      <c r="O45368" t="s">
        <v>33</v>
      </c>
      <c r="P45368">
        <f t="shared" si="708"/>
        <v>162074</v>
      </c>
      <c r="Q45368">
        <f>Table1[[#This Row],[Dispatch Date]]-Table1[[#This Row],[Inward Date]]</f>
        <v>18</v>
      </c>
    </row>
    <row r="45369" spans="1:17" x14ac:dyDescent="0.35">
      <c r="A45369" t="s">
        <v>15</v>
      </c>
      <c r="B45369" t="s">
        <v>85</v>
      </c>
      <c r="C45369" s="2" t="s">
        <v>104550</v>
      </c>
      <c r="D45369">
        <v>167188</v>
      </c>
      <c r="E45369" s="1">
        <v>45137</v>
      </c>
      <c r="F45369" s="1">
        <v>45144</v>
      </c>
      <c r="G45369">
        <v>7</v>
      </c>
      <c r="H45369" t="s">
        <v>104551</v>
      </c>
      <c r="I45369" t="s">
        <v>104552</v>
      </c>
      <c r="J45369" t="s">
        <v>89</v>
      </c>
      <c r="K45369" t="s">
        <v>21</v>
      </c>
      <c r="L45369" t="s">
        <v>155</v>
      </c>
      <c r="M45369" t="s">
        <v>80</v>
      </c>
      <c r="N45369" t="s">
        <v>45</v>
      </c>
      <c r="O45369" t="s">
        <v>21</v>
      </c>
      <c r="P45369">
        <f t="shared" si="708"/>
        <v>1170316</v>
      </c>
      <c r="Q45369">
        <f>Table1[[#This Row],[Dispatch Date]]-Table1[[#This Row],[Inward Date]]</f>
        <v>7</v>
      </c>
    </row>
    <row r="45370" spans="1:17" x14ac:dyDescent="0.35">
      <c r="A45370" t="s">
        <v>25</v>
      </c>
      <c r="B45370" t="s">
        <v>107</v>
      </c>
      <c r="C45370" s="2" t="s">
        <v>104553</v>
      </c>
      <c r="D45370">
        <v>133100</v>
      </c>
      <c r="E45370" s="1">
        <v>45175</v>
      </c>
      <c r="F45370" s="1">
        <v>45181</v>
      </c>
      <c r="G45370">
        <v>5</v>
      </c>
      <c r="H45370" t="s">
        <v>104554</v>
      </c>
      <c r="I45370" t="s">
        <v>72779</v>
      </c>
      <c r="J45370" t="s">
        <v>30</v>
      </c>
      <c r="K45370" t="s">
        <v>151</v>
      </c>
      <c r="L45370" t="s">
        <v>151</v>
      </c>
      <c r="M45370" t="s">
        <v>80</v>
      </c>
      <c r="N45370" t="s">
        <v>34</v>
      </c>
      <c r="O45370" t="s">
        <v>34</v>
      </c>
      <c r="P45370">
        <f t="shared" si="708"/>
        <v>665500</v>
      </c>
      <c r="Q45370">
        <f>Table1[[#This Row],[Dispatch Date]]-Table1[[#This Row],[Inward Date]]</f>
        <v>6</v>
      </c>
    </row>
    <row r="45371" spans="1:17" x14ac:dyDescent="0.35">
      <c r="A45371" t="s">
        <v>25</v>
      </c>
      <c r="B45371" t="s">
        <v>52</v>
      </c>
      <c r="C45371" s="2" t="s">
        <v>104555</v>
      </c>
      <c r="D45371">
        <v>65222</v>
      </c>
      <c r="E45371" s="1">
        <v>45309</v>
      </c>
      <c r="F45371" s="1">
        <v>45353</v>
      </c>
      <c r="G45371">
        <v>7</v>
      </c>
      <c r="H45371" t="s">
        <v>81912</v>
      </c>
      <c r="I45371" t="s">
        <v>32201</v>
      </c>
      <c r="J45371" t="s">
        <v>61</v>
      </c>
      <c r="K45371" t="s">
        <v>70</v>
      </c>
      <c r="L45371" t="s">
        <v>70</v>
      </c>
      <c r="M45371" t="s">
        <v>75</v>
      </c>
      <c r="N45371" t="s">
        <v>24</v>
      </c>
      <c r="O45371" t="s">
        <v>46</v>
      </c>
      <c r="P45371">
        <f t="shared" si="708"/>
        <v>456554</v>
      </c>
      <c r="Q45371">
        <f>Table1[[#This Row],[Dispatch Date]]-Table1[[#This Row],[Inward Date]]</f>
        <v>44</v>
      </c>
    </row>
    <row r="45372" spans="1:17" x14ac:dyDescent="0.35">
      <c r="A45372" t="s">
        <v>25</v>
      </c>
      <c r="B45372" t="s">
        <v>81</v>
      </c>
      <c r="C45372" s="2" t="s">
        <v>104556</v>
      </c>
      <c r="D45372">
        <v>29869</v>
      </c>
      <c r="E45372" s="1">
        <v>45111</v>
      </c>
      <c r="F45372" s="1">
        <v>45123</v>
      </c>
      <c r="G45372">
        <v>4</v>
      </c>
      <c r="H45372" t="s">
        <v>104557</v>
      </c>
      <c r="I45372" t="s">
        <v>104558</v>
      </c>
      <c r="J45372" t="s">
        <v>51</v>
      </c>
      <c r="K45372" t="s">
        <v>202</v>
      </c>
      <c r="L45372" t="s">
        <v>202</v>
      </c>
      <c r="M45372" t="s">
        <v>32</v>
      </c>
      <c r="N45372" t="s">
        <v>33</v>
      </c>
      <c r="O45372" t="s">
        <v>71</v>
      </c>
      <c r="P45372">
        <f t="shared" si="708"/>
        <v>119476</v>
      </c>
      <c r="Q45372">
        <f>Table1[[#This Row],[Dispatch Date]]-Table1[[#This Row],[Inward Date]]</f>
        <v>12</v>
      </c>
    </row>
    <row r="45373" spans="1:17" x14ac:dyDescent="0.35">
      <c r="A45373" t="s">
        <v>15</v>
      </c>
      <c r="B45373" t="s">
        <v>385</v>
      </c>
      <c r="C45373" s="2" t="s">
        <v>104559</v>
      </c>
      <c r="D45373">
        <v>168538</v>
      </c>
      <c r="E45373" s="1">
        <v>45277</v>
      </c>
      <c r="F45373" s="1">
        <v>45326</v>
      </c>
      <c r="G45373">
        <v>2</v>
      </c>
      <c r="H45373" t="s">
        <v>104560</v>
      </c>
      <c r="I45373" t="s">
        <v>104561</v>
      </c>
      <c r="J45373" t="s">
        <v>20</v>
      </c>
      <c r="K45373" t="s">
        <v>21</v>
      </c>
      <c r="L45373" t="s">
        <v>79</v>
      </c>
      <c r="M45373" t="s">
        <v>143</v>
      </c>
      <c r="N45373" t="s">
        <v>24</v>
      </c>
      <c r="O45373" t="s">
        <v>21</v>
      </c>
      <c r="P45373">
        <f t="shared" si="708"/>
        <v>337076</v>
      </c>
      <c r="Q45373">
        <f>Table1[[#This Row],[Dispatch Date]]-Table1[[#This Row],[Inward Date]]</f>
        <v>49</v>
      </c>
    </row>
    <row r="45374" spans="1:17" x14ac:dyDescent="0.35">
      <c r="A45374" t="s">
        <v>25</v>
      </c>
      <c r="B45374" t="s">
        <v>257</v>
      </c>
      <c r="C45374" s="2" t="s">
        <v>104562</v>
      </c>
      <c r="D45374">
        <v>9676</v>
      </c>
      <c r="E45374" s="1">
        <v>45360</v>
      </c>
      <c r="F45374" s="1">
        <v>45365</v>
      </c>
      <c r="G45374">
        <v>6</v>
      </c>
      <c r="H45374" t="s">
        <v>104563</v>
      </c>
      <c r="I45374" t="s">
        <v>104564</v>
      </c>
      <c r="J45374" t="s">
        <v>61</v>
      </c>
      <c r="K45374" t="s">
        <v>151</v>
      </c>
      <c r="L45374" t="s">
        <v>151</v>
      </c>
      <c r="M45374" t="s">
        <v>80</v>
      </c>
      <c r="N45374" t="s">
        <v>24</v>
      </c>
      <c r="O45374" t="s">
        <v>33</v>
      </c>
      <c r="P45374">
        <f t="shared" si="708"/>
        <v>58056</v>
      </c>
      <c r="Q45374">
        <f>Table1[[#This Row],[Dispatch Date]]-Table1[[#This Row],[Inward Date]]</f>
        <v>5</v>
      </c>
    </row>
    <row r="45375" spans="1:17" x14ac:dyDescent="0.35">
      <c r="A45375" t="s">
        <v>15</v>
      </c>
      <c r="B45375" t="s">
        <v>35</v>
      </c>
      <c r="C45375" s="2" t="s">
        <v>104565</v>
      </c>
      <c r="D45375">
        <v>49361</v>
      </c>
      <c r="E45375" s="1">
        <v>45438</v>
      </c>
      <c r="F45375" s="1">
        <v>45486</v>
      </c>
      <c r="G45375">
        <v>4</v>
      </c>
      <c r="H45375" t="s">
        <v>104566</v>
      </c>
      <c r="I45375" t="s">
        <v>20108</v>
      </c>
      <c r="J45375" t="s">
        <v>30</v>
      </c>
      <c r="K45375" t="s">
        <v>21</v>
      </c>
      <c r="L45375" t="s">
        <v>84</v>
      </c>
      <c r="M45375" t="s">
        <v>75</v>
      </c>
      <c r="N45375" t="s">
        <v>24</v>
      </c>
      <c r="O45375" t="s">
        <v>21</v>
      </c>
      <c r="P45375">
        <f t="shared" si="708"/>
        <v>197444</v>
      </c>
      <c r="Q45375">
        <f>Table1[[#This Row],[Dispatch Date]]-Table1[[#This Row],[Inward Date]]</f>
        <v>48</v>
      </c>
    </row>
    <row r="45376" spans="1:17" x14ac:dyDescent="0.35">
      <c r="A45376" t="s">
        <v>15</v>
      </c>
      <c r="B45376" t="s">
        <v>111</v>
      </c>
      <c r="C45376" s="3" t="s">
        <v>104567</v>
      </c>
      <c r="D45376">
        <v>132305</v>
      </c>
      <c r="E45376" s="1">
        <v>45180</v>
      </c>
      <c r="F45376" s="1">
        <v>45195</v>
      </c>
      <c r="G45376">
        <v>9</v>
      </c>
      <c r="H45376" t="s">
        <v>104568</v>
      </c>
      <c r="I45376" t="s">
        <v>14567</v>
      </c>
      <c r="J45376" t="s">
        <v>51</v>
      </c>
      <c r="K45376" t="s">
        <v>21</v>
      </c>
      <c r="L45376" t="s">
        <v>79</v>
      </c>
      <c r="M45376" t="s">
        <v>80</v>
      </c>
      <c r="N45376" t="s">
        <v>71</v>
      </c>
      <c r="O45376" t="s">
        <v>21</v>
      </c>
      <c r="P45376">
        <f t="shared" si="708"/>
        <v>1190745</v>
      </c>
      <c r="Q45376">
        <f>Table1[[#This Row],[Dispatch Date]]-Table1[[#This Row],[Inward Date]]</f>
        <v>15</v>
      </c>
    </row>
    <row r="45377" spans="1:17" x14ac:dyDescent="0.35">
      <c r="A45377" t="s">
        <v>25</v>
      </c>
      <c r="B45377" t="s">
        <v>385</v>
      </c>
      <c r="C45377" s="2" t="s">
        <v>104569</v>
      </c>
      <c r="D45377">
        <v>31492</v>
      </c>
      <c r="E45377" s="1">
        <v>45530</v>
      </c>
      <c r="F45377" s="1">
        <v>45559</v>
      </c>
      <c r="G45377">
        <v>6</v>
      </c>
      <c r="H45377" t="s">
        <v>104570</v>
      </c>
      <c r="I45377" t="s">
        <v>104571</v>
      </c>
      <c r="J45377" t="s">
        <v>89</v>
      </c>
      <c r="K45377" t="s">
        <v>151</v>
      </c>
      <c r="L45377" t="s">
        <v>151</v>
      </c>
      <c r="M45377" t="s">
        <v>32</v>
      </c>
      <c r="N45377" t="s">
        <v>71</v>
      </c>
      <c r="O45377" t="s">
        <v>71</v>
      </c>
      <c r="P45377">
        <f t="shared" si="708"/>
        <v>188952</v>
      </c>
      <c r="Q45377">
        <f>Table1[[#This Row],[Dispatch Date]]-Table1[[#This Row],[Inward Date]]</f>
        <v>29</v>
      </c>
    </row>
    <row r="45378" spans="1:17" x14ac:dyDescent="0.35">
      <c r="A45378" t="s">
        <v>15</v>
      </c>
      <c r="B45378" t="s">
        <v>63</v>
      </c>
      <c r="C45378" s="2" t="s">
        <v>104572</v>
      </c>
      <c r="D45378">
        <v>188419</v>
      </c>
      <c r="E45378" s="1">
        <v>45479</v>
      </c>
      <c r="F45378" s="1">
        <v>45539</v>
      </c>
      <c r="G45378">
        <v>10</v>
      </c>
      <c r="H45378" t="s">
        <v>104573</v>
      </c>
      <c r="I45378" t="s">
        <v>104574</v>
      </c>
      <c r="J45378" t="s">
        <v>20</v>
      </c>
      <c r="K45378" t="s">
        <v>21</v>
      </c>
      <c r="L45378" t="s">
        <v>62</v>
      </c>
      <c r="M45378" t="s">
        <v>23</v>
      </c>
      <c r="N45378" t="s">
        <v>45</v>
      </c>
      <c r="O45378" t="s">
        <v>21</v>
      </c>
      <c r="P45378">
        <f t="shared" si="708"/>
        <v>1884190</v>
      </c>
      <c r="Q45378">
        <f>Table1[[#This Row],[Dispatch Date]]-Table1[[#This Row],[Inward Date]]</f>
        <v>60</v>
      </c>
    </row>
    <row r="45379" spans="1:17" x14ac:dyDescent="0.35">
      <c r="A45379" t="s">
        <v>25</v>
      </c>
      <c r="B45379" t="s">
        <v>385</v>
      </c>
      <c r="C45379" s="2" t="s">
        <v>104575</v>
      </c>
      <c r="D45379">
        <v>139127</v>
      </c>
      <c r="E45379" s="1">
        <v>45177</v>
      </c>
      <c r="F45379" s="1">
        <v>45202</v>
      </c>
      <c r="G45379">
        <v>5</v>
      </c>
      <c r="H45379" t="s">
        <v>65661</v>
      </c>
      <c r="I45379" t="s">
        <v>104576</v>
      </c>
      <c r="J45379" t="s">
        <v>61</v>
      </c>
      <c r="K45379" t="s">
        <v>31</v>
      </c>
      <c r="L45379" t="s">
        <v>31</v>
      </c>
      <c r="M45379" t="s">
        <v>80</v>
      </c>
      <c r="N45379" t="s">
        <v>24</v>
      </c>
      <c r="O45379" t="s">
        <v>46</v>
      </c>
      <c r="P45379">
        <f t="shared" ref="P45379:P45442" si="709">D45379*G45379</f>
        <v>695635</v>
      </c>
      <c r="Q45379">
        <f>Table1[[#This Row],[Dispatch Date]]-Table1[[#This Row],[Inward Date]]</f>
        <v>25</v>
      </c>
    </row>
    <row r="45380" spans="1:17" x14ac:dyDescent="0.35">
      <c r="A45380" t="s">
        <v>25</v>
      </c>
      <c r="B45380" t="s">
        <v>63</v>
      </c>
      <c r="C45380" s="2" t="s">
        <v>104577</v>
      </c>
      <c r="D45380">
        <v>119589</v>
      </c>
      <c r="E45380" s="1">
        <v>45480</v>
      </c>
      <c r="F45380" s="1">
        <v>45512</v>
      </c>
      <c r="G45380">
        <v>4</v>
      </c>
      <c r="H45380" t="s">
        <v>59702</v>
      </c>
      <c r="I45380" t="s">
        <v>11304</v>
      </c>
      <c r="J45380" t="s">
        <v>61</v>
      </c>
      <c r="K45380" t="s">
        <v>202</v>
      </c>
      <c r="L45380" t="s">
        <v>202</v>
      </c>
      <c r="M45380" t="s">
        <v>143</v>
      </c>
      <c r="N45380" t="s">
        <v>24</v>
      </c>
      <c r="O45380" t="s">
        <v>33</v>
      </c>
      <c r="P45380">
        <f t="shared" si="709"/>
        <v>478356</v>
      </c>
      <c r="Q45380">
        <f>Table1[[#This Row],[Dispatch Date]]-Table1[[#This Row],[Inward Date]]</f>
        <v>32</v>
      </c>
    </row>
    <row r="45381" spans="1:17" x14ac:dyDescent="0.35">
      <c r="A45381" t="s">
        <v>15</v>
      </c>
      <c r="B45381" t="s">
        <v>26</v>
      </c>
      <c r="C45381" s="2" t="s">
        <v>104578</v>
      </c>
      <c r="D45381">
        <v>199430</v>
      </c>
      <c r="E45381" s="1">
        <v>45727</v>
      </c>
      <c r="F45381" s="1">
        <v>45750</v>
      </c>
      <c r="G45381">
        <v>2</v>
      </c>
      <c r="H45381" t="s">
        <v>104579</v>
      </c>
      <c r="I45381" t="s">
        <v>104580</v>
      </c>
      <c r="J45381" t="s">
        <v>61</v>
      </c>
      <c r="K45381" t="s">
        <v>21</v>
      </c>
      <c r="L45381" t="s">
        <v>22</v>
      </c>
      <c r="M45381" t="s">
        <v>56</v>
      </c>
      <c r="N45381" t="s">
        <v>45</v>
      </c>
      <c r="O45381" t="s">
        <v>21</v>
      </c>
      <c r="P45381">
        <f t="shared" si="709"/>
        <v>398860</v>
      </c>
      <c r="Q45381">
        <f>Table1[[#This Row],[Dispatch Date]]-Table1[[#This Row],[Inward Date]]</f>
        <v>23</v>
      </c>
    </row>
    <row r="45382" spans="1:17" x14ac:dyDescent="0.35">
      <c r="A45382" t="s">
        <v>25</v>
      </c>
      <c r="B45382" t="s">
        <v>16</v>
      </c>
      <c r="C45382" s="2" t="s">
        <v>104581</v>
      </c>
      <c r="D45382">
        <v>164751</v>
      </c>
      <c r="E45382" s="1">
        <v>45364</v>
      </c>
      <c r="F45382" s="1">
        <v>45365</v>
      </c>
      <c r="G45382">
        <v>8</v>
      </c>
      <c r="H45382" t="s">
        <v>104582</v>
      </c>
      <c r="I45382" t="s">
        <v>32886</v>
      </c>
      <c r="J45382" t="s">
        <v>30</v>
      </c>
      <c r="K45382" t="s">
        <v>70</v>
      </c>
      <c r="L45382" t="s">
        <v>70</v>
      </c>
      <c r="M45382" t="s">
        <v>143</v>
      </c>
      <c r="N45382" t="s">
        <v>33</v>
      </c>
      <c r="O45382" t="s">
        <v>34</v>
      </c>
      <c r="P45382">
        <f t="shared" si="709"/>
        <v>1318008</v>
      </c>
      <c r="Q45382">
        <f>Table1[[#This Row],[Dispatch Date]]-Table1[[#This Row],[Inward Date]]</f>
        <v>1</v>
      </c>
    </row>
    <row r="45383" spans="1:17" x14ac:dyDescent="0.35">
      <c r="A45383" t="s">
        <v>15</v>
      </c>
      <c r="B45383" t="s">
        <v>111</v>
      </c>
      <c r="C45383" s="2" t="s">
        <v>104583</v>
      </c>
      <c r="D45383">
        <v>21161</v>
      </c>
      <c r="E45383" s="1">
        <v>45693</v>
      </c>
      <c r="F45383" s="1">
        <v>45719</v>
      </c>
      <c r="G45383">
        <v>6</v>
      </c>
      <c r="H45383" t="s">
        <v>104584</v>
      </c>
      <c r="I45383" t="s">
        <v>53578</v>
      </c>
      <c r="J45383" t="s">
        <v>89</v>
      </c>
      <c r="K45383" t="s">
        <v>21</v>
      </c>
      <c r="L45383" t="s">
        <v>84</v>
      </c>
      <c r="M45383" t="s">
        <v>75</v>
      </c>
      <c r="N45383" t="s">
        <v>34</v>
      </c>
      <c r="O45383" t="s">
        <v>21</v>
      </c>
      <c r="P45383">
        <f t="shared" si="709"/>
        <v>126966</v>
      </c>
      <c r="Q45383">
        <f>Table1[[#This Row],[Dispatch Date]]-Table1[[#This Row],[Inward Date]]</f>
        <v>26</v>
      </c>
    </row>
    <row r="45384" spans="1:17" x14ac:dyDescent="0.35">
      <c r="A45384" t="s">
        <v>15</v>
      </c>
      <c r="B45384" t="s">
        <v>118</v>
      </c>
      <c r="C45384" s="2" t="s">
        <v>104585</v>
      </c>
      <c r="D45384">
        <v>12203</v>
      </c>
      <c r="E45384" s="1">
        <v>45386</v>
      </c>
      <c r="F45384" s="1">
        <v>45441</v>
      </c>
      <c r="G45384">
        <v>8</v>
      </c>
      <c r="H45384" t="s">
        <v>104586</v>
      </c>
      <c r="I45384" t="s">
        <v>9231</v>
      </c>
      <c r="J45384" t="s">
        <v>51</v>
      </c>
      <c r="K45384" t="s">
        <v>21</v>
      </c>
      <c r="L45384" t="s">
        <v>22</v>
      </c>
      <c r="M45384" t="s">
        <v>143</v>
      </c>
      <c r="N45384" t="s">
        <v>34</v>
      </c>
      <c r="O45384" t="s">
        <v>21</v>
      </c>
      <c r="P45384">
        <f t="shared" si="709"/>
        <v>97624</v>
      </c>
      <c r="Q45384">
        <f>Table1[[#This Row],[Dispatch Date]]-Table1[[#This Row],[Inward Date]]</f>
        <v>55</v>
      </c>
    </row>
    <row r="45385" spans="1:17" x14ac:dyDescent="0.35">
      <c r="A45385" t="s">
        <v>25</v>
      </c>
      <c r="B45385" t="s">
        <v>186</v>
      </c>
      <c r="C45385" s="2" t="s">
        <v>104587</v>
      </c>
      <c r="D45385">
        <v>104682</v>
      </c>
      <c r="E45385" s="1">
        <v>45066</v>
      </c>
      <c r="F45385" s="1">
        <v>45100</v>
      </c>
      <c r="G45385">
        <v>7</v>
      </c>
      <c r="H45385" t="s">
        <v>73238</v>
      </c>
      <c r="I45385" t="s">
        <v>50522</v>
      </c>
      <c r="J45385" t="s">
        <v>89</v>
      </c>
      <c r="K45385" t="s">
        <v>99</v>
      </c>
      <c r="L45385" t="s">
        <v>99</v>
      </c>
      <c r="M45385" t="s">
        <v>80</v>
      </c>
      <c r="N45385" t="s">
        <v>45</v>
      </c>
      <c r="O45385" t="s">
        <v>71</v>
      </c>
      <c r="P45385">
        <f t="shared" si="709"/>
        <v>732774</v>
      </c>
      <c r="Q45385">
        <f>Table1[[#This Row],[Dispatch Date]]-Table1[[#This Row],[Inward Date]]</f>
        <v>34</v>
      </c>
    </row>
    <row r="45386" spans="1:17" x14ac:dyDescent="0.35">
      <c r="A45386" t="s">
        <v>15</v>
      </c>
      <c r="B45386" t="s">
        <v>212</v>
      </c>
      <c r="C45386" s="2" t="s">
        <v>104588</v>
      </c>
      <c r="D45386">
        <v>81065</v>
      </c>
      <c r="E45386" s="1">
        <v>45681</v>
      </c>
      <c r="F45386" s="1">
        <v>45729</v>
      </c>
      <c r="G45386">
        <v>8</v>
      </c>
      <c r="H45386" t="s">
        <v>104589</v>
      </c>
      <c r="I45386" t="s">
        <v>104590</v>
      </c>
      <c r="J45386" t="s">
        <v>30</v>
      </c>
      <c r="K45386" t="s">
        <v>21</v>
      </c>
      <c r="L45386" t="s">
        <v>103</v>
      </c>
      <c r="M45386" t="s">
        <v>143</v>
      </c>
      <c r="N45386" t="s">
        <v>33</v>
      </c>
      <c r="O45386" t="s">
        <v>21</v>
      </c>
      <c r="P45386">
        <f t="shared" si="709"/>
        <v>648520</v>
      </c>
      <c r="Q45386">
        <f>Table1[[#This Row],[Dispatch Date]]-Table1[[#This Row],[Inward Date]]</f>
        <v>48</v>
      </c>
    </row>
    <row r="45387" spans="1:17" x14ac:dyDescent="0.35">
      <c r="A45387" t="s">
        <v>25</v>
      </c>
      <c r="B45387" t="s">
        <v>47</v>
      </c>
      <c r="C45387" s="2">
        <v>17939952</v>
      </c>
      <c r="D45387">
        <v>13685</v>
      </c>
      <c r="E45387" s="1">
        <v>45625</v>
      </c>
      <c r="F45387" s="1">
        <v>45630</v>
      </c>
      <c r="G45387">
        <v>10</v>
      </c>
      <c r="H45387" t="s">
        <v>45139</v>
      </c>
      <c r="I45387" t="s">
        <v>33312</v>
      </c>
      <c r="J45387" t="s">
        <v>30</v>
      </c>
      <c r="K45387" t="s">
        <v>202</v>
      </c>
      <c r="L45387" t="s">
        <v>202</v>
      </c>
      <c r="M45387" t="s">
        <v>32</v>
      </c>
      <c r="N45387" t="s">
        <v>45</v>
      </c>
      <c r="O45387" t="s">
        <v>34</v>
      </c>
      <c r="P45387">
        <f t="shared" si="709"/>
        <v>136850</v>
      </c>
      <c r="Q45387">
        <f>Table1[[#This Row],[Dispatch Date]]-Table1[[#This Row],[Inward Date]]</f>
        <v>5</v>
      </c>
    </row>
    <row r="45388" spans="1:17" x14ac:dyDescent="0.35">
      <c r="A45388" t="s">
        <v>15</v>
      </c>
      <c r="B45388" t="s">
        <v>107</v>
      </c>
      <c r="C45388" s="2" t="s">
        <v>104591</v>
      </c>
      <c r="D45388">
        <v>133587</v>
      </c>
      <c r="E45388" s="1">
        <v>45033</v>
      </c>
      <c r="F45388" s="1">
        <v>45090</v>
      </c>
      <c r="G45388">
        <v>7</v>
      </c>
      <c r="H45388" t="s">
        <v>104592</v>
      </c>
      <c r="I45388" t="s">
        <v>104593</v>
      </c>
      <c r="J45388" t="s">
        <v>30</v>
      </c>
      <c r="K45388" t="s">
        <v>21</v>
      </c>
      <c r="L45388" t="s">
        <v>62</v>
      </c>
      <c r="M45388" t="s">
        <v>32</v>
      </c>
      <c r="N45388" t="s">
        <v>71</v>
      </c>
      <c r="O45388" t="s">
        <v>21</v>
      </c>
      <c r="P45388">
        <f t="shared" si="709"/>
        <v>935109</v>
      </c>
      <c r="Q45388">
        <f>Table1[[#This Row],[Dispatch Date]]-Table1[[#This Row],[Inward Date]]</f>
        <v>57</v>
      </c>
    </row>
    <row r="45389" spans="1:17" x14ac:dyDescent="0.35">
      <c r="A45389" t="s">
        <v>25</v>
      </c>
      <c r="B45389" t="s">
        <v>212</v>
      </c>
      <c r="C45389" s="2" t="s">
        <v>104594</v>
      </c>
      <c r="D45389">
        <v>6681</v>
      </c>
      <c r="E45389" s="1">
        <v>45367</v>
      </c>
      <c r="F45389" s="1">
        <v>45417</v>
      </c>
      <c r="G45389">
        <v>9</v>
      </c>
      <c r="H45389" t="s">
        <v>104595</v>
      </c>
      <c r="I45389" t="s">
        <v>3552</v>
      </c>
      <c r="J45389" t="s">
        <v>51</v>
      </c>
      <c r="K45389" t="s">
        <v>202</v>
      </c>
      <c r="L45389" t="s">
        <v>202</v>
      </c>
      <c r="M45389" t="s">
        <v>143</v>
      </c>
      <c r="N45389" t="s">
        <v>71</v>
      </c>
      <c r="O45389" t="s">
        <v>46</v>
      </c>
      <c r="P45389">
        <f t="shared" si="709"/>
        <v>60129</v>
      </c>
      <c r="Q45389">
        <f>Table1[[#This Row],[Dispatch Date]]-Table1[[#This Row],[Inward Date]]</f>
        <v>50</v>
      </c>
    </row>
    <row r="45390" spans="1:17" x14ac:dyDescent="0.35">
      <c r="A45390" t="s">
        <v>15</v>
      </c>
      <c r="B45390" t="s">
        <v>385</v>
      </c>
      <c r="C45390" s="2">
        <v>8464914</v>
      </c>
      <c r="D45390">
        <v>182105</v>
      </c>
      <c r="E45390" s="1">
        <v>45141</v>
      </c>
      <c r="F45390" s="1">
        <v>45177</v>
      </c>
      <c r="G45390">
        <v>7</v>
      </c>
      <c r="H45390" t="s">
        <v>104596</v>
      </c>
      <c r="I45390" t="s">
        <v>104597</v>
      </c>
      <c r="J45390" t="s">
        <v>61</v>
      </c>
      <c r="K45390" t="s">
        <v>21</v>
      </c>
      <c r="L45390" t="s">
        <v>79</v>
      </c>
      <c r="M45390" t="s">
        <v>75</v>
      </c>
      <c r="N45390" t="s">
        <v>24</v>
      </c>
      <c r="O45390" t="s">
        <v>21</v>
      </c>
      <c r="P45390">
        <f t="shared" si="709"/>
        <v>1274735</v>
      </c>
      <c r="Q45390">
        <f>Table1[[#This Row],[Dispatch Date]]-Table1[[#This Row],[Inward Date]]</f>
        <v>36</v>
      </c>
    </row>
    <row r="45391" spans="1:17" x14ac:dyDescent="0.35">
      <c r="A45391" t="s">
        <v>15</v>
      </c>
      <c r="B45391" t="s">
        <v>385</v>
      </c>
      <c r="C45391" s="2" t="s">
        <v>104598</v>
      </c>
      <c r="D45391">
        <v>22796</v>
      </c>
      <c r="E45391" s="1">
        <v>45465</v>
      </c>
      <c r="F45391" s="1">
        <v>45490</v>
      </c>
      <c r="G45391">
        <v>5</v>
      </c>
      <c r="H45391" t="s">
        <v>45217</v>
      </c>
      <c r="I45391" t="s">
        <v>104420</v>
      </c>
      <c r="J45391" t="s">
        <v>20</v>
      </c>
      <c r="K45391" t="s">
        <v>21</v>
      </c>
      <c r="L45391" t="s">
        <v>62</v>
      </c>
      <c r="M45391" t="s">
        <v>23</v>
      </c>
      <c r="N45391" t="s">
        <v>45</v>
      </c>
      <c r="O45391" t="s">
        <v>21</v>
      </c>
      <c r="P45391">
        <f t="shared" si="709"/>
        <v>113980</v>
      </c>
      <c r="Q45391">
        <f>Table1[[#This Row],[Dispatch Date]]-Table1[[#This Row],[Inward Date]]</f>
        <v>25</v>
      </c>
    </row>
    <row r="45392" spans="1:17" x14ac:dyDescent="0.35">
      <c r="A45392" t="s">
        <v>25</v>
      </c>
      <c r="B45392" t="s">
        <v>63</v>
      </c>
      <c r="C45392" s="2" t="s">
        <v>104599</v>
      </c>
      <c r="D45392">
        <v>40996</v>
      </c>
      <c r="E45392" s="1">
        <v>45612</v>
      </c>
      <c r="F45392" s="1">
        <v>45656</v>
      </c>
      <c r="G45392">
        <v>8</v>
      </c>
      <c r="H45392" t="s">
        <v>104600</v>
      </c>
      <c r="I45392" t="s">
        <v>445</v>
      </c>
      <c r="J45392" t="s">
        <v>61</v>
      </c>
      <c r="K45392" t="s">
        <v>70</v>
      </c>
      <c r="L45392" t="s">
        <v>70</v>
      </c>
      <c r="M45392" t="s">
        <v>80</v>
      </c>
      <c r="N45392" t="s">
        <v>33</v>
      </c>
      <c r="O45392" t="s">
        <v>34</v>
      </c>
      <c r="P45392">
        <f t="shared" si="709"/>
        <v>327968</v>
      </c>
      <c r="Q45392">
        <f>Table1[[#This Row],[Dispatch Date]]-Table1[[#This Row],[Inward Date]]</f>
        <v>44</v>
      </c>
    </row>
    <row r="45393" spans="1:17" x14ac:dyDescent="0.35">
      <c r="A45393" t="s">
        <v>15</v>
      </c>
      <c r="B45393" t="s">
        <v>40</v>
      </c>
      <c r="C45393" s="2" t="s">
        <v>104601</v>
      </c>
      <c r="D45393">
        <v>137515</v>
      </c>
      <c r="E45393" s="1">
        <v>45603</v>
      </c>
      <c r="F45393" s="1">
        <v>45632</v>
      </c>
      <c r="G45393">
        <v>8</v>
      </c>
      <c r="H45393" t="s">
        <v>37039</v>
      </c>
      <c r="I45393" t="s">
        <v>104602</v>
      </c>
      <c r="J45393" t="s">
        <v>89</v>
      </c>
      <c r="K45393" t="s">
        <v>21</v>
      </c>
      <c r="L45393" t="s">
        <v>39</v>
      </c>
      <c r="M45393" t="s">
        <v>80</v>
      </c>
      <c r="N45393" t="s">
        <v>24</v>
      </c>
      <c r="O45393" t="s">
        <v>21</v>
      </c>
      <c r="P45393">
        <f t="shared" si="709"/>
        <v>1100120</v>
      </c>
      <c r="Q45393">
        <f>Table1[[#This Row],[Dispatch Date]]-Table1[[#This Row],[Inward Date]]</f>
        <v>29</v>
      </c>
    </row>
    <row r="45394" spans="1:17" x14ac:dyDescent="0.35">
      <c r="A45394" t="s">
        <v>15</v>
      </c>
      <c r="B45394" t="s">
        <v>85</v>
      </c>
      <c r="C45394" s="2" t="s">
        <v>104603</v>
      </c>
      <c r="D45394">
        <v>66213</v>
      </c>
      <c r="E45394" s="1">
        <v>45531</v>
      </c>
      <c r="F45394" s="1">
        <v>45573</v>
      </c>
      <c r="G45394">
        <v>1</v>
      </c>
      <c r="H45394" t="s">
        <v>104604</v>
      </c>
      <c r="I45394" t="s">
        <v>40013</v>
      </c>
      <c r="J45394" t="s">
        <v>51</v>
      </c>
      <c r="K45394" t="s">
        <v>21</v>
      </c>
      <c r="L45394" t="s">
        <v>79</v>
      </c>
      <c r="M45394" t="s">
        <v>143</v>
      </c>
      <c r="N45394" t="s">
        <v>34</v>
      </c>
      <c r="O45394" t="s">
        <v>21</v>
      </c>
      <c r="P45394">
        <f t="shared" si="709"/>
        <v>66213</v>
      </c>
      <c r="Q45394">
        <f>Table1[[#This Row],[Dispatch Date]]-Table1[[#This Row],[Inward Date]]</f>
        <v>42</v>
      </c>
    </row>
    <row r="45395" spans="1:17" x14ac:dyDescent="0.35">
      <c r="A45395" t="s">
        <v>15</v>
      </c>
      <c r="B45395" t="s">
        <v>26</v>
      </c>
      <c r="C45395" s="2">
        <v>52895293</v>
      </c>
      <c r="D45395">
        <v>127471</v>
      </c>
      <c r="E45395" s="1">
        <v>45531</v>
      </c>
      <c r="F45395" s="1">
        <v>45582</v>
      </c>
      <c r="G45395">
        <v>2</v>
      </c>
      <c r="H45395" t="s">
        <v>104605</v>
      </c>
      <c r="I45395" t="s">
        <v>21414</v>
      </c>
      <c r="J45395" t="s">
        <v>51</v>
      </c>
      <c r="K45395" t="s">
        <v>21</v>
      </c>
      <c r="L45395" t="s">
        <v>22</v>
      </c>
      <c r="M45395" t="s">
        <v>32</v>
      </c>
      <c r="N45395" t="s">
        <v>71</v>
      </c>
      <c r="O45395" t="s">
        <v>21</v>
      </c>
      <c r="P45395">
        <f t="shared" si="709"/>
        <v>254942</v>
      </c>
      <c r="Q45395">
        <f>Table1[[#This Row],[Dispatch Date]]-Table1[[#This Row],[Inward Date]]</f>
        <v>51</v>
      </c>
    </row>
    <row r="45396" spans="1:17" x14ac:dyDescent="0.35">
      <c r="A45396" t="s">
        <v>25</v>
      </c>
      <c r="B45396" t="s">
        <v>57</v>
      </c>
      <c r="C45396" s="2" t="s">
        <v>104606</v>
      </c>
      <c r="D45396">
        <v>125151</v>
      </c>
      <c r="E45396" s="1">
        <v>45222</v>
      </c>
      <c r="F45396" s="1">
        <v>45231</v>
      </c>
      <c r="G45396">
        <v>5</v>
      </c>
      <c r="H45396" t="s">
        <v>104607</v>
      </c>
      <c r="I45396" t="s">
        <v>104608</v>
      </c>
      <c r="J45396" t="s">
        <v>30</v>
      </c>
      <c r="K45396" t="s">
        <v>31</v>
      </c>
      <c r="L45396" t="s">
        <v>31</v>
      </c>
      <c r="M45396" t="s">
        <v>75</v>
      </c>
      <c r="N45396" t="s">
        <v>34</v>
      </c>
      <c r="O45396" t="s">
        <v>33</v>
      </c>
      <c r="P45396">
        <f t="shared" si="709"/>
        <v>625755</v>
      </c>
      <c r="Q45396">
        <f>Table1[[#This Row],[Dispatch Date]]-Table1[[#This Row],[Inward Date]]</f>
        <v>9</v>
      </c>
    </row>
    <row r="45397" spans="1:17" x14ac:dyDescent="0.35">
      <c r="A45397" t="s">
        <v>25</v>
      </c>
      <c r="B45397" t="s">
        <v>52</v>
      </c>
      <c r="C45397" s="2" t="s">
        <v>104609</v>
      </c>
      <c r="D45397">
        <v>110542</v>
      </c>
      <c r="E45397" s="1">
        <v>45184</v>
      </c>
      <c r="F45397" s="1">
        <v>45244</v>
      </c>
      <c r="G45397">
        <v>1</v>
      </c>
      <c r="H45397" t="s">
        <v>104610</v>
      </c>
      <c r="I45397" t="s">
        <v>52567</v>
      </c>
      <c r="J45397" t="s">
        <v>89</v>
      </c>
      <c r="K45397" t="s">
        <v>99</v>
      </c>
      <c r="L45397" t="s">
        <v>99</v>
      </c>
      <c r="M45397" t="s">
        <v>143</v>
      </c>
      <c r="N45397" t="s">
        <v>33</v>
      </c>
      <c r="O45397" t="s">
        <v>46</v>
      </c>
      <c r="P45397">
        <f t="shared" si="709"/>
        <v>110542</v>
      </c>
      <c r="Q45397">
        <f>Table1[[#This Row],[Dispatch Date]]-Table1[[#This Row],[Inward Date]]</f>
        <v>60</v>
      </c>
    </row>
    <row r="45398" spans="1:17" x14ac:dyDescent="0.35">
      <c r="A45398" t="s">
        <v>25</v>
      </c>
      <c r="B45398" t="s">
        <v>95</v>
      </c>
      <c r="C45398" s="2" t="s">
        <v>104611</v>
      </c>
      <c r="D45398">
        <v>31309</v>
      </c>
      <c r="E45398" s="1">
        <v>45618</v>
      </c>
      <c r="F45398" s="1">
        <v>45620</v>
      </c>
      <c r="G45398">
        <v>6</v>
      </c>
      <c r="H45398" t="s">
        <v>104612</v>
      </c>
      <c r="I45398" t="s">
        <v>3628</v>
      </c>
      <c r="J45398" t="s">
        <v>89</v>
      </c>
      <c r="K45398" t="s">
        <v>151</v>
      </c>
      <c r="L45398" t="s">
        <v>151</v>
      </c>
      <c r="M45398" t="s">
        <v>23</v>
      </c>
      <c r="N45398" t="s">
        <v>34</v>
      </c>
      <c r="O45398" t="s">
        <v>34</v>
      </c>
      <c r="P45398">
        <f t="shared" si="709"/>
        <v>187854</v>
      </c>
      <c r="Q45398">
        <f>Table1[[#This Row],[Dispatch Date]]-Table1[[#This Row],[Inward Date]]</f>
        <v>2</v>
      </c>
    </row>
    <row r="45399" spans="1:17" x14ac:dyDescent="0.35">
      <c r="A45399" t="s">
        <v>25</v>
      </c>
      <c r="B45399" t="s">
        <v>186</v>
      </c>
      <c r="C45399" s="2" t="s">
        <v>104613</v>
      </c>
      <c r="D45399">
        <v>78659</v>
      </c>
      <c r="E45399" s="1">
        <v>45388</v>
      </c>
      <c r="F45399" s="1">
        <v>45445</v>
      </c>
      <c r="G45399">
        <v>1</v>
      </c>
      <c r="H45399" t="s">
        <v>104614</v>
      </c>
      <c r="I45399" t="s">
        <v>104615</v>
      </c>
      <c r="J45399" t="s">
        <v>89</v>
      </c>
      <c r="K45399" t="s">
        <v>44</v>
      </c>
      <c r="L45399" t="s">
        <v>44</v>
      </c>
      <c r="M45399" t="s">
        <v>23</v>
      </c>
      <c r="N45399" t="s">
        <v>33</v>
      </c>
      <c r="O45399" t="s">
        <v>71</v>
      </c>
      <c r="P45399">
        <f t="shared" si="709"/>
        <v>78659</v>
      </c>
      <c r="Q45399">
        <f>Table1[[#This Row],[Dispatch Date]]-Table1[[#This Row],[Inward Date]]</f>
        <v>57</v>
      </c>
    </row>
    <row r="45400" spans="1:17" x14ac:dyDescent="0.35">
      <c r="A45400" t="s">
        <v>15</v>
      </c>
      <c r="B45400" t="s">
        <v>95</v>
      </c>
      <c r="C45400" s="2" t="s">
        <v>104616</v>
      </c>
      <c r="D45400">
        <v>55354</v>
      </c>
      <c r="E45400" s="1">
        <v>45474</v>
      </c>
      <c r="F45400" s="1">
        <v>45475</v>
      </c>
      <c r="G45400">
        <v>4</v>
      </c>
      <c r="H45400" t="s">
        <v>22359</v>
      </c>
      <c r="I45400" t="s">
        <v>15252</v>
      </c>
      <c r="J45400" t="s">
        <v>30</v>
      </c>
      <c r="K45400" t="s">
        <v>21</v>
      </c>
      <c r="L45400" t="s">
        <v>39</v>
      </c>
      <c r="M45400" t="s">
        <v>143</v>
      </c>
      <c r="N45400" t="s">
        <v>33</v>
      </c>
      <c r="O45400" t="s">
        <v>21</v>
      </c>
      <c r="P45400">
        <f t="shared" si="709"/>
        <v>221416</v>
      </c>
      <c r="Q45400">
        <f>Table1[[#This Row],[Dispatch Date]]-Table1[[#This Row],[Inward Date]]</f>
        <v>1</v>
      </c>
    </row>
    <row r="45401" spans="1:17" x14ac:dyDescent="0.35">
      <c r="A45401" t="s">
        <v>15</v>
      </c>
      <c r="B45401" t="s">
        <v>81</v>
      </c>
      <c r="C45401" s="2" t="s">
        <v>104617</v>
      </c>
      <c r="D45401">
        <v>72076</v>
      </c>
      <c r="E45401" s="1">
        <v>45093</v>
      </c>
      <c r="F45401" s="1">
        <v>45131</v>
      </c>
      <c r="G45401">
        <v>8</v>
      </c>
      <c r="H45401" t="s">
        <v>104618</v>
      </c>
      <c r="I45401" t="s">
        <v>3344</v>
      </c>
      <c r="J45401" t="s">
        <v>30</v>
      </c>
      <c r="K45401" t="s">
        <v>21</v>
      </c>
      <c r="L45401" t="s">
        <v>39</v>
      </c>
      <c r="M45401" t="s">
        <v>56</v>
      </c>
      <c r="N45401" t="s">
        <v>45</v>
      </c>
      <c r="O45401" t="s">
        <v>21</v>
      </c>
      <c r="P45401">
        <f t="shared" si="709"/>
        <v>576608</v>
      </c>
      <c r="Q45401">
        <f>Table1[[#This Row],[Dispatch Date]]-Table1[[#This Row],[Inward Date]]</f>
        <v>38</v>
      </c>
    </row>
    <row r="45402" spans="1:17" x14ac:dyDescent="0.35">
      <c r="A45402" t="s">
        <v>15</v>
      </c>
      <c r="B45402" t="s">
        <v>147</v>
      </c>
      <c r="C45402" s="2" t="s">
        <v>104619</v>
      </c>
      <c r="D45402">
        <v>19106</v>
      </c>
      <c r="E45402" s="1">
        <v>45304</v>
      </c>
      <c r="F45402" s="1">
        <v>45307</v>
      </c>
      <c r="G45402">
        <v>3</v>
      </c>
      <c r="H45402" t="s">
        <v>104620</v>
      </c>
      <c r="I45402" t="s">
        <v>52198</v>
      </c>
      <c r="J45402" t="s">
        <v>30</v>
      </c>
      <c r="K45402" t="s">
        <v>21</v>
      </c>
      <c r="L45402" t="s">
        <v>22</v>
      </c>
      <c r="M45402" t="s">
        <v>143</v>
      </c>
      <c r="N45402" t="s">
        <v>33</v>
      </c>
      <c r="O45402" t="s">
        <v>21</v>
      </c>
      <c r="P45402">
        <f t="shared" si="709"/>
        <v>57318</v>
      </c>
      <c r="Q45402">
        <f>Table1[[#This Row],[Dispatch Date]]-Table1[[#This Row],[Inward Date]]</f>
        <v>3</v>
      </c>
    </row>
    <row r="45403" spans="1:17" x14ac:dyDescent="0.35">
      <c r="A45403" t="s">
        <v>25</v>
      </c>
      <c r="B45403" t="s">
        <v>385</v>
      </c>
      <c r="C45403" s="2" t="s">
        <v>104621</v>
      </c>
      <c r="D45403">
        <v>108662</v>
      </c>
      <c r="E45403" s="1">
        <v>45707</v>
      </c>
      <c r="F45403" s="1">
        <v>45721</v>
      </c>
      <c r="G45403">
        <v>1</v>
      </c>
      <c r="H45403" t="s">
        <v>104622</v>
      </c>
      <c r="I45403" t="s">
        <v>40392</v>
      </c>
      <c r="J45403" t="s">
        <v>61</v>
      </c>
      <c r="K45403" t="s">
        <v>31</v>
      </c>
      <c r="L45403" t="s">
        <v>31</v>
      </c>
      <c r="M45403" t="s">
        <v>23</v>
      </c>
      <c r="N45403" t="s">
        <v>71</v>
      </c>
      <c r="O45403" t="s">
        <v>46</v>
      </c>
      <c r="P45403">
        <f t="shared" si="709"/>
        <v>108662</v>
      </c>
      <c r="Q45403">
        <f>Table1[[#This Row],[Dispatch Date]]-Table1[[#This Row],[Inward Date]]</f>
        <v>14</v>
      </c>
    </row>
    <row r="45404" spans="1:17" x14ac:dyDescent="0.35">
      <c r="A45404" t="s">
        <v>15</v>
      </c>
      <c r="B45404" t="s">
        <v>63</v>
      </c>
      <c r="C45404" s="2" t="s">
        <v>104623</v>
      </c>
      <c r="D45404">
        <v>50597</v>
      </c>
      <c r="E45404" s="1">
        <v>45041</v>
      </c>
      <c r="F45404" s="1">
        <v>45090</v>
      </c>
      <c r="G45404">
        <v>10</v>
      </c>
      <c r="H45404" t="s">
        <v>104624</v>
      </c>
      <c r="I45404" t="s">
        <v>104625</v>
      </c>
      <c r="J45404" t="s">
        <v>51</v>
      </c>
      <c r="K45404" t="s">
        <v>21</v>
      </c>
      <c r="L45404" t="s">
        <v>103</v>
      </c>
      <c r="M45404" t="s">
        <v>56</v>
      </c>
      <c r="N45404" t="s">
        <v>71</v>
      </c>
      <c r="O45404" t="s">
        <v>21</v>
      </c>
      <c r="P45404">
        <f t="shared" si="709"/>
        <v>505970</v>
      </c>
      <c r="Q45404">
        <f>Table1[[#This Row],[Dispatch Date]]-Table1[[#This Row],[Inward Date]]</f>
        <v>49</v>
      </c>
    </row>
    <row r="45405" spans="1:17" x14ac:dyDescent="0.35">
      <c r="A45405" t="s">
        <v>15</v>
      </c>
      <c r="B45405" t="s">
        <v>385</v>
      </c>
      <c r="C45405" s="2" t="s">
        <v>104626</v>
      </c>
      <c r="D45405">
        <v>148165</v>
      </c>
      <c r="E45405" s="1">
        <v>45145</v>
      </c>
      <c r="F45405" s="1">
        <v>45192</v>
      </c>
      <c r="G45405">
        <v>7</v>
      </c>
      <c r="H45405" t="s">
        <v>104627</v>
      </c>
      <c r="I45405" t="s">
        <v>9801</v>
      </c>
      <c r="J45405" t="s">
        <v>61</v>
      </c>
      <c r="K45405" t="s">
        <v>21</v>
      </c>
      <c r="L45405" t="s">
        <v>62</v>
      </c>
      <c r="M45405" t="s">
        <v>23</v>
      </c>
      <c r="N45405" t="s">
        <v>34</v>
      </c>
      <c r="O45405" t="s">
        <v>21</v>
      </c>
      <c r="P45405">
        <f t="shared" si="709"/>
        <v>1037155</v>
      </c>
      <c r="Q45405">
        <f>Table1[[#This Row],[Dispatch Date]]-Table1[[#This Row],[Inward Date]]</f>
        <v>47</v>
      </c>
    </row>
    <row r="45406" spans="1:17" x14ac:dyDescent="0.35">
      <c r="A45406" t="s">
        <v>15</v>
      </c>
      <c r="B45406" t="s">
        <v>118</v>
      </c>
      <c r="C45406" s="2" t="s">
        <v>104628</v>
      </c>
      <c r="D45406">
        <v>86505</v>
      </c>
      <c r="E45406" s="1">
        <v>45300</v>
      </c>
      <c r="F45406" s="1">
        <v>45359</v>
      </c>
      <c r="G45406">
        <v>3</v>
      </c>
      <c r="H45406" t="s">
        <v>104629</v>
      </c>
      <c r="I45406" t="s">
        <v>13405</v>
      </c>
      <c r="J45406" t="s">
        <v>61</v>
      </c>
      <c r="K45406" t="s">
        <v>21</v>
      </c>
      <c r="L45406" t="s">
        <v>22</v>
      </c>
      <c r="M45406" t="s">
        <v>23</v>
      </c>
      <c r="N45406" t="s">
        <v>71</v>
      </c>
      <c r="O45406" t="s">
        <v>21</v>
      </c>
      <c r="P45406">
        <f t="shared" si="709"/>
        <v>259515</v>
      </c>
      <c r="Q45406">
        <f>Table1[[#This Row],[Dispatch Date]]-Table1[[#This Row],[Inward Date]]</f>
        <v>59</v>
      </c>
    </row>
    <row r="45407" spans="1:17" x14ac:dyDescent="0.35">
      <c r="A45407" t="s">
        <v>25</v>
      </c>
      <c r="B45407" t="s">
        <v>52</v>
      </c>
      <c r="C45407" s="2" t="s">
        <v>104630</v>
      </c>
      <c r="D45407">
        <v>47502</v>
      </c>
      <c r="E45407" s="1">
        <v>45673</v>
      </c>
      <c r="F45407" s="1">
        <v>45676</v>
      </c>
      <c r="G45407">
        <v>6</v>
      </c>
      <c r="H45407" t="s">
        <v>104631</v>
      </c>
      <c r="I45407" t="s">
        <v>104632</v>
      </c>
      <c r="J45407" t="s">
        <v>20</v>
      </c>
      <c r="K45407" t="s">
        <v>70</v>
      </c>
      <c r="L45407" t="s">
        <v>70</v>
      </c>
      <c r="M45407" t="s">
        <v>143</v>
      </c>
      <c r="N45407" t="s">
        <v>45</v>
      </c>
      <c r="O45407" t="s">
        <v>71</v>
      </c>
      <c r="P45407">
        <f t="shared" si="709"/>
        <v>285012</v>
      </c>
      <c r="Q45407">
        <f>Table1[[#This Row],[Dispatch Date]]-Table1[[#This Row],[Inward Date]]</f>
        <v>3</v>
      </c>
    </row>
    <row r="45408" spans="1:17" x14ac:dyDescent="0.35">
      <c r="A45408" t="s">
        <v>15</v>
      </c>
      <c r="B45408" t="s">
        <v>63</v>
      </c>
      <c r="C45408" s="2">
        <v>5010149</v>
      </c>
      <c r="D45408">
        <v>78009</v>
      </c>
      <c r="E45408" s="1">
        <v>45459</v>
      </c>
      <c r="F45408" s="1">
        <v>45495</v>
      </c>
      <c r="G45408">
        <v>5</v>
      </c>
      <c r="H45408" t="s">
        <v>104633</v>
      </c>
      <c r="I45408" t="s">
        <v>69318</v>
      </c>
      <c r="J45408" t="s">
        <v>61</v>
      </c>
      <c r="K45408" t="s">
        <v>21</v>
      </c>
      <c r="L45408" t="s">
        <v>79</v>
      </c>
      <c r="M45408" t="s">
        <v>56</v>
      </c>
      <c r="N45408" t="s">
        <v>33</v>
      </c>
      <c r="O45408" t="s">
        <v>21</v>
      </c>
      <c r="P45408">
        <f t="shared" si="709"/>
        <v>390045</v>
      </c>
      <c r="Q45408">
        <f>Table1[[#This Row],[Dispatch Date]]-Table1[[#This Row],[Inward Date]]</f>
        <v>36</v>
      </c>
    </row>
    <row r="45409" spans="1:17" x14ac:dyDescent="0.35">
      <c r="A45409" t="s">
        <v>25</v>
      </c>
      <c r="B45409" t="s">
        <v>40</v>
      </c>
      <c r="C45409" s="2" t="s">
        <v>104634</v>
      </c>
      <c r="D45409">
        <v>178422</v>
      </c>
      <c r="E45409" s="1">
        <v>45294</v>
      </c>
      <c r="F45409" s="1">
        <v>45352</v>
      </c>
      <c r="G45409">
        <v>10</v>
      </c>
      <c r="H45409" t="s">
        <v>104635</v>
      </c>
      <c r="I45409" t="s">
        <v>91394</v>
      </c>
      <c r="J45409" t="s">
        <v>89</v>
      </c>
      <c r="K45409" t="s">
        <v>31</v>
      </c>
      <c r="L45409" t="s">
        <v>31</v>
      </c>
      <c r="M45409" t="s">
        <v>75</v>
      </c>
      <c r="N45409" t="s">
        <v>71</v>
      </c>
      <c r="O45409" t="s">
        <v>46</v>
      </c>
      <c r="P45409">
        <f t="shared" si="709"/>
        <v>1784220</v>
      </c>
      <c r="Q45409">
        <f>Table1[[#This Row],[Dispatch Date]]-Table1[[#This Row],[Inward Date]]</f>
        <v>58</v>
      </c>
    </row>
    <row r="45410" spans="1:17" x14ac:dyDescent="0.35">
      <c r="A45410" t="s">
        <v>25</v>
      </c>
      <c r="B45410" t="s">
        <v>63</v>
      </c>
      <c r="C45410" s="2" t="s">
        <v>104636</v>
      </c>
      <c r="D45410">
        <v>171499</v>
      </c>
      <c r="E45410" s="1">
        <v>45674</v>
      </c>
      <c r="F45410" s="1">
        <v>45696</v>
      </c>
      <c r="G45410">
        <v>3</v>
      </c>
      <c r="H45410" t="s">
        <v>104637</v>
      </c>
      <c r="I45410" t="s">
        <v>87729</v>
      </c>
      <c r="J45410" t="s">
        <v>89</v>
      </c>
      <c r="K45410" t="s">
        <v>151</v>
      </c>
      <c r="L45410" t="s">
        <v>151</v>
      </c>
      <c r="M45410" t="s">
        <v>75</v>
      </c>
      <c r="N45410" t="s">
        <v>33</v>
      </c>
      <c r="O45410" t="s">
        <v>34</v>
      </c>
      <c r="P45410">
        <f t="shared" si="709"/>
        <v>514497</v>
      </c>
      <c r="Q45410">
        <f>Table1[[#This Row],[Dispatch Date]]-Table1[[#This Row],[Inward Date]]</f>
        <v>22</v>
      </c>
    </row>
    <row r="45411" spans="1:17" x14ac:dyDescent="0.35">
      <c r="A45411" t="s">
        <v>25</v>
      </c>
      <c r="B45411" t="s">
        <v>40</v>
      </c>
      <c r="C45411" s="2" t="s">
        <v>104638</v>
      </c>
      <c r="D45411">
        <v>55995</v>
      </c>
      <c r="E45411" s="1">
        <v>45421</v>
      </c>
      <c r="F45411" s="1">
        <v>45435</v>
      </c>
      <c r="G45411">
        <v>3</v>
      </c>
      <c r="H45411" t="s">
        <v>104639</v>
      </c>
      <c r="I45411" t="s">
        <v>104640</v>
      </c>
      <c r="J45411" t="s">
        <v>51</v>
      </c>
      <c r="K45411" t="s">
        <v>151</v>
      </c>
      <c r="L45411" t="s">
        <v>151</v>
      </c>
      <c r="M45411" t="s">
        <v>75</v>
      </c>
      <c r="N45411" t="s">
        <v>34</v>
      </c>
      <c r="O45411" t="s">
        <v>46</v>
      </c>
      <c r="P45411">
        <f t="shared" si="709"/>
        <v>167985</v>
      </c>
      <c r="Q45411">
        <f>Table1[[#This Row],[Dispatch Date]]-Table1[[#This Row],[Inward Date]]</f>
        <v>14</v>
      </c>
    </row>
    <row r="45412" spans="1:17" x14ac:dyDescent="0.35">
      <c r="A45412" t="s">
        <v>25</v>
      </c>
      <c r="B45412" t="s">
        <v>52</v>
      </c>
      <c r="C45412" s="2" t="s">
        <v>104641</v>
      </c>
      <c r="D45412">
        <v>124453</v>
      </c>
      <c r="E45412" s="1">
        <v>45549</v>
      </c>
      <c r="F45412" s="1">
        <v>45583</v>
      </c>
      <c r="G45412">
        <v>6</v>
      </c>
      <c r="H45412" t="s">
        <v>104642</v>
      </c>
      <c r="I45412" t="s">
        <v>38625</v>
      </c>
      <c r="J45412" t="s">
        <v>30</v>
      </c>
      <c r="K45412" t="s">
        <v>99</v>
      </c>
      <c r="L45412" t="s">
        <v>99</v>
      </c>
      <c r="M45412" t="s">
        <v>56</v>
      </c>
      <c r="N45412" t="s">
        <v>45</v>
      </c>
      <c r="O45412" t="s">
        <v>33</v>
      </c>
      <c r="P45412">
        <f t="shared" si="709"/>
        <v>746718</v>
      </c>
      <c r="Q45412">
        <f>Table1[[#This Row],[Dispatch Date]]-Table1[[#This Row],[Inward Date]]</f>
        <v>34</v>
      </c>
    </row>
    <row r="45413" spans="1:17" x14ac:dyDescent="0.35">
      <c r="A45413" t="s">
        <v>25</v>
      </c>
      <c r="B45413" t="s">
        <v>212</v>
      </c>
      <c r="C45413" s="2" t="s">
        <v>104643</v>
      </c>
      <c r="D45413">
        <v>104639</v>
      </c>
      <c r="E45413" s="1">
        <v>45252</v>
      </c>
      <c r="F45413" s="1">
        <v>45262</v>
      </c>
      <c r="G45413">
        <v>2</v>
      </c>
      <c r="H45413" t="s">
        <v>104644</v>
      </c>
      <c r="I45413" t="s">
        <v>104645</v>
      </c>
      <c r="J45413" t="s">
        <v>89</v>
      </c>
      <c r="K45413" t="s">
        <v>151</v>
      </c>
      <c r="L45413" t="s">
        <v>151</v>
      </c>
      <c r="M45413" t="s">
        <v>56</v>
      </c>
      <c r="N45413" t="s">
        <v>33</v>
      </c>
      <c r="O45413" t="s">
        <v>71</v>
      </c>
      <c r="P45413">
        <f t="shared" si="709"/>
        <v>209278</v>
      </c>
      <c r="Q45413">
        <f>Table1[[#This Row],[Dispatch Date]]-Table1[[#This Row],[Inward Date]]</f>
        <v>10</v>
      </c>
    </row>
    <row r="45414" spans="1:17" x14ac:dyDescent="0.35">
      <c r="A45414" t="s">
        <v>15</v>
      </c>
      <c r="B45414" t="s">
        <v>385</v>
      </c>
      <c r="C45414" s="2" t="s">
        <v>104646</v>
      </c>
      <c r="D45414">
        <v>132994</v>
      </c>
      <c r="E45414" s="1">
        <v>45295</v>
      </c>
      <c r="F45414" s="1">
        <v>45343</v>
      </c>
      <c r="G45414">
        <v>9</v>
      </c>
      <c r="H45414" t="s">
        <v>55817</v>
      </c>
      <c r="I45414" t="s">
        <v>103583</v>
      </c>
      <c r="J45414" t="s">
        <v>89</v>
      </c>
      <c r="K45414" t="s">
        <v>21</v>
      </c>
      <c r="L45414" t="s">
        <v>84</v>
      </c>
      <c r="M45414" t="s">
        <v>80</v>
      </c>
      <c r="N45414" t="s">
        <v>71</v>
      </c>
      <c r="O45414" t="s">
        <v>21</v>
      </c>
      <c r="P45414">
        <f t="shared" si="709"/>
        <v>1196946</v>
      </c>
      <c r="Q45414">
        <f>Table1[[#This Row],[Dispatch Date]]-Table1[[#This Row],[Inward Date]]</f>
        <v>48</v>
      </c>
    </row>
    <row r="45415" spans="1:17" x14ac:dyDescent="0.35">
      <c r="A45415" t="s">
        <v>15</v>
      </c>
      <c r="B45415" t="s">
        <v>107</v>
      </c>
      <c r="C45415" s="2" t="s">
        <v>104647</v>
      </c>
      <c r="D45415">
        <v>116578</v>
      </c>
      <c r="E45415" s="1">
        <v>45381</v>
      </c>
      <c r="F45415" s="1">
        <v>45432</v>
      </c>
      <c r="G45415">
        <v>1</v>
      </c>
      <c r="H45415" t="s">
        <v>104648</v>
      </c>
      <c r="I45415" t="s">
        <v>67251</v>
      </c>
      <c r="J45415" t="s">
        <v>30</v>
      </c>
      <c r="K45415" t="s">
        <v>21</v>
      </c>
      <c r="L45415" t="s">
        <v>39</v>
      </c>
      <c r="M45415" t="s">
        <v>75</v>
      </c>
      <c r="N45415" t="s">
        <v>34</v>
      </c>
      <c r="O45415" t="s">
        <v>21</v>
      </c>
      <c r="P45415">
        <f t="shared" si="709"/>
        <v>116578</v>
      </c>
      <c r="Q45415">
        <f>Table1[[#This Row],[Dispatch Date]]-Table1[[#This Row],[Inward Date]]</f>
        <v>51</v>
      </c>
    </row>
    <row r="45416" spans="1:17" x14ac:dyDescent="0.35">
      <c r="A45416" t="s">
        <v>25</v>
      </c>
      <c r="B45416" t="s">
        <v>47</v>
      </c>
      <c r="C45416" s="2" t="s">
        <v>104649</v>
      </c>
      <c r="D45416">
        <v>138172</v>
      </c>
      <c r="E45416" s="1">
        <v>45238</v>
      </c>
      <c r="F45416" s="1">
        <v>45269</v>
      </c>
      <c r="G45416">
        <v>9</v>
      </c>
      <c r="H45416" t="s">
        <v>104650</v>
      </c>
      <c r="I45416" t="s">
        <v>104651</v>
      </c>
      <c r="J45416" t="s">
        <v>89</v>
      </c>
      <c r="K45416" t="s">
        <v>99</v>
      </c>
      <c r="L45416" t="s">
        <v>99</v>
      </c>
      <c r="M45416" t="s">
        <v>23</v>
      </c>
      <c r="N45416" t="s">
        <v>45</v>
      </c>
      <c r="O45416" t="s">
        <v>33</v>
      </c>
      <c r="P45416">
        <f t="shared" si="709"/>
        <v>1243548</v>
      </c>
      <c r="Q45416">
        <f>Table1[[#This Row],[Dispatch Date]]-Table1[[#This Row],[Inward Date]]</f>
        <v>31</v>
      </c>
    </row>
    <row r="45417" spans="1:17" x14ac:dyDescent="0.35">
      <c r="A45417" t="s">
        <v>25</v>
      </c>
      <c r="B45417" t="s">
        <v>26</v>
      </c>
      <c r="C45417" s="2" t="s">
        <v>104652</v>
      </c>
      <c r="D45417">
        <v>66837</v>
      </c>
      <c r="E45417" s="1">
        <v>45715</v>
      </c>
      <c r="F45417" s="1">
        <v>45741</v>
      </c>
      <c r="G45417">
        <v>9</v>
      </c>
      <c r="H45417" t="s">
        <v>104653</v>
      </c>
      <c r="I45417" t="s">
        <v>4496</v>
      </c>
      <c r="J45417" t="s">
        <v>51</v>
      </c>
      <c r="K45417" t="s">
        <v>44</v>
      </c>
      <c r="L45417" t="s">
        <v>44</v>
      </c>
      <c r="M45417" t="s">
        <v>75</v>
      </c>
      <c r="N45417" t="s">
        <v>71</v>
      </c>
      <c r="O45417" t="s">
        <v>33</v>
      </c>
      <c r="P45417">
        <f t="shared" si="709"/>
        <v>601533</v>
      </c>
      <c r="Q45417">
        <f>Table1[[#This Row],[Dispatch Date]]-Table1[[#This Row],[Inward Date]]</f>
        <v>26</v>
      </c>
    </row>
    <row r="45418" spans="1:17" x14ac:dyDescent="0.35">
      <c r="A45418" t="s">
        <v>15</v>
      </c>
      <c r="B45418" t="s">
        <v>385</v>
      </c>
      <c r="C45418" s="2" t="s">
        <v>104654</v>
      </c>
      <c r="D45418">
        <v>51061</v>
      </c>
      <c r="E45418" s="1">
        <v>45081</v>
      </c>
      <c r="F45418" s="1">
        <v>45096</v>
      </c>
      <c r="G45418">
        <v>8</v>
      </c>
      <c r="H45418" t="s">
        <v>104655</v>
      </c>
      <c r="I45418" t="s">
        <v>41530</v>
      </c>
      <c r="J45418" t="s">
        <v>20</v>
      </c>
      <c r="K45418" t="s">
        <v>21</v>
      </c>
      <c r="L45418" t="s">
        <v>103</v>
      </c>
      <c r="M45418" t="s">
        <v>80</v>
      </c>
      <c r="N45418" t="s">
        <v>33</v>
      </c>
      <c r="O45418" t="s">
        <v>21</v>
      </c>
      <c r="P45418">
        <f t="shared" si="709"/>
        <v>408488</v>
      </c>
      <c r="Q45418">
        <f>Table1[[#This Row],[Dispatch Date]]-Table1[[#This Row],[Inward Date]]</f>
        <v>15</v>
      </c>
    </row>
    <row r="45419" spans="1:17" x14ac:dyDescent="0.35">
      <c r="A45419" t="s">
        <v>15</v>
      </c>
      <c r="B45419" t="s">
        <v>90</v>
      </c>
      <c r="C45419" s="2" t="s">
        <v>104656</v>
      </c>
      <c r="D45419">
        <v>147009</v>
      </c>
      <c r="E45419" s="1">
        <v>45097</v>
      </c>
      <c r="F45419" s="1">
        <v>45152</v>
      </c>
      <c r="G45419">
        <v>2</v>
      </c>
      <c r="H45419" t="s">
        <v>104657</v>
      </c>
      <c r="I45419" t="s">
        <v>23635</v>
      </c>
      <c r="J45419" t="s">
        <v>20</v>
      </c>
      <c r="K45419" t="s">
        <v>21</v>
      </c>
      <c r="L45419" t="s">
        <v>84</v>
      </c>
      <c r="M45419" t="s">
        <v>80</v>
      </c>
      <c r="N45419" t="s">
        <v>33</v>
      </c>
      <c r="O45419" t="s">
        <v>21</v>
      </c>
      <c r="P45419">
        <f t="shared" si="709"/>
        <v>294018</v>
      </c>
      <c r="Q45419">
        <f>Table1[[#This Row],[Dispatch Date]]-Table1[[#This Row],[Inward Date]]</f>
        <v>55</v>
      </c>
    </row>
    <row r="45420" spans="1:17" x14ac:dyDescent="0.35">
      <c r="A45420" t="s">
        <v>15</v>
      </c>
      <c r="B45420" t="s">
        <v>95</v>
      </c>
      <c r="C45420" s="2" t="s">
        <v>104658</v>
      </c>
      <c r="D45420">
        <v>71555</v>
      </c>
      <c r="E45420" s="1">
        <v>45417</v>
      </c>
      <c r="F45420" s="1">
        <v>45458</v>
      </c>
      <c r="G45420">
        <v>5</v>
      </c>
      <c r="H45420" t="s">
        <v>51544</v>
      </c>
      <c r="I45420" t="s">
        <v>647</v>
      </c>
      <c r="J45420" t="s">
        <v>51</v>
      </c>
      <c r="K45420" t="s">
        <v>21</v>
      </c>
      <c r="L45420" t="s">
        <v>22</v>
      </c>
      <c r="M45420" t="s">
        <v>143</v>
      </c>
      <c r="N45420" t="s">
        <v>34</v>
      </c>
      <c r="O45420" t="s">
        <v>21</v>
      </c>
      <c r="P45420">
        <f t="shared" si="709"/>
        <v>357775</v>
      </c>
      <c r="Q45420">
        <f>Table1[[#This Row],[Dispatch Date]]-Table1[[#This Row],[Inward Date]]</f>
        <v>41</v>
      </c>
    </row>
    <row r="45421" spans="1:17" x14ac:dyDescent="0.35">
      <c r="A45421" t="s">
        <v>15</v>
      </c>
      <c r="B45421" t="s">
        <v>90</v>
      </c>
      <c r="C45421" s="2" t="s">
        <v>104659</v>
      </c>
      <c r="D45421">
        <v>44923</v>
      </c>
      <c r="E45421" s="1">
        <v>45353</v>
      </c>
      <c r="F45421" s="1">
        <v>45382</v>
      </c>
      <c r="G45421">
        <v>7</v>
      </c>
      <c r="H45421" t="s">
        <v>104660</v>
      </c>
      <c r="I45421" t="s">
        <v>8216</v>
      </c>
      <c r="J45421" t="s">
        <v>51</v>
      </c>
      <c r="K45421" t="s">
        <v>21</v>
      </c>
      <c r="L45421" t="s">
        <v>79</v>
      </c>
      <c r="M45421" t="s">
        <v>80</v>
      </c>
      <c r="N45421" t="s">
        <v>34</v>
      </c>
      <c r="O45421" t="s">
        <v>21</v>
      </c>
      <c r="P45421">
        <f t="shared" si="709"/>
        <v>314461</v>
      </c>
      <c r="Q45421">
        <f>Table1[[#This Row],[Dispatch Date]]-Table1[[#This Row],[Inward Date]]</f>
        <v>29</v>
      </c>
    </row>
    <row r="45422" spans="1:17" x14ac:dyDescent="0.35">
      <c r="A45422" t="s">
        <v>25</v>
      </c>
      <c r="B45422" t="s">
        <v>52</v>
      </c>
      <c r="C45422" s="2" t="s">
        <v>104661</v>
      </c>
      <c r="D45422">
        <v>129615</v>
      </c>
      <c r="E45422" s="1">
        <v>45726</v>
      </c>
      <c r="F45422" s="1">
        <v>45774</v>
      </c>
      <c r="G45422">
        <v>3</v>
      </c>
      <c r="H45422" t="s">
        <v>50703</v>
      </c>
      <c r="I45422" t="s">
        <v>97862</v>
      </c>
      <c r="J45422" t="s">
        <v>89</v>
      </c>
      <c r="K45422" t="s">
        <v>202</v>
      </c>
      <c r="L45422" t="s">
        <v>202</v>
      </c>
      <c r="M45422" t="s">
        <v>56</v>
      </c>
      <c r="N45422" t="s">
        <v>34</v>
      </c>
      <c r="O45422" t="s">
        <v>71</v>
      </c>
      <c r="P45422">
        <f t="shared" si="709"/>
        <v>388845</v>
      </c>
      <c r="Q45422">
        <f>Table1[[#This Row],[Dispatch Date]]-Table1[[#This Row],[Inward Date]]</f>
        <v>48</v>
      </c>
    </row>
    <row r="45423" spans="1:17" x14ac:dyDescent="0.35">
      <c r="A45423" t="s">
        <v>25</v>
      </c>
      <c r="B45423" t="s">
        <v>107</v>
      </c>
      <c r="C45423" s="2" t="s">
        <v>104662</v>
      </c>
      <c r="D45423">
        <v>53087</v>
      </c>
      <c r="E45423" s="1">
        <v>45405</v>
      </c>
      <c r="F45423" s="1">
        <v>45418</v>
      </c>
      <c r="G45423">
        <v>8</v>
      </c>
      <c r="H45423" t="s">
        <v>63984</v>
      </c>
      <c r="I45423" t="s">
        <v>104663</v>
      </c>
      <c r="J45423" t="s">
        <v>51</v>
      </c>
      <c r="K45423" t="s">
        <v>99</v>
      </c>
      <c r="L45423" t="s">
        <v>99</v>
      </c>
      <c r="M45423" t="s">
        <v>32</v>
      </c>
      <c r="N45423" t="s">
        <v>33</v>
      </c>
      <c r="O45423" t="s">
        <v>71</v>
      </c>
      <c r="P45423">
        <f t="shared" si="709"/>
        <v>424696</v>
      </c>
      <c r="Q45423">
        <f>Table1[[#This Row],[Dispatch Date]]-Table1[[#This Row],[Inward Date]]</f>
        <v>13</v>
      </c>
    </row>
    <row r="45424" spans="1:17" x14ac:dyDescent="0.35">
      <c r="A45424" t="s">
        <v>25</v>
      </c>
      <c r="B45424" t="s">
        <v>47</v>
      </c>
      <c r="C45424" s="2" t="s">
        <v>104664</v>
      </c>
      <c r="D45424">
        <v>61667</v>
      </c>
      <c r="E45424" s="1">
        <v>45655</v>
      </c>
      <c r="F45424" s="1">
        <v>45675</v>
      </c>
      <c r="G45424">
        <v>4</v>
      </c>
      <c r="H45424" t="s">
        <v>104665</v>
      </c>
      <c r="I45424" t="s">
        <v>44770</v>
      </c>
      <c r="J45424" t="s">
        <v>30</v>
      </c>
      <c r="K45424" t="s">
        <v>70</v>
      </c>
      <c r="L45424" t="s">
        <v>70</v>
      </c>
      <c r="M45424" t="s">
        <v>143</v>
      </c>
      <c r="N45424" t="s">
        <v>24</v>
      </c>
      <c r="O45424" t="s">
        <v>71</v>
      </c>
      <c r="P45424">
        <f t="shared" si="709"/>
        <v>246668</v>
      </c>
      <c r="Q45424">
        <f>Table1[[#This Row],[Dispatch Date]]-Table1[[#This Row],[Inward Date]]</f>
        <v>20</v>
      </c>
    </row>
    <row r="45425" spans="1:17" x14ac:dyDescent="0.35">
      <c r="A45425" t="s">
        <v>15</v>
      </c>
      <c r="B45425" t="s">
        <v>90</v>
      </c>
      <c r="C45425" s="2" t="s">
        <v>104666</v>
      </c>
      <c r="D45425">
        <v>50208</v>
      </c>
      <c r="E45425" s="1">
        <v>45600</v>
      </c>
      <c r="F45425" s="1">
        <v>45638</v>
      </c>
      <c r="G45425">
        <v>5</v>
      </c>
      <c r="H45425" t="s">
        <v>5700</v>
      </c>
      <c r="I45425" t="s">
        <v>41490</v>
      </c>
      <c r="J45425" t="s">
        <v>51</v>
      </c>
      <c r="K45425" t="s">
        <v>21</v>
      </c>
      <c r="L45425" t="s">
        <v>79</v>
      </c>
      <c r="M45425" t="s">
        <v>56</v>
      </c>
      <c r="N45425" t="s">
        <v>45</v>
      </c>
      <c r="O45425" t="s">
        <v>21</v>
      </c>
      <c r="P45425">
        <f t="shared" si="709"/>
        <v>251040</v>
      </c>
      <c r="Q45425">
        <f>Table1[[#This Row],[Dispatch Date]]-Table1[[#This Row],[Inward Date]]</f>
        <v>38</v>
      </c>
    </row>
    <row r="45426" spans="1:17" x14ac:dyDescent="0.35">
      <c r="A45426" t="s">
        <v>25</v>
      </c>
      <c r="B45426" t="s">
        <v>40</v>
      </c>
      <c r="C45426" s="2" t="s">
        <v>104667</v>
      </c>
      <c r="D45426">
        <v>125723</v>
      </c>
      <c r="E45426" s="1">
        <v>45316</v>
      </c>
      <c r="F45426" s="1">
        <v>45342</v>
      </c>
      <c r="G45426">
        <v>10</v>
      </c>
      <c r="H45426" t="s">
        <v>104668</v>
      </c>
      <c r="I45426" t="s">
        <v>21010</v>
      </c>
      <c r="J45426" t="s">
        <v>61</v>
      </c>
      <c r="K45426" t="s">
        <v>202</v>
      </c>
      <c r="L45426" t="s">
        <v>202</v>
      </c>
      <c r="M45426" t="s">
        <v>75</v>
      </c>
      <c r="N45426" t="s">
        <v>33</v>
      </c>
      <c r="O45426" t="s">
        <v>71</v>
      </c>
      <c r="P45426">
        <f t="shared" si="709"/>
        <v>1257230</v>
      </c>
      <c r="Q45426">
        <f>Table1[[#This Row],[Dispatch Date]]-Table1[[#This Row],[Inward Date]]</f>
        <v>26</v>
      </c>
    </row>
    <row r="45427" spans="1:17" x14ac:dyDescent="0.35">
      <c r="A45427" t="s">
        <v>25</v>
      </c>
      <c r="B45427" t="s">
        <v>118</v>
      </c>
      <c r="C45427" s="2" t="s">
        <v>104669</v>
      </c>
      <c r="D45427">
        <v>130274</v>
      </c>
      <c r="E45427" s="1">
        <v>45711</v>
      </c>
      <c r="F45427" s="1">
        <v>45760</v>
      </c>
      <c r="G45427">
        <v>1</v>
      </c>
      <c r="H45427" t="s">
        <v>75401</v>
      </c>
      <c r="I45427" t="s">
        <v>53037</v>
      </c>
      <c r="J45427" t="s">
        <v>30</v>
      </c>
      <c r="K45427" t="s">
        <v>99</v>
      </c>
      <c r="L45427" t="s">
        <v>99</v>
      </c>
      <c r="M45427" t="s">
        <v>80</v>
      </c>
      <c r="N45427" t="s">
        <v>71</v>
      </c>
      <c r="O45427" t="s">
        <v>34</v>
      </c>
      <c r="P45427">
        <f t="shared" si="709"/>
        <v>130274</v>
      </c>
      <c r="Q45427">
        <f>Table1[[#This Row],[Dispatch Date]]-Table1[[#This Row],[Inward Date]]</f>
        <v>49</v>
      </c>
    </row>
    <row r="45428" spans="1:17" x14ac:dyDescent="0.35">
      <c r="A45428" t="s">
        <v>25</v>
      </c>
      <c r="B45428" t="s">
        <v>52</v>
      </c>
      <c r="C45428" s="2" t="s">
        <v>104670</v>
      </c>
      <c r="D45428">
        <v>111799</v>
      </c>
      <c r="E45428" s="1">
        <v>45583</v>
      </c>
      <c r="F45428" s="1">
        <v>45603</v>
      </c>
      <c r="G45428">
        <v>10</v>
      </c>
      <c r="H45428" t="s">
        <v>94835</v>
      </c>
      <c r="I45428" t="s">
        <v>104671</v>
      </c>
      <c r="J45428" t="s">
        <v>89</v>
      </c>
      <c r="K45428" t="s">
        <v>44</v>
      </c>
      <c r="L45428" t="s">
        <v>44</v>
      </c>
      <c r="M45428" t="s">
        <v>23</v>
      </c>
      <c r="N45428" t="s">
        <v>24</v>
      </c>
      <c r="O45428" t="s">
        <v>34</v>
      </c>
      <c r="P45428">
        <f t="shared" si="709"/>
        <v>1117990</v>
      </c>
      <c r="Q45428">
        <f>Table1[[#This Row],[Dispatch Date]]-Table1[[#This Row],[Inward Date]]</f>
        <v>20</v>
      </c>
    </row>
    <row r="45429" spans="1:17" x14ac:dyDescent="0.35">
      <c r="A45429" t="s">
        <v>25</v>
      </c>
      <c r="B45429" t="s">
        <v>257</v>
      </c>
      <c r="C45429" s="2">
        <v>21404367</v>
      </c>
      <c r="D45429">
        <v>78025</v>
      </c>
      <c r="E45429" s="1">
        <v>45509</v>
      </c>
      <c r="F45429" s="1">
        <v>45527</v>
      </c>
      <c r="G45429">
        <v>1</v>
      </c>
      <c r="H45429" t="s">
        <v>104672</v>
      </c>
      <c r="I45429" t="s">
        <v>104673</v>
      </c>
      <c r="J45429" t="s">
        <v>61</v>
      </c>
      <c r="K45429" t="s">
        <v>202</v>
      </c>
      <c r="L45429" t="s">
        <v>202</v>
      </c>
      <c r="M45429" t="s">
        <v>143</v>
      </c>
      <c r="N45429" t="s">
        <v>71</v>
      </c>
      <c r="O45429" t="s">
        <v>46</v>
      </c>
      <c r="P45429">
        <f t="shared" si="709"/>
        <v>78025</v>
      </c>
      <c r="Q45429">
        <f>Table1[[#This Row],[Dispatch Date]]-Table1[[#This Row],[Inward Date]]</f>
        <v>18</v>
      </c>
    </row>
    <row r="45430" spans="1:17" x14ac:dyDescent="0.35">
      <c r="A45430" t="s">
        <v>15</v>
      </c>
      <c r="B45430" t="s">
        <v>81</v>
      </c>
      <c r="C45430" s="2" t="s">
        <v>104674</v>
      </c>
      <c r="D45430">
        <v>27210</v>
      </c>
      <c r="E45430" s="1">
        <v>45695</v>
      </c>
      <c r="F45430" s="1">
        <v>45697</v>
      </c>
      <c r="G45430">
        <v>5</v>
      </c>
      <c r="H45430" t="s">
        <v>104675</v>
      </c>
      <c r="I45430" t="s">
        <v>68160</v>
      </c>
      <c r="J45430" t="s">
        <v>61</v>
      </c>
      <c r="K45430" t="s">
        <v>21</v>
      </c>
      <c r="L45430" t="s">
        <v>22</v>
      </c>
      <c r="M45430" t="s">
        <v>23</v>
      </c>
      <c r="N45430" t="s">
        <v>33</v>
      </c>
      <c r="O45430" t="s">
        <v>21</v>
      </c>
      <c r="P45430">
        <f t="shared" si="709"/>
        <v>136050</v>
      </c>
      <c r="Q45430">
        <f>Table1[[#This Row],[Dispatch Date]]-Table1[[#This Row],[Inward Date]]</f>
        <v>2</v>
      </c>
    </row>
    <row r="45431" spans="1:17" x14ac:dyDescent="0.35">
      <c r="A45431" t="s">
        <v>15</v>
      </c>
      <c r="B45431" t="s">
        <v>95</v>
      </c>
      <c r="C45431" s="2" t="s">
        <v>104676</v>
      </c>
      <c r="D45431">
        <v>27284</v>
      </c>
      <c r="E45431" s="1">
        <v>45080</v>
      </c>
      <c r="F45431" s="1">
        <v>45107</v>
      </c>
      <c r="G45431">
        <v>6</v>
      </c>
      <c r="H45431" t="s">
        <v>3531</v>
      </c>
      <c r="I45431" t="s">
        <v>104677</v>
      </c>
      <c r="J45431" t="s">
        <v>30</v>
      </c>
      <c r="K45431" t="s">
        <v>21</v>
      </c>
      <c r="L45431" t="s">
        <v>103</v>
      </c>
      <c r="M45431" t="s">
        <v>32</v>
      </c>
      <c r="N45431" t="s">
        <v>24</v>
      </c>
      <c r="O45431" t="s">
        <v>21</v>
      </c>
      <c r="P45431">
        <f t="shared" si="709"/>
        <v>163704</v>
      </c>
      <c r="Q45431">
        <f>Table1[[#This Row],[Dispatch Date]]-Table1[[#This Row],[Inward Date]]</f>
        <v>27</v>
      </c>
    </row>
    <row r="45432" spans="1:17" x14ac:dyDescent="0.35">
      <c r="A45432" t="s">
        <v>25</v>
      </c>
      <c r="B45432" t="s">
        <v>147</v>
      </c>
      <c r="C45432" s="2" t="s">
        <v>104678</v>
      </c>
      <c r="D45432">
        <v>36334</v>
      </c>
      <c r="E45432" s="1">
        <v>45052</v>
      </c>
      <c r="F45432" s="1">
        <v>45081</v>
      </c>
      <c r="G45432">
        <v>6</v>
      </c>
      <c r="H45432" t="s">
        <v>104679</v>
      </c>
      <c r="I45432" t="s">
        <v>3377</v>
      </c>
      <c r="J45432" t="s">
        <v>51</v>
      </c>
      <c r="K45432" t="s">
        <v>190</v>
      </c>
      <c r="L45432" t="s">
        <v>190</v>
      </c>
      <c r="M45432" t="s">
        <v>56</v>
      </c>
      <c r="N45432" t="s">
        <v>33</v>
      </c>
      <c r="O45432" t="s">
        <v>34</v>
      </c>
      <c r="P45432">
        <f t="shared" si="709"/>
        <v>218004</v>
      </c>
      <c r="Q45432">
        <f>Table1[[#This Row],[Dispatch Date]]-Table1[[#This Row],[Inward Date]]</f>
        <v>29</v>
      </c>
    </row>
    <row r="45433" spans="1:17" x14ac:dyDescent="0.35">
      <c r="A45433" t="s">
        <v>15</v>
      </c>
      <c r="B45433" t="s">
        <v>186</v>
      </c>
      <c r="C45433" s="2" t="s">
        <v>104680</v>
      </c>
      <c r="D45433">
        <v>80490</v>
      </c>
      <c r="E45433" s="1">
        <v>45413</v>
      </c>
      <c r="F45433" s="1">
        <v>45458</v>
      </c>
      <c r="G45433">
        <v>4</v>
      </c>
      <c r="H45433" t="s">
        <v>86298</v>
      </c>
      <c r="I45433" t="s">
        <v>2882</v>
      </c>
      <c r="J45433" t="s">
        <v>30</v>
      </c>
      <c r="K45433" t="s">
        <v>21</v>
      </c>
      <c r="L45433" t="s">
        <v>62</v>
      </c>
      <c r="M45433" t="s">
        <v>143</v>
      </c>
      <c r="N45433" t="s">
        <v>45</v>
      </c>
      <c r="O45433" t="s">
        <v>21</v>
      </c>
      <c r="P45433">
        <f t="shared" si="709"/>
        <v>321960</v>
      </c>
      <c r="Q45433">
        <f>Table1[[#This Row],[Dispatch Date]]-Table1[[#This Row],[Inward Date]]</f>
        <v>45</v>
      </c>
    </row>
    <row r="45434" spans="1:17" x14ac:dyDescent="0.35">
      <c r="A45434" t="s">
        <v>15</v>
      </c>
      <c r="B45434" t="s">
        <v>35</v>
      </c>
      <c r="C45434" s="2" t="s">
        <v>104681</v>
      </c>
      <c r="D45434">
        <v>127648</v>
      </c>
      <c r="E45434" s="1">
        <v>45316</v>
      </c>
      <c r="F45434" s="1">
        <v>45349</v>
      </c>
      <c r="G45434">
        <v>3</v>
      </c>
      <c r="H45434" t="s">
        <v>24546</v>
      </c>
      <c r="I45434" t="s">
        <v>1132</v>
      </c>
      <c r="J45434" t="s">
        <v>51</v>
      </c>
      <c r="K45434" t="s">
        <v>21</v>
      </c>
      <c r="L45434" t="s">
        <v>39</v>
      </c>
      <c r="M45434" t="s">
        <v>143</v>
      </c>
      <c r="N45434" t="s">
        <v>45</v>
      </c>
      <c r="O45434" t="s">
        <v>21</v>
      </c>
      <c r="P45434">
        <f t="shared" si="709"/>
        <v>382944</v>
      </c>
      <c r="Q45434">
        <f>Table1[[#This Row],[Dispatch Date]]-Table1[[#This Row],[Inward Date]]</f>
        <v>33</v>
      </c>
    </row>
    <row r="45435" spans="1:17" x14ac:dyDescent="0.35">
      <c r="A45435" t="s">
        <v>15</v>
      </c>
      <c r="B45435" t="s">
        <v>385</v>
      </c>
      <c r="C45435" s="2" t="s">
        <v>104682</v>
      </c>
      <c r="D45435">
        <v>35044</v>
      </c>
      <c r="E45435" s="1">
        <v>45689</v>
      </c>
      <c r="F45435" s="1">
        <v>45737</v>
      </c>
      <c r="G45435">
        <v>6</v>
      </c>
      <c r="H45435" t="s">
        <v>104683</v>
      </c>
      <c r="I45435" t="s">
        <v>104684</v>
      </c>
      <c r="J45435" t="s">
        <v>61</v>
      </c>
      <c r="K45435" t="s">
        <v>21</v>
      </c>
      <c r="L45435" t="s">
        <v>62</v>
      </c>
      <c r="M45435" t="s">
        <v>56</v>
      </c>
      <c r="N45435" t="s">
        <v>45</v>
      </c>
      <c r="O45435" t="s">
        <v>21</v>
      </c>
      <c r="P45435">
        <f t="shared" si="709"/>
        <v>210264</v>
      </c>
      <c r="Q45435">
        <f>Table1[[#This Row],[Dispatch Date]]-Table1[[#This Row],[Inward Date]]</f>
        <v>48</v>
      </c>
    </row>
    <row r="45436" spans="1:17" x14ac:dyDescent="0.35">
      <c r="A45436" t="s">
        <v>25</v>
      </c>
      <c r="B45436" t="s">
        <v>63</v>
      </c>
      <c r="C45436" s="2" t="s">
        <v>104685</v>
      </c>
      <c r="D45436">
        <v>62229</v>
      </c>
      <c r="E45436" s="1">
        <v>45235</v>
      </c>
      <c r="F45436" s="1">
        <v>45259</v>
      </c>
      <c r="G45436">
        <v>3</v>
      </c>
      <c r="H45436" t="s">
        <v>104686</v>
      </c>
      <c r="I45436" t="s">
        <v>104687</v>
      </c>
      <c r="J45436" t="s">
        <v>89</v>
      </c>
      <c r="K45436" t="s">
        <v>202</v>
      </c>
      <c r="L45436" t="s">
        <v>202</v>
      </c>
      <c r="M45436" t="s">
        <v>75</v>
      </c>
      <c r="N45436" t="s">
        <v>45</v>
      </c>
      <c r="O45436" t="s">
        <v>71</v>
      </c>
      <c r="P45436">
        <f t="shared" si="709"/>
        <v>186687</v>
      </c>
      <c r="Q45436">
        <f>Table1[[#This Row],[Dispatch Date]]-Table1[[#This Row],[Inward Date]]</f>
        <v>24</v>
      </c>
    </row>
    <row r="45437" spans="1:17" x14ac:dyDescent="0.35">
      <c r="A45437" t="s">
        <v>25</v>
      </c>
      <c r="B45437" t="s">
        <v>107</v>
      </c>
      <c r="C45437" s="2" t="s">
        <v>104688</v>
      </c>
      <c r="D45437">
        <v>159487</v>
      </c>
      <c r="E45437" s="1">
        <v>45608</v>
      </c>
      <c r="F45437" s="1">
        <v>45643</v>
      </c>
      <c r="G45437">
        <v>5</v>
      </c>
      <c r="H45437" t="s">
        <v>104689</v>
      </c>
      <c r="I45437" t="s">
        <v>104690</v>
      </c>
      <c r="J45437" t="s">
        <v>30</v>
      </c>
      <c r="K45437" t="s">
        <v>44</v>
      </c>
      <c r="L45437" t="s">
        <v>44</v>
      </c>
      <c r="M45437" t="s">
        <v>23</v>
      </c>
      <c r="N45437" t="s">
        <v>34</v>
      </c>
      <c r="O45437" t="s">
        <v>34</v>
      </c>
      <c r="P45437">
        <f t="shared" si="709"/>
        <v>797435</v>
      </c>
      <c r="Q45437">
        <f>Table1[[#This Row],[Dispatch Date]]-Table1[[#This Row],[Inward Date]]</f>
        <v>35</v>
      </c>
    </row>
    <row r="45438" spans="1:17" x14ac:dyDescent="0.35">
      <c r="A45438" t="s">
        <v>25</v>
      </c>
      <c r="B45438" t="s">
        <v>40</v>
      </c>
      <c r="C45438" s="2" t="s">
        <v>104691</v>
      </c>
      <c r="D45438">
        <v>164178</v>
      </c>
      <c r="E45438" s="1">
        <v>45200</v>
      </c>
      <c r="F45438" s="1">
        <v>45224</v>
      </c>
      <c r="G45438">
        <v>1</v>
      </c>
      <c r="H45438" t="s">
        <v>19163</v>
      </c>
      <c r="I45438" t="s">
        <v>6736</v>
      </c>
      <c r="J45438" t="s">
        <v>89</v>
      </c>
      <c r="K45438" t="s">
        <v>202</v>
      </c>
      <c r="L45438" t="s">
        <v>202</v>
      </c>
      <c r="M45438" t="s">
        <v>23</v>
      </c>
      <c r="N45438" t="s">
        <v>34</v>
      </c>
      <c r="O45438" t="s">
        <v>46</v>
      </c>
      <c r="P45438">
        <f t="shared" si="709"/>
        <v>164178</v>
      </c>
      <c r="Q45438">
        <f>Table1[[#This Row],[Dispatch Date]]-Table1[[#This Row],[Inward Date]]</f>
        <v>24</v>
      </c>
    </row>
    <row r="45439" spans="1:17" x14ac:dyDescent="0.35">
      <c r="A45439" t="s">
        <v>15</v>
      </c>
      <c r="B45439" t="s">
        <v>212</v>
      </c>
      <c r="C45439" s="2" t="s">
        <v>104692</v>
      </c>
      <c r="D45439">
        <v>98845</v>
      </c>
      <c r="E45439" s="1">
        <v>45634</v>
      </c>
      <c r="F45439" s="1">
        <v>45642</v>
      </c>
      <c r="G45439">
        <v>7</v>
      </c>
      <c r="H45439" t="s">
        <v>104693</v>
      </c>
      <c r="I45439" t="s">
        <v>104694</v>
      </c>
      <c r="J45439" t="s">
        <v>61</v>
      </c>
      <c r="K45439" t="s">
        <v>21</v>
      </c>
      <c r="L45439" t="s">
        <v>103</v>
      </c>
      <c r="M45439" t="s">
        <v>56</v>
      </c>
      <c r="N45439" t="s">
        <v>34</v>
      </c>
      <c r="O45439" t="s">
        <v>21</v>
      </c>
      <c r="P45439">
        <f t="shared" si="709"/>
        <v>691915</v>
      </c>
      <c r="Q45439">
        <f>Table1[[#This Row],[Dispatch Date]]-Table1[[#This Row],[Inward Date]]</f>
        <v>8</v>
      </c>
    </row>
    <row r="45440" spans="1:17" x14ac:dyDescent="0.35">
      <c r="A45440" t="s">
        <v>25</v>
      </c>
      <c r="B45440" t="s">
        <v>63</v>
      </c>
      <c r="C45440" s="2" t="s">
        <v>104695</v>
      </c>
      <c r="D45440">
        <v>30549</v>
      </c>
      <c r="E45440" s="1">
        <v>45073</v>
      </c>
      <c r="F45440" s="1">
        <v>45128</v>
      </c>
      <c r="G45440">
        <v>10</v>
      </c>
      <c r="H45440" t="s">
        <v>104696</v>
      </c>
      <c r="I45440" t="s">
        <v>9124</v>
      </c>
      <c r="J45440" t="s">
        <v>51</v>
      </c>
      <c r="K45440" t="s">
        <v>70</v>
      </c>
      <c r="L45440" t="s">
        <v>70</v>
      </c>
      <c r="M45440" t="s">
        <v>143</v>
      </c>
      <c r="N45440" t="s">
        <v>45</v>
      </c>
      <c r="O45440" t="s">
        <v>46</v>
      </c>
      <c r="P45440">
        <f t="shared" si="709"/>
        <v>305490</v>
      </c>
      <c r="Q45440">
        <f>Table1[[#This Row],[Dispatch Date]]-Table1[[#This Row],[Inward Date]]</f>
        <v>55</v>
      </c>
    </row>
    <row r="45441" spans="1:17" x14ac:dyDescent="0.35">
      <c r="A45441" t="s">
        <v>25</v>
      </c>
      <c r="B45441" t="s">
        <v>26</v>
      </c>
      <c r="C45441" s="2" t="s">
        <v>104697</v>
      </c>
      <c r="D45441">
        <v>56395</v>
      </c>
      <c r="E45441" s="1">
        <v>45119</v>
      </c>
      <c r="F45441" s="1">
        <v>45166</v>
      </c>
      <c r="G45441">
        <v>5</v>
      </c>
      <c r="H45441" t="s">
        <v>104698</v>
      </c>
      <c r="I45441" t="s">
        <v>104699</v>
      </c>
      <c r="J45441" t="s">
        <v>51</v>
      </c>
      <c r="K45441" t="s">
        <v>94</v>
      </c>
      <c r="L45441" t="s">
        <v>94</v>
      </c>
      <c r="M45441" t="s">
        <v>80</v>
      </c>
      <c r="N45441" t="s">
        <v>24</v>
      </c>
      <c r="O45441" t="s">
        <v>46</v>
      </c>
      <c r="P45441">
        <f t="shared" si="709"/>
        <v>281975</v>
      </c>
      <c r="Q45441">
        <f>Table1[[#This Row],[Dispatch Date]]-Table1[[#This Row],[Inward Date]]</f>
        <v>47</v>
      </c>
    </row>
    <row r="45442" spans="1:17" x14ac:dyDescent="0.35">
      <c r="A45442" t="s">
        <v>25</v>
      </c>
      <c r="B45442" t="s">
        <v>47</v>
      </c>
      <c r="C45442" s="2" t="s">
        <v>104700</v>
      </c>
      <c r="D45442">
        <v>194424</v>
      </c>
      <c r="E45442" s="1">
        <v>45211</v>
      </c>
      <c r="F45442" s="1">
        <v>45256</v>
      </c>
      <c r="G45442">
        <v>10</v>
      </c>
      <c r="H45442" t="s">
        <v>104701</v>
      </c>
      <c r="I45442" t="s">
        <v>1781</v>
      </c>
      <c r="J45442" t="s">
        <v>61</v>
      </c>
      <c r="K45442" t="s">
        <v>190</v>
      </c>
      <c r="L45442" t="s">
        <v>190</v>
      </c>
      <c r="M45442" t="s">
        <v>23</v>
      </c>
      <c r="N45442" t="s">
        <v>24</v>
      </c>
      <c r="O45442" t="s">
        <v>34</v>
      </c>
      <c r="P45442">
        <f t="shared" si="709"/>
        <v>1944240</v>
      </c>
      <c r="Q45442">
        <f>Table1[[#This Row],[Dispatch Date]]-Table1[[#This Row],[Inward Date]]</f>
        <v>45</v>
      </c>
    </row>
    <row r="45443" spans="1:17" x14ac:dyDescent="0.35">
      <c r="A45443" t="s">
        <v>15</v>
      </c>
      <c r="B45443" t="s">
        <v>63</v>
      </c>
      <c r="C45443" s="2" t="s">
        <v>104702</v>
      </c>
      <c r="D45443">
        <v>110352</v>
      </c>
      <c r="E45443" s="1">
        <v>45456</v>
      </c>
      <c r="F45443" s="1">
        <v>45511</v>
      </c>
      <c r="G45443">
        <v>3</v>
      </c>
      <c r="H45443" t="s">
        <v>104703</v>
      </c>
      <c r="I45443" t="s">
        <v>104704</v>
      </c>
      <c r="J45443" t="s">
        <v>20</v>
      </c>
      <c r="K45443" t="s">
        <v>21</v>
      </c>
      <c r="L45443" t="s">
        <v>155</v>
      </c>
      <c r="M45443" t="s">
        <v>23</v>
      </c>
      <c r="N45443" t="s">
        <v>33</v>
      </c>
      <c r="O45443" t="s">
        <v>21</v>
      </c>
      <c r="P45443">
        <f t="shared" ref="P45443:P45506" si="710">D45443*G45443</f>
        <v>331056</v>
      </c>
      <c r="Q45443">
        <f>Table1[[#This Row],[Dispatch Date]]-Table1[[#This Row],[Inward Date]]</f>
        <v>55</v>
      </c>
    </row>
    <row r="45444" spans="1:17" x14ac:dyDescent="0.35">
      <c r="A45444" t="s">
        <v>15</v>
      </c>
      <c r="B45444" t="s">
        <v>81</v>
      </c>
      <c r="C45444" s="3" t="s">
        <v>104705</v>
      </c>
      <c r="D45444">
        <v>47172</v>
      </c>
      <c r="E45444" s="1">
        <v>45324</v>
      </c>
      <c r="F45444" s="1">
        <v>45331</v>
      </c>
      <c r="G45444">
        <v>2</v>
      </c>
      <c r="H45444" t="s">
        <v>104706</v>
      </c>
      <c r="I45444" t="s">
        <v>5358</v>
      </c>
      <c r="J45444" t="s">
        <v>89</v>
      </c>
      <c r="K45444" t="s">
        <v>21</v>
      </c>
      <c r="L45444" t="s">
        <v>155</v>
      </c>
      <c r="M45444" t="s">
        <v>32</v>
      </c>
      <c r="N45444" t="s">
        <v>34</v>
      </c>
      <c r="O45444" t="s">
        <v>21</v>
      </c>
      <c r="P45444">
        <f t="shared" si="710"/>
        <v>94344</v>
      </c>
      <c r="Q45444">
        <f>Table1[[#This Row],[Dispatch Date]]-Table1[[#This Row],[Inward Date]]</f>
        <v>7</v>
      </c>
    </row>
    <row r="45445" spans="1:17" x14ac:dyDescent="0.35">
      <c r="A45445" t="s">
        <v>15</v>
      </c>
      <c r="B45445" t="s">
        <v>186</v>
      </c>
      <c r="C45445" s="2" t="s">
        <v>104707</v>
      </c>
      <c r="D45445">
        <v>194803</v>
      </c>
      <c r="E45445" s="1">
        <v>45255</v>
      </c>
      <c r="F45445" s="1">
        <v>45265</v>
      </c>
      <c r="G45445">
        <v>5</v>
      </c>
      <c r="H45445" t="s">
        <v>3660</v>
      </c>
      <c r="I45445" t="s">
        <v>104708</v>
      </c>
      <c r="J45445" t="s">
        <v>51</v>
      </c>
      <c r="K45445" t="s">
        <v>21</v>
      </c>
      <c r="L45445" t="s">
        <v>22</v>
      </c>
      <c r="M45445" t="s">
        <v>56</v>
      </c>
      <c r="N45445" t="s">
        <v>45</v>
      </c>
      <c r="O45445" t="s">
        <v>21</v>
      </c>
      <c r="P45445">
        <f t="shared" si="710"/>
        <v>974015</v>
      </c>
      <c r="Q45445">
        <f>Table1[[#This Row],[Dispatch Date]]-Table1[[#This Row],[Inward Date]]</f>
        <v>10</v>
      </c>
    </row>
    <row r="45446" spans="1:17" x14ac:dyDescent="0.35">
      <c r="A45446" t="s">
        <v>25</v>
      </c>
      <c r="B45446" t="s">
        <v>26</v>
      </c>
      <c r="C45446" s="2" t="s">
        <v>104709</v>
      </c>
      <c r="D45446">
        <v>171795</v>
      </c>
      <c r="E45446" s="1">
        <v>45052</v>
      </c>
      <c r="F45446" s="1">
        <v>45083</v>
      </c>
      <c r="G45446">
        <v>9</v>
      </c>
      <c r="H45446" t="s">
        <v>55054</v>
      </c>
      <c r="I45446" t="s">
        <v>104710</v>
      </c>
      <c r="J45446" t="s">
        <v>89</v>
      </c>
      <c r="K45446" t="s">
        <v>70</v>
      </c>
      <c r="L45446" t="s">
        <v>70</v>
      </c>
      <c r="M45446" t="s">
        <v>23</v>
      </c>
      <c r="N45446" t="s">
        <v>34</v>
      </c>
      <c r="O45446" t="s">
        <v>33</v>
      </c>
      <c r="P45446">
        <f t="shared" si="710"/>
        <v>1546155</v>
      </c>
      <c r="Q45446">
        <f>Table1[[#This Row],[Dispatch Date]]-Table1[[#This Row],[Inward Date]]</f>
        <v>31</v>
      </c>
    </row>
    <row r="45447" spans="1:17" x14ac:dyDescent="0.35">
      <c r="A45447" t="s">
        <v>15</v>
      </c>
      <c r="B45447" t="s">
        <v>85</v>
      </c>
      <c r="C45447" s="2" t="s">
        <v>104711</v>
      </c>
      <c r="D45447">
        <v>76830</v>
      </c>
      <c r="E45447" s="1">
        <v>45077</v>
      </c>
      <c r="F45447" s="1">
        <v>45135</v>
      </c>
      <c r="G45447">
        <v>10</v>
      </c>
      <c r="H45447" t="s">
        <v>104712</v>
      </c>
      <c r="I45447" t="s">
        <v>104713</v>
      </c>
      <c r="J45447" t="s">
        <v>89</v>
      </c>
      <c r="K45447" t="s">
        <v>21</v>
      </c>
      <c r="L45447" t="s">
        <v>62</v>
      </c>
      <c r="M45447" t="s">
        <v>23</v>
      </c>
      <c r="N45447" t="s">
        <v>33</v>
      </c>
      <c r="O45447" t="s">
        <v>21</v>
      </c>
      <c r="P45447">
        <f t="shared" si="710"/>
        <v>768300</v>
      </c>
      <c r="Q45447">
        <f>Table1[[#This Row],[Dispatch Date]]-Table1[[#This Row],[Inward Date]]</f>
        <v>58</v>
      </c>
    </row>
    <row r="45448" spans="1:17" x14ac:dyDescent="0.35">
      <c r="A45448" t="s">
        <v>25</v>
      </c>
      <c r="B45448" t="s">
        <v>118</v>
      </c>
      <c r="C45448" s="2" t="s">
        <v>104714</v>
      </c>
      <c r="D45448">
        <v>185428</v>
      </c>
      <c r="E45448" s="1">
        <v>45276</v>
      </c>
      <c r="F45448" s="1">
        <v>45279</v>
      </c>
      <c r="G45448">
        <v>7</v>
      </c>
      <c r="H45448" t="s">
        <v>104715</v>
      </c>
      <c r="I45448" t="s">
        <v>104716</v>
      </c>
      <c r="J45448" t="s">
        <v>51</v>
      </c>
      <c r="K45448" t="s">
        <v>70</v>
      </c>
      <c r="L45448" t="s">
        <v>70</v>
      </c>
      <c r="M45448" t="s">
        <v>80</v>
      </c>
      <c r="N45448" t="s">
        <v>45</v>
      </c>
      <c r="O45448" t="s">
        <v>33</v>
      </c>
      <c r="P45448">
        <f t="shared" si="710"/>
        <v>1297996</v>
      </c>
      <c r="Q45448">
        <f>Table1[[#This Row],[Dispatch Date]]-Table1[[#This Row],[Inward Date]]</f>
        <v>3</v>
      </c>
    </row>
    <row r="45449" spans="1:17" x14ac:dyDescent="0.35">
      <c r="A45449" t="s">
        <v>15</v>
      </c>
      <c r="B45449" t="s">
        <v>111</v>
      </c>
      <c r="C45449" s="2" t="s">
        <v>104717</v>
      </c>
      <c r="D45449">
        <v>138068</v>
      </c>
      <c r="E45449" s="1">
        <v>45718</v>
      </c>
      <c r="F45449" s="1">
        <v>45758</v>
      </c>
      <c r="G45449">
        <v>4</v>
      </c>
      <c r="H45449" t="s">
        <v>104718</v>
      </c>
      <c r="I45449" t="s">
        <v>94225</v>
      </c>
      <c r="J45449" t="s">
        <v>30</v>
      </c>
      <c r="K45449" t="s">
        <v>21</v>
      </c>
      <c r="L45449" t="s">
        <v>22</v>
      </c>
      <c r="M45449" t="s">
        <v>23</v>
      </c>
      <c r="N45449" t="s">
        <v>71</v>
      </c>
      <c r="O45449" t="s">
        <v>21</v>
      </c>
      <c r="P45449">
        <f t="shared" si="710"/>
        <v>552272</v>
      </c>
      <c r="Q45449">
        <f>Table1[[#This Row],[Dispatch Date]]-Table1[[#This Row],[Inward Date]]</f>
        <v>40</v>
      </c>
    </row>
    <row r="45450" spans="1:17" x14ac:dyDescent="0.35">
      <c r="A45450" t="s">
        <v>25</v>
      </c>
      <c r="B45450" t="s">
        <v>186</v>
      </c>
      <c r="C45450" s="2" t="s">
        <v>104719</v>
      </c>
      <c r="D45450">
        <v>89650</v>
      </c>
      <c r="E45450" s="1">
        <v>45078</v>
      </c>
      <c r="F45450" s="1">
        <v>45117</v>
      </c>
      <c r="G45450">
        <v>6</v>
      </c>
      <c r="H45450" t="s">
        <v>104720</v>
      </c>
      <c r="I45450" t="s">
        <v>12061</v>
      </c>
      <c r="J45450" t="s">
        <v>61</v>
      </c>
      <c r="K45450" t="s">
        <v>70</v>
      </c>
      <c r="L45450" t="s">
        <v>70</v>
      </c>
      <c r="M45450" t="s">
        <v>80</v>
      </c>
      <c r="N45450" t="s">
        <v>45</v>
      </c>
      <c r="O45450" t="s">
        <v>46</v>
      </c>
      <c r="P45450">
        <f t="shared" si="710"/>
        <v>537900</v>
      </c>
      <c r="Q45450">
        <f>Table1[[#This Row],[Dispatch Date]]-Table1[[#This Row],[Inward Date]]</f>
        <v>39</v>
      </c>
    </row>
    <row r="45451" spans="1:17" x14ac:dyDescent="0.35">
      <c r="A45451" t="s">
        <v>15</v>
      </c>
      <c r="B45451" t="s">
        <v>16</v>
      </c>
      <c r="C45451" s="2" t="s">
        <v>104721</v>
      </c>
      <c r="D45451">
        <v>141835</v>
      </c>
      <c r="E45451" s="1">
        <v>45339</v>
      </c>
      <c r="F45451" s="1">
        <v>45355</v>
      </c>
      <c r="G45451">
        <v>8</v>
      </c>
      <c r="H45451" t="s">
        <v>104722</v>
      </c>
      <c r="I45451" t="s">
        <v>104723</v>
      </c>
      <c r="J45451" t="s">
        <v>61</v>
      </c>
      <c r="K45451" t="s">
        <v>21</v>
      </c>
      <c r="L45451" t="s">
        <v>103</v>
      </c>
      <c r="M45451" t="s">
        <v>143</v>
      </c>
      <c r="N45451" t="s">
        <v>34</v>
      </c>
      <c r="O45451" t="s">
        <v>21</v>
      </c>
      <c r="P45451">
        <f t="shared" si="710"/>
        <v>1134680</v>
      </c>
      <c r="Q45451">
        <f>Table1[[#This Row],[Dispatch Date]]-Table1[[#This Row],[Inward Date]]</f>
        <v>16</v>
      </c>
    </row>
    <row r="45452" spans="1:17" x14ac:dyDescent="0.35">
      <c r="A45452" t="s">
        <v>15</v>
      </c>
      <c r="B45452" t="s">
        <v>107</v>
      </c>
      <c r="C45452" s="2" t="s">
        <v>104724</v>
      </c>
      <c r="D45452">
        <v>136749</v>
      </c>
      <c r="E45452" s="1">
        <v>45059</v>
      </c>
      <c r="F45452" s="1">
        <v>45118</v>
      </c>
      <c r="G45452">
        <v>2</v>
      </c>
      <c r="H45452" t="s">
        <v>104725</v>
      </c>
      <c r="I45452" t="s">
        <v>22116</v>
      </c>
      <c r="J45452" t="s">
        <v>51</v>
      </c>
      <c r="K45452" t="s">
        <v>21</v>
      </c>
      <c r="L45452" t="s">
        <v>79</v>
      </c>
      <c r="M45452" t="s">
        <v>32</v>
      </c>
      <c r="N45452" t="s">
        <v>24</v>
      </c>
      <c r="O45452" t="s">
        <v>21</v>
      </c>
      <c r="P45452">
        <f t="shared" si="710"/>
        <v>273498</v>
      </c>
      <c r="Q45452">
        <f>Table1[[#This Row],[Dispatch Date]]-Table1[[#This Row],[Inward Date]]</f>
        <v>59</v>
      </c>
    </row>
    <row r="45453" spans="1:17" x14ac:dyDescent="0.35">
      <c r="A45453" t="s">
        <v>25</v>
      </c>
      <c r="B45453" t="s">
        <v>186</v>
      </c>
      <c r="C45453" s="2" t="s">
        <v>104726</v>
      </c>
      <c r="D45453">
        <v>92467</v>
      </c>
      <c r="E45453" s="1">
        <v>45092</v>
      </c>
      <c r="F45453" s="1">
        <v>45144</v>
      </c>
      <c r="G45453">
        <v>9</v>
      </c>
      <c r="H45453" t="s">
        <v>104727</v>
      </c>
      <c r="I45453" t="s">
        <v>104728</v>
      </c>
      <c r="J45453" t="s">
        <v>30</v>
      </c>
      <c r="K45453" t="s">
        <v>94</v>
      </c>
      <c r="L45453" t="s">
        <v>94</v>
      </c>
      <c r="M45453" t="s">
        <v>143</v>
      </c>
      <c r="N45453" t="s">
        <v>71</v>
      </c>
      <c r="O45453" t="s">
        <v>46</v>
      </c>
      <c r="P45453">
        <f t="shared" si="710"/>
        <v>832203</v>
      </c>
      <c r="Q45453">
        <f>Table1[[#This Row],[Dispatch Date]]-Table1[[#This Row],[Inward Date]]</f>
        <v>52</v>
      </c>
    </row>
    <row r="45454" spans="1:17" x14ac:dyDescent="0.35">
      <c r="A45454" t="s">
        <v>15</v>
      </c>
      <c r="B45454" t="s">
        <v>26</v>
      </c>
      <c r="C45454" s="2" t="s">
        <v>104729</v>
      </c>
      <c r="D45454">
        <v>38346</v>
      </c>
      <c r="E45454" s="1">
        <v>45266</v>
      </c>
      <c r="F45454" s="1">
        <v>45315</v>
      </c>
      <c r="G45454">
        <v>10</v>
      </c>
      <c r="H45454" t="s">
        <v>104730</v>
      </c>
      <c r="I45454" t="s">
        <v>3599</v>
      </c>
      <c r="J45454" t="s">
        <v>89</v>
      </c>
      <c r="K45454" t="s">
        <v>21</v>
      </c>
      <c r="L45454" t="s">
        <v>84</v>
      </c>
      <c r="M45454" t="s">
        <v>32</v>
      </c>
      <c r="N45454" t="s">
        <v>45</v>
      </c>
      <c r="O45454" t="s">
        <v>21</v>
      </c>
      <c r="P45454">
        <f t="shared" si="710"/>
        <v>383460</v>
      </c>
      <c r="Q45454">
        <f>Table1[[#This Row],[Dispatch Date]]-Table1[[#This Row],[Inward Date]]</f>
        <v>49</v>
      </c>
    </row>
    <row r="45455" spans="1:17" x14ac:dyDescent="0.35">
      <c r="A45455" t="s">
        <v>15</v>
      </c>
      <c r="B45455" t="s">
        <v>90</v>
      </c>
      <c r="C45455" s="2" t="s">
        <v>104731</v>
      </c>
      <c r="D45455">
        <v>164530</v>
      </c>
      <c r="E45455" s="1">
        <v>45173</v>
      </c>
      <c r="F45455" s="1">
        <v>45231</v>
      </c>
      <c r="G45455">
        <v>1</v>
      </c>
      <c r="H45455" t="s">
        <v>104732</v>
      </c>
      <c r="I45455" t="s">
        <v>101801</v>
      </c>
      <c r="J45455" t="s">
        <v>89</v>
      </c>
      <c r="K45455" t="s">
        <v>21</v>
      </c>
      <c r="L45455" t="s">
        <v>62</v>
      </c>
      <c r="M45455" t="s">
        <v>80</v>
      </c>
      <c r="N45455" t="s">
        <v>45</v>
      </c>
      <c r="O45455" t="s">
        <v>21</v>
      </c>
      <c r="P45455">
        <f t="shared" si="710"/>
        <v>164530</v>
      </c>
      <c r="Q45455">
        <f>Table1[[#This Row],[Dispatch Date]]-Table1[[#This Row],[Inward Date]]</f>
        <v>58</v>
      </c>
    </row>
    <row r="45456" spans="1:17" x14ac:dyDescent="0.35">
      <c r="A45456" t="s">
        <v>15</v>
      </c>
      <c r="B45456" t="s">
        <v>35</v>
      </c>
      <c r="C45456" s="2" t="s">
        <v>104733</v>
      </c>
      <c r="D45456">
        <v>28609</v>
      </c>
      <c r="E45456" s="1">
        <v>45175</v>
      </c>
      <c r="F45456" s="1">
        <v>45216</v>
      </c>
      <c r="G45456">
        <v>5</v>
      </c>
      <c r="H45456" t="s">
        <v>104734</v>
      </c>
      <c r="I45456" t="s">
        <v>104390</v>
      </c>
      <c r="J45456" t="s">
        <v>61</v>
      </c>
      <c r="K45456" t="s">
        <v>21</v>
      </c>
      <c r="L45456" t="s">
        <v>39</v>
      </c>
      <c r="M45456" t="s">
        <v>56</v>
      </c>
      <c r="N45456" t="s">
        <v>71</v>
      </c>
      <c r="O45456" t="s">
        <v>21</v>
      </c>
      <c r="P45456">
        <f t="shared" si="710"/>
        <v>143045</v>
      </c>
      <c r="Q45456">
        <f>Table1[[#This Row],[Dispatch Date]]-Table1[[#This Row],[Inward Date]]</f>
        <v>41</v>
      </c>
    </row>
    <row r="45457" spans="1:17" x14ac:dyDescent="0.35">
      <c r="A45457" t="s">
        <v>25</v>
      </c>
      <c r="B45457" t="s">
        <v>52</v>
      </c>
      <c r="C45457" s="2">
        <v>93149085</v>
      </c>
      <c r="D45457">
        <v>196011</v>
      </c>
      <c r="E45457" s="1">
        <v>45226</v>
      </c>
      <c r="F45457" s="1">
        <v>45270</v>
      </c>
      <c r="G45457">
        <v>4</v>
      </c>
      <c r="H45457" t="s">
        <v>104735</v>
      </c>
      <c r="I45457" t="s">
        <v>88299</v>
      </c>
      <c r="J45457" t="s">
        <v>89</v>
      </c>
      <c r="K45457" t="s">
        <v>202</v>
      </c>
      <c r="L45457" t="s">
        <v>202</v>
      </c>
      <c r="M45457" t="s">
        <v>80</v>
      </c>
      <c r="N45457" t="s">
        <v>45</v>
      </c>
      <c r="O45457" t="s">
        <v>71</v>
      </c>
      <c r="P45457">
        <f t="shared" si="710"/>
        <v>784044</v>
      </c>
      <c r="Q45457">
        <f>Table1[[#This Row],[Dispatch Date]]-Table1[[#This Row],[Inward Date]]</f>
        <v>44</v>
      </c>
    </row>
    <row r="45458" spans="1:17" x14ac:dyDescent="0.35">
      <c r="A45458" t="s">
        <v>25</v>
      </c>
      <c r="B45458" t="s">
        <v>147</v>
      </c>
      <c r="C45458" s="2" t="s">
        <v>104736</v>
      </c>
      <c r="D45458">
        <v>38906</v>
      </c>
      <c r="E45458" s="1">
        <v>45212</v>
      </c>
      <c r="F45458" s="1">
        <v>45218</v>
      </c>
      <c r="G45458">
        <v>6</v>
      </c>
      <c r="H45458" t="s">
        <v>104737</v>
      </c>
      <c r="I45458" t="s">
        <v>8612</v>
      </c>
      <c r="J45458" t="s">
        <v>20</v>
      </c>
      <c r="K45458" t="s">
        <v>202</v>
      </c>
      <c r="L45458" t="s">
        <v>202</v>
      </c>
      <c r="M45458" t="s">
        <v>75</v>
      </c>
      <c r="N45458" t="s">
        <v>71</v>
      </c>
      <c r="O45458" t="s">
        <v>71</v>
      </c>
      <c r="P45458">
        <f t="shared" si="710"/>
        <v>233436</v>
      </c>
      <c r="Q45458">
        <f>Table1[[#This Row],[Dispatch Date]]-Table1[[#This Row],[Inward Date]]</f>
        <v>6</v>
      </c>
    </row>
    <row r="45459" spans="1:17" x14ac:dyDescent="0.35">
      <c r="A45459" t="s">
        <v>25</v>
      </c>
      <c r="B45459" t="s">
        <v>47</v>
      </c>
      <c r="C45459" s="2" t="s">
        <v>104738</v>
      </c>
      <c r="D45459">
        <v>100661</v>
      </c>
      <c r="E45459" s="1">
        <v>45506</v>
      </c>
      <c r="F45459" s="1">
        <v>45532</v>
      </c>
      <c r="G45459">
        <v>9</v>
      </c>
      <c r="H45459" t="s">
        <v>98320</v>
      </c>
      <c r="I45459" t="s">
        <v>63032</v>
      </c>
      <c r="J45459" t="s">
        <v>61</v>
      </c>
      <c r="K45459" t="s">
        <v>202</v>
      </c>
      <c r="L45459" t="s">
        <v>202</v>
      </c>
      <c r="M45459" t="s">
        <v>80</v>
      </c>
      <c r="N45459" t="s">
        <v>24</v>
      </c>
      <c r="O45459" t="s">
        <v>46</v>
      </c>
      <c r="P45459">
        <f t="shared" si="710"/>
        <v>905949</v>
      </c>
      <c r="Q45459">
        <f>Table1[[#This Row],[Dispatch Date]]-Table1[[#This Row],[Inward Date]]</f>
        <v>26</v>
      </c>
    </row>
    <row r="45460" spans="1:17" x14ac:dyDescent="0.35">
      <c r="A45460" t="s">
        <v>25</v>
      </c>
      <c r="B45460" t="s">
        <v>90</v>
      </c>
      <c r="C45460" s="2" t="s">
        <v>104739</v>
      </c>
      <c r="D45460">
        <v>83238</v>
      </c>
      <c r="E45460" s="1">
        <v>45209</v>
      </c>
      <c r="F45460" s="1">
        <v>45242</v>
      </c>
      <c r="G45460">
        <v>3</v>
      </c>
      <c r="H45460" t="s">
        <v>35070</v>
      </c>
      <c r="I45460" t="s">
        <v>8974</v>
      </c>
      <c r="J45460" t="s">
        <v>30</v>
      </c>
      <c r="K45460" t="s">
        <v>190</v>
      </c>
      <c r="L45460" t="s">
        <v>190</v>
      </c>
      <c r="M45460" t="s">
        <v>23</v>
      </c>
      <c r="N45460" t="s">
        <v>45</v>
      </c>
      <c r="O45460" t="s">
        <v>46</v>
      </c>
      <c r="P45460">
        <f t="shared" si="710"/>
        <v>249714</v>
      </c>
      <c r="Q45460">
        <f>Table1[[#This Row],[Dispatch Date]]-Table1[[#This Row],[Inward Date]]</f>
        <v>33</v>
      </c>
    </row>
    <row r="45461" spans="1:17" x14ac:dyDescent="0.35">
      <c r="A45461" t="s">
        <v>25</v>
      </c>
      <c r="B45461" t="s">
        <v>85</v>
      </c>
      <c r="C45461" s="2" t="s">
        <v>104740</v>
      </c>
      <c r="D45461">
        <v>115214</v>
      </c>
      <c r="E45461" s="1">
        <v>45309</v>
      </c>
      <c r="F45461" s="1">
        <v>45354</v>
      </c>
      <c r="G45461">
        <v>10</v>
      </c>
      <c r="H45461" t="s">
        <v>104741</v>
      </c>
      <c r="I45461" t="s">
        <v>104742</v>
      </c>
      <c r="J45461" t="s">
        <v>20</v>
      </c>
      <c r="K45461" t="s">
        <v>70</v>
      </c>
      <c r="L45461" t="s">
        <v>70</v>
      </c>
      <c r="M45461" t="s">
        <v>56</v>
      </c>
      <c r="N45461" t="s">
        <v>45</v>
      </c>
      <c r="O45461" t="s">
        <v>71</v>
      </c>
      <c r="P45461">
        <f t="shared" si="710"/>
        <v>1152140</v>
      </c>
      <c r="Q45461">
        <f>Table1[[#This Row],[Dispatch Date]]-Table1[[#This Row],[Inward Date]]</f>
        <v>45</v>
      </c>
    </row>
    <row r="45462" spans="1:17" x14ac:dyDescent="0.35">
      <c r="A45462" t="s">
        <v>15</v>
      </c>
      <c r="B45462" t="s">
        <v>90</v>
      </c>
      <c r="C45462" s="2" t="s">
        <v>104743</v>
      </c>
      <c r="D45462">
        <v>94975</v>
      </c>
      <c r="E45462" s="1">
        <v>45313</v>
      </c>
      <c r="F45462" s="1">
        <v>45345</v>
      </c>
      <c r="G45462">
        <v>6</v>
      </c>
      <c r="H45462" t="s">
        <v>104744</v>
      </c>
      <c r="I45462" t="s">
        <v>25980</v>
      </c>
      <c r="J45462" t="s">
        <v>89</v>
      </c>
      <c r="K45462" t="s">
        <v>21</v>
      </c>
      <c r="L45462" t="s">
        <v>39</v>
      </c>
      <c r="M45462" t="s">
        <v>80</v>
      </c>
      <c r="N45462" t="s">
        <v>34</v>
      </c>
      <c r="O45462" t="s">
        <v>21</v>
      </c>
      <c r="P45462">
        <f t="shared" si="710"/>
        <v>569850</v>
      </c>
      <c r="Q45462">
        <f>Table1[[#This Row],[Dispatch Date]]-Table1[[#This Row],[Inward Date]]</f>
        <v>32</v>
      </c>
    </row>
    <row r="45463" spans="1:17" x14ac:dyDescent="0.35">
      <c r="A45463" t="s">
        <v>25</v>
      </c>
      <c r="B45463" t="s">
        <v>107</v>
      </c>
      <c r="C45463" s="2" t="s">
        <v>104745</v>
      </c>
      <c r="D45463">
        <v>120066</v>
      </c>
      <c r="E45463" s="1">
        <v>45020</v>
      </c>
      <c r="F45463" s="1">
        <v>45028</v>
      </c>
      <c r="G45463">
        <v>1</v>
      </c>
      <c r="H45463" t="s">
        <v>104746</v>
      </c>
      <c r="I45463" t="s">
        <v>104747</v>
      </c>
      <c r="J45463" t="s">
        <v>30</v>
      </c>
      <c r="K45463" t="s">
        <v>99</v>
      </c>
      <c r="L45463" t="s">
        <v>99</v>
      </c>
      <c r="M45463" t="s">
        <v>32</v>
      </c>
      <c r="N45463" t="s">
        <v>24</v>
      </c>
      <c r="O45463" t="s">
        <v>71</v>
      </c>
      <c r="P45463">
        <f t="shared" si="710"/>
        <v>120066</v>
      </c>
      <c r="Q45463">
        <f>Table1[[#This Row],[Dispatch Date]]-Table1[[#This Row],[Inward Date]]</f>
        <v>8</v>
      </c>
    </row>
    <row r="45464" spans="1:17" x14ac:dyDescent="0.35">
      <c r="A45464" t="s">
        <v>25</v>
      </c>
      <c r="B45464" t="s">
        <v>40</v>
      </c>
      <c r="C45464" s="2" t="s">
        <v>104748</v>
      </c>
      <c r="D45464">
        <v>161682</v>
      </c>
      <c r="E45464" s="1">
        <v>45459</v>
      </c>
      <c r="F45464" s="1">
        <v>45461</v>
      </c>
      <c r="G45464">
        <v>4</v>
      </c>
      <c r="H45464" t="s">
        <v>82218</v>
      </c>
      <c r="I45464" t="s">
        <v>47386</v>
      </c>
      <c r="J45464" t="s">
        <v>51</v>
      </c>
      <c r="K45464" t="s">
        <v>44</v>
      </c>
      <c r="L45464" t="s">
        <v>44</v>
      </c>
      <c r="M45464" t="s">
        <v>23</v>
      </c>
      <c r="N45464" t="s">
        <v>34</v>
      </c>
      <c r="O45464" t="s">
        <v>46</v>
      </c>
      <c r="P45464">
        <f t="shared" si="710"/>
        <v>646728</v>
      </c>
      <c r="Q45464">
        <f>Table1[[#This Row],[Dispatch Date]]-Table1[[#This Row],[Inward Date]]</f>
        <v>2</v>
      </c>
    </row>
    <row r="45465" spans="1:17" x14ac:dyDescent="0.35">
      <c r="A45465" t="s">
        <v>15</v>
      </c>
      <c r="B45465" t="s">
        <v>26</v>
      </c>
      <c r="C45465" s="2" t="s">
        <v>104749</v>
      </c>
      <c r="D45465">
        <v>38595</v>
      </c>
      <c r="E45465" s="1">
        <v>45057</v>
      </c>
      <c r="F45465" s="1">
        <v>45068</v>
      </c>
      <c r="G45465">
        <v>4</v>
      </c>
      <c r="H45465" t="s">
        <v>104750</v>
      </c>
      <c r="I45465" t="s">
        <v>104751</v>
      </c>
      <c r="J45465" t="s">
        <v>89</v>
      </c>
      <c r="K45465" t="s">
        <v>21</v>
      </c>
      <c r="L45465" t="s">
        <v>79</v>
      </c>
      <c r="M45465" t="s">
        <v>80</v>
      </c>
      <c r="N45465" t="s">
        <v>71</v>
      </c>
      <c r="O45465" t="s">
        <v>21</v>
      </c>
      <c r="P45465">
        <f t="shared" si="710"/>
        <v>154380</v>
      </c>
      <c r="Q45465">
        <f>Table1[[#This Row],[Dispatch Date]]-Table1[[#This Row],[Inward Date]]</f>
        <v>11</v>
      </c>
    </row>
    <row r="45466" spans="1:17" x14ac:dyDescent="0.35">
      <c r="A45466" t="s">
        <v>25</v>
      </c>
      <c r="B45466" t="s">
        <v>63</v>
      </c>
      <c r="C45466" s="2" t="s">
        <v>104752</v>
      </c>
      <c r="D45466">
        <v>8380</v>
      </c>
      <c r="E45466" s="1">
        <v>45606</v>
      </c>
      <c r="F45466" s="1">
        <v>45647</v>
      </c>
      <c r="G45466">
        <v>4</v>
      </c>
      <c r="H45466" t="s">
        <v>50323</v>
      </c>
      <c r="I45466" t="s">
        <v>104753</v>
      </c>
      <c r="J45466" t="s">
        <v>51</v>
      </c>
      <c r="K45466" t="s">
        <v>31</v>
      </c>
      <c r="L45466" t="s">
        <v>31</v>
      </c>
      <c r="M45466" t="s">
        <v>23</v>
      </c>
      <c r="N45466" t="s">
        <v>45</v>
      </c>
      <c r="O45466" t="s">
        <v>33</v>
      </c>
      <c r="P45466">
        <f t="shared" si="710"/>
        <v>33520</v>
      </c>
      <c r="Q45466">
        <f>Table1[[#This Row],[Dispatch Date]]-Table1[[#This Row],[Inward Date]]</f>
        <v>41</v>
      </c>
    </row>
    <row r="45467" spans="1:17" x14ac:dyDescent="0.35">
      <c r="A45467" t="s">
        <v>15</v>
      </c>
      <c r="B45467" t="s">
        <v>186</v>
      </c>
      <c r="C45467" s="2" t="s">
        <v>104754</v>
      </c>
      <c r="D45467">
        <v>8022</v>
      </c>
      <c r="E45467" s="1">
        <v>45668</v>
      </c>
      <c r="F45467" s="1">
        <v>45713</v>
      </c>
      <c r="G45467">
        <v>1</v>
      </c>
      <c r="H45467" t="s">
        <v>64602</v>
      </c>
      <c r="I45467" t="s">
        <v>27492</v>
      </c>
      <c r="J45467" t="s">
        <v>89</v>
      </c>
      <c r="K45467" t="s">
        <v>21</v>
      </c>
      <c r="L45467" t="s">
        <v>39</v>
      </c>
      <c r="M45467" t="s">
        <v>32</v>
      </c>
      <c r="N45467" t="s">
        <v>33</v>
      </c>
      <c r="O45467" t="s">
        <v>21</v>
      </c>
      <c r="P45467">
        <f t="shared" si="710"/>
        <v>8022</v>
      </c>
      <c r="Q45467">
        <f>Table1[[#This Row],[Dispatch Date]]-Table1[[#This Row],[Inward Date]]</f>
        <v>45</v>
      </c>
    </row>
    <row r="45468" spans="1:17" x14ac:dyDescent="0.35">
      <c r="A45468" t="s">
        <v>15</v>
      </c>
      <c r="B45468" t="s">
        <v>85</v>
      </c>
      <c r="C45468" s="2" t="s">
        <v>104755</v>
      </c>
      <c r="D45468">
        <v>78829</v>
      </c>
      <c r="E45468" s="1">
        <v>45506</v>
      </c>
      <c r="F45468" s="1">
        <v>45511</v>
      </c>
      <c r="G45468">
        <v>8</v>
      </c>
      <c r="H45468" t="s">
        <v>104756</v>
      </c>
      <c r="I45468" t="s">
        <v>104757</v>
      </c>
      <c r="J45468" t="s">
        <v>61</v>
      </c>
      <c r="K45468" t="s">
        <v>21</v>
      </c>
      <c r="L45468" t="s">
        <v>22</v>
      </c>
      <c r="M45468" t="s">
        <v>56</v>
      </c>
      <c r="N45468" t="s">
        <v>34</v>
      </c>
      <c r="O45468" t="s">
        <v>21</v>
      </c>
      <c r="P45468">
        <f t="shared" si="710"/>
        <v>630632</v>
      </c>
      <c r="Q45468">
        <f>Table1[[#This Row],[Dispatch Date]]-Table1[[#This Row],[Inward Date]]</f>
        <v>5</v>
      </c>
    </row>
    <row r="45469" spans="1:17" x14ac:dyDescent="0.35">
      <c r="A45469" t="s">
        <v>25</v>
      </c>
      <c r="B45469" t="s">
        <v>85</v>
      </c>
      <c r="C45469" s="2" t="s">
        <v>104758</v>
      </c>
      <c r="D45469">
        <v>149576</v>
      </c>
      <c r="E45469" s="1">
        <v>45404</v>
      </c>
      <c r="F45469" s="1">
        <v>45463</v>
      </c>
      <c r="G45469">
        <v>1</v>
      </c>
      <c r="H45469" t="s">
        <v>104759</v>
      </c>
      <c r="I45469" t="s">
        <v>15067</v>
      </c>
      <c r="J45469" t="s">
        <v>30</v>
      </c>
      <c r="K45469" t="s">
        <v>94</v>
      </c>
      <c r="L45469" t="s">
        <v>94</v>
      </c>
      <c r="M45469" t="s">
        <v>143</v>
      </c>
      <c r="N45469" t="s">
        <v>71</v>
      </c>
      <c r="O45469" t="s">
        <v>33</v>
      </c>
      <c r="P45469">
        <f t="shared" si="710"/>
        <v>149576</v>
      </c>
      <c r="Q45469">
        <f>Table1[[#This Row],[Dispatch Date]]-Table1[[#This Row],[Inward Date]]</f>
        <v>59</v>
      </c>
    </row>
    <row r="45470" spans="1:17" x14ac:dyDescent="0.35">
      <c r="A45470" t="s">
        <v>25</v>
      </c>
      <c r="B45470" t="s">
        <v>63</v>
      </c>
      <c r="C45470" s="2" t="s">
        <v>104760</v>
      </c>
      <c r="D45470">
        <v>189670</v>
      </c>
      <c r="E45470" s="1">
        <v>45364</v>
      </c>
      <c r="F45470" s="1">
        <v>45411</v>
      </c>
      <c r="G45470">
        <v>10</v>
      </c>
      <c r="H45470" t="s">
        <v>104761</v>
      </c>
      <c r="I45470" t="s">
        <v>17274</v>
      </c>
      <c r="J45470" t="s">
        <v>30</v>
      </c>
      <c r="K45470" t="s">
        <v>70</v>
      </c>
      <c r="L45470" t="s">
        <v>70</v>
      </c>
      <c r="M45470" t="s">
        <v>23</v>
      </c>
      <c r="N45470" t="s">
        <v>71</v>
      </c>
      <c r="O45470" t="s">
        <v>33</v>
      </c>
      <c r="P45470">
        <f t="shared" si="710"/>
        <v>1896700</v>
      </c>
      <c r="Q45470">
        <f>Table1[[#This Row],[Dispatch Date]]-Table1[[#This Row],[Inward Date]]</f>
        <v>47</v>
      </c>
    </row>
    <row r="45471" spans="1:17" x14ac:dyDescent="0.35">
      <c r="A45471" t="s">
        <v>25</v>
      </c>
      <c r="B45471" t="s">
        <v>95</v>
      </c>
      <c r="C45471" s="2" t="s">
        <v>104762</v>
      </c>
      <c r="D45471">
        <v>57646</v>
      </c>
      <c r="E45471" s="1">
        <v>45366</v>
      </c>
      <c r="F45471" s="1">
        <v>45423</v>
      </c>
      <c r="G45471">
        <v>7</v>
      </c>
      <c r="H45471" t="s">
        <v>49807</v>
      </c>
      <c r="I45471" t="s">
        <v>71889</v>
      </c>
      <c r="J45471" t="s">
        <v>30</v>
      </c>
      <c r="K45471" t="s">
        <v>190</v>
      </c>
      <c r="L45471" t="s">
        <v>190</v>
      </c>
      <c r="M45471" t="s">
        <v>32</v>
      </c>
      <c r="N45471" t="s">
        <v>45</v>
      </c>
      <c r="O45471" t="s">
        <v>34</v>
      </c>
      <c r="P45471">
        <f t="shared" si="710"/>
        <v>403522</v>
      </c>
      <c r="Q45471">
        <f>Table1[[#This Row],[Dispatch Date]]-Table1[[#This Row],[Inward Date]]</f>
        <v>57</v>
      </c>
    </row>
    <row r="45472" spans="1:17" x14ac:dyDescent="0.35">
      <c r="A45472" t="s">
        <v>25</v>
      </c>
      <c r="B45472" t="s">
        <v>147</v>
      </c>
      <c r="C45472" s="2" t="s">
        <v>104763</v>
      </c>
      <c r="D45472">
        <v>109852</v>
      </c>
      <c r="E45472" s="1">
        <v>45052</v>
      </c>
      <c r="F45472" s="1">
        <v>45091</v>
      </c>
      <c r="G45472">
        <v>1</v>
      </c>
      <c r="H45472" t="s">
        <v>36528</v>
      </c>
      <c r="I45472" t="s">
        <v>16788</v>
      </c>
      <c r="J45472" t="s">
        <v>89</v>
      </c>
      <c r="K45472" t="s">
        <v>99</v>
      </c>
      <c r="L45472" t="s">
        <v>99</v>
      </c>
      <c r="M45472" t="s">
        <v>143</v>
      </c>
      <c r="N45472" t="s">
        <v>33</v>
      </c>
      <c r="O45472" t="s">
        <v>34</v>
      </c>
      <c r="P45472">
        <f t="shared" si="710"/>
        <v>109852</v>
      </c>
      <c r="Q45472">
        <f>Table1[[#This Row],[Dispatch Date]]-Table1[[#This Row],[Inward Date]]</f>
        <v>39</v>
      </c>
    </row>
    <row r="45473" spans="1:17" x14ac:dyDescent="0.35">
      <c r="A45473" t="s">
        <v>15</v>
      </c>
      <c r="B45473" t="s">
        <v>40</v>
      </c>
      <c r="C45473" s="2" t="s">
        <v>104764</v>
      </c>
      <c r="D45473">
        <v>135091</v>
      </c>
      <c r="E45473" s="1">
        <v>45573</v>
      </c>
      <c r="F45473" s="1">
        <v>45615</v>
      </c>
      <c r="G45473">
        <v>6</v>
      </c>
      <c r="H45473" t="s">
        <v>104765</v>
      </c>
      <c r="I45473" t="s">
        <v>94921</v>
      </c>
      <c r="J45473" t="s">
        <v>89</v>
      </c>
      <c r="K45473" t="s">
        <v>21</v>
      </c>
      <c r="L45473" t="s">
        <v>103</v>
      </c>
      <c r="M45473" t="s">
        <v>23</v>
      </c>
      <c r="N45473" t="s">
        <v>24</v>
      </c>
      <c r="O45473" t="s">
        <v>21</v>
      </c>
      <c r="P45473">
        <f t="shared" si="710"/>
        <v>810546</v>
      </c>
      <c r="Q45473">
        <f>Table1[[#This Row],[Dispatch Date]]-Table1[[#This Row],[Inward Date]]</f>
        <v>42</v>
      </c>
    </row>
    <row r="45474" spans="1:17" x14ac:dyDescent="0.35">
      <c r="A45474" t="s">
        <v>15</v>
      </c>
      <c r="B45474" t="s">
        <v>385</v>
      </c>
      <c r="C45474" s="2" t="s">
        <v>104766</v>
      </c>
      <c r="D45474">
        <v>49812</v>
      </c>
      <c r="E45474" s="1">
        <v>45314</v>
      </c>
      <c r="F45474" s="1">
        <v>45357</v>
      </c>
      <c r="G45474">
        <v>2</v>
      </c>
      <c r="H45474" t="s">
        <v>104767</v>
      </c>
      <c r="I45474" t="s">
        <v>7943</v>
      </c>
      <c r="J45474" t="s">
        <v>51</v>
      </c>
      <c r="K45474" t="s">
        <v>21</v>
      </c>
      <c r="L45474" t="s">
        <v>62</v>
      </c>
      <c r="M45474" t="s">
        <v>32</v>
      </c>
      <c r="N45474" t="s">
        <v>24</v>
      </c>
      <c r="O45474" t="s">
        <v>21</v>
      </c>
      <c r="P45474">
        <f t="shared" si="710"/>
        <v>99624</v>
      </c>
      <c r="Q45474">
        <f>Table1[[#This Row],[Dispatch Date]]-Table1[[#This Row],[Inward Date]]</f>
        <v>43</v>
      </c>
    </row>
    <row r="45475" spans="1:17" x14ac:dyDescent="0.35">
      <c r="A45475" t="s">
        <v>15</v>
      </c>
      <c r="B45475" t="s">
        <v>57</v>
      </c>
      <c r="C45475" s="2" t="s">
        <v>104768</v>
      </c>
      <c r="D45475">
        <v>59745</v>
      </c>
      <c r="E45475" s="1">
        <v>45109</v>
      </c>
      <c r="F45475" s="1">
        <v>45146</v>
      </c>
      <c r="G45475">
        <v>1</v>
      </c>
      <c r="H45475" t="s">
        <v>104769</v>
      </c>
      <c r="I45475" t="s">
        <v>13707</v>
      </c>
      <c r="J45475" t="s">
        <v>61</v>
      </c>
      <c r="K45475" t="s">
        <v>21</v>
      </c>
      <c r="L45475" t="s">
        <v>62</v>
      </c>
      <c r="M45475" t="s">
        <v>23</v>
      </c>
      <c r="N45475" t="s">
        <v>71</v>
      </c>
      <c r="O45475" t="s">
        <v>21</v>
      </c>
      <c r="P45475">
        <f t="shared" si="710"/>
        <v>59745</v>
      </c>
      <c r="Q45475">
        <f>Table1[[#This Row],[Dispatch Date]]-Table1[[#This Row],[Inward Date]]</f>
        <v>37</v>
      </c>
    </row>
    <row r="45476" spans="1:17" x14ac:dyDescent="0.35">
      <c r="A45476" t="s">
        <v>15</v>
      </c>
      <c r="B45476" t="s">
        <v>26</v>
      </c>
      <c r="C45476" s="2" t="s">
        <v>104770</v>
      </c>
      <c r="D45476">
        <v>108925</v>
      </c>
      <c r="E45476" s="1">
        <v>45016</v>
      </c>
      <c r="F45476" s="1">
        <v>45051</v>
      </c>
      <c r="G45476">
        <v>1</v>
      </c>
      <c r="H45476" t="s">
        <v>104771</v>
      </c>
      <c r="I45476" t="s">
        <v>48307</v>
      </c>
      <c r="J45476" t="s">
        <v>30</v>
      </c>
      <c r="K45476" t="s">
        <v>21</v>
      </c>
      <c r="L45476" t="s">
        <v>155</v>
      </c>
      <c r="M45476" t="s">
        <v>143</v>
      </c>
      <c r="N45476" t="s">
        <v>71</v>
      </c>
      <c r="O45476" t="s">
        <v>21</v>
      </c>
      <c r="P45476">
        <f t="shared" si="710"/>
        <v>108925</v>
      </c>
      <c r="Q45476">
        <f>Table1[[#This Row],[Dispatch Date]]-Table1[[#This Row],[Inward Date]]</f>
        <v>35</v>
      </c>
    </row>
    <row r="45477" spans="1:17" x14ac:dyDescent="0.35">
      <c r="A45477" t="s">
        <v>15</v>
      </c>
      <c r="B45477" t="s">
        <v>16</v>
      </c>
      <c r="C45477" s="2" t="s">
        <v>104772</v>
      </c>
      <c r="D45477">
        <v>98371</v>
      </c>
      <c r="E45477" s="1">
        <v>45131</v>
      </c>
      <c r="F45477" s="1">
        <v>45173</v>
      </c>
      <c r="G45477">
        <v>7</v>
      </c>
      <c r="H45477" t="s">
        <v>104773</v>
      </c>
      <c r="I45477" t="s">
        <v>52510</v>
      </c>
      <c r="J45477" t="s">
        <v>61</v>
      </c>
      <c r="K45477" t="s">
        <v>21</v>
      </c>
      <c r="L45477" t="s">
        <v>22</v>
      </c>
      <c r="M45477" t="s">
        <v>75</v>
      </c>
      <c r="N45477" t="s">
        <v>45</v>
      </c>
      <c r="O45477" t="s">
        <v>21</v>
      </c>
      <c r="P45477">
        <f t="shared" si="710"/>
        <v>688597</v>
      </c>
      <c r="Q45477">
        <f>Table1[[#This Row],[Dispatch Date]]-Table1[[#This Row],[Inward Date]]</f>
        <v>42</v>
      </c>
    </row>
    <row r="45478" spans="1:17" x14ac:dyDescent="0.35">
      <c r="A45478" t="s">
        <v>15</v>
      </c>
      <c r="B45478" t="s">
        <v>81</v>
      </c>
      <c r="C45478" s="2" t="s">
        <v>104774</v>
      </c>
      <c r="D45478">
        <v>87103</v>
      </c>
      <c r="E45478" s="1">
        <v>45170</v>
      </c>
      <c r="F45478" s="1">
        <v>45213</v>
      </c>
      <c r="G45478">
        <v>8</v>
      </c>
      <c r="H45478" t="s">
        <v>104775</v>
      </c>
      <c r="I45478" t="s">
        <v>13544</v>
      </c>
      <c r="J45478" t="s">
        <v>30</v>
      </c>
      <c r="K45478" t="s">
        <v>21</v>
      </c>
      <c r="L45478" t="s">
        <v>103</v>
      </c>
      <c r="M45478" t="s">
        <v>23</v>
      </c>
      <c r="N45478" t="s">
        <v>71</v>
      </c>
      <c r="O45478" t="s">
        <v>21</v>
      </c>
      <c r="P45478">
        <f t="shared" si="710"/>
        <v>696824</v>
      </c>
      <c r="Q45478">
        <f>Table1[[#This Row],[Dispatch Date]]-Table1[[#This Row],[Inward Date]]</f>
        <v>43</v>
      </c>
    </row>
    <row r="45479" spans="1:17" x14ac:dyDescent="0.35">
      <c r="A45479" t="s">
        <v>15</v>
      </c>
      <c r="B45479" t="s">
        <v>186</v>
      </c>
      <c r="C45479" s="2" t="s">
        <v>104776</v>
      </c>
      <c r="D45479">
        <v>163535</v>
      </c>
      <c r="E45479" s="1">
        <v>45446</v>
      </c>
      <c r="F45479" s="1">
        <v>45499</v>
      </c>
      <c r="G45479">
        <v>9</v>
      </c>
      <c r="H45479" t="s">
        <v>68251</v>
      </c>
      <c r="I45479" t="s">
        <v>104777</v>
      </c>
      <c r="J45479" t="s">
        <v>61</v>
      </c>
      <c r="K45479" t="s">
        <v>21</v>
      </c>
      <c r="L45479" t="s">
        <v>84</v>
      </c>
      <c r="M45479" t="s">
        <v>23</v>
      </c>
      <c r="N45479" t="s">
        <v>71</v>
      </c>
      <c r="O45479" t="s">
        <v>21</v>
      </c>
      <c r="P45479">
        <f t="shared" si="710"/>
        <v>1471815</v>
      </c>
      <c r="Q45479">
        <f>Table1[[#This Row],[Dispatch Date]]-Table1[[#This Row],[Inward Date]]</f>
        <v>53</v>
      </c>
    </row>
    <row r="45480" spans="1:17" x14ac:dyDescent="0.35">
      <c r="A45480" t="s">
        <v>15</v>
      </c>
      <c r="B45480" t="s">
        <v>95</v>
      </c>
      <c r="C45480" s="2" t="s">
        <v>104778</v>
      </c>
      <c r="D45480">
        <v>126216</v>
      </c>
      <c r="E45480" s="1">
        <v>45350</v>
      </c>
      <c r="F45480" s="1">
        <v>45364</v>
      </c>
      <c r="G45480">
        <v>4</v>
      </c>
      <c r="H45480" t="s">
        <v>104779</v>
      </c>
      <c r="I45480" t="s">
        <v>104780</v>
      </c>
      <c r="J45480" t="s">
        <v>61</v>
      </c>
      <c r="K45480" t="s">
        <v>21</v>
      </c>
      <c r="L45480" t="s">
        <v>79</v>
      </c>
      <c r="M45480" t="s">
        <v>23</v>
      </c>
      <c r="N45480" t="s">
        <v>71</v>
      </c>
      <c r="O45480" t="s">
        <v>21</v>
      </c>
      <c r="P45480">
        <f t="shared" si="710"/>
        <v>504864</v>
      </c>
      <c r="Q45480">
        <f>Table1[[#This Row],[Dispatch Date]]-Table1[[#This Row],[Inward Date]]</f>
        <v>14</v>
      </c>
    </row>
    <row r="45481" spans="1:17" x14ac:dyDescent="0.35">
      <c r="A45481" t="s">
        <v>25</v>
      </c>
      <c r="B45481" t="s">
        <v>186</v>
      </c>
      <c r="C45481" s="2" t="s">
        <v>104781</v>
      </c>
      <c r="D45481">
        <v>157578</v>
      </c>
      <c r="E45481" s="1">
        <v>45604</v>
      </c>
      <c r="F45481" s="1">
        <v>45610</v>
      </c>
      <c r="G45481">
        <v>6</v>
      </c>
      <c r="H45481" t="s">
        <v>27437</v>
      </c>
      <c r="I45481" t="s">
        <v>15671</v>
      </c>
      <c r="J45481" t="s">
        <v>20</v>
      </c>
      <c r="K45481" t="s">
        <v>94</v>
      </c>
      <c r="L45481" t="s">
        <v>94</v>
      </c>
      <c r="M45481" t="s">
        <v>80</v>
      </c>
      <c r="N45481" t="s">
        <v>33</v>
      </c>
      <c r="O45481" t="s">
        <v>34</v>
      </c>
      <c r="P45481">
        <f t="shared" si="710"/>
        <v>945468</v>
      </c>
      <c r="Q45481">
        <f>Table1[[#This Row],[Dispatch Date]]-Table1[[#This Row],[Inward Date]]</f>
        <v>6</v>
      </c>
    </row>
    <row r="45482" spans="1:17" x14ac:dyDescent="0.35">
      <c r="A45482" t="s">
        <v>25</v>
      </c>
      <c r="B45482" t="s">
        <v>186</v>
      </c>
      <c r="C45482" s="2" t="s">
        <v>104782</v>
      </c>
      <c r="D45482">
        <v>80179</v>
      </c>
      <c r="E45482" s="1">
        <v>45623</v>
      </c>
      <c r="F45482" s="1">
        <v>45652</v>
      </c>
      <c r="G45482">
        <v>9</v>
      </c>
      <c r="H45482" t="s">
        <v>12565</v>
      </c>
      <c r="I45482" t="s">
        <v>104783</v>
      </c>
      <c r="J45482" t="s">
        <v>20</v>
      </c>
      <c r="K45482" t="s">
        <v>44</v>
      </c>
      <c r="L45482" t="s">
        <v>44</v>
      </c>
      <c r="M45482" t="s">
        <v>32</v>
      </c>
      <c r="N45482" t="s">
        <v>33</v>
      </c>
      <c r="O45482" t="s">
        <v>71</v>
      </c>
      <c r="P45482">
        <f t="shared" si="710"/>
        <v>721611</v>
      </c>
      <c r="Q45482">
        <f>Table1[[#This Row],[Dispatch Date]]-Table1[[#This Row],[Inward Date]]</f>
        <v>29</v>
      </c>
    </row>
    <row r="45483" spans="1:17" x14ac:dyDescent="0.35">
      <c r="A45483" t="s">
        <v>15</v>
      </c>
      <c r="B45483" t="s">
        <v>90</v>
      </c>
      <c r="C45483" s="2" t="s">
        <v>104784</v>
      </c>
      <c r="D45483">
        <v>5953</v>
      </c>
      <c r="E45483" s="1">
        <v>45429</v>
      </c>
      <c r="F45483" s="1">
        <v>45437</v>
      </c>
      <c r="G45483">
        <v>2</v>
      </c>
      <c r="H45483" t="s">
        <v>104785</v>
      </c>
      <c r="I45483" t="s">
        <v>104786</v>
      </c>
      <c r="J45483" t="s">
        <v>89</v>
      </c>
      <c r="K45483" t="s">
        <v>21</v>
      </c>
      <c r="L45483" t="s">
        <v>79</v>
      </c>
      <c r="M45483" t="s">
        <v>75</v>
      </c>
      <c r="N45483" t="s">
        <v>34</v>
      </c>
      <c r="O45483" t="s">
        <v>21</v>
      </c>
      <c r="P45483">
        <f t="shared" si="710"/>
        <v>11906</v>
      </c>
      <c r="Q45483">
        <f>Table1[[#This Row],[Dispatch Date]]-Table1[[#This Row],[Inward Date]]</f>
        <v>8</v>
      </c>
    </row>
    <row r="45484" spans="1:17" x14ac:dyDescent="0.35">
      <c r="A45484" t="s">
        <v>25</v>
      </c>
      <c r="B45484" t="s">
        <v>257</v>
      </c>
      <c r="C45484" s="2" t="s">
        <v>104787</v>
      </c>
      <c r="D45484">
        <v>41221</v>
      </c>
      <c r="E45484" s="1">
        <v>45226</v>
      </c>
      <c r="F45484" s="1">
        <v>45237</v>
      </c>
      <c r="G45484">
        <v>4</v>
      </c>
      <c r="H45484" t="s">
        <v>104788</v>
      </c>
      <c r="I45484" t="s">
        <v>2859</v>
      </c>
      <c r="J45484" t="s">
        <v>20</v>
      </c>
      <c r="K45484" t="s">
        <v>202</v>
      </c>
      <c r="L45484" t="s">
        <v>202</v>
      </c>
      <c r="M45484" t="s">
        <v>56</v>
      </c>
      <c r="N45484" t="s">
        <v>34</v>
      </c>
      <c r="O45484" t="s">
        <v>34</v>
      </c>
      <c r="P45484">
        <f t="shared" si="710"/>
        <v>164884</v>
      </c>
      <c r="Q45484">
        <f>Table1[[#This Row],[Dispatch Date]]-Table1[[#This Row],[Inward Date]]</f>
        <v>11</v>
      </c>
    </row>
    <row r="45485" spans="1:17" x14ac:dyDescent="0.35">
      <c r="A45485" t="s">
        <v>15</v>
      </c>
      <c r="B45485" t="s">
        <v>16</v>
      </c>
      <c r="C45485" s="2" t="s">
        <v>104789</v>
      </c>
      <c r="D45485">
        <v>22842</v>
      </c>
      <c r="E45485" s="1">
        <v>45061</v>
      </c>
      <c r="F45485" s="1">
        <v>45067</v>
      </c>
      <c r="G45485">
        <v>9</v>
      </c>
      <c r="H45485" t="s">
        <v>104790</v>
      </c>
      <c r="I45485" t="s">
        <v>18624</v>
      </c>
      <c r="J45485" t="s">
        <v>20</v>
      </c>
      <c r="K45485" t="s">
        <v>21</v>
      </c>
      <c r="L45485" t="s">
        <v>22</v>
      </c>
      <c r="M45485" t="s">
        <v>56</v>
      </c>
      <c r="N45485" t="s">
        <v>34</v>
      </c>
      <c r="O45485" t="s">
        <v>21</v>
      </c>
      <c r="P45485">
        <f t="shared" si="710"/>
        <v>205578</v>
      </c>
      <c r="Q45485">
        <f>Table1[[#This Row],[Dispatch Date]]-Table1[[#This Row],[Inward Date]]</f>
        <v>6</v>
      </c>
    </row>
    <row r="45486" spans="1:17" x14ac:dyDescent="0.35">
      <c r="A45486" t="s">
        <v>15</v>
      </c>
      <c r="B45486" t="s">
        <v>257</v>
      </c>
      <c r="C45486" s="2" t="s">
        <v>104791</v>
      </c>
      <c r="D45486">
        <v>102928</v>
      </c>
      <c r="E45486" s="1">
        <v>45625</v>
      </c>
      <c r="F45486" s="1">
        <v>45630</v>
      </c>
      <c r="G45486">
        <v>7</v>
      </c>
      <c r="H45486" t="s">
        <v>65017</v>
      </c>
      <c r="I45486" t="s">
        <v>104792</v>
      </c>
      <c r="J45486" t="s">
        <v>20</v>
      </c>
      <c r="K45486" t="s">
        <v>21</v>
      </c>
      <c r="L45486" t="s">
        <v>155</v>
      </c>
      <c r="M45486" t="s">
        <v>23</v>
      </c>
      <c r="N45486" t="s">
        <v>24</v>
      </c>
      <c r="O45486" t="s">
        <v>21</v>
      </c>
      <c r="P45486">
        <f t="shared" si="710"/>
        <v>720496</v>
      </c>
      <c r="Q45486">
        <f>Table1[[#This Row],[Dispatch Date]]-Table1[[#This Row],[Inward Date]]</f>
        <v>5</v>
      </c>
    </row>
    <row r="45487" spans="1:17" x14ac:dyDescent="0.35">
      <c r="A45487" t="s">
        <v>15</v>
      </c>
      <c r="B45487" t="s">
        <v>118</v>
      </c>
      <c r="C45487" s="2" t="s">
        <v>104793</v>
      </c>
      <c r="D45487">
        <v>10233</v>
      </c>
      <c r="E45487" s="1">
        <v>45384</v>
      </c>
      <c r="F45487" s="1">
        <v>45409</v>
      </c>
      <c r="G45487">
        <v>10</v>
      </c>
      <c r="H45487" t="s">
        <v>104794</v>
      </c>
      <c r="I45487" t="s">
        <v>9078</v>
      </c>
      <c r="J45487" t="s">
        <v>30</v>
      </c>
      <c r="K45487" t="s">
        <v>21</v>
      </c>
      <c r="L45487" t="s">
        <v>103</v>
      </c>
      <c r="M45487" t="s">
        <v>143</v>
      </c>
      <c r="N45487" t="s">
        <v>34</v>
      </c>
      <c r="O45487" t="s">
        <v>21</v>
      </c>
      <c r="P45487">
        <f t="shared" si="710"/>
        <v>102330</v>
      </c>
      <c r="Q45487">
        <f>Table1[[#This Row],[Dispatch Date]]-Table1[[#This Row],[Inward Date]]</f>
        <v>25</v>
      </c>
    </row>
    <row r="45488" spans="1:17" x14ac:dyDescent="0.35">
      <c r="A45488" t="s">
        <v>25</v>
      </c>
      <c r="B45488" t="s">
        <v>95</v>
      </c>
      <c r="C45488" s="2" t="s">
        <v>104795</v>
      </c>
      <c r="D45488">
        <v>26919</v>
      </c>
      <c r="E45488" s="1">
        <v>45015</v>
      </c>
      <c r="F45488" s="1">
        <v>45027</v>
      </c>
      <c r="G45488">
        <v>7</v>
      </c>
      <c r="H45488" t="s">
        <v>28185</v>
      </c>
      <c r="I45488" t="s">
        <v>67275</v>
      </c>
      <c r="J45488" t="s">
        <v>89</v>
      </c>
      <c r="K45488" t="s">
        <v>99</v>
      </c>
      <c r="L45488" t="s">
        <v>99</v>
      </c>
      <c r="M45488" t="s">
        <v>143</v>
      </c>
      <c r="N45488" t="s">
        <v>33</v>
      </c>
      <c r="O45488" t="s">
        <v>33</v>
      </c>
      <c r="P45488">
        <f t="shared" si="710"/>
        <v>188433</v>
      </c>
      <c r="Q45488">
        <f>Table1[[#This Row],[Dispatch Date]]-Table1[[#This Row],[Inward Date]]</f>
        <v>12</v>
      </c>
    </row>
    <row r="45489" spans="1:17" x14ac:dyDescent="0.35">
      <c r="A45489" t="s">
        <v>25</v>
      </c>
      <c r="B45489" t="s">
        <v>35</v>
      </c>
      <c r="C45489" s="2" t="s">
        <v>104796</v>
      </c>
      <c r="D45489">
        <v>192989</v>
      </c>
      <c r="E45489" s="1">
        <v>45341</v>
      </c>
      <c r="F45489" s="1">
        <v>45368</v>
      </c>
      <c r="G45489">
        <v>2</v>
      </c>
      <c r="H45489" t="s">
        <v>46034</v>
      </c>
      <c r="I45489" t="s">
        <v>83108</v>
      </c>
      <c r="J45489" t="s">
        <v>30</v>
      </c>
      <c r="K45489" t="s">
        <v>190</v>
      </c>
      <c r="L45489" t="s">
        <v>190</v>
      </c>
      <c r="M45489" t="s">
        <v>80</v>
      </c>
      <c r="N45489" t="s">
        <v>45</v>
      </c>
      <c r="O45489" t="s">
        <v>46</v>
      </c>
      <c r="P45489">
        <f t="shared" si="710"/>
        <v>385978</v>
      </c>
      <c r="Q45489">
        <f>Table1[[#This Row],[Dispatch Date]]-Table1[[#This Row],[Inward Date]]</f>
        <v>27</v>
      </c>
    </row>
    <row r="45490" spans="1:17" x14ac:dyDescent="0.35">
      <c r="A45490" t="s">
        <v>15</v>
      </c>
      <c r="B45490" t="s">
        <v>147</v>
      </c>
      <c r="C45490" s="2">
        <v>77866330</v>
      </c>
      <c r="D45490">
        <v>5334</v>
      </c>
      <c r="E45490" s="1">
        <v>45430</v>
      </c>
      <c r="F45490" s="1">
        <v>45482</v>
      </c>
      <c r="G45490">
        <v>1</v>
      </c>
      <c r="H45490" t="s">
        <v>104797</v>
      </c>
      <c r="I45490" t="s">
        <v>9469</v>
      </c>
      <c r="J45490" t="s">
        <v>61</v>
      </c>
      <c r="K45490" t="s">
        <v>21</v>
      </c>
      <c r="L45490" t="s">
        <v>79</v>
      </c>
      <c r="M45490" t="s">
        <v>143</v>
      </c>
      <c r="N45490" t="s">
        <v>71</v>
      </c>
      <c r="O45490" t="s">
        <v>21</v>
      </c>
      <c r="P45490">
        <f t="shared" si="710"/>
        <v>5334</v>
      </c>
      <c r="Q45490">
        <f>Table1[[#This Row],[Dispatch Date]]-Table1[[#This Row],[Inward Date]]</f>
        <v>52</v>
      </c>
    </row>
    <row r="45491" spans="1:17" x14ac:dyDescent="0.35">
      <c r="A45491" t="s">
        <v>15</v>
      </c>
      <c r="B45491" t="s">
        <v>385</v>
      </c>
      <c r="C45491" s="2" t="s">
        <v>104798</v>
      </c>
      <c r="D45491">
        <v>16274</v>
      </c>
      <c r="E45491" s="1">
        <v>45127</v>
      </c>
      <c r="F45491" s="1">
        <v>45177</v>
      </c>
      <c r="G45491">
        <v>1</v>
      </c>
      <c r="H45491" t="s">
        <v>104799</v>
      </c>
      <c r="I45491" t="s">
        <v>104800</v>
      </c>
      <c r="J45491" t="s">
        <v>51</v>
      </c>
      <c r="K45491" t="s">
        <v>21</v>
      </c>
      <c r="L45491" t="s">
        <v>39</v>
      </c>
      <c r="M45491" t="s">
        <v>75</v>
      </c>
      <c r="N45491" t="s">
        <v>34</v>
      </c>
      <c r="O45491" t="s">
        <v>21</v>
      </c>
      <c r="P45491">
        <f t="shared" si="710"/>
        <v>16274</v>
      </c>
      <c r="Q45491">
        <f>Table1[[#This Row],[Dispatch Date]]-Table1[[#This Row],[Inward Date]]</f>
        <v>50</v>
      </c>
    </row>
    <row r="45492" spans="1:17" x14ac:dyDescent="0.35">
      <c r="A45492" t="s">
        <v>15</v>
      </c>
      <c r="B45492" t="s">
        <v>47</v>
      </c>
      <c r="C45492" s="2" t="s">
        <v>104801</v>
      </c>
      <c r="D45492">
        <v>150366</v>
      </c>
      <c r="E45492" s="1">
        <v>45386</v>
      </c>
      <c r="F45492" s="1">
        <v>45394</v>
      </c>
      <c r="G45492">
        <v>8</v>
      </c>
      <c r="H45492" t="s">
        <v>89781</v>
      </c>
      <c r="I45492" t="s">
        <v>29261</v>
      </c>
      <c r="J45492" t="s">
        <v>20</v>
      </c>
      <c r="K45492" t="s">
        <v>21</v>
      </c>
      <c r="L45492" t="s">
        <v>22</v>
      </c>
      <c r="M45492" t="s">
        <v>143</v>
      </c>
      <c r="N45492" t="s">
        <v>34</v>
      </c>
      <c r="O45492" t="s">
        <v>21</v>
      </c>
      <c r="P45492">
        <f t="shared" si="710"/>
        <v>1202928</v>
      </c>
      <c r="Q45492">
        <f>Table1[[#This Row],[Dispatch Date]]-Table1[[#This Row],[Inward Date]]</f>
        <v>8</v>
      </c>
    </row>
    <row r="45493" spans="1:17" x14ac:dyDescent="0.35">
      <c r="A45493" t="s">
        <v>15</v>
      </c>
      <c r="B45493" t="s">
        <v>111</v>
      </c>
      <c r="C45493" s="2" t="s">
        <v>104802</v>
      </c>
      <c r="D45493">
        <v>12449</v>
      </c>
      <c r="E45493" s="1">
        <v>45666</v>
      </c>
      <c r="F45493" s="1">
        <v>45721</v>
      </c>
      <c r="G45493">
        <v>4</v>
      </c>
      <c r="H45493" t="s">
        <v>104803</v>
      </c>
      <c r="I45493" t="s">
        <v>15067</v>
      </c>
      <c r="J45493" t="s">
        <v>61</v>
      </c>
      <c r="K45493" t="s">
        <v>21</v>
      </c>
      <c r="L45493" t="s">
        <v>84</v>
      </c>
      <c r="M45493" t="s">
        <v>143</v>
      </c>
      <c r="N45493" t="s">
        <v>71</v>
      </c>
      <c r="O45493" t="s">
        <v>21</v>
      </c>
      <c r="P45493">
        <f t="shared" si="710"/>
        <v>49796</v>
      </c>
      <c r="Q45493">
        <f>Table1[[#This Row],[Dispatch Date]]-Table1[[#This Row],[Inward Date]]</f>
        <v>55</v>
      </c>
    </row>
    <row r="45494" spans="1:17" x14ac:dyDescent="0.35">
      <c r="A45494" t="s">
        <v>15</v>
      </c>
      <c r="B45494" t="s">
        <v>90</v>
      </c>
      <c r="C45494" s="2" t="s">
        <v>104804</v>
      </c>
      <c r="D45494">
        <v>76864</v>
      </c>
      <c r="E45494" s="1">
        <v>45598</v>
      </c>
      <c r="F45494" s="1">
        <v>45607</v>
      </c>
      <c r="G45494">
        <v>5</v>
      </c>
      <c r="H45494" t="s">
        <v>8265</v>
      </c>
      <c r="I45494" t="s">
        <v>104805</v>
      </c>
      <c r="J45494" t="s">
        <v>51</v>
      </c>
      <c r="K45494" t="s">
        <v>21</v>
      </c>
      <c r="L45494" t="s">
        <v>22</v>
      </c>
      <c r="M45494" t="s">
        <v>143</v>
      </c>
      <c r="N45494" t="s">
        <v>24</v>
      </c>
      <c r="O45494" t="s">
        <v>21</v>
      </c>
      <c r="P45494">
        <f t="shared" si="710"/>
        <v>384320</v>
      </c>
      <c r="Q45494">
        <f>Table1[[#This Row],[Dispatch Date]]-Table1[[#This Row],[Inward Date]]</f>
        <v>9</v>
      </c>
    </row>
    <row r="45495" spans="1:17" x14ac:dyDescent="0.35">
      <c r="A45495" t="s">
        <v>15</v>
      </c>
      <c r="B45495" t="s">
        <v>52</v>
      </c>
      <c r="C45495" s="2" t="s">
        <v>104806</v>
      </c>
      <c r="D45495">
        <v>188085</v>
      </c>
      <c r="E45495" s="1">
        <v>45700</v>
      </c>
      <c r="F45495" s="1">
        <v>45756</v>
      </c>
      <c r="G45495">
        <v>5</v>
      </c>
      <c r="H45495" t="s">
        <v>28599</v>
      </c>
      <c r="I45495" t="s">
        <v>104807</v>
      </c>
      <c r="J45495" t="s">
        <v>89</v>
      </c>
      <c r="K45495" t="s">
        <v>21</v>
      </c>
      <c r="L45495" t="s">
        <v>79</v>
      </c>
      <c r="M45495" t="s">
        <v>56</v>
      </c>
      <c r="N45495" t="s">
        <v>45</v>
      </c>
      <c r="O45495" t="s">
        <v>21</v>
      </c>
      <c r="P45495">
        <f t="shared" si="710"/>
        <v>940425</v>
      </c>
      <c r="Q45495">
        <f>Table1[[#This Row],[Dispatch Date]]-Table1[[#This Row],[Inward Date]]</f>
        <v>56</v>
      </c>
    </row>
    <row r="45496" spans="1:17" x14ac:dyDescent="0.35">
      <c r="A45496" t="s">
        <v>15</v>
      </c>
      <c r="B45496" t="s">
        <v>186</v>
      </c>
      <c r="C45496" s="3">
        <v>4.5199999999999998E+50</v>
      </c>
      <c r="D45496">
        <v>49689</v>
      </c>
      <c r="E45496" s="1">
        <v>45502</v>
      </c>
      <c r="F45496" s="1">
        <v>45540</v>
      </c>
      <c r="G45496">
        <v>8</v>
      </c>
      <c r="H45496" t="s">
        <v>18141</v>
      </c>
      <c r="I45496" t="s">
        <v>8806</v>
      </c>
      <c r="J45496" t="s">
        <v>61</v>
      </c>
      <c r="K45496" t="s">
        <v>21</v>
      </c>
      <c r="L45496" t="s">
        <v>39</v>
      </c>
      <c r="M45496" t="s">
        <v>143</v>
      </c>
      <c r="N45496" t="s">
        <v>34</v>
      </c>
      <c r="O45496" t="s">
        <v>21</v>
      </c>
      <c r="P45496">
        <f t="shared" si="710"/>
        <v>397512</v>
      </c>
      <c r="Q45496">
        <f>Table1[[#This Row],[Dispatch Date]]-Table1[[#This Row],[Inward Date]]</f>
        <v>38</v>
      </c>
    </row>
    <row r="45497" spans="1:17" x14ac:dyDescent="0.35">
      <c r="A45497" t="s">
        <v>15</v>
      </c>
      <c r="B45497" t="s">
        <v>90</v>
      </c>
      <c r="C45497" s="2" t="s">
        <v>104808</v>
      </c>
      <c r="D45497">
        <v>129437</v>
      </c>
      <c r="E45497" s="1">
        <v>45479</v>
      </c>
      <c r="F45497" s="1">
        <v>45532</v>
      </c>
      <c r="G45497">
        <v>3</v>
      </c>
      <c r="H45497" t="s">
        <v>104809</v>
      </c>
      <c r="I45497" t="s">
        <v>32889</v>
      </c>
      <c r="J45497" t="s">
        <v>51</v>
      </c>
      <c r="K45497" t="s">
        <v>21</v>
      </c>
      <c r="L45497" t="s">
        <v>39</v>
      </c>
      <c r="M45497" t="s">
        <v>32</v>
      </c>
      <c r="N45497" t="s">
        <v>71</v>
      </c>
      <c r="O45497" t="s">
        <v>21</v>
      </c>
      <c r="P45497">
        <f t="shared" si="710"/>
        <v>388311</v>
      </c>
      <c r="Q45497">
        <f>Table1[[#This Row],[Dispatch Date]]-Table1[[#This Row],[Inward Date]]</f>
        <v>53</v>
      </c>
    </row>
    <row r="45498" spans="1:17" x14ac:dyDescent="0.35">
      <c r="A45498" t="s">
        <v>25</v>
      </c>
      <c r="B45498" t="s">
        <v>47</v>
      </c>
      <c r="C45498" s="2" t="s">
        <v>104810</v>
      </c>
      <c r="D45498">
        <v>29433</v>
      </c>
      <c r="E45498" s="1">
        <v>45080</v>
      </c>
      <c r="F45498" s="1">
        <v>45140</v>
      </c>
      <c r="G45498">
        <v>8</v>
      </c>
      <c r="H45498" t="s">
        <v>70133</v>
      </c>
      <c r="I45498" t="s">
        <v>104811</v>
      </c>
      <c r="J45498" t="s">
        <v>30</v>
      </c>
      <c r="K45498" t="s">
        <v>44</v>
      </c>
      <c r="L45498" t="s">
        <v>44</v>
      </c>
      <c r="M45498" t="s">
        <v>80</v>
      </c>
      <c r="N45498" t="s">
        <v>71</v>
      </c>
      <c r="O45498" t="s">
        <v>34</v>
      </c>
      <c r="P45498">
        <f t="shared" si="710"/>
        <v>235464</v>
      </c>
      <c r="Q45498">
        <f>Table1[[#This Row],[Dispatch Date]]-Table1[[#This Row],[Inward Date]]</f>
        <v>60</v>
      </c>
    </row>
    <row r="45499" spans="1:17" x14ac:dyDescent="0.35">
      <c r="A45499" t="s">
        <v>15</v>
      </c>
      <c r="B45499" t="s">
        <v>81</v>
      </c>
      <c r="C45499" s="2" t="s">
        <v>104812</v>
      </c>
      <c r="D45499">
        <v>40225</v>
      </c>
      <c r="E45499" s="1">
        <v>45575</v>
      </c>
      <c r="F45499" s="1">
        <v>45599</v>
      </c>
      <c r="G45499">
        <v>9</v>
      </c>
      <c r="H45499" t="s">
        <v>104813</v>
      </c>
      <c r="I45499" t="s">
        <v>18110</v>
      </c>
      <c r="J45499" t="s">
        <v>51</v>
      </c>
      <c r="K45499" t="s">
        <v>21</v>
      </c>
      <c r="L45499" t="s">
        <v>84</v>
      </c>
      <c r="M45499" t="s">
        <v>75</v>
      </c>
      <c r="N45499" t="s">
        <v>71</v>
      </c>
      <c r="O45499" t="s">
        <v>21</v>
      </c>
      <c r="P45499">
        <f t="shared" si="710"/>
        <v>362025</v>
      </c>
      <c r="Q45499">
        <f>Table1[[#This Row],[Dispatch Date]]-Table1[[#This Row],[Inward Date]]</f>
        <v>24</v>
      </c>
    </row>
    <row r="45500" spans="1:17" x14ac:dyDescent="0.35">
      <c r="A45500" t="s">
        <v>15</v>
      </c>
      <c r="B45500" t="s">
        <v>118</v>
      </c>
      <c r="C45500" s="2" t="s">
        <v>104814</v>
      </c>
      <c r="D45500">
        <v>147471</v>
      </c>
      <c r="E45500" s="1">
        <v>45547</v>
      </c>
      <c r="F45500" s="1">
        <v>45562</v>
      </c>
      <c r="G45500">
        <v>6</v>
      </c>
      <c r="H45500" t="s">
        <v>104815</v>
      </c>
      <c r="I45500" t="s">
        <v>50657</v>
      </c>
      <c r="J45500" t="s">
        <v>51</v>
      </c>
      <c r="K45500" t="s">
        <v>21</v>
      </c>
      <c r="L45500" t="s">
        <v>84</v>
      </c>
      <c r="M45500" t="s">
        <v>23</v>
      </c>
      <c r="N45500" t="s">
        <v>34</v>
      </c>
      <c r="O45500" t="s">
        <v>21</v>
      </c>
      <c r="P45500">
        <f t="shared" si="710"/>
        <v>884826</v>
      </c>
      <c r="Q45500">
        <f>Table1[[#This Row],[Dispatch Date]]-Table1[[#This Row],[Inward Date]]</f>
        <v>15</v>
      </c>
    </row>
    <row r="45501" spans="1:17" x14ac:dyDescent="0.35">
      <c r="A45501" t="s">
        <v>25</v>
      </c>
      <c r="B45501" t="s">
        <v>85</v>
      </c>
      <c r="C45501" s="2" t="s">
        <v>104816</v>
      </c>
      <c r="D45501">
        <v>100791</v>
      </c>
      <c r="E45501" s="1">
        <v>45281</v>
      </c>
      <c r="F45501" s="1">
        <v>45308</v>
      </c>
      <c r="G45501">
        <v>1</v>
      </c>
      <c r="H45501" t="s">
        <v>104817</v>
      </c>
      <c r="I45501" t="s">
        <v>104818</v>
      </c>
      <c r="J45501" t="s">
        <v>30</v>
      </c>
      <c r="K45501" t="s">
        <v>44</v>
      </c>
      <c r="L45501" t="s">
        <v>44</v>
      </c>
      <c r="M45501" t="s">
        <v>23</v>
      </c>
      <c r="N45501" t="s">
        <v>33</v>
      </c>
      <c r="O45501" t="s">
        <v>34</v>
      </c>
      <c r="P45501">
        <f t="shared" si="710"/>
        <v>100791</v>
      </c>
      <c r="Q45501">
        <f>Table1[[#This Row],[Dispatch Date]]-Table1[[#This Row],[Inward Date]]</f>
        <v>27</v>
      </c>
    </row>
    <row r="45502" spans="1:17" x14ac:dyDescent="0.35">
      <c r="A45502" t="s">
        <v>25</v>
      </c>
      <c r="B45502" t="s">
        <v>85</v>
      </c>
      <c r="C45502" s="2" t="s">
        <v>104819</v>
      </c>
      <c r="D45502">
        <v>86824</v>
      </c>
      <c r="E45502" s="1">
        <v>45385</v>
      </c>
      <c r="F45502" s="1">
        <v>45410</v>
      </c>
      <c r="G45502">
        <v>2</v>
      </c>
      <c r="H45502" t="s">
        <v>104820</v>
      </c>
      <c r="I45502" t="s">
        <v>104821</v>
      </c>
      <c r="J45502" t="s">
        <v>51</v>
      </c>
      <c r="K45502" t="s">
        <v>70</v>
      </c>
      <c r="L45502" t="s">
        <v>70</v>
      </c>
      <c r="M45502" t="s">
        <v>32</v>
      </c>
      <c r="N45502" t="s">
        <v>24</v>
      </c>
      <c r="O45502" t="s">
        <v>34</v>
      </c>
      <c r="P45502">
        <f t="shared" si="710"/>
        <v>173648</v>
      </c>
      <c r="Q45502">
        <f>Table1[[#This Row],[Dispatch Date]]-Table1[[#This Row],[Inward Date]]</f>
        <v>25</v>
      </c>
    </row>
    <row r="45503" spans="1:17" x14ac:dyDescent="0.35">
      <c r="A45503" t="s">
        <v>15</v>
      </c>
      <c r="B45503" t="s">
        <v>40</v>
      </c>
      <c r="C45503" s="2" t="s">
        <v>104822</v>
      </c>
      <c r="D45503">
        <v>14002</v>
      </c>
      <c r="E45503" s="1">
        <v>45185</v>
      </c>
      <c r="F45503" s="1">
        <v>45220</v>
      </c>
      <c r="G45503">
        <v>8</v>
      </c>
      <c r="H45503" t="s">
        <v>104823</v>
      </c>
      <c r="I45503" t="s">
        <v>3160</v>
      </c>
      <c r="J45503" t="s">
        <v>51</v>
      </c>
      <c r="K45503" t="s">
        <v>21</v>
      </c>
      <c r="L45503" t="s">
        <v>155</v>
      </c>
      <c r="M45503" t="s">
        <v>56</v>
      </c>
      <c r="N45503" t="s">
        <v>24</v>
      </c>
      <c r="O45503" t="s">
        <v>21</v>
      </c>
      <c r="P45503">
        <f t="shared" si="710"/>
        <v>112016</v>
      </c>
      <c r="Q45503">
        <f>Table1[[#This Row],[Dispatch Date]]-Table1[[#This Row],[Inward Date]]</f>
        <v>35</v>
      </c>
    </row>
    <row r="45504" spans="1:17" x14ac:dyDescent="0.35">
      <c r="A45504" t="s">
        <v>15</v>
      </c>
      <c r="B45504" t="s">
        <v>118</v>
      </c>
      <c r="C45504" s="2" t="s">
        <v>104824</v>
      </c>
      <c r="D45504">
        <v>40287</v>
      </c>
      <c r="E45504" s="1">
        <v>45540</v>
      </c>
      <c r="F45504" s="1">
        <v>45563</v>
      </c>
      <c r="G45504">
        <v>5</v>
      </c>
      <c r="H45504" t="s">
        <v>69782</v>
      </c>
      <c r="I45504" t="s">
        <v>2812</v>
      </c>
      <c r="J45504" t="s">
        <v>51</v>
      </c>
      <c r="K45504" t="s">
        <v>21</v>
      </c>
      <c r="L45504" t="s">
        <v>79</v>
      </c>
      <c r="M45504" t="s">
        <v>23</v>
      </c>
      <c r="N45504" t="s">
        <v>71</v>
      </c>
      <c r="O45504" t="s">
        <v>21</v>
      </c>
      <c r="P45504">
        <f t="shared" si="710"/>
        <v>201435</v>
      </c>
      <c r="Q45504">
        <f>Table1[[#This Row],[Dispatch Date]]-Table1[[#This Row],[Inward Date]]</f>
        <v>23</v>
      </c>
    </row>
    <row r="45505" spans="1:17" x14ac:dyDescent="0.35">
      <c r="A45505" t="s">
        <v>15</v>
      </c>
      <c r="B45505" t="s">
        <v>81</v>
      </c>
      <c r="C45505" s="2" t="s">
        <v>104825</v>
      </c>
      <c r="D45505">
        <v>156262</v>
      </c>
      <c r="E45505" s="1">
        <v>45618</v>
      </c>
      <c r="F45505" s="1">
        <v>45625</v>
      </c>
      <c r="G45505">
        <v>1</v>
      </c>
      <c r="H45505" t="s">
        <v>104826</v>
      </c>
      <c r="I45505" t="s">
        <v>69485</v>
      </c>
      <c r="J45505" t="s">
        <v>30</v>
      </c>
      <c r="K45505" t="s">
        <v>21</v>
      </c>
      <c r="L45505" t="s">
        <v>62</v>
      </c>
      <c r="M45505" t="s">
        <v>80</v>
      </c>
      <c r="N45505" t="s">
        <v>34</v>
      </c>
      <c r="O45505" t="s">
        <v>21</v>
      </c>
      <c r="P45505">
        <f t="shared" si="710"/>
        <v>156262</v>
      </c>
      <c r="Q45505">
        <f>Table1[[#This Row],[Dispatch Date]]-Table1[[#This Row],[Inward Date]]</f>
        <v>7</v>
      </c>
    </row>
    <row r="45506" spans="1:17" x14ac:dyDescent="0.35">
      <c r="A45506" t="s">
        <v>25</v>
      </c>
      <c r="B45506" t="s">
        <v>57</v>
      </c>
      <c r="C45506" s="2" t="s">
        <v>104827</v>
      </c>
      <c r="D45506">
        <v>24704</v>
      </c>
      <c r="E45506" s="1">
        <v>45666</v>
      </c>
      <c r="F45506" s="1">
        <v>45726</v>
      </c>
      <c r="G45506">
        <v>1</v>
      </c>
      <c r="H45506" t="s">
        <v>104828</v>
      </c>
      <c r="I45506" t="s">
        <v>49872</v>
      </c>
      <c r="J45506" t="s">
        <v>89</v>
      </c>
      <c r="K45506" t="s">
        <v>99</v>
      </c>
      <c r="L45506" t="s">
        <v>99</v>
      </c>
      <c r="M45506" t="s">
        <v>75</v>
      </c>
      <c r="N45506" t="s">
        <v>33</v>
      </c>
      <c r="O45506" t="s">
        <v>34</v>
      </c>
      <c r="P45506">
        <f t="shared" si="710"/>
        <v>24704</v>
      </c>
      <c r="Q45506">
        <f>Table1[[#This Row],[Dispatch Date]]-Table1[[#This Row],[Inward Date]]</f>
        <v>60</v>
      </c>
    </row>
    <row r="45507" spans="1:17" x14ac:dyDescent="0.35">
      <c r="A45507" t="s">
        <v>25</v>
      </c>
      <c r="B45507" t="s">
        <v>63</v>
      </c>
      <c r="C45507" s="2" t="s">
        <v>104829</v>
      </c>
      <c r="D45507">
        <v>33377</v>
      </c>
      <c r="E45507" s="1">
        <v>45573</v>
      </c>
      <c r="F45507" s="1">
        <v>45609</v>
      </c>
      <c r="G45507">
        <v>9</v>
      </c>
      <c r="H45507" t="s">
        <v>104830</v>
      </c>
      <c r="I45507" t="s">
        <v>104831</v>
      </c>
      <c r="J45507" t="s">
        <v>30</v>
      </c>
      <c r="K45507" t="s">
        <v>31</v>
      </c>
      <c r="L45507" t="s">
        <v>31</v>
      </c>
      <c r="M45507" t="s">
        <v>32</v>
      </c>
      <c r="N45507" t="s">
        <v>24</v>
      </c>
      <c r="O45507" t="s">
        <v>33</v>
      </c>
      <c r="P45507">
        <f t="shared" ref="P45507:P45570" si="711">D45507*G45507</f>
        <v>300393</v>
      </c>
      <c r="Q45507">
        <f>Table1[[#This Row],[Dispatch Date]]-Table1[[#This Row],[Inward Date]]</f>
        <v>36</v>
      </c>
    </row>
    <row r="45508" spans="1:17" x14ac:dyDescent="0.35">
      <c r="A45508" t="s">
        <v>15</v>
      </c>
      <c r="B45508" t="s">
        <v>35</v>
      </c>
      <c r="C45508" s="2" t="s">
        <v>104832</v>
      </c>
      <c r="D45508">
        <v>144518</v>
      </c>
      <c r="E45508" s="1">
        <v>45601</v>
      </c>
      <c r="F45508" s="1">
        <v>45646</v>
      </c>
      <c r="G45508">
        <v>5</v>
      </c>
      <c r="H45508" t="s">
        <v>104833</v>
      </c>
      <c r="I45508" t="s">
        <v>23885</v>
      </c>
      <c r="J45508" t="s">
        <v>30</v>
      </c>
      <c r="K45508" t="s">
        <v>21</v>
      </c>
      <c r="L45508" t="s">
        <v>84</v>
      </c>
      <c r="M45508" t="s">
        <v>75</v>
      </c>
      <c r="N45508" t="s">
        <v>71</v>
      </c>
      <c r="O45508" t="s">
        <v>21</v>
      </c>
      <c r="P45508">
        <f t="shared" si="711"/>
        <v>722590</v>
      </c>
      <c r="Q45508">
        <f>Table1[[#This Row],[Dispatch Date]]-Table1[[#This Row],[Inward Date]]</f>
        <v>45</v>
      </c>
    </row>
    <row r="45509" spans="1:17" x14ac:dyDescent="0.35">
      <c r="A45509" t="s">
        <v>15</v>
      </c>
      <c r="B45509" t="s">
        <v>85</v>
      </c>
      <c r="C45509" s="2" t="s">
        <v>104834</v>
      </c>
      <c r="D45509">
        <v>193187</v>
      </c>
      <c r="E45509" s="1">
        <v>45643</v>
      </c>
      <c r="F45509" s="1">
        <v>45649</v>
      </c>
      <c r="G45509">
        <v>8</v>
      </c>
      <c r="H45509" t="s">
        <v>104835</v>
      </c>
      <c r="I45509" t="s">
        <v>59394</v>
      </c>
      <c r="J45509" t="s">
        <v>89</v>
      </c>
      <c r="K45509" t="s">
        <v>21</v>
      </c>
      <c r="L45509" t="s">
        <v>39</v>
      </c>
      <c r="M45509" t="s">
        <v>80</v>
      </c>
      <c r="N45509" t="s">
        <v>34</v>
      </c>
      <c r="O45509" t="s">
        <v>21</v>
      </c>
      <c r="P45509">
        <f t="shared" si="711"/>
        <v>1545496</v>
      </c>
      <c r="Q45509">
        <f>Table1[[#This Row],[Dispatch Date]]-Table1[[#This Row],[Inward Date]]</f>
        <v>6</v>
      </c>
    </row>
    <row r="45510" spans="1:17" x14ac:dyDescent="0.35">
      <c r="A45510" t="s">
        <v>25</v>
      </c>
      <c r="B45510" t="s">
        <v>111</v>
      </c>
      <c r="C45510" s="2" t="s">
        <v>104836</v>
      </c>
      <c r="D45510">
        <v>110455</v>
      </c>
      <c r="E45510" s="1">
        <v>45490</v>
      </c>
      <c r="F45510" s="1">
        <v>45513</v>
      </c>
      <c r="G45510">
        <v>3</v>
      </c>
      <c r="H45510" t="s">
        <v>94962</v>
      </c>
      <c r="I45510" t="s">
        <v>19121</v>
      </c>
      <c r="J45510" t="s">
        <v>89</v>
      </c>
      <c r="K45510" t="s">
        <v>190</v>
      </c>
      <c r="L45510" t="s">
        <v>190</v>
      </c>
      <c r="M45510" t="s">
        <v>23</v>
      </c>
      <c r="N45510" t="s">
        <v>33</v>
      </c>
      <c r="O45510" t="s">
        <v>34</v>
      </c>
      <c r="P45510">
        <f t="shared" si="711"/>
        <v>331365</v>
      </c>
      <c r="Q45510">
        <f>Table1[[#This Row],[Dispatch Date]]-Table1[[#This Row],[Inward Date]]</f>
        <v>23</v>
      </c>
    </row>
    <row r="45511" spans="1:17" x14ac:dyDescent="0.35">
      <c r="A45511" t="s">
        <v>25</v>
      </c>
      <c r="B45511" t="s">
        <v>40</v>
      </c>
      <c r="C45511" s="2" t="s">
        <v>104837</v>
      </c>
      <c r="D45511">
        <v>59151</v>
      </c>
      <c r="E45511" s="1">
        <v>45338</v>
      </c>
      <c r="F45511" s="1">
        <v>45353</v>
      </c>
      <c r="G45511">
        <v>6</v>
      </c>
      <c r="H45511" t="s">
        <v>104838</v>
      </c>
      <c r="I45511" t="s">
        <v>104839</v>
      </c>
      <c r="J45511" t="s">
        <v>20</v>
      </c>
      <c r="K45511" t="s">
        <v>99</v>
      </c>
      <c r="L45511" t="s">
        <v>99</v>
      </c>
      <c r="M45511" t="s">
        <v>80</v>
      </c>
      <c r="N45511" t="s">
        <v>33</v>
      </c>
      <c r="O45511" t="s">
        <v>46</v>
      </c>
      <c r="P45511">
        <f t="shared" si="711"/>
        <v>354906</v>
      </c>
      <c r="Q45511">
        <f>Table1[[#This Row],[Dispatch Date]]-Table1[[#This Row],[Inward Date]]</f>
        <v>15</v>
      </c>
    </row>
    <row r="45512" spans="1:17" x14ac:dyDescent="0.35">
      <c r="A45512" t="s">
        <v>15</v>
      </c>
      <c r="B45512" t="s">
        <v>81</v>
      </c>
      <c r="C45512" s="2" t="s">
        <v>104840</v>
      </c>
      <c r="D45512">
        <v>85714</v>
      </c>
      <c r="E45512" s="1">
        <v>45642</v>
      </c>
      <c r="F45512" s="1">
        <v>45667</v>
      </c>
      <c r="G45512">
        <v>9</v>
      </c>
      <c r="H45512" t="s">
        <v>104841</v>
      </c>
      <c r="I45512" t="s">
        <v>104842</v>
      </c>
      <c r="J45512" t="s">
        <v>51</v>
      </c>
      <c r="K45512" t="s">
        <v>21</v>
      </c>
      <c r="L45512" t="s">
        <v>79</v>
      </c>
      <c r="M45512" t="s">
        <v>56</v>
      </c>
      <c r="N45512" t="s">
        <v>45</v>
      </c>
      <c r="O45512" t="s">
        <v>21</v>
      </c>
      <c r="P45512">
        <f t="shared" si="711"/>
        <v>771426</v>
      </c>
      <c r="Q45512">
        <f>Table1[[#This Row],[Dispatch Date]]-Table1[[#This Row],[Inward Date]]</f>
        <v>25</v>
      </c>
    </row>
    <row r="45513" spans="1:17" x14ac:dyDescent="0.35">
      <c r="A45513" t="s">
        <v>15</v>
      </c>
      <c r="B45513" t="s">
        <v>40</v>
      </c>
      <c r="C45513" s="2">
        <v>5860465</v>
      </c>
      <c r="D45513">
        <v>97232</v>
      </c>
      <c r="E45513" s="1">
        <v>45704</v>
      </c>
      <c r="F45513" s="1">
        <v>45737</v>
      </c>
      <c r="G45513">
        <v>4</v>
      </c>
      <c r="H45513" t="s">
        <v>104843</v>
      </c>
      <c r="I45513" t="s">
        <v>28387</v>
      </c>
      <c r="J45513" t="s">
        <v>89</v>
      </c>
      <c r="K45513" t="s">
        <v>21</v>
      </c>
      <c r="L45513" t="s">
        <v>62</v>
      </c>
      <c r="M45513" t="s">
        <v>80</v>
      </c>
      <c r="N45513" t="s">
        <v>34</v>
      </c>
      <c r="O45513" t="s">
        <v>21</v>
      </c>
      <c r="P45513">
        <f t="shared" si="711"/>
        <v>388928</v>
      </c>
      <c r="Q45513">
        <f>Table1[[#This Row],[Dispatch Date]]-Table1[[#This Row],[Inward Date]]</f>
        <v>33</v>
      </c>
    </row>
    <row r="45514" spans="1:17" x14ac:dyDescent="0.35">
      <c r="A45514" t="s">
        <v>15</v>
      </c>
      <c r="B45514" t="s">
        <v>107</v>
      </c>
      <c r="C45514" s="2" t="s">
        <v>104844</v>
      </c>
      <c r="D45514">
        <v>136631</v>
      </c>
      <c r="E45514" s="1">
        <v>45450</v>
      </c>
      <c r="F45514" s="1">
        <v>45460</v>
      </c>
      <c r="G45514">
        <v>2</v>
      </c>
      <c r="H45514" t="s">
        <v>16876</v>
      </c>
      <c r="I45514" t="s">
        <v>2635</v>
      </c>
      <c r="J45514" t="s">
        <v>61</v>
      </c>
      <c r="K45514" t="s">
        <v>21</v>
      </c>
      <c r="L45514" t="s">
        <v>103</v>
      </c>
      <c r="M45514" t="s">
        <v>75</v>
      </c>
      <c r="N45514" t="s">
        <v>24</v>
      </c>
      <c r="O45514" t="s">
        <v>21</v>
      </c>
      <c r="P45514">
        <f t="shared" si="711"/>
        <v>273262</v>
      </c>
      <c r="Q45514">
        <f>Table1[[#This Row],[Dispatch Date]]-Table1[[#This Row],[Inward Date]]</f>
        <v>10</v>
      </c>
    </row>
    <row r="45515" spans="1:17" x14ac:dyDescent="0.35">
      <c r="A45515" t="s">
        <v>15</v>
      </c>
      <c r="B45515" t="s">
        <v>85</v>
      </c>
      <c r="C45515" s="2" t="s">
        <v>104845</v>
      </c>
      <c r="D45515">
        <v>196522</v>
      </c>
      <c r="E45515" s="1">
        <v>45110</v>
      </c>
      <c r="F45515" s="1">
        <v>45157</v>
      </c>
      <c r="G45515">
        <v>8</v>
      </c>
      <c r="H45515" t="s">
        <v>20390</v>
      </c>
      <c r="I45515" t="s">
        <v>19385</v>
      </c>
      <c r="J45515" t="s">
        <v>20</v>
      </c>
      <c r="K45515" t="s">
        <v>21</v>
      </c>
      <c r="L45515" t="s">
        <v>103</v>
      </c>
      <c r="M45515" t="s">
        <v>143</v>
      </c>
      <c r="N45515" t="s">
        <v>71</v>
      </c>
      <c r="O45515" t="s">
        <v>21</v>
      </c>
      <c r="P45515">
        <f t="shared" si="711"/>
        <v>1572176</v>
      </c>
      <c r="Q45515">
        <f>Table1[[#This Row],[Dispatch Date]]-Table1[[#This Row],[Inward Date]]</f>
        <v>47</v>
      </c>
    </row>
    <row r="45516" spans="1:17" x14ac:dyDescent="0.35">
      <c r="A45516" t="s">
        <v>15</v>
      </c>
      <c r="B45516" t="s">
        <v>26</v>
      </c>
      <c r="C45516" s="2" t="s">
        <v>104846</v>
      </c>
      <c r="D45516">
        <v>65168</v>
      </c>
      <c r="E45516" s="1">
        <v>45421</v>
      </c>
      <c r="F45516" s="1">
        <v>45446</v>
      </c>
      <c r="G45516">
        <v>4</v>
      </c>
      <c r="H45516" t="s">
        <v>104847</v>
      </c>
      <c r="I45516" t="s">
        <v>95690</v>
      </c>
      <c r="J45516" t="s">
        <v>51</v>
      </c>
      <c r="K45516" t="s">
        <v>21</v>
      </c>
      <c r="L45516" t="s">
        <v>103</v>
      </c>
      <c r="M45516" t="s">
        <v>23</v>
      </c>
      <c r="N45516" t="s">
        <v>33</v>
      </c>
      <c r="O45516" t="s">
        <v>21</v>
      </c>
      <c r="P45516">
        <f t="shared" si="711"/>
        <v>260672</v>
      </c>
      <c r="Q45516">
        <f>Table1[[#This Row],[Dispatch Date]]-Table1[[#This Row],[Inward Date]]</f>
        <v>25</v>
      </c>
    </row>
    <row r="45517" spans="1:17" x14ac:dyDescent="0.35">
      <c r="A45517" t="s">
        <v>25</v>
      </c>
      <c r="B45517" t="s">
        <v>26</v>
      </c>
      <c r="C45517" s="2" t="s">
        <v>104848</v>
      </c>
      <c r="D45517">
        <v>61123</v>
      </c>
      <c r="E45517" s="1">
        <v>45445</v>
      </c>
      <c r="F45517" s="1">
        <v>45499</v>
      </c>
      <c r="G45517">
        <v>4</v>
      </c>
      <c r="H45517" t="s">
        <v>104849</v>
      </c>
      <c r="I45517" t="s">
        <v>12458</v>
      </c>
      <c r="J45517" t="s">
        <v>61</v>
      </c>
      <c r="K45517" t="s">
        <v>202</v>
      </c>
      <c r="L45517" t="s">
        <v>202</v>
      </c>
      <c r="M45517" t="s">
        <v>80</v>
      </c>
      <c r="N45517" t="s">
        <v>33</v>
      </c>
      <c r="O45517" t="s">
        <v>46</v>
      </c>
      <c r="P45517">
        <f t="shared" si="711"/>
        <v>244492</v>
      </c>
      <c r="Q45517">
        <f>Table1[[#This Row],[Dispatch Date]]-Table1[[#This Row],[Inward Date]]</f>
        <v>54</v>
      </c>
    </row>
    <row r="45518" spans="1:17" x14ac:dyDescent="0.35">
      <c r="A45518" t="s">
        <v>25</v>
      </c>
      <c r="B45518" t="s">
        <v>385</v>
      </c>
      <c r="C45518" s="2" t="s">
        <v>104850</v>
      </c>
      <c r="D45518">
        <v>22472</v>
      </c>
      <c r="E45518" s="1">
        <v>45243</v>
      </c>
      <c r="F45518" s="1">
        <v>45300</v>
      </c>
      <c r="G45518">
        <v>1</v>
      </c>
      <c r="H45518" t="s">
        <v>48447</v>
      </c>
      <c r="I45518" t="s">
        <v>1566</v>
      </c>
      <c r="J45518" t="s">
        <v>61</v>
      </c>
      <c r="K45518" t="s">
        <v>70</v>
      </c>
      <c r="L45518" t="s">
        <v>70</v>
      </c>
      <c r="M45518" t="s">
        <v>80</v>
      </c>
      <c r="N45518" t="s">
        <v>34</v>
      </c>
      <c r="O45518" t="s">
        <v>33</v>
      </c>
      <c r="P45518">
        <f t="shared" si="711"/>
        <v>22472</v>
      </c>
      <c r="Q45518">
        <f>Table1[[#This Row],[Dispatch Date]]-Table1[[#This Row],[Inward Date]]</f>
        <v>57</v>
      </c>
    </row>
    <row r="45519" spans="1:17" x14ac:dyDescent="0.35">
      <c r="A45519" t="s">
        <v>25</v>
      </c>
      <c r="B45519" t="s">
        <v>107</v>
      </c>
      <c r="C45519" s="2" t="s">
        <v>104851</v>
      </c>
      <c r="D45519">
        <v>21407</v>
      </c>
      <c r="E45519" s="1">
        <v>45263</v>
      </c>
      <c r="F45519" s="1">
        <v>45316</v>
      </c>
      <c r="G45519">
        <v>3</v>
      </c>
      <c r="H45519" t="s">
        <v>2386</v>
      </c>
      <c r="I45519" t="s">
        <v>91738</v>
      </c>
      <c r="J45519" t="s">
        <v>20</v>
      </c>
      <c r="K45519" t="s">
        <v>94</v>
      </c>
      <c r="L45519" t="s">
        <v>94</v>
      </c>
      <c r="M45519" t="s">
        <v>32</v>
      </c>
      <c r="N45519" t="s">
        <v>33</v>
      </c>
      <c r="O45519" t="s">
        <v>71</v>
      </c>
      <c r="P45519">
        <f t="shared" si="711"/>
        <v>64221</v>
      </c>
      <c r="Q45519">
        <f>Table1[[#This Row],[Dispatch Date]]-Table1[[#This Row],[Inward Date]]</f>
        <v>53</v>
      </c>
    </row>
    <row r="45520" spans="1:17" x14ac:dyDescent="0.35">
      <c r="A45520" t="s">
        <v>15</v>
      </c>
      <c r="B45520" t="s">
        <v>90</v>
      </c>
      <c r="C45520" s="3" t="s">
        <v>104852</v>
      </c>
      <c r="D45520">
        <v>164188</v>
      </c>
      <c r="E45520" s="1">
        <v>45319</v>
      </c>
      <c r="F45520" s="1">
        <v>45330</v>
      </c>
      <c r="G45520">
        <v>4</v>
      </c>
      <c r="H45520" t="s">
        <v>16800</v>
      </c>
      <c r="I45520" t="s">
        <v>104853</v>
      </c>
      <c r="J45520" t="s">
        <v>30</v>
      </c>
      <c r="K45520" t="s">
        <v>21</v>
      </c>
      <c r="L45520" t="s">
        <v>103</v>
      </c>
      <c r="M45520" t="s">
        <v>23</v>
      </c>
      <c r="N45520" t="s">
        <v>24</v>
      </c>
      <c r="O45520" t="s">
        <v>21</v>
      </c>
      <c r="P45520">
        <f t="shared" si="711"/>
        <v>656752</v>
      </c>
      <c r="Q45520">
        <f>Table1[[#This Row],[Dispatch Date]]-Table1[[#This Row],[Inward Date]]</f>
        <v>11</v>
      </c>
    </row>
    <row r="45521" spans="1:17" x14ac:dyDescent="0.35">
      <c r="A45521" t="s">
        <v>15</v>
      </c>
      <c r="B45521" t="s">
        <v>16</v>
      </c>
      <c r="C45521" s="2" t="s">
        <v>104854</v>
      </c>
      <c r="D45521">
        <v>64893</v>
      </c>
      <c r="E45521" s="1">
        <v>45408</v>
      </c>
      <c r="F45521" s="1">
        <v>45410</v>
      </c>
      <c r="G45521">
        <v>9</v>
      </c>
      <c r="H45521" t="s">
        <v>104855</v>
      </c>
      <c r="I45521" t="s">
        <v>49654</v>
      </c>
      <c r="J45521" t="s">
        <v>61</v>
      </c>
      <c r="K45521" t="s">
        <v>21</v>
      </c>
      <c r="L45521" t="s">
        <v>155</v>
      </c>
      <c r="M45521" t="s">
        <v>80</v>
      </c>
      <c r="N45521" t="s">
        <v>24</v>
      </c>
      <c r="O45521" t="s">
        <v>21</v>
      </c>
      <c r="P45521">
        <f t="shared" si="711"/>
        <v>584037</v>
      </c>
      <c r="Q45521">
        <f>Table1[[#This Row],[Dispatch Date]]-Table1[[#This Row],[Inward Date]]</f>
        <v>2</v>
      </c>
    </row>
    <row r="45522" spans="1:17" x14ac:dyDescent="0.35">
      <c r="A45522" t="s">
        <v>25</v>
      </c>
      <c r="B45522" t="s">
        <v>81</v>
      </c>
      <c r="C45522" s="2" t="s">
        <v>104856</v>
      </c>
      <c r="D45522">
        <v>39984</v>
      </c>
      <c r="E45522" s="1">
        <v>45538</v>
      </c>
      <c r="F45522" s="1">
        <v>45559</v>
      </c>
      <c r="G45522">
        <v>7</v>
      </c>
      <c r="H45522" t="s">
        <v>10568</v>
      </c>
      <c r="I45522" t="s">
        <v>13678</v>
      </c>
      <c r="J45522" t="s">
        <v>89</v>
      </c>
      <c r="K45522" t="s">
        <v>202</v>
      </c>
      <c r="L45522" t="s">
        <v>202</v>
      </c>
      <c r="M45522" t="s">
        <v>75</v>
      </c>
      <c r="N45522" t="s">
        <v>24</v>
      </c>
      <c r="O45522" t="s">
        <v>46</v>
      </c>
      <c r="P45522">
        <f t="shared" si="711"/>
        <v>279888</v>
      </c>
      <c r="Q45522">
        <f>Table1[[#This Row],[Dispatch Date]]-Table1[[#This Row],[Inward Date]]</f>
        <v>21</v>
      </c>
    </row>
    <row r="45523" spans="1:17" x14ac:dyDescent="0.35">
      <c r="A45523" t="s">
        <v>15</v>
      </c>
      <c r="B45523" t="s">
        <v>186</v>
      </c>
      <c r="C45523" s="2" t="s">
        <v>104857</v>
      </c>
      <c r="D45523">
        <v>195371</v>
      </c>
      <c r="E45523" s="1">
        <v>45529</v>
      </c>
      <c r="F45523" s="1">
        <v>45547</v>
      </c>
      <c r="G45523">
        <v>2</v>
      </c>
      <c r="H45523" t="s">
        <v>104858</v>
      </c>
      <c r="I45523" t="s">
        <v>104859</v>
      </c>
      <c r="J45523" t="s">
        <v>51</v>
      </c>
      <c r="K45523" t="s">
        <v>21</v>
      </c>
      <c r="L45523" t="s">
        <v>39</v>
      </c>
      <c r="M45523" t="s">
        <v>56</v>
      </c>
      <c r="N45523" t="s">
        <v>33</v>
      </c>
      <c r="O45523" t="s">
        <v>21</v>
      </c>
      <c r="P45523">
        <f t="shared" si="711"/>
        <v>390742</v>
      </c>
      <c r="Q45523">
        <f>Table1[[#This Row],[Dispatch Date]]-Table1[[#This Row],[Inward Date]]</f>
        <v>18</v>
      </c>
    </row>
    <row r="45524" spans="1:17" x14ac:dyDescent="0.35">
      <c r="A45524" t="s">
        <v>15</v>
      </c>
      <c r="B45524" t="s">
        <v>257</v>
      </c>
      <c r="C45524" s="2" t="s">
        <v>104860</v>
      </c>
      <c r="D45524">
        <v>154750</v>
      </c>
      <c r="E45524" s="1">
        <v>45106</v>
      </c>
      <c r="F45524" s="1">
        <v>45112</v>
      </c>
      <c r="G45524">
        <v>7</v>
      </c>
      <c r="H45524" t="s">
        <v>33702</v>
      </c>
      <c r="I45524" t="s">
        <v>27942</v>
      </c>
      <c r="J45524" t="s">
        <v>61</v>
      </c>
      <c r="K45524" t="s">
        <v>21</v>
      </c>
      <c r="L45524" t="s">
        <v>22</v>
      </c>
      <c r="M45524" t="s">
        <v>32</v>
      </c>
      <c r="N45524" t="s">
        <v>33</v>
      </c>
      <c r="O45524" t="s">
        <v>21</v>
      </c>
      <c r="P45524">
        <f t="shared" si="711"/>
        <v>1083250</v>
      </c>
      <c r="Q45524">
        <f>Table1[[#This Row],[Dispatch Date]]-Table1[[#This Row],[Inward Date]]</f>
        <v>6</v>
      </c>
    </row>
    <row r="45525" spans="1:17" x14ac:dyDescent="0.35">
      <c r="A45525" t="s">
        <v>15</v>
      </c>
      <c r="B45525" t="s">
        <v>57</v>
      </c>
      <c r="C45525" s="2" t="s">
        <v>104861</v>
      </c>
      <c r="D45525">
        <v>74214</v>
      </c>
      <c r="E45525" s="1">
        <v>45322</v>
      </c>
      <c r="F45525" s="1">
        <v>45324</v>
      </c>
      <c r="G45525">
        <v>2</v>
      </c>
      <c r="H45525" t="s">
        <v>104862</v>
      </c>
      <c r="I45525" t="s">
        <v>104863</v>
      </c>
      <c r="J45525" t="s">
        <v>51</v>
      </c>
      <c r="K45525" t="s">
        <v>21</v>
      </c>
      <c r="L45525" t="s">
        <v>103</v>
      </c>
      <c r="M45525" t="s">
        <v>23</v>
      </c>
      <c r="N45525" t="s">
        <v>34</v>
      </c>
      <c r="O45525" t="s">
        <v>21</v>
      </c>
      <c r="P45525">
        <f t="shared" si="711"/>
        <v>148428</v>
      </c>
      <c r="Q45525">
        <f>Table1[[#This Row],[Dispatch Date]]-Table1[[#This Row],[Inward Date]]</f>
        <v>2</v>
      </c>
    </row>
    <row r="45526" spans="1:17" x14ac:dyDescent="0.35">
      <c r="A45526" t="s">
        <v>15</v>
      </c>
      <c r="B45526" t="s">
        <v>111</v>
      </c>
      <c r="C45526" s="2" t="s">
        <v>104864</v>
      </c>
      <c r="D45526">
        <v>48015</v>
      </c>
      <c r="E45526" s="1">
        <v>45627</v>
      </c>
      <c r="F45526" s="1">
        <v>45641</v>
      </c>
      <c r="G45526">
        <v>4</v>
      </c>
      <c r="H45526" t="s">
        <v>104865</v>
      </c>
      <c r="I45526" t="s">
        <v>103970</v>
      </c>
      <c r="J45526" t="s">
        <v>89</v>
      </c>
      <c r="K45526" t="s">
        <v>21</v>
      </c>
      <c r="L45526" t="s">
        <v>155</v>
      </c>
      <c r="M45526" t="s">
        <v>56</v>
      </c>
      <c r="N45526" t="s">
        <v>45</v>
      </c>
      <c r="O45526" t="s">
        <v>21</v>
      </c>
      <c r="P45526">
        <f t="shared" si="711"/>
        <v>192060</v>
      </c>
      <c r="Q45526">
        <f>Table1[[#This Row],[Dispatch Date]]-Table1[[#This Row],[Inward Date]]</f>
        <v>14</v>
      </c>
    </row>
    <row r="45527" spans="1:17" x14ac:dyDescent="0.35">
      <c r="A45527" t="s">
        <v>15</v>
      </c>
      <c r="B45527" t="s">
        <v>47</v>
      </c>
      <c r="C45527" s="2" t="s">
        <v>104866</v>
      </c>
      <c r="D45527">
        <v>115410</v>
      </c>
      <c r="E45527" s="1">
        <v>45548</v>
      </c>
      <c r="F45527" s="1">
        <v>45561</v>
      </c>
      <c r="G45527">
        <v>7</v>
      </c>
      <c r="H45527" t="s">
        <v>16454</v>
      </c>
      <c r="I45527" t="s">
        <v>104867</v>
      </c>
      <c r="J45527" t="s">
        <v>61</v>
      </c>
      <c r="K45527" t="s">
        <v>21</v>
      </c>
      <c r="L45527" t="s">
        <v>103</v>
      </c>
      <c r="M45527" t="s">
        <v>75</v>
      </c>
      <c r="N45527" t="s">
        <v>71</v>
      </c>
      <c r="O45527" t="s">
        <v>21</v>
      </c>
      <c r="P45527">
        <f t="shared" si="711"/>
        <v>807870</v>
      </c>
      <c r="Q45527">
        <f>Table1[[#This Row],[Dispatch Date]]-Table1[[#This Row],[Inward Date]]</f>
        <v>13</v>
      </c>
    </row>
    <row r="45528" spans="1:17" x14ac:dyDescent="0.35">
      <c r="A45528" t="s">
        <v>15</v>
      </c>
      <c r="B45528" t="s">
        <v>107</v>
      </c>
      <c r="C45528" s="2" t="s">
        <v>104868</v>
      </c>
      <c r="D45528">
        <v>151816</v>
      </c>
      <c r="E45528" s="1">
        <v>45287</v>
      </c>
      <c r="F45528" s="1">
        <v>45330</v>
      </c>
      <c r="G45528">
        <v>1</v>
      </c>
      <c r="H45528" t="s">
        <v>104869</v>
      </c>
      <c r="I45528" t="s">
        <v>28576</v>
      </c>
      <c r="J45528" t="s">
        <v>61</v>
      </c>
      <c r="K45528" t="s">
        <v>21</v>
      </c>
      <c r="L45528" t="s">
        <v>39</v>
      </c>
      <c r="M45528" t="s">
        <v>75</v>
      </c>
      <c r="N45528" t="s">
        <v>24</v>
      </c>
      <c r="O45528" t="s">
        <v>21</v>
      </c>
      <c r="P45528">
        <f t="shared" si="711"/>
        <v>151816</v>
      </c>
      <c r="Q45528">
        <f>Table1[[#This Row],[Dispatch Date]]-Table1[[#This Row],[Inward Date]]</f>
        <v>43</v>
      </c>
    </row>
    <row r="45529" spans="1:17" x14ac:dyDescent="0.35">
      <c r="A45529" t="s">
        <v>15</v>
      </c>
      <c r="B45529" t="s">
        <v>111</v>
      </c>
      <c r="C45529" s="2" t="s">
        <v>104870</v>
      </c>
      <c r="D45529">
        <v>85169</v>
      </c>
      <c r="E45529" s="1">
        <v>45281</v>
      </c>
      <c r="F45529" s="1">
        <v>45333</v>
      </c>
      <c r="G45529">
        <v>9</v>
      </c>
      <c r="H45529" t="s">
        <v>104871</v>
      </c>
      <c r="I45529" t="s">
        <v>33020</v>
      </c>
      <c r="J45529" t="s">
        <v>30</v>
      </c>
      <c r="K45529" t="s">
        <v>21</v>
      </c>
      <c r="L45529" t="s">
        <v>62</v>
      </c>
      <c r="M45529" t="s">
        <v>143</v>
      </c>
      <c r="N45529" t="s">
        <v>34</v>
      </c>
      <c r="O45529" t="s">
        <v>21</v>
      </c>
      <c r="P45529">
        <f t="shared" si="711"/>
        <v>766521</v>
      </c>
      <c r="Q45529">
        <f>Table1[[#This Row],[Dispatch Date]]-Table1[[#This Row],[Inward Date]]</f>
        <v>52</v>
      </c>
    </row>
    <row r="45530" spans="1:17" x14ac:dyDescent="0.35">
      <c r="A45530" t="s">
        <v>25</v>
      </c>
      <c r="B45530" t="s">
        <v>63</v>
      </c>
      <c r="C45530" s="3" t="s">
        <v>104872</v>
      </c>
      <c r="D45530">
        <v>139490</v>
      </c>
      <c r="E45530" s="1">
        <v>45006</v>
      </c>
      <c r="F45530" s="1">
        <v>45059</v>
      </c>
      <c r="G45530">
        <v>2</v>
      </c>
      <c r="H45530" t="s">
        <v>104873</v>
      </c>
      <c r="I45530" t="s">
        <v>55368</v>
      </c>
      <c r="J45530" t="s">
        <v>30</v>
      </c>
      <c r="K45530" t="s">
        <v>44</v>
      </c>
      <c r="L45530" t="s">
        <v>44</v>
      </c>
      <c r="M45530" t="s">
        <v>23</v>
      </c>
      <c r="N45530" t="s">
        <v>24</v>
      </c>
      <c r="O45530" t="s">
        <v>71</v>
      </c>
      <c r="P45530">
        <f t="shared" si="711"/>
        <v>278980</v>
      </c>
      <c r="Q45530">
        <f>Table1[[#This Row],[Dispatch Date]]-Table1[[#This Row],[Inward Date]]</f>
        <v>53</v>
      </c>
    </row>
    <row r="45531" spans="1:17" x14ac:dyDescent="0.35">
      <c r="A45531" t="s">
        <v>25</v>
      </c>
      <c r="B45531" t="s">
        <v>16</v>
      </c>
      <c r="C45531" s="2" t="s">
        <v>104874</v>
      </c>
      <c r="D45531">
        <v>87294</v>
      </c>
      <c r="E45531" s="1">
        <v>45437</v>
      </c>
      <c r="F45531" s="1">
        <v>45488</v>
      </c>
      <c r="G45531">
        <v>2</v>
      </c>
      <c r="H45531" t="s">
        <v>54356</v>
      </c>
      <c r="I45531" t="s">
        <v>104875</v>
      </c>
      <c r="J45531" t="s">
        <v>89</v>
      </c>
      <c r="K45531" t="s">
        <v>202</v>
      </c>
      <c r="L45531" t="s">
        <v>202</v>
      </c>
      <c r="M45531" t="s">
        <v>143</v>
      </c>
      <c r="N45531" t="s">
        <v>24</v>
      </c>
      <c r="O45531" t="s">
        <v>71</v>
      </c>
      <c r="P45531">
        <f t="shared" si="711"/>
        <v>174588</v>
      </c>
      <c r="Q45531">
        <f>Table1[[#This Row],[Dispatch Date]]-Table1[[#This Row],[Inward Date]]</f>
        <v>51</v>
      </c>
    </row>
    <row r="45532" spans="1:17" x14ac:dyDescent="0.35">
      <c r="A45532" t="s">
        <v>15</v>
      </c>
      <c r="B45532" t="s">
        <v>26</v>
      </c>
      <c r="C45532" s="2">
        <v>92516514</v>
      </c>
      <c r="D45532">
        <v>98377</v>
      </c>
      <c r="E45532" s="1">
        <v>45689</v>
      </c>
      <c r="F45532" s="1">
        <v>45708</v>
      </c>
      <c r="G45532">
        <v>3</v>
      </c>
      <c r="H45532" t="s">
        <v>26080</v>
      </c>
      <c r="I45532" t="s">
        <v>20645</v>
      </c>
      <c r="J45532" t="s">
        <v>51</v>
      </c>
      <c r="K45532" t="s">
        <v>21</v>
      </c>
      <c r="L45532" t="s">
        <v>39</v>
      </c>
      <c r="M45532" t="s">
        <v>80</v>
      </c>
      <c r="N45532" t="s">
        <v>45</v>
      </c>
      <c r="O45532" t="s">
        <v>21</v>
      </c>
      <c r="P45532">
        <f t="shared" si="711"/>
        <v>295131</v>
      </c>
      <c r="Q45532">
        <f>Table1[[#This Row],[Dispatch Date]]-Table1[[#This Row],[Inward Date]]</f>
        <v>19</v>
      </c>
    </row>
    <row r="45533" spans="1:17" x14ac:dyDescent="0.35">
      <c r="A45533" t="s">
        <v>25</v>
      </c>
      <c r="B45533" t="s">
        <v>52</v>
      </c>
      <c r="C45533" s="2" t="s">
        <v>104876</v>
      </c>
      <c r="D45533">
        <v>59044</v>
      </c>
      <c r="E45533" s="1">
        <v>45483</v>
      </c>
      <c r="F45533" s="1">
        <v>45527</v>
      </c>
      <c r="G45533">
        <v>5</v>
      </c>
      <c r="H45533" t="s">
        <v>104877</v>
      </c>
      <c r="I45533" t="s">
        <v>25704</v>
      </c>
      <c r="J45533" t="s">
        <v>30</v>
      </c>
      <c r="K45533" t="s">
        <v>94</v>
      </c>
      <c r="L45533" t="s">
        <v>94</v>
      </c>
      <c r="M45533" t="s">
        <v>143</v>
      </c>
      <c r="N45533" t="s">
        <v>71</v>
      </c>
      <c r="O45533" t="s">
        <v>34</v>
      </c>
      <c r="P45533">
        <f t="shared" si="711"/>
        <v>295220</v>
      </c>
      <c r="Q45533">
        <f>Table1[[#This Row],[Dispatch Date]]-Table1[[#This Row],[Inward Date]]</f>
        <v>44</v>
      </c>
    </row>
    <row r="45534" spans="1:17" x14ac:dyDescent="0.35">
      <c r="A45534" t="s">
        <v>15</v>
      </c>
      <c r="B45534" t="s">
        <v>147</v>
      </c>
      <c r="C45534" s="2" t="s">
        <v>104878</v>
      </c>
      <c r="D45534">
        <v>43060</v>
      </c>
      <c r="E45534" s="1">
        <v>45470</v>
      </c>
      <c r="F45534" s="1">
        <v>45472</v>
      </c>
      <c r="G45534">
        <v>10</v>
      </c>
      <c r="H45534" t="s">
        <v>104879</v>
      </c>
      <c r="I45534" t="s">
        <v>5134</v>
      </c>
      <c r="J45534" t="s">
        <v>30</v>
      </c>
      <c r="K45534" t="s">
        <v>21</v>
      </c>
      <c r="L45534" t="s">
        <v>103</v>
      </c>
      <c r="M45534" t="s">
        <v>32</v>
      </c>
      <c r="N45534" t="s">
        <v>33</v>
      </c>
      <c r="O45534" t="s">
        <v>21</v>
      </c>
      <c r="P45534">
        <f t="shared" si="711"/>
        <v>430600</v>
      </c>
      <c r="Q45534">
        <f>Table1[[#This Row],[Dispatch Date]]-Table1[[#This Row],[Inward Date]]</f>
        <v>2</v>
      </c>
    </row>
    <row r="45535" spans="1:17" x14ac:dyDescent="0.35">
      <c r="A45535" t="s">
        <v>15</v>
      </c>
      <c r="B45535" t="s">
        <v>118</v>
      </c>
      <c r="C45535" s="2" t="s">
        <v>104880</v>
      </c>
      <c r="D45535">
        <v>5741</v>
      </c>
      <c r="E45535" s="1">
        <v>45355</v>
      </c>
      <c r="F45535" s="1">
        <v>45409</v>
      </c>
      <c r="G45535">
        <v>1</v>
      </c>
      <c r="H45535" t="s">
        <v>104881</v>
      </c>
      <c r="I45535" t="s">
        <v>28691</v>
      </c>
      <c r="J45535" t="s">
        <v>20</v>
      </c>
      <c r="K45535" t="s">
        <v>21</v>
      </c>
      <c r="L45535" t="s">
        <v>84</v>
      </c>
      <c r="M45535" t="s">
        <v>56</v>
      </c>
      <c r="N45535" t="s">
        <v>33</v>
      </c>
      <c r="O45535" t="s">
        <v>21</v>
      </c>
      <c r="P45535">
        <f t="shared" si="711"/>
        <v>5741</v>
      </c>
      <c r="Q45535">
        <f>Table1[[#This Row],[Dispatch Date]]-Table1[[#This Row],[Inward Date]]</f>
        <v>54</v>
      </c>
    </row>
    <row r="45536" spans="1:17" x14ac:dyDescent="0.35">
      <c r="A45536" t="s">
        <v>15</v>
      </c>
      <c r="B45536" t="s">
        <v>57</v>
      </c>
      <c r="C45536" s="2" t="s">
        <v>104882</v>
      </c>
      <c r="D45536">
        <v>130050</v>
      </c>
      <c r="E45536" s="1">
        <v>45341</v>
      </c>
      <c r="F45536" s="1">
        <v>45380</v>
      </c>
      <c r="G45536">
        <v>7</v>
      </c>
      <c r="H45536" t="s">
        <v>80783</v>
      </c>
      <c r="I45536" t="s">
        <v>104883</v>
      </c>
      <c r="J45536" t="s">
        <v>20</v>
      </c>
      <c r="K45536" t="s">
        <v>21</v>
      </c>
      <c r="L45536" t="s">
        <v>79</v>
      </c>
      <c r="M45536" t="s">
        <v>143</v>
      </c>
      <c r="N45536" t="s">
        <v>34</v>
      </c>
      <c r="O45536" t="s">
        <v>21</v>
      </c>
      <c r="P45536">
        <f t="shared" si="711"/>
        <v>910350</v>
      </c>
      <c r="Q45536">
        <f>Table1[[#This Row],[Dispatch Date]]-Table1[[#This Row],[Inward Date]]</f>
        <v>39</v>
      </c>
    </row>
    <row r="45537" spans="1:17" x14ac:dyDescent="0.35">
      <c r="A45537" t="s">
        <v>15</v>
      </c>
      <c r="B45537" t="s">
        <v>186</v>
      </c>
      <c r="C45537" s="2" t="s">
        <v>104884</v>
      </c>
      <c r="D45537">
        <v>159221</v>
      </c>
      <c r="E45537" s="1">
        <v>45289</v>
      </c>
      <c r="F45537" s="1">
        <v>45337</v>
      </c>
      <c r="G45537">
        <v>6</v>
      </c>
      <c r="H45537" t="s">
        <v>104885</v>
      </c>
      <c r="I45537" t="s">
        <v>104081</v>
      </c>
      <c r="J45537" t="s">
        <v>51</v>
      </c>
      <c r="K45537" t="s">
        <v>21</v>
      </c>
      <c r="L45537" t="s">
        <v>103</v>
      </c>
      <c r="M45537" t="s">
        <v>80</v>
      </c>
      <c r="N45537" t="s">
        <v>71</v>
      </c>
      <c r="O45537" t="s">
        <v>21</v>
      </c>
      <c r="P45537">
        <f t="shared" si="711"/>
        <v>955326</v>
      </c>
      <c r="Q45537">
        <f>Table1[[#This Row],[Dispatch Date]]-Table1[[#This Row],[Inward Date]]</f>
        <v>48</v>
      </c>
    </row>
    <row r="45538" spans="1:17" x14ac:dyDescent="0.35">
      <c r="A45538" t="s">
        <v>25</v>
      </c>
      <c r="B45538" t="s">
        <v>57</v>
      </c>
      <c r="C45538" s="2" t="s">
        <v>104886</v>
      </c>
      <c r="D45538">
        <v>24690</v>
      </c>
      <c r="E45538" s="1">
        <v>45540</v>
      </c>
      <c r="F45538" s="1">
        <v>45567</v>
      </c>
      <c r="G45538">
        <v>2</v>
      </c>
      <c r="H45538" t="s">
        <v>104887</v>
      </c>
      <c r="I45538" t="s">
        <v>104888</v>
      </c>
      <c r="J45538" t="s">
        <v>61</v>
      </c>
      <c r="K45538" t="s">
        <v>151</v>
      </c>
      <c r="L45538" t="s">
        <v>151</v>
      </c>
      <c r="M45538" t="s">
        <v>56</v>
      </c>
      <c r="N45538" t="s">
        <v>45</v>
      </c>
      <c r="O45538" t="s">
        <v>33</v>
      </c>
      <c r="P45538">
        <f t="shared" si="711"/>
        <v>49380</v>
      </c>
      <c r="Q45538">
        <f>Table1[[#This Row],[Dispatch Date]]-Table1[[#This Row],[Inward Date]]</f>
        <v>27</v>
      </c>
    </row>
    <row r="45539" spans="1:17" x14ac:dyDescent="0.35">
      <c r="A45539" t="s">
        <v>15</v>
      </c>
      <c r="B45539" t="s">
        <v>385</v>
      </c>
      <c r="C45539" s="3" t="s">
        <v>104889</v>
      </c>
      <c r="D45539">
        <v>148999</v>
      </c>
      <c r="E45539" s="1">
        <v>45600</v>
      </c>
      <c r="F45539" s="1">
        <v>45643</v>
      </c>
      <c r="G45539">
        <v>3</v>
      </c>
      <c r="H45539" t="s">
        <v>80867</v>
      </c>
      <c r="I45539" t="s">
        <v>104890</v>
      </c>
      <c r="J45539" t="s">
        <v>51</v>
      </c>
      <c r="K45539" t="s">
        <v>21</v>
      </c>
      <c r="L45539" t="s">
        <v>103</v>
      </c>
      <c r="M45539" t="s">
        <v>75</v>
      </c>
      <c r="N45539" t="s">
        <v>34</v>
      </c>
      <c r="O45539" t="s">
        <v>21</v>
      </c>
      <c r="P45539">
        <f t="shared" si="711"/>
        <v>446997</v>
      </c>
      <c r="Q45539">
        <f>Table1[[#This Row],[Dispatch Date]]-Table1[[#This Row],[Inward Date]]</f>
        <v>43</v>
      </c>
    </row>
    <row r="45540" spans="1:17" x14ac:dyDescent="0.35">
      <c r="A45540" t="s">
        <v>25</v>
      </c>
      <c r="B45540" t="s">
        <v>85</v>
      </c>
      <c r="C45540" s="2" t="s">
        <v>104891</v>
      </c>
      <c r="D45540">
        <v>25271</v>
      </c>
      <c r="E45540" s="1">
        <v>45715</v>
      </c>
      <c r="F45540" s="1">
        <v>45763</v>
      </c>
      <c r="G45540">
        <v>10</v>
      </c>
      <c r="H45540" t="s">
        <v>104892</v>
      </c>
      <c r="I45540" t="s">
        <v>104893</v>
      </c>
      <c r="J45540" t="s">
        <v>20</v>
      </c>
      <c r="K45540" t="s">
        <v>31</v>
      </c>
      <c r="L45540" t="s">
        <v>31</v>
      </c>
      <c r="M45540" t="s">
        <v>23</v>
      </c>
      <c r="N45540" t="s">
        <v>45</v>
      </c>
      <c r="O45540" t="s">
        <v>33</v>
      </c>
      <c r="P45540">
        <f t="shared" si="711"/>
        <v>252710</v>
      </c>
      <c r="Q45540">
        <f>Table1[[#This Row],[Dispatch Date]]-Table1[[#This Row],[Inward Date]]</f>
        <v>48</v>
      </c>
    </row>
    <row r="45541" spans="1:17" x14ac:dyDescent="0.35">
      <c r="A45541" t="s">
        <v>15</v>
      </c>
      <c r="B45541" t="s">
        <v>52</v>
      </c>
      <c r="C45541" s="2" t="s">
        <v>104894</v>
      </c>
      <c r="D45541">
        <v>170205</v>
      </c>
      <c r="E45541" s="1">
        <v>45633</v>
      </c>
      <c r="F45541" s="1">
        <v>45636</v>
      </c>
      <c r="G45541">
        <v>1</v>
      </c>
      <c r="H45541" t="s">
        <v>104895</v>
      </c>
      <c r="I45541" t="s">
        <v>104896</v>
      </c>
      <c r="J45541" t="s">
        <v>30</v>
      </c>
      <c r="K45541" t="s">
        <v>21</v>
      </c>
      <c r="L45541" t="s">
        <v>84</v>
      </c>
      <c r="M45541" t="s">
        <v>143</v>
      </c>
      <c r="N45541" t="s">
        <v>24</v>
      </c>
      <c r="O45541" t="s">
        <v>21</v>
      </c>
      <c r="P45541">
        <f t="shared" si="711"/>
        <v>170205</v>
      </c>
      <c r="Q45541">
        <f>Table1[[#This Row],[Dispatch Date]]-Table1[[#This Row],[Inward Date]]</f>
        <v>3</v>
      </c>
    </row>
    <row r="45542" spans="1:17" x14ac:dyDescent="0.35">
      <c r="A45542" t="s">
        <v>15</v>
      </c>
      <c r="B45542" t="s">
        <v>63</v>
      </c>
      <c r="C45542" s="2" t="s">
        <v>104897</v>
      </c>
      <c r="D45542">
        <v>122328</v>
      </c>
      <c r="E45542" s="1">
        <v>45126</v>
      </c>
      <c r="F45542" s="1">
        <v>45170</v>
      </c>
      <c r="G45542">
        <v>10</v>
      </c>
      <c r="H45542" t="s">
        <v>104898</v>
      </c>
      <c r="I45542" t="s">
        <v>104899</v>
      </c>
      <c r="J45542" t="s">
        <v>30</v>
      </c>
      <c r="K45542" t="s">
        <v>21</v>
      </c>
      <c r="L45542" t="s">
        <v>39</v>
      </c>
      <c r="M45542" t="s">
        <v>32</v>
      </c>
      <c r="N45542" t="s">
        <v>33</v>
      </c>
      <c r="O45542" t="s">
        <v>21</v>
      </c>
      <c r="P45542">
        <f t="shared" si="711"/>
        <v>1223280</v>
      </c>
      <c r="Q45542">
        <f>Table1[[#This Row],[Dispatch Date]]-Table1[[#This Row],[Inward Date]]</f>
        <v>44</v>
      </c>
    </row>
    <row r="45543" spans="1:17" x14ac:dyDescent="0.35">
      <c r="A45543" t="s">
        <v>25</v>
      </c>
      <c r="B45543" t="s">
        <v>81</v>
      </c>
      <c r="C45543" s="2" t="s">
        <v>104900</v>
      </c>
      <c r="D45543">
        <v>116007</v>
      </c>
      <c r="E45543" s="1">
        <v>45643</v>
      </c>
      <c r="F45543" s="1">
        <v>45658</v>
      </c>
      <c r="G45543">
        <v>4</v>
      </c>
      <c r="H45543" t="s">
        <v>104901</v>
      </c>
      <c r="I45543" t="s">
        <v>104902</v>
      </c>
      <c r="J45543" t="s">
        <v>89</v>
      </c>
      <c r="K45543" t="s">
        <v>151</v>
      </c>
      <c r="L45543" t="s">
        <v>151</v>
      </c>
      <c r="M45543" t="s">
        <v>32</v>
      </c>
      <c r="N45543" t="s">
        <v>33</v>
      </c>
      <c r="O45543" t="s">
        <v>71</v>
      </c>
      <c r="P45543">
        <f t="shared" si="711"/>
        <v>464028</v>
      </c>
      <c r="Q45543">
        <f>Table1[[#This Row],[Dispatch Date]]-Table1[[#This Row],[Inward Date]]</f>
        <v>15</v>
      </c>
    </row>
    <row r="45544" spans="1:17" x14ac:dyDescent="0.35">
      <c r="A45544" t="s">
        <v>15</v>
      </c>
      <c r="B45544" t="s">
        <v>95</v>
      </c>
      <c r="C45544" s="2" t="s">
        <v>104903</v>
      </c>
      <c r="D45544">
        <v>188164</v>
      </c>
      <c r="E45544" s="1">
        <v>45393</v>
      </c>
      <c r="F45544" s="1">
        <v>45446</v>
      </c>
      <c r="G45544">
        <v>6</v>
      </c>
      <c r="H45544" t="s">
        <v>104904</v>
      </c>
      <c r="I45544" t="s">
        <v>8662</v>
      </c>
      <c r="J45544" t="s">
        <v>30</v>
      </c>
      <c r="K45544" t="s">
        <v>21</v>
      </c>
      <c r="L45544" t="s">
        <v>62</v>
      </c>
      <c r="M45544" t="s">
        <v>75</v>
      </c>
      <c r="N45544" t="s">
        <v>45</v>
      </c>
      <c r="O45544" t="s">
        <v>21</v>
      </c>
      <c r="P45544">
        <f t="shared" si="711"/>
        <v>1128984</v>
      </c>
      <c r="Q45544">
        <f>Table1[[#This Row],[Dispatch Date]]-Table1[[#This Row],[Inward Date]]</f>
        <v>53</v>
      </c>
    </row>
    <row r="45545" spans="1:17" x14ac:dyDescent="0.35">
      <c r="A45545" t="s">
        <v>15</v>
      </c>
      <c r="B45545" t="s">
        <v>52</v>
      </c>
      <c r="C45545" s="2" t="s">
        <v>104905</v>
      </c>
      <c r="D45545">
        <v>62961</v>
      </c>
      <c r="E45545" s="1">
        <v>45563</v>
      </c>
      <c r="F45545" s="1">
        <v>45592</v>
      </c>
      <c r="G45545">
        <v>9</v>
      </c>
      <c r="H45545" t="s">
        <v>104906</v>
      </c>
      <c r="I45545" t="s">
        <v>51869</v>
      </c>
      <c r="J45545" t="s">
        <v>89</v>
      </c>
      <c r="K45545" t="s">
        <v>21</v>
      </c>
      <c r="L45545" t="s">
        <v>22</v>
      </c>
      <c r="M45545" t="s">
        <v>56</v>
      </c>
      <c r="N45545" t="s">
        <v>24</v>
      </c>
      <c r="O45545" t="s">
        <v>21</v>
      </c>
      <c r="P45545">
        <f t="shared" si="711"/>
        <v>566649</v>
      </c>
      <c r="Q45545">
        <f>Table1[[#This Row],[Dispatch Date]]-Table1[[#This Row],[Inward Date]]</f>
        <v>29</v>
      </c>
    </row>
    <row r="45546" spans="1:17" x14ac:dyDescent="0.35">
      <c r="A45546" t="s">
        <v>25</v>
      </c>
      <c r="B45546" t="s">
        <v>52</v>
      </c>
      <c r="C45546" s="2" t="s">
        <v>104907</v>
      </c>
      <c r="D45546">
        <v>130261</v>
      </c>
      <c r="E45546" s="1">
        <v>45375</v>
      </c>
      <c r="F45546" s="1">
        <v>45411</v>
      </c>
      <c r="G45546">
        <v>8</v>
      </c>
      <c r="H45546" t="s">
        <v>104908</v>
      </c>
      <c r="I45546" t="s">
        <v>18712</v>
      </c>
      <c r="J45546" t="s">
        <v>61</v>
      </c>
      <c r="K45546" t="s">
        <v>99</v>
      </c>
      <c r="L45546" t="s">
        <v>99</v>
      </c>
      <c r="M45546" t="s">
        <v>75</v>
      </c>
      <c r="N45546" t="s">
        <v>33</v>
      </c>
      <c r="O45546" t="s">
        <v>46</v>
      </c>
      <c r="P45546">
        <f t="shared" si="711"/>
        <v>1042088</v>
      </c>
      <c r="Q45546">
        <f>Table1[[#This Row],[Dispatch Date]]-Table1[[#This Row],[Inward Date]]</f>
        <v>36</v>
      </c>
    </row>
    <row r="45547" spans="1:17" x14ac:dyDescent="0.35">
      <c r="A45547" t="s">
        <v>15</v>
      </c>
      <c r="B45547" t="s">
        <v>186</v>
      </c>
      <c r="C45547" s="2" t="s">
        <v>104909</v>
      </c>
      <c r="D45547">
        <v>176749</v>
      </c>
      <c r="E45547" s="1">
        <v>45163</v>
      </c>
      <c r="F45547" s="1">
        <v>45195</v>
      </c>
      <c r="G45547">
        <v>8</v>
      </c>
      <c r="H45547" t="s">
        <v>1517</v>
      </c>
      <c r="I45547" t="s">
        <v>43084</v>
      </c>
      <c r="J45547" t="s">
        <v>89</v>
      </c>
      <c r="K45547" t="s">
        <v>21</v>
      </c>
      <c r="L45547" t="s">
        <v>155</v>
      </c>
      <c r="M45547" t="s">
        <v>143</v>
      </c>
      <c r="N45547" t="s">
        <v>34</v>
      </c>
      <c r="O45547" t="s">
        <v>21</v>
      </c>
      <c r="P45547">
        <f t="shared" si="711"/>
        <v>1413992</v>
      </c>
      <c r="Q45547">
        <f>Table1[[#This Row],[Dispatch Date]]-Table1[[#This Row],[Inward Date]]</f>
        <v>32</v>
      </c>
    </row>
    <row r="45548" spans="1:17" x14ac:dyDescent="0.35">
      <c r="A45548" t="s">
        <v>25</v>
      </c>
      <c r="B45548" t="s">
        <v>95</v>
      </c>
      <c r="C45548" s="2" t="s">
        <v>104910</v>
      </c>
      <c r="D45548">
        <v>113961</v>
      </c>
      <c r="E45548" s="1">
        <v>45033</v>
      </c>
      <c r="F45548" s="1">
        <v>45055</v>
      </c>
      <c r="G45548">
        <v>10</v>
      </c>
      <c r="H45548" t="s">
        <v>104911</v>
      </c>
      <c r="I45548" t="s">
        <v>104912</v>
      </c>
      <c r="J45548" t="s">
        <v>61</v>
      </c>
      <c r="K45548" t="s">
        <v>190</v>
      </c>
      <c r="L45548" t="s">
        <v>190</v>
      </c>
      <c r="M45548" t="s">
        <v>23</v>
      </c>
      <c r="N45548" t="s">
        <v>33</v>
      </c>
      <c r="O45548" t="s">
        <v>33</v>
      </c>
      <c r="P45548">
        <f t="shared" si="711"/>
        <v>1139610</v>
      </c>
      <c r="Q45548">
        <f>Table1[[#This Row],[Dispatch Date]]-Table1[[#This Row],[Inward Date]]</f>
        <v>22</v>
      </c>
    </row>
    <row r="45549" spans="1:17" x14ac:dyDescent="0.35">
      <c r="A45549" t="s">
        <v>25</v>
      </c>
      <c r="B45549" t="s">
        <v>257</v>
      </c>
      <c r="C45549" s="2" t="s">
        <v>104913</v>
      </c>
      <c r="D45549">
        <v>38443</v>
      </c>
      <c r="E45549" s="1">
        <v>45408</v>
      </c>
      <c r="F45549" s="1">
        <v>45468</v>
      </c>
      <c r="G45549">
        <v>7</v>
      </c>
      <c r="H45549" t="s">
        <v>753</v>
      </c>
      <c r="I45549" t="s">
        <v>44014</v>
      </c>
      <c r="J45549" t="s">
        <v>30</v>
      </c>
      <c r="K45549" t="s">
        <v>94</v>
      </c>
      <c r="L45549" t="s">
        <v>94</v>
      </c>
      <c r="M45549" t="s">
        <v>75</v>
      </c>
      <c r="N45549" t="s">
        <v>33</v>
      </c>
      <c r="O45549" t="s">
        <v>46</v>
      </c>
      <c r="P45549">
        <f t="shared" si="711"/>
        <v>269101</v>
      </c>
      <c r="Q45549">
        <f>Table1[[#This Row],[Dispatch Date]]-Table1[[#This Row],[Inward Date]]</f>
        <v>60</v>
      </c>
    </row>
    <row r="45550" spans="1:17" x14ac:dyDescent="0.35">
      <c r="A45550" t="s">
        <v>25</v>
      </c>
      <c r="B45550" t="s">
        <v>385</v>
      </c>
      <c r="C45550" s="2" t="s">
        <v>104914</v>
      </c>
      <c r="D45550">
        <v>195446</v>
      </c>
      <c r="E45550" s="1">
        <v>45592</v>
      </c>
      <c r="F45550" s="1">
        <v>45607</v>
      </c>
      <c r="G45550">
        <v>7</v>
      </c>
      <c r="H45550" t="s">
        <v>104915</v>
      </c>
      <c r="I45550" t="s">
        <v>104916</v>
      </c>
      <c r="J45550" t="s">
        <v>61</v>
      </c>
      <c r="K45550" t="s">
        <v>70</v>
      </c>
      <c r="L45550" t="s">
        <v>70</v>
      </c>
      <c r="M45550" t="s">
        <v>23</v>
      </c>
      <c r="N45550" t="s">
        <v>24</v>
      </c>
      <c r="O45550" t="s">
        <v>33</v>
      </c>
      <c r="P45550">
        <f t="shared" si="711"/>
        <v>1368122</v>
      </c>
      <c r="Q45550">
        <f>Table1[[#This Row],[Dispatch Date]]-Table1[[#This Row],[Inward Date]]</f>
        <v>15</v>
      </c>
    </row>
    <row r="45551" spans="1:17" x14ac:dyDescent="0.35">
      <c r="A45551" t="s">
        <v>25</v>
      </c>
      <c r="B45551" t="s">
        <v>118</v>
      </c>
      <c r="C45551" s="2" t="s">
        <v>104917</v>
      </c>
      <c r="D45551">
        <v>55888</v>
      </c>
      <c r="E45551" s="1">
        <v>45544</v>
      </c>
      <c r="F45551" s="1">
        <v>45564</v>
      </c>
      <c r="G45551">
        <v>9</v>
      </c>
      <c r="H45551" t="s">
        <v>64027</v>
      </c>
      <c r="I45551" t="s">
        <v>104918</v>
      </c>
      <c r="J45551" t="s">
        <v>89</v>
      </c>
      <c r="K45551" t="s">
        <v>151</v>
      </c>
      <c r="L45551" t="s">
        <v>151</v>
      </c>
      <c r="M45551" t="s">
        <v>75</v>
      </c>
      <c r="N45551" t="s">
        <v>24</v>
      </c>
      <c r="O45551" t="s">
        <v>71</v>
      </c>
      <c r="P45551">
        <f t="shared" si="711"/>
        <v>502992</v>
      </c>
      <c r="Q45551">
        <f>Table1[[#This Row],[Dispatch Date]]-Table1[[#This Row],[Inward Date]]</f>
        <v>20</v>
      </c>
    </row>
    <row r="45552" spans="1:17" x14ac:dyDescent="0.35">
      <c r="A45552" t="s">
        <v>15</v>
      </c>
      <c r="B45552" t="s">
        <v>385</v>
      </c>
      <c r="C45552" s="2" t="s">
        <v>104919</v>
      </c>
      <c r="D45552">
        <v>174683</v>
      </c>
      <c r="E45552" s="1">
        <v>45573</v>
      </c>
      <c r="F45552" s="1">
        <v>45576</v>
      </c>
      <c r="G45552">
        <v>2</v>
      </c>
      <c r="H45552" t="s">
        <v>104920</v>
      </c>
      <c r="I45552" t="s">
        <v>104921</v>
      </c>
      <c r="J45552" t="s">
        <v>30</v>
      </c>
      <c r="K45552" t="s">
        <v>21</v>
      </c>
      <c r="L45552" t="s">
        <v>84</v>
      </c>
      <c r="M45552" t="s">
        <v>56</v>
      </c>
      <c r="N45552" t="s">
        <v>45</v>
      </c>
      <c r="O45552" t="s">
        <v>21</v>
      </c>
      <c r="P45552">
        <f t="shared" si="711"/>
        <v>349366</v>
      </c>
      <c r="Q45552">
        <f>Table1[[#This Row],[Dispatch Date]]-Table1[[#This Row],[Inward Date]]</f>
        <v>3</v>
      </c>
    </row>
    <row r="45553" spans="1:17" x14ac:dyDescent="0.35">
      <c r="A45553" t="s">
        <v>15</v>
      </c>
      <c r="B45553" t="s">
        <v>118</v>
      </c>
      <c r="C45553" s="2" t="s">
        <v>104922</v>
      </c>
      <c r="D45553">
        <v>11670</v>
      </c>
      <c r="E45553" s="1">
        <v>45378</v>
      </c>
      <c r="F45553" s="1">
        <v>45417</v>
      </c>
      <c r="G45553">
        <v>10</v>
      </c>
      <c r="H45553" t="s">
        <v>104923</v>
      </c>
      <c r="I45553" t="s">
        <v>9108</v>
      </c>
      <c r="J45553" t="s">
        <v>61</v>
      </c>
      <c r="K45553" t="s">
        <v>21</v>
      </c>
      <c r="L45553" t="s">
        <v>103</v>
      </c>
      <c r="M45553" t="s">
        <v>32</v>
      </c>
      <c r="N45553" t="s">
        <v>71</v>
      </c>
      <c r="O45553" t="s">
        <v>21</v>
      </c>
      <c r="P45553">
        <f t="shared" si="711"/>
        <v>116700</v>
      </c>
      <c r="Q45553">
        <f>Table1[[#This Row],[Dispatch Date]]-Table1[[#This Row],[Inward Date]]</f>
        <v>39</v>
      </c>
    </row>
    <row r="45554" spans="1:17" x14ac:dyDescent="0.35">
      <c r="A45554" t="s">
        <v>15</v>
      </c>
      <c r="B45554" t="s">
        <v>107</v>
      </c>
      <c r="C45554" s="2" t="s">
        <v>104924</v>
      </c>
      <c r="D45554">
        <v>192600</v>
      </c>
      <c r="E45554" s="1">
        <v>45069</v>
      </c>
      <c r="F45554" s="1">
        <v>45118</v>
      </c>
      <c r="G45554">
        <v>10</v>
      </c>
      <c r="H45554" t="s">
        <v>33729</v>
      </c>
      <c r="I45554" t="s">
        <v>40296</v>
      </c>
      <c r="J45554" t="s">
        <v>51</v>
      </c>
      <c r="K45554" t="s">
        <v>21</v>
      </c>
      <c r="L45554" t="s">
        <v>62</v>
      </c>
      <c r="M45554" t="s">
        <v>56</v>
      </c>
      <c r="N45554" t="s">
        <v>24</v>
      </c>
      <c r="O45554" t="s">
        <v>21</v>
      </c>
      <c r="P45554">
        <f t="shared" si="711"/>
        <v>1926000</v>
      </c>
      <c r="Q45554">
        <f>Table1[[#This Row],[Dispatch Date]]-Table1[[#This Row],[Inward Date]]</f>
        <v>49</v>
      </c>
    </row>
    <row r="45555" spans="1:17" x14ac:dyDescent="0.35">
      <c r="A45555" t="s">
        <v>25</v>
      </c>
      <c r="B45555" t="s">
        <v>63</v>
      </c>
      <c r="C45555" s="2" t="s">
        <v>104925</v>
      </c>
      <c r="D45555">
        <v>151489</v>
      </c>
      <c r="E45555" s="1">
        <v>45133</v>
      </c>
      <c r="F45555" s="1">
        <v>45135</v>
      </c>
      <c r="G45555">
        <v>4</v>
      </c>
      <c r="H45555" t="s">
        <v>104926</v>
      </c>
      <c r="I45555" t="s">
        <v>644</v>
      </c>
      <c r="J45555" t="s">
        <v>51</v>
      </c>
      <c r="K45555" t="s">
        <v>202</v>
      </c>
      <c r="L45555" t="s">
        <v>202</v>
      </c>
      <c r="M45555" t="s">
        <v>143</v>
      </c>
      <c r="N45555" t="s">
        <v>71</v>
      </c>
      <c r="O45555" t="s">
        <v>34</v>
      </c>
      <c r="P45555">
        <f t="shared" si="711"/>
        <v>605956</v>
      </c>
      <c r="Q45555">
        <f>Table1[[#This Row],[Dispatch Date]]-Table1[[#This Row],[Inward Date]]</f>
        <v>2</v>
      </c>
    </row>
    <row r="45556" spans="1:17" x14ac:dyDescent="0.35">
      <c r="A45556" t="s">
        <v>25</v>
      </c>
      <c r="B45556" t="s">
        <v>52</v>
      </c>
      <c r="C45556" s="2" t="s">
        <v>104927</v>
      </c>
      <c r="D45556">
        <v>129011</v>
      </c>
      <c r="E45556" s="1">
        <v>45368</v>
      </c>
      <c r="F45556" s="1">
        <v>45379</v>
      </c>
      <c r="G45556">
        <v>4</v>
      </c>
      <c r="H45556" t="s">
        <v>104928</v>
      </c>
      <c r="I45556" t="s">
        <v>57305</v>
      </c>
      <c r="J45556" t="s">
        <v>89</v>
      </c>
      <c r="K45556" t="s">
        <v>202</v>
      </c>
      <c r="L45556" t="s">
        <v>202</v>
      </c>
      <c r="M45556" t="s">
        <v>143</v>
      </c>
      <c r="N45556" t="s">
        <v>33</v>
      </c>
      <c r="O45556" t="s">
        <v>46</v>
      </c>
      <c r="P45556">
        <f t="shared" si="711"/>
        <v>516044</v>
      </c>
      <c r="Q45556">
        <f>Table1[[#This Row],[Dispatch Date]]-Table1[[#This Row],[Inward Date]]</f>
        <v>11</v>
      </c>
    </row>
    <row r="45557" spans="1:17" x14ac:dyDescent="0.35">
      <c r="A45557" t="s">
        <v>15</v>
      </c>
      <c r="B45557" t="s">
        <v>26</v>
      </c>
      <c r="C45557" s="2" t="s">
        <v>104929</v>
      </c>
      <c r="D45557">
        <v>110567</v>
      </c>
      <c r="E45557" s="1">
        <v>45093</v>
      </c>
      <c r="F45557" s="1">
        <v>45106</v>
      </c>
      <c r="G45557">
        <v>9</v>
      </c>
      <c r="H45557" t="s">
        <v>104930</v>
      </c>
      <c r="I45557" t="s">
        <v>104931</v>
      </c>
      <c r="J45557" t="s">
        <v>30</v>
      </c>
      <c r="K45557" t="s">
        <v>21</v>
      </c>
      <c r="L45557" t="s">
        <v>62</v>
      </c>
      <c r="M45557" t="s">
        <v>23</v>
      </c>
      <c r="N45557" t="s">
        <v>71</v>
      </c>
      <c r="O45557" t="s">
        <v>21</v>
      </c>
      <c r="P45557">
        <f t="shared" si="711"/>
        <v>995103</v>
      </c>
      <c r="Q45557">
        <f>Table1[[#This Row],[Dispatch Date]]-Table1[[#This Row],[Inward Date]]</f>
        <v>13</v>
      </c>
    </row>
    <row r="45558" spans="1:17" x14ac:dyDescent="0.35">
      <c r="A45558" t="s">
        <v>25</v>
      </c>
      <c r="B45558" t="s">
        <v>16</v>
      </c>
      <c r="C45558" s="2" t="s">
        <v>104932</v>
      </c>
      <c r="D45558">
        <v>49451</v>
      </c>
      <c r="E45558" s="1">
        <v>45175</v>
      </c>
      <c r="F45558" s="1">
        <v>45178</v>
      </c>
      <c r="G45558">
        <v>8</v>
      </c>
      <c r="H45558" t="s">
        <v>104933</v>
      </c>
      <c r="I45558" t="s">
        <v>104934</v>
      </c>
      <c r="J45558" t="s">
        <v>89</v>
      </c>
      <c r="K45558" t="s">
        <v>31</v>
      </c>
      <c r="L45558" t="s">
        <v>31</v>
      </c>
      <c r="M45558" t="s">
        <v>75</v>
      </c>
      <c r="N45558" t="s">
        <v>45</v>
      </c>
      <c r="O45558" t="s">
        <v>46</v>
      </c>
      <c r="P45558">
        <f t="shared" si="711"/>
        <v>395608</v>
      </c>
      <c r="Q45558">
        <f>Table1[[#This Row],[Dispatch Date]]-Table1[[#This Row],[Inward Date]]</f>
        <v>3</v>
      </c>
    </row>
    <row r="45559" spans="1:17" x14ac:dyDescent="0.35">
      <c r="A45559" t="s">
        <v>25</v>
      </c>
      <c r="B45559" t="s">
        <v>85</v>
      </c>
      <c r="C45559" s="2" t="s">
        <v>104935</v>
      </c>
      <c r="D45559">
        <v>47662</v>
      </c>
      <c r="E45559" s="1">
        <v>45397</v>
      </c>
      <c r="F45559" s="1">
        <v>45417</v>
      </c>
      <c r="G45559">
        <v>2</v>
      </c>
      <c r="H45559" t="s">
        <v>56815</v>
      </c>
      <c r="I45559" t="s">
        <v>104936</v>
      </c>
      <c r="J45559" t="s">
        <v>30</v>
      </c>
      <c r="K45559" t="s">
        <v>202</v>
      </c>
      <c r="L45559" t="s">
        <v>202</v>
      </c>
      <c r="M45559" t="s">
        <v>75</v>
      </c>
      <c r="N45559" t="s">
        <v>33</v>
      </c>
      <c r="O45559" t="s">
        <v>71</v>
      </c>
      <c r="P45559">
        <f t="shared" si="711"/>
        <v>95324</v>
      </c>
      <c r="Q45559">
        <f>Table1[[#This Row],[Dispatch Date]]-Table1[[#This Row],[Inward Date]]</f>
        <v>20</v>
      </c>
    </row>
    <row r="45560" spans="1:17" x14ac:dyDescent="0.35">
      <c r="A45560" t="s">
        <v>15</v>
      </c>
      <c r="B45560" t="s">
        <v>118</v>
      </c>
      <c r="C45560" s="2" t="s">
        <v>104937</v>
      </c>
      <c r="D45560">
        <v>94687</v>
      </c>
      <c r="E45560" s="1">
        <v>45167</v>
      </c>
      <c r="F45560" s="1">
        <v>45213</v>
      </c>
      <c r="G45560">
        <v>8</v>
      </c>
      <c r="H45560" t="s">
        <v>104938</v>
      </c>
      <c r="I45560" t="s">
        <v>3916</v>
      </c>
      <c r="J45560" t="s">
        <v>20</v>
      </c>
      <c r="K45560" t="s">
        <v>21</v>
      </c>
      <c r="L45560" t="s">
        <v>155</v>
      </c>
      <c r="M45560" t="s">
        <v>143</v>
      </c>
      <c r="N45560" t="s">
        <v>45</v>
      </c>
      <c r="O45560" t="s">
        <v>21</v>
      </c>
      <c r="P45560">
        <f t="shared" si="711"/>
        <v>757496</v>
      </c>
      <c r="Q45560">
        <f>Table1[[#This Row],[Dispatch Date]]-Table1[[#This Row],[Inward Date]]</f>
        <v>46</v>
      </c>
    </row>
    <row r="45561" spans="1:17" x14ac:dyDescent="0.35">
      <c r="A45561" t="s">
        <v>25</v>
      </c>
      <c r="B45561" t="s">
        <v>40</v>
      </c>
      <c r="C45561" s="2" t="s">
        <v>104939</v>
      </c>
      <c r="D45561">
        <v>52987</v>
      </c>
      <c r="E45561" s="1">
        <v>45101</v>
      </c>
      <c r="F45561" s="1">
        <v>45122</v>
      </c>
      <c r="G45561">
        <v>10</v>
      </c>
      <c r="H45561" t="s">
        <v>104940</v>
      </c>
      <c r="I45561" t="s">
        <v>12401</v>
      </c>
      <c r="J45561" t="s">
        <v>89</v>
      </c>
      <c r="K45561" t="s">
        <v>202</v>
      </c>
      <c r="L45561" t="s">
        <v>202</v>
      </c>
      <c r="M45561" t="s">
        <v>56</v>
      </c>
      <c r="N45561" t="s">
        <v>71</v>
      </c>
      <c r="O45561" t="s">
        <v>71</v>
      </c>
      <c r="P45561">
        <f t="shared" si="711"/>
        <v>529870</v>
      </c>
      <c r="Q45561">
        <f>Table1[[#This Row],[Dispatch Date]]-Table1[[#This Row],[Inward Date]]</f>
        <v>21</v>
      </c>
    </row>
    <row r="45562" spans="1:17" x14ac:dyDescent="0.35">
      <c r="A45562" t="s">
        <v>25</v>
      </c>
      <c r="B45562" t="s">
        <v>212</v>
      </c>
      <c r="C45562" s="2" t="s">
        <v>104941</v>
      </c>
      <c r="D45562">
        <v>103445</v>
      </c>
      <c r="E45562" s="1">
        <v>45019</v>
      </c>
      <c r="F45562" s="1">
        <v>45036</v>
      </c>
      <c r="G45562">
        <v>7</v>
      </c>
      <c r="H45562" t="s">
        <v>104942</v>
      </c>
      <c r="I45562" t="s">
        <v>104943</v>
      </c>
      <c r="J45562" t="s">
        <v>51</v>
      </c>
      <c r="K45562" t="s">
        <v>44</v>
      </c>
      <c r="L45562" t="s">
        <v>44</v>
      </c>
      <c r="M45562" t="s">
        <v>56</v>
      </c>
      <c r="N45562" t="s">
        <v>34</v>
      </c>
      <c r="O45562" t="s">
        <v>33</v>
      </c>
      <c r="P45562">
        <f t="shared" si="711"/>
        <v>724115</v>
      </c>
      <c r="Q45562">
        <f>Table1[[#This Row],[Dispatch Date]]-Table1[[#This Row],[Inward Date]]</f>
        <v>17</v>
      </c>
    </row>
    <row r="45563" spans="1:17" x14ac:dyDescent="0.35">
      <c r="A45563" t="s">
        <v>15</v>
      </c>
      <c r="B45563" t="s">
        <v>35</v>
      </c>
      <c r="C45563" s="2" t="s">
        <v>104944</v>
      </c>
      <c r="D45563">
        <v>96533</v>
      </c>
      <c r="E45563" s="1">
        <v>45468</v>
      </c>
      <c r="F45563" s="1">
        <v>45483</v>
      </c>
      <c r="G45563">
        <v>4</v>
      </c>
      <c r="H45563" t="s">
        <v>104945</v>
      </c>
      <c r="I45563" t="s">
        <v>70212</v>
      </c>
      <c r="J45563" t="s">
        <v>30</v>
      </c>
      <c r="K45563" t="s">
        <v>21</v>
      </c>
      <c r="L45563" t="s">
        <v>103</v>
      </c>
      <c r="M45563" t="s">
        <v>75</v>
      </c>
      <c r="N45563" t="s">
        <v>71</v>
      </c>
      <c r="O45563" t="s">
        <v>21</v>
      </c>
      <c r="P45563">
        <f t="shared" si="711"/>
        <v>386132</v>
      </c>
      <c r="Q45563">
        <f>Table1[[#This Row],[Dispatch Date]]-Table1[[#This Row],[Inward Date]]</f>
        <v>15</v>
      </c>
    </row>
    <row r="45564" spans="1:17" x14ac:dyDescent="0.35">
      <c r="A45564" t="s">
        <v>25</v>
      </c>
      <c r="B45564" t="s">
        <v>63</v>
      </c>
      <c r="C45564" s="2" t="s">
        <v>104946</v>
      </c>
      <c r="D45564">
        <v>168818</v>
      </c>
      <c r="E45564" s="1">
        <v>45425</v>
      </c>
      <c r="F45564" s="1">
        <v>45451</v>
      </c>
      <c r="G45564">
        <v>8</v>
      </c>
      <c r="H45564" t="s">
        <v>104947</v>
      </c>
      <c r="I45564" t="s">
        <v>17733</v>
      </c>
      <c r="J45564" t="s">
        <v>61</v>
      </c>
      <c r="K45564" t="s">
        <v>44</v>
      </c>
      <c r="L45564" t="s">
        <v>44</v>
      </c>
      <c r="M45564" t="s">
        <v>56</v>
      </c>
      <c r="N45564" t="s">
        <v>34</v>
      </c>
      <c r="O45564" t="s">
        <v>71</v>
      </c>
      <c r="P45564">
        <f t="shared" si="711"/>
        <v>1350544</v>
      </c>
      <c r="Q45564">
        <f>Table1[[#This Row],[Dispatch Date]]-Table1[[#This Row],[Inward Date]]</f>
        <v>26</v>
      </c>
    </row>
    <row r="45565" spans="1:17" x14ac:dyDescent="0.35">
      <c r="A45565" t="s">
        <v>25</v>
      </c>
      <c r="B45565" t="s">
        <v>385</v>
      </c>
      <c r="C45565" s="2" t="s">
        <v>104948</v>
      </c>
      <c r="D45565">
        <v>83352</v>
      </c>
      <c r="E45565" s="1">
        <v>45157</v>
      </c>
      <c r="F45565" s="1">
        <v>45194</v>
      </c>
      <c r="G45565">
        <v>2</v>
      </c>
      <c r="H45565" t="s">
        <v>18693</v>
      </c>
      <c r="I45565" t="s">
        <v>66605</v>
      </c>
      <c r="J45565" t="s">
        <v>51</v>
      </c>
      <c r="K45565" t="s">
        <v>190</v>
      </c>
      <c r="L45565" t="s">
        <v>190</v>
      </c>
      <c r="M45565" t="s">
        <v>32</v>
      </c>
      <c r="N45565" t="s">
        <v>33</v>
      </c>
      <c r="O45565" t="s">
        <v>46</v>
      </c>
      <c r="P45565">
        <f t="shared" si="711"/>
        <v>166704</v>
      </c>
      <c r="Q45565">
        <f>Table1[[#This Row],[Dispatch Date]]-Table1[[#This Row],[Inward Date]]</f>
        <v>37</v>
      </c>
    </row>
    <row r="45566" spans="1:17" x14ac:dyDescent="0.35">
      <c r="A45566" t="s">
        <v>25</v>
      </c>
      <c r="B45566" t="s">
        <v>26</v>
      </c>
      <c r="C45566" s="2" t="s">
        <v>104949</v>
      </c>
      <c r="D45566">
        <v>168674</v>
      </c>
      <c r="E45566" s="1">
        <v>45010</v>
      </c>
      <c r="F45566" s="1">
        <v>45031</v>
      </c>
      <c r="G45566">
        <v>7</v>
      </c>
      <c r="H45566" t="s">
        <v>104950</v>
      </c>
      <c r="I45566" t="s">
        <v>104951</v>
      </c>
      <c r="J45566" t="s">
        <v>30</v>
      </c>
      <c r="K45566" t="s">
        <v>99</v>
      </c>
      <c r="L45566" t="s">
        <v>99</v>
      </c>
      <c r="M45566" t="s">
        <v>75</v>
      </c>
      <c r="N45566" t="s">
        <v>33</v>
      </c>
      <c r="O45566" t="s">
        <v>33</v>
      </c>
      <c r="P45566">
        <f t="shared" si="711"/>
        <v>1180718</v>
      </c>
      <c r="Q45566">
        <f>Table1[[#This Row],[Dispatch Date]]-Table1[[#This Row],[Inward Date]]</f>
        <v>21</v>
      </c>
    </row>
    <row r="45567" spans="1:17" x14ac:dyDescent="0.35">
      <c r="A45567" t="s">
        <v>25</v>
      </c>
      <c r="B45567" t="s">
        <v>107</v>
      </c>
      <c r="C45567" s="2" t="s">
        <v>104952</v>
      </c>
      <c r="D45567">
        <v>187582</v>
      </c>
      <c r="E45567" s="1">
        <v>45549</v>
      </c>
      <c r="F45567" s="1">
        <v>45570</v>
      </c>
      <c r="G45567">
        <v>6</v>
      </c>
      <c r="H45567" t="s">
        <v>69456</v>
      </c>
      <c r="I45567" t="s">
        <v>6456</v>
      </c>
      <c r="J45567" t="s">
        <v>89</v>
      </c>
      <c r="K45567" t="s">
        <v>99</v>
      </c>
      <c r="L45567" t="s">
        <v>99</v>
      </c>
      <c r="M45567" t="s">
        <v>56</v>
      </c>
      <c r="N45567" t="s">
        <v>24</v>
      </c>
      <c r="O45567" t="s">
        <v>33</v>
      </c>
      <c r="P45567">
        <f t="shared" si="711"/>
        <v>1125492</v>
      </c>
      <c r="Q45567">
        <f>Table1[[#This Row],[Dispatch Date]]-Table1[[#This Row],[Inward Date]]</f>
        <v>21</v>
      </c>
    </row>
    <row r="45568" spans="1:17" x14ac:dyDescent="0.35">
      <c r="A45568" t="s">
        <v>25</v>
      </c>
      <c r="B45568" t="s">
        <v>26</v>
      </c>
      <c r="C45568" s="2" t="s">
        <v>104953</v>
      </c>
      <c r="D45568">
        <v>195475</v>
      </c>
      <c r="E45568" s="1">
        <v>45439</v>
      </c>
      <c r="F45568" s="1">
        <v>45469</v>
      </c>
      <c r="G45568">
        <v>4</v>
      </c>
      <c r="H45568" t="s">
        <v>104954</v>
      </c>
      <c r="I45568" t="s">
        <v>42205</v>
      </c>
      <c r="J45568" t="s">
        <v>51</v>
      </c>
      <c r="K45568" t="s">
        <v>31</v>
      </c>
      <c r="L45568" t="s">
        <v>31</v>
      </c>
      <c r="M45568" t="s">
        <v>143</v>
      </c>
      <c r="N45568" t="s">
        <v>34</v>
      </c>
      <c r="O45568" t="s">
        <v>33</v>
      </c>
      <c r="P45568">
        <f t="shared" si="711"/>
        <v>781900</v>
      </c>
      <c r="Q45568">
        <f>Table1[[#This Row],[Dispatch Date]]-Table1[[#This Row],[Inward Date]]</f>
        <v>30</v>
      </c>
    </row>
    <row r="45569" spans="1:17" x14ac:dyDescent="0.35">
      <c r="A45569" t="s">
        <v>15</v>
      </c>
      <c r="B45569" t="s">
        <v>35</v>
      </c>
      <c r="C45569" s="2" t="s">
        <v>104955</v>
      </c>
      <c r="D45569">
        <v>112155</v>
      </c>
      <c r="E45569" s="1">
        <v>45719</v>
      </c>
      <c r="F45569" s="1">
        <v>45736</v>
      </c>
      <c r="G45569">
        <v>9</v>
      </c>
      <c r="H45569" t="s">
        <v>104956</v>
      </c>
      <c r="I45569" t="s">
        <v>103216</v>
      </c>
      <c r="J45569" t="s">
        <v>30</v>
      </c>
      <c r="K45569" t="s">
        <v>21</v>
      </c>
      <c r="L45569" t="s">
        <v>62</v>
      </c>
      <c r="M45569" t="s">
        <v>143</v>
      </c>
      <c r="N45569" t="s">
        <v>33</v>
      </c>
      <c r="O45569" t="s">
        <v>21</v>
      </c>
      <c r="P45569">
        <f t="shared" si="711"/>
        <v>1009395</v>
      </c>
      <c r="Q45569">
        <f>Table1[[#This Row],[Dispatch Date]]-Table1[[#This Row],[Inward Date]]</f>
        <v>17</v>
      </c>
    </row>
    <row r="45570" spans="1:17" x14ac:dyDescent="0.35">
      <c r="A45570" t="s">
        <v>15</v>
      </c>
      <c r="B45570" t="s">
        <v>81</v>
      </c>
      <c r="C45570" s="2" t="s">
        <v>104957</v>
      </c>
      <c r="D45570">
        <v>148118</v>
      </c>
      <c r="E45570" s="1">
        <v>45049</v>
      </c>
      <c r="F45570" s="1">
        <v>45055</v>
      </c>
      <c r="G45570">
        <v>1</v>
      </c>
      <c r="H45570" t="s">
        <v>104958</v>
      </c>
      <c r="I45570" t="s">
        <v>23732</v>
      </c>
      <c r="J45570" t="s">
        <v>61</v>
      </c>
      <c r="K45570" t="s">
        <v>21</v>
      </c>
      <c r="L45570" t="s">
        <v>62</v>
      </c>
      <c r="M45570" t="s">
        <v>80</v>
      </c>
      <c r="N45570" t="s">
        <v>71</v>
      </c>
      <c r="O45570" t="s">
        <v>21</v>
      </c>
      <c r="P45570">
        <f t="shared" si="711"/>
        <v>148118</v>
      </c>
      <c r="Q45570">
        <f>Table1[[#This Row],[Dispatch Date]]-Table1[[#This Row],[Inward Date]]</f>
        <v>6</v>
      </c>
    </row>
    <row r="45571" spans="1:17" x14ac:dyDescent="0.35">
      <c r="A45571" t="s">
        <v>25</v>
      </c>
      <c r="B45571" t="s">
        <v>186</v>
      </c>
      <c r="C45571" s="2" t="s">
        <v>104959</v>
      </c>
      <c r="D45571">
        <v>151822</v>
      </c>
      <c r="E45571" s="1">
        <v>45376</v>
      </c>
      <c r="F45571" s="1">
        <v>45409</v>
      </c>
      <c r="G45571">
        <v>2</v>
      </c>
      <c r="H45571" t="s">
        <v>104960</v>
      </c>
      <c r="I45571" t="s">
        <v>84607</v>
      </c>
      <c r="J45571" t="s">
        <v>30</v>
      </c>
      <c r="K45571" t="s">
        <v>70</v>
      </c>
      <c r="L45571" t="s">
        <v>70</v>
      </c>
      <c r="M45571" t="s">
        <v>32</v>
      </c>
      <c r="N45571" t="s">
        <v>71</v>
      </c>
      <c r="O45571" t="s">
        <v>34</v>
      </c>
      <c r="P45571">
        <f t="shared" ref="P45571:P45634" si="712">D45571*G45571</f>
        <v>303644</v>
      </c>
      <c r="Q45571">
        <f>Table1[[#This Row],[Dispatch Date]]-Table1[[#This Row],[Inward Date]]</f>
        <v>33</v>
      </c>
    </row>
    <row r="45572" spans="1:17" x14ac:dyDescent="0.35">
      <c r="A45572" t="s">
        <v>15</v>
      </c>
      <c r="B45572" t="s">
        <v>35</v>
      </c>
      <c r="C45572" s="2" t="s">
        <v>104961</v>
      </c>
      <c r="D45572">
        <v>142581</v>
      </c>
      <c r="E45572" s="1">
        <v>45702</v>
      </c>
      <c r="F45572" s="1">
        <v>45743</v>
      </c>
      <c r="G45572">
        <v>4</v>
      </c>
      <c r="H45572" t="s">
        <v>104962</v>
      </c>
      <c r="I45572" t="s">
        <v>33797</v>
      </c>
      <c r="J45572" t="s">
        <v>51</v>
      </c>
      <c r="K45572" t="s">
        <v>21</v>
      </c>
      <c r="L45572" t="s">
        <v>39</v>
      </c>
      <c r="M45572" t="s">
        <v>32</v>
      </c>
      <c r="N45572" t="s">
        <v>45</v>
      </c>
      <c r="O45572" t="s">
        <v>21</v>
      </c>
      <c r="P45572">
        <f t="shared" si="712"/>
        <v>570324</v>
      </c>
      <c r="Q45572">
        <f>Table1[[#This Row],[Dispatch Date]]-Table1[[#This Row],[Inward Date]]</f>
        <v>41</v>
      </c>
    </row>
    <row r="45573" spans="1:17" x14ac:dyDescent="0.35">
      <c r="A45573" t="s">
        <v>25</v>
      </c>
      <c r="B45573" t="s">
        <v>52</v>
      </c>
      <c r="C45573" s="2" t="s">
        <v>104963</v>
      </c>
      <c r="D45573">
        <v>96650</v>
      </c>
      <c r="E45573" s="1">
        <v>45612</v>
      </c>
      <c r="F45573" s="1">
        <v>45620</v>
      </c>
      <c r="G45573">
        <v>5</v>
      </c>
      <c r="H45573" t="s">
        <v>35253</v>
      </c>
      <c r="I45573" t="s">
        <v>2032</v>
      </c>
      <c r="J45573" t="s">
        <v>20</v>
      </c>
      <c r="K45573" t="s">
        <v>31</v>
      </c>
      <c r="L45573" t="s">
        <v>31</v>
      </c>
      <c r="M45573" t="s">
        <v>32</v>
      </c>
      <c r="N45573" t="s">
        <v>33</v>
      </c>
      <c r="O45573" t="s">
        <v>71</v>
      </c>
      <c r="P45573">
        <f t="shared" si="712"/>
        <v>483250</v>
      </c>
      <c r="Q45573">
        <f>Table1[[#This Row],[Dispatch Date]]-Table1[[#This Row],[Inward Date]]</f>
        <v>8</v>
      </c>
    </row>
    <row r="45574" spans="1:17" x14ac:dyDescent="0.35">
      <c r="A45574" t="s">
        <v>15</v>
      </c>
      <c r="B45574" t="s">
        <v>40</v>
      </c>
      <c r="C45574" s="2" t="s">
        <v>104964</v>
      </c>
      <c r="D45574">
        <v>145102</v>
      </c>
      <c r="E45574" s="1">
        <v>45363</v>
      </c>
      <c r="F45574" s="1">
        <v>45409</v>
      </c>
      <c r="G45574">
        <v>6</v>
      </c>
      <c r="H45574" t="s">
        <v>59191</v>
      </c>
      <c r="I45574" t="s">
        <v>92421</v>
      </c>
      <c r="J45574" t="s">
        <v>61</v>
      </c>
      <c r="K45574" t="s">
        <v>21</v>
      </c>
      <c r="L45574" t="s">
        <v>84</v>
      </c>
      <c r="M45574" t="s">
        <v>56</v>
      </c>
      <c r="N45574" t="s">
        <v>45</v>
      </c>
      <c r="O45574" t="s">
        <v>21</v>
      </c>
      <c r="P45574">
        <f t="shared" si="712"/>
        <v>870612</v>
      </c>
      <c r="Q45574">
        <f>Table1[[#This Row],[Dispatch Date]]-Table1[[#This Row],[Inward Date]]</f>
        <v>46</v>
      </c>
    </row>
    <row r="45575" spans="1:17" x14ac:dyDescent="0.35">
      <c r="A45575" t="s">
        <v>15</v>
      </c>
      <c r="B45575" t="s">
        <v>35</v>
      </c>
      <c r="C45575" s="2" t="s">
        <v>104965</v>
      </c>
      <c r="D45575">
        <v>108727</v>
      </c>
      <c r="E45575" s="1">
        <v>45569</v>
      </c>
      <c r="F45575" s="1">
        <v>45622</v>
      </c>
      <c r="G45575">
        <v>10</v>
      </c>
      <c r="H45575" t="s">
        <v>104966</v>
      </c>
      <c r="I45575" t="s">
        <v>74798</v>
      </c>
      <c r="J45575" t="s">
        <v>61</v>
      </c>
      <c r="K45575" t="s">
        <v>21</v>
      </c>
      <c r="L45575" t="s">
        <v>84</v>
      </c>
      <c r="M45575" t="s">
        <v>143</v>
      </c>
      <c r="N45575" t="s">
        <v>71</v>
      </c>
      <c r="O45575" t="s">
        <v>21</v>
      </c>
      <c r="P45575">
        <f t="shared" si="712"/>
        <v>1087270</v>
      </c>
      <c r="Q45575">
        <f>Table1[[#This Row],[Dispatch Date]]-Table1[[#This Row],[Inward Date]]</f>
        <v>53</v>
      </c>
    </row>
    <row r="45576" spans="1:17" x14ac:dyDescent="0.35">
      <c r="A45576" t="s">
        <v>15</v>
      </c>
      <c r="B45576" t="s">
        <v>63</v>
      </c>
      <c r="C45576" s="2" t="s">
        <v>104967</v>
      </c>
      <c r="D45576">
        <v>172362</v>
      </c>
      <c r="E45576" s="1">
        <v>45203</v>
      </c>
      <c r="F45576" s="1">
        <v>45207</v>
      </c>
      <c r="G45576">
        <v>10</v>
      </c>
      <c r="H45576" t="s">
        <v>82517</v>
      </c>
      <c r="I45576" t="s">
        <v>9977</v>
      </c>
      <c r="J45576" t="s">
        <v>51</v>
      </c>
      <c r="K45576" t="s">
        <v>21</v>
      </c>
      <c r="L45576" t="s">
        <v>39</v>
      </c>
      <c r="M45576" t="s">
        <v>32</v>
      </c>
      <c r="N45576" t="s">
        <v>45</v>
      </c>
      <c r="O45576" t="s">
        <v>21</v>
      </c>
      <c r="P45576">
        <f t="shared" si="712"/>
        <v>1723620</v>
      </c>
      <c r="Q45576">
        <f>Table1[[#This Row],[Dispatch Date]]-Table1[[#This Row],[Inward Date]]</f>
        <v>4</v>
      </c>
    </row>
    <row r="45577" spans="1:17" x14ac:dyDescent="0.35">
      <c r="A45577" t="s">
        <v>25</v>
      </c>
      <c r="B45577" t="s">
        <v>186</v>
      </c>
      <c r="C45577" s="2" t="s">
        <v>104968</v>
      </c>
      <c r="D45577">
        <v>96139</v>
      </c>
      <c r="E45577" s="1">
        <v>45620</v>
      </c>
      <c r="F45577" s="1">
        <v>45648</v>
      </c>
      <c r="G45577">
        <v>3</v>
      </c>
      <c r="H45577" t="s">
        <v>62654</v>
      </c>
      <c r="I45577" t="s">
        <v>104969</v>
      </c>
      <c r="J45577" t="s">
        <v>51</v>
      </c>
      <c r="K45577" t="s">
        <v>70</v>
      </c>
      <c r="L45577" t="s">
        <v>70</v>
      </c>
      <c r="M45577" t="s">
        <v>143</v>
      </c>
      <c r="N45577" t="s">
        <v>33</v>
      </c>
      <c r="O45577" t="s">
        <v>33</v>
      </c>
      <c r="P45577">
        <f t="shared" si="712"/>
        <v>288417</v>
      </c>
      <c r="Q45577">
        <f>Table1[[#This Row],[Dispatch Date]]-Table1[[#This Row],[Inward Date]]</f>
        <v>28</v>
      </c>
    </row>
    <row r="45578" spans="1:17" x14ac:dyDescent="0.35">
      <c r="A45578" t="s">
        <v>25</v>
      </c>
      <c r="B45578" t="s">
        <v>63</v>
      </c>
      <c r="C45578" s="2" t="s">
        <v>104970</v>
      </c>
      <c r="D45578">
        <v>125494</v>
      </c>
      <c r="E45578" s="1">
        <v>45262</v>
      </c>
      <c r="F45578" s="1">
        <v>45293</v>
      </c>
      <c r="G45578">
        <v>8</v>
      </c>
      <c r="H45578" t="s">
        <v>104971</v>
      </c>
      <c r="I45578" t="s">
        <v>12895</v>
      </c>
      <c r="J45578" t="s">
        <v>89</v>
      </c>
      <c r="K45578" t="s">
        <v>70</v>
      </c>
      <c r="L45578" t="s">
        <v>70</v>
      </c>
      <c r="M45578" t="s">
        <v>80</v>
      </c>
      <c r="N45578" t="s">
        <v>34</v>
      </c>
      <c r="O45578" t="s">
        <v>71</v>
      </c>
      <c r="P45578">
        <f t="shared" si="712"/>
        <v>1003952</v>
      </c>
      <c r="Q45578">
        <f>Table1[[#This Row],[Dispatch Date]]-Table1[[#This Row],[Inward Date]]</f>
        <v>31</v>
      </c>
    </row>
    <row r="45579" spans="1:17" x14ac:dyDescent="0.35">
      <c r="A45579" t="s">
        <v>15</v>
      </c>
      <c r="B45579" t="s">
        <v>147</v>
      </c>
      <c r="C45579" s="2" t="s">
        <v>104972</v>
      </c>
      <c r="D45579">
        <v>60469</v>
      </c>
      <c r="E45579" s="1">
        <v>45203</v>
      </c>
      <c r="F45579" s="1">
        <v>45236</v>
      </c>
      <c r="G45579">
        <v>1</v>
      </c>
      <c r="H45579" t="s">
        <v>104973</v>
      </c>
      <c r="I45579" t="s">
        <v>104974</v>
      </c>
      <c r="J45579" t="s">
        <v>89</v>
      </c>
      <c r="K45579" t="s">
        <v>21</v>
      </c>
      <c r="L45579" t="s">
        <v>39</v>
      </c>
      <c r="M45579" t="s">
        <v>80</v>
      </c>
      <c r="N45579" t="s">
        <v>33</v>
      </c>
      <c r="O45579" t="s">
        <v>21</v>
      </c>
      <c r="P45579">
        <f t="shared" si="712"/>
        <v>60469</v>
      </c>
      <c r="Q45579">
        <f>Table1[[#This Row],[Dispatch Date]]-Table1[[#This Row],[Inward Date]]</f>
        <v>33</v>
      </c>
    </row>
    <row r="45580" spans="1:17" x14ac:dyDescent="0.35">
      <c r="A45580" t="s">
        <v>25</v>
      </c>
      <c r="B45580" t="s">
        <v>95</v>
      </c>
      <c r="C45580" s="2" t="s">
        <v>104975</v>
      </c>
      <c r="D45580">
        <v>126122</v>
      </c>
      <c r="E45580" s="1">
        <v>45077</v>
      </c>
      <c r="F45580" s="1">
        <v>45120</v>
      </c>
      <c r="G45580">
        <v>3</v>
      </c>
      <c r="H45580" t="s">
        <v>104976</v>
      </c>
      <c r="I45580" t="s">
        <v>18518</v>
      </c>
      <c r="J45580" t="s">
        <v>30</v>
      </c>
      <c r="K45580" t="s">
        <v>190</v>
      </c>
      <c r="L45580" t="s">
        <v>190</v>
      </c>
      <c r="M45580" t="s">
        <v>80</v>
      </c>
      <c r="N45580" t="s">
        <v>24</v>
      </c>
      <c r="O45580" t="s">
        <v>33</v>
      </c>
      <c r="P45580">
        <f t="shared" si="712"/>
        <v>378366</v>
      </c>
      <c r="Q45580">
        <f>Table1[[#This Row],[Dispatch Date]]-Table1[[#This Row],[Inward Date]]</f>
        <v>43</v>
      </c>
    </row>
    <row r="45581" spans="1:17" x14ac:dyDescent="0.35">
      <c r="A45581" t="s">
        <v>25</v>
      </c>
      <c r="B45581" t="s">
        <v>385</v>
      </c>
      <c r="C45581" s="2" t="s">
        <v>104977</v>
      </c>
      <c r="D45581">
        <v>136904</v>
      </c>
      <c r="E45581" s="1">
        <v>45715</v>
      </c>
      <c r="F45581" s="1">
        <v>45726</v>
      </c>
      <c r="G45581">
        <v>4</v>
      </c>
      <c r="H45581" t="s">
        <v>44241</v>
      </c>
      <c r="I45581" t="s">
        <v>12669</v>
      </c>
      <c r="J45581" t="s">
        <v>51</v>
      </c>
      <c r="K45581" t="s">
        <v>70</v>
      </c>
      <c r="L45581" t="s">
        <v>70</v>
      </c>
      <c r="M45581" t="s">
        <v>23</v>
      </c>
      <c r="N45581" t="s">
        <v>45</v>
      </c>
      <c r="O45581" t="s">
        <v>46</v>
      </c>
      <c r="P45581">
        <f t="shared" si="712"/>
        <v>547616</v>
      </c>
      <c r="Q45581">
        <f>Table1[[#This Row],[Dispatch Date]]-Table1[[#This Row],[Inward Date]]</f>
        <v>11</v>
      </c>
    </row>
    <row r="45582" spans="1:17" x14ac:dyDescent="0.35">
      <c r="A45582" t="s">
        <v>15</v>
      </c>
      <c r="B45582" t="s">
        <v>212</v>
      </c>
      <c r="C45582" s="2" t="s">
        <v>104978</v>
      </c>
      <c r="D45582">
        <v>13779</v>
      </c>
      <c r="E45582" s="1">
        <v>45662</v>
      </c>
      <c r="F45582" s="1">
        <v>45665</v>
      </c>
      <c r="G45582">
        <v>5</v>
      </c>
      <c r="H45582" t="s">
        <v>104979</v>
      </c>
      <c r="I45582" t="s">
        <v>21868</v>
      </c>
      <c r="J45582" t="s">
        <v>20</v>
      </c>
      <c r="K45582" t="s">
        <v>21</v>
      </c>
      <c r="L45582" t="s">
        <v>39</v>
      </c>
      <c r="M45582" t="s">
        <v>80</v>
      </c>
      <c r="N45582" t="s">
        <v>24</v>
      </c>
      <c r="O45582" t="s">
        <v>21</v>
      </c>
      <c r="P45582">
        <f t="shared" si="712"/>
        <v>68895</v>
      </c>
      <c r="Q45582">
        <f>Table1[[#This Row],[Dispatch Date]]-Table1[[#This Row],[Inward Date]]</f>
        <v>3</v>
      </c>
    </row>
    <row r="45583" spans="1:17" x14ac:dyDescent="0.35">
      <c r="A45583" t="s">
        <v>25</v>
      </c>
      <c r="B45583" t="s">
        <v>111</v>
      </c>
      <c r="C45583" s="2" t="s">
        <v>104980</v>
      </c>
      <c r="D45583">
        <v>173166</v>
      </c>
      <c r="E45583" s="1">
        <v>45057</v>
      </c>
      <c r="F45583" s="1">
        <v>45117</v>
      </c>
      <c r="G45583">
        <v>7</v>
      </c>
      <c r="H45583" t="s">
        <v>104981</v>
      </c>
      <c r="I45583" t="s">
        <v>104982</v>
      </c>
      <c r="J45583" t="s">
        <v>51</v>
      </c>
      <c r="K45583" t="s">
        <v>44</v>
      </c>
      <c r="L45583" t="s">
        <v>44</v>
      </c>
      <c r="M45583" t="s">
        <v>23</v>
      </c>
      <c r="N45583" t="s">
        <v>34</v>
      </c>
      <c r="O45583" t="s">
        <v>33</v>
      </c>
      <c r="P45583">
        <f t="shared" si="712"/>
        <v>1212162</v>
      </c>
      <c r="Q45583">
        <f>Table1[[#This Row],[Dispatch Date]]-Table1[[#This Row],[Inward Date]]</f>
        <v>60</v>
      </c>
    </row>
    <row r="45584" spans="1:17" x14ac:dyDescent="0.35">
      <c r="A45584" t="s">
        <v>25</v>
      </c>
      <c r="B45584" t="s">
        <v>212</v>
      </c>
      <c r="C45584" s="2" t="s">
        <v>104983</v>
      </c>
      <c r="D45584">
        <v>84016</v>
      </c>
      <c r="E45584" s="1">
        <v>45097</v>
      </c>
      <c r="F45584" s="1">
        <v>45119</v>
      </c>
      <c r="G45584">
        <v>3</v>
      </c>
      <c r="H45584" t="s">
        <v>104984</v>
      </c>
      <c r="I45584" t="s">
        <v>104985</v>
      </c>
      <c r="J45584" t="s">
        <v>61</v>
      </c>
      <c r="K45584" t="s">
        <v>151</v>
      </c>
      <c r="L45584" t="s">
        <v>151</v>
      </c>
      <c r="M45584" t="s">
        <v>75</v>
      </c>
      <c r="N45584" t="s">
        <v>45</v>
      </c>
      <c r="O45584" t="s">
        <v>71</v>
      </c>
      <c r="P45584">
        <f t="shared" si="712"/>
        <v>252048</v>
      </c>
      <c r="Q45584">
        <f>Table1[[#This Row],[Dispatch Date]]-Table1[[#This Row],[Inward Date]]</f>
        <v>22</v>
      </c>
    </row>
    <row r="45585" spans="1:17" x14ac:dyDescent="0.35">
      <c r="A45585" t="s">
        <v>25</v>
      </c>
      <c r="B45585" t="s">
        <v>63</v>
      </c>
      <c r="C45585" s="2" t="s">
        <v>104986</v>
      </c>
      <c r="D45585">
        <v>93978</v>
      </c>
      <c r="E45585" s="1">
        <v>45386</v>
      </c>
      <c r="F45585" s="1">
        <v>45389</v>
      </c>
      <c r="G45585">
        <v>9</v>
      </c>
      <c r="H45585" t="s">
        <v>104987</v>
      </c>
      <c r="I45585" t="s">
        <v>15995</v>
      </c>
      <c r="J45585" t="s">
        <v>61</v>
      </c>
      <c r="K45585" t="s">
        <v>94</v>
      </c>
      <c r="L45585" t="s">
        <v>94</v>
      </c>
      <c r="M45585" t="s">
        <v>75</v>
      </c>
      <c r="N45585" t="s">
        <v>24</v>
      </c>
      <c r="O45585" t="s">
        <v>34</v>
      </c>
      <c r="P45585">
        <f t="shared" si="712"/>
        <v>845802</v>
      </c>
      <c r="Q45585">
        <f>Table1[[#This Row],[Dispatch Date]]-Table1[[#This Row],[Inward Date]]</f>
        <v>3</v>
      </c>
    </row>
    <row r="45586" spans="1:17" x14ac:dyDescent="0.35">
      <c r="A45586" t="s">
        <v>25</v>
      </c>
      <c r="B45586" t="s">
        <v>52</v>
      </c>
      <c r="C45586" s="2" t="s">
        <v>104988</v>
      </c>
      <c r="D45586">
        <v>93234</v>
      </c>
      <c r="E45586" s="1">
        <v>45416</v>
      </c>
      <c r="F45586" s="1">
        <v>45426</v>
      </c>
      <c r="G45586">
        <v>2</v>
      </c>
      <c r="H45586" t="s">
        <v>104989</v>
      </c>
      <c r="I45586" t="s">
        <v>21169</v>
      </c>
      <c r="J45586" t="s">
        <v>89</v>
      </c>
      <c r="K45586" t="s">
        <v>31</v>
      </c>
      <c r="L45586" t="s">
        <v>31</v>
      </c>
      <c r="M45586" t="s">
        <v>143</v>
      </c>
      <c r="N45586" t="s">
        <v>34</v>
      </c>
      <c r="O45586" t="s">
        <v>46</v>
      </c>
      <c r="P45586">
        <f t="shared" si="712"/>
        <v>186468</v>
      </c>
      <c r="Q45586">
        <f>Table1[[#This Row],[Dispatch Date]]-Table1[[#This Row],[Inward Date]]</f>
        <v>10</v>
      </c>
    </row>
    <row r="45587" spans="1:17" x14ac:dyDescent="0.35">
      <c r="A45587" t="s">
        <v>25</v>
      </c>
      <c r="B45587" t="s">
        <v>212</v>
      </c>
      <c r="C45587" s="2" t="s">
        <v>104990</v>
      </c>
      <c r="D45587">
        <v>171531</v>
      </c>
      <c r="E45587" s="1">
        <v>45682</v>
      </c>
      <c r="F45587" s="1">
        <v>45736</v>
      </c>
      <c r="G45587">
        <v>2</v>
      </c>
      <c r="H45587" t="s">
        <v>104991</v>
      </c>
      <c r="I45587" t="s">
        <v>37152</v>
      </c>
      <c r="J45587" t="s">
        <v>89</v>
      </c>
      <c r="K45587" t="s">
        <v>94</v>
      </c>
      <c r="L45587" t="s">
        <v>94</v>
      </c>
      <c r="M45587" t="s">
        <v>80</v>
      </c>
      <c r="N45587" t="s">
        <v>34</v>
      </c>
      <c r="O45587" t="s">
        <v>33</v>
      </c>
      <c r="P45587">
        <f t="shared" si="712"/>
        <v>343062</v>
      </c>
      <c r="Q45587">
        <f>Table1[[#This Row],[Dispatch Date]]-Table1[[#This Row],[Inward Date]]</f>
        <v>54</v>
      </c>
    </row>
    <row r="45588" spans="1:17" x14ac:dyDescent="0.35">
      <c r="A45588" t="s">
        <v>15</v>
      </c>
      <c r="B45588" t="s">
        <v>147</v>
      </c>
      <c r="C45588" s="2" t="s">
        <v>104992</v>
      </c>
      <c r="D45588">
        <v>114724</v>
      </c>
      <c r="E45588" s="1">
        <v>45082</v>
      </c>
      <c r="F45588" s="1">
        <v>45083</v>
      </c>
      <c r="G45588">
        <v>9</v>
      </c>
      <c r="H45588" t="s">
        <v>81061</v>
      </c>
      <c r="I45588" t="s">
        <v>88389</v>
      </c>
      <c r="J45588" t="s">
        <v>51</v>
      </c>
      <c r="K45588" t="s">
        <v>21</v>
      </c>
      <c r="L45588" t="s">
        <v>103</v>
      </c>
      <c r="M45588" t="s">
        <v>80</v>
      </c>
      <c r="N45588" t="s">
        <v>71</v>
      </c>
      <c r="O45588" t="s">
        <v>21</v>
      </c>
      <c r="P45588">
        <f t="shared" si="712"/>
        <v>1032516</v>
      </c>
      <c r="Q45588">
        <f>Table1[[#This Row],[Dispatch Date]]-Table1[[#This Row],[Inward Date]]</f>
        <v>1</v>
      </c>
    </row>
    <row r="45589" spans="1:17" x14ac:dyDescent="0.35">
      <c r="A45589" t="s">
        <v>25</v>
      </c>
      <c r="B45589" t="s">
        <v>385</v>
      </c>
      <c r="C45589" s="2" t="s">
        <v>104993</v>
      </c>
      <c r="D45589">
        <v>196307</v>
      </c>
      <c r="E45589" s="1">
        <v>45130</v>
      </c>
      <c r="F45589" s="1">
        <v>45136</v>
      </c>
      <c r="G45589">
        <v>2</v>
      </c>
      <c r="H45589" t="s">
        <v>60037</v>
      </c>
      <c r="I45589" t="s">
        <v>104994</v>
      </c>
      <c r="J45589" t="s">
        <v>51</v>
      </c>
      <c r="K45589" t="s">
        <v>202</v>
      </c>
      <c r="L45589" t="s">
        <v>202</v>
      </c>
      <c r="M45589" t="s">
        <v>23</v>
      </c>
      <c r="N45589" t="s">
        <v>34</v>
      </c>
      <c r="O45589" t="s">
        <v>71</v>
      </c>
      <c r="P45589">
        <f t="shared" si="712"/>
        <v>392614</v>
      </c>
      <c r="Q45589">
        <f>Table1[[#This Row],[Dispatch Date]]-Table1[[#This Row],[Inward Date]]</f>
        <v>6</v>
      </c>
    </row>
    <row r="45590" spans="1:17" x14ac:dyDescent="0.35">
      <c r="A45590" t="s">
        <v>15</v>
      </c>
      <c r="B45590" t="s">
        <v>35</v>
      </c>
      <c r="C45590" s="3" t="s">
        <v>104995</v>
      </c>
      <c r="D45590">
        <v>63041</v>
      </c>
      <c r="E45590" s="1">
        <v>45172</v>
      </c>
      <c r="F45590" s="1">
        <v>45223</v>
      </c>
      <c r="G45590">
        <v>7</v>
      </c>
      <c r="H45590" t="s">
        <v>57773</v>
      </c>
      <c r="I45590" t="s">
        <v>51595</v>
      </c>
      <c r="J45590" t="s">
        <v>30</v>
      </c>
      <c r="K45590" t="s">
        <v>21</v>
      </c>
      <c r="L45590" t="s">
        <v>22</v>
      </c>
      <c r="M45590" t="s">
        <v>143</v>
      </c>
      <c r="N45590" t="s">
        <v>33</v>
      </c>
      <c r="O45590" t="s">
        <v>21</v>
      </c>
      <c r="P45590">
        <f t="shared" si="712"/>
        <v>441287</v>
      </c>
      <c r="Q45590">
        <f>Table1[[#This Row],[Dispatch Date]]-Table1[[#This Row],[Inward Date]]</f>
        <v>51</v>
      </c>
    </row>
    <row r="45591" spans="1:17" x14ac:dyDescent="0.35">
      <c r="A45591" t="s">
        <v>15</v>
      </c>
      <c r="B45591" t="s">
        <v>57</v>
      </c>
      <c r="C45591" s="2" t="s">
        <v>104996</v>
      </c>
      <c r="D45591">
        <v>199863</v>
      </c>
      <c r="E45591" s="1">
        <v>45526</v>
      </c>
      <c r="F45591" s="1">
        <v>45558</v>
      </c>
      <c r="G45591">
        <v>8</v>
      </c>
      <c r="H45591" t="s">
        <v>104997</v>
      </c>
      <c r="I45591" t="s">
        <v>104998</v>
      </c>
      <c r="J45591" t="s">
        <v>51</v>
      </c>
      <c r="K45591" t="s">
        <v>21</v>
      </c>
      <c r="L45591" t="s">
        <v>155</v>
      </c>
      <c r="M45591" t="s">
        <v>80</v>
      </c>
      <c r="N45591" t="s">
        <v>33</v>
      </c>
      <c r="O45591" t="s">
        <v>21</v>
      </c>
      <c r="P45591">
        <f t="shared" si="712"/>
        <v>1598904</v>
      </c>
      <c r="Q45591">
        <f>Table1[[#This Row],[Dispatch Date]]-Table1[[#This Row],[Inward Date]]</f>
        <v>32</v>
      </c>
    </row>
    <row r="45592" spans="1:17" x14ac:dyDescent="0.35">
      <c r="A45592" t="s">
        <v>25</v>
      </c>
      <c r="B45592" t="s">
        <v>186</v>
      </c>
      <c r="C45592" s="3">
        <v>768000</v>
      </c>
      <c r="D45592">
        <v>107032</v>
      </c>
      <c r="E45592" s="1">
        <v>45170</v>
      </c>
      <c r="F45592" s="1">
        <v>45204</v>
      </c>
      <c r="G45592">
        <v>10</v>
      </c>
      <c r="H45592" t="s">
        <v>12673</v>
      </c>
      <c r="I45592" t="s">
        <v>52198</v>
      </c>
      <c r="J45592" t="s">
        <v>51</v>
      </c>
      <c r="K45592" t="s">
        <v>99</v>
      </c>
      <c r="L45592" t="s">
        <v>99</v>
      </c>
      <c r="M45592" t="s">
        <v>143</v>
      </c>
      <c r="N45592" t="s">
        <v>45</v>
      </c>
      <c r="O45592" t="s">
        <v>46</v>
      </c>
      <c r="P45592">
        <f t="shared" si="712"/>
        <v>1070320</v>
      </c>
      <c r="Q45592">
        <f>Table1[[#This Row],[Dispatch Date]]-Table1[[#This Row],[Inward Date]]</f>
        <v>34</v>
      </c>
    </row>
    <row r="45593" spans="1:17" x14ac:dyDescent="0.35">
      <c r="A45593" t="s">
        <v>25</v>
      </c>
      <c r="B45593" t="s">
        <v>47</v>
      </c>
      <c r="C45593" s="2" t="s">
        <v>104999</v>
      </c>
      <c r="D45593">
        <v>23482</v>
      </c>
      <c r="E45593" s="1">
        <v>45147</v>
      </c>
      <c r="F45593" s="1">
        <v>45183</v>
      </c>
      <c r="G45593">
        <v>9</v>
      </c>
      <c r="H45593" t="s">
        <v>105000</v>
      </c>
      <c r="I45593" t="s">
        <v>33850</v>
      </c>
      <c r="J45593" t="s">
        <v>20</v>
      </c>
      <c r="K45593" t="s">
        <v>31</v>
      </c>
      <c r="L45593" t="s">
        <v>31</v>
      </c>
      <c r="M45593" t="s">
        <v>75</v>
      </c>
      <c r="N45593" t="s">
        <v>45</v>
      </c>
      <c r="O45593" t="s">
        <v>34</v>
      </c>
      <c r="P45593">
        <f t="shared" si="712"/>
        <v>211338</v>
      </c>
      <c r="Q45593">
        <f>Table1[[#This Row],[Dispatch Date]]-Table1[[#This Row],[Inward Date]]</f>
        <v>36</v>
      </c>
    </row>
    <row r="45594" spans="1:17" x14ac:dyDescent="0.35">
      <c r="A45594" t="s">
        <v>15</v>
      </c>
      <c r="B45594" t="s">
        <v>26</v>
      </c>
      <c r="C45594" s="2" t="s">
        <v>105001</v>
      </c>
      <c r="D45594">
        <v>103288</v>
      </c>
      <c r="E45594" s="1">
        <v>45721</v>
      </c>
      <c r="F45594" s="1">
        <v>45761</v>
      </c>
      <c r="G45594">
        <v>1</v>
      </c>
      <c r="H45594" t="s">
        <v>105002</v>
      </c>
      <c r="I45594" t="s">
        <v>39787</v>
      </c>
      <c r="J45594" t="s">
        <v>89</v>
      </c>
      <c r="K45594" t="s">
        <v>21</v>
      </c>
      <c r="L45594" t="s">
        <v>84</v>
      </c>
      <c r="M45594" t="s">
        <v>23</v>
      </c>
      <c r="N45594" t="s">
        <v>24</v>
      </c>
      <c r="O45594" t="s">
        <v>21</v>
      </c>
      <c r="P45594">
        <f t="shared" si="712"/>
        <v>103288</v>
      </c>
      <c r="Q45594">
        <f>Table1[[#This Row],[Dispatch Date]]-Table1[[#This Row],[Inward Date]]</f>
        <v>40</v>
      </c>
    </row>
    <row r="45595" spans="1:17" x14ac:dyDescent="0.35">
      <c r="A45595" t="s">
        <v>15</v>
      </c>
      <c r="B45595" t="s">
        <v>52</v>
      </c>
      <c r="C45595" s="2" t="s">
        <v>105003</v>
      </c>
      <c r="D45595">
        <v>91482</v>
      </c>
      <c r="E45595" s="1">
        <v>45583</v>
      </c>
      <c r="F45595" s="1">
        <v>45635</v>
      </c>
      <c r="G45595">
        <v>2</v>
      </c>
      <c r="H45595" t="s">
        <v>50286</v>
      </c>
      <c r="I45595" t="s">
        <v>72831</v>
      </c>
      <c r="J45595" t="s">
        <v>61</v>
      </c>
      <c r="K45595" t="s">
        <v>21</v>
      </c>
      <c r="L45595" t="s">
        <v>103</v>
      </c>
      <c r="M45595" t="s">
        <v>32</v>
      </c>
      <c r="N45595" t="s">
        <v>71</v>
      </c>
      <c r="O45595" t="s">
        <v>21</v>
      </c>
      <c r="P45595">
        <f t="shared" si="712"/>
        <v>182964</v>
      </c>
      <c r="Q45595">
        <f>Table1[[#This Row],[Dispatch Date]]-Table1[[#This Row],[Inward Date]]</f>
        <v>52</v>
      </c>
    </row>
    <row r="45596" spans="1:17" x14ac:dyDescent="0.35">
      <c r="A45596" t="s">
        <v>15</v>
      </c>
      <c r="B45596" t="s">
        <v>40</v>
      </c>
      <c r="C45596" s="2" t="s">
        <v>105004</v>
      </c>
      <c r="D45596">
        <v>108532</v>
      </c>
      <c r="E45596" s="1">
        <v>45465</v>
      </c>
      <c r="F45596" s="1">
        <v>45501</v>
      </c>
      <c r="G45596">
        <v>9</v>
      </c>
      <c r="H45596" t="s">
        <v>96352</v>
      </c>
      <c r="I45596" t="s">
        <v>18515</v>
      </c>
      <c r="J45596" t="s">
        <v>51</v>
      </c>
      <c r="K45596" t="s">
        <v>21</v>
      </c>
      <c r="L45596" t="s">
        <v>84</v>
      </c>
      <c r="M45596" t="s">
        <v>80</v>
      </c>
      <c r="N45596" t="s">
        <v>45</v>
      </c>
      <c r="O45596" t="s">
        <v>21</v>
      </c>
      <c r="P45596">
        <f t="shared" si="712"/>
        <v>976788</v>
      </c>
      <c r="Q45596">
        <f>Table1[[#This Row],[Dispatch Date]]-Table1[[#This Row],[Inward Date]]</f>
        <v>36</v>
      </c>
    </row>
    <row r="45597" spans="1:17" x14ac:dyDescent="0.35">
      <c r="A45597" t="s">
        <v>25</v>
      </c>
      <c r="B45597" t="s">
        <v>107</v>
      </c>
      <c r="C45597" s="2" t="s">
        <v>105005</v>
      </c>
      <c r="D45597">
        <v>153617</v>
      </c>
      <c r="E45597" s="1">
        <v>45654</v>
      </c>
      <c r="F45597" s="1">
        <v>45691</v>
      </c>
      <c r="G45597">
        <v>10</v>
      </c>
      <c r="H45597" t="s">
        <v>54649</v>
      </c>
      <c r="I45597" t="s">
        <v>1349</v>
      </c>
      <c r="J45597" t="s">
        <v>30</v>
      </c>
      <c r="K45597" t="s">
        <v>99</v>
      </c>
      <c r="L45597" t="s">
        <v>99</v>
      </c>
      <c r="M45597" t="s">
        <v>32</v>
      </c>
      <c r="N45597" t="s">
        <v>33</v>
      </c>
      <c r="O45597" t="s">
        <v>34</v>
      </c>
      <c r="P45597">
        <f t="shared" si="712"/>
        <v>1536170</v>
      </c>
      <c r="Q45597">
        <f>Table1[[#This Row],[Dispatch Date]]-Table1[[#This Row],[Inward Date]]</f>
        <v>37</v>
      </c>
    </row>
    <row r="45598" spans="1:17" x14ac:dyDescent="0.35">
      <c r="A45598" t="s">
        <v>15</v>
      </c>
      <c r="B45598" t="s">
        <v>257</v>
      </c>
      <c r="C45598" s="2" t="s">
        <v>105006</v>
      </c>
      <c r="D45598">
        <v>109268</v>
      </c>
      <c r="E45598" s="1">
        <v>45560</v>
      </c>
      <c r="F45598" s="1">
        <v>45568</v>
      </c>
      <c r="G45598">
        <v>8</v>
      </c>
      <c r="H45598" t="s">
        <v>77982</v>
      </c>
      <c r="I45598" t="s">
        <v>105007</v>
      </c>
      <c r="J45598" t="s">
        <v>61</v>
      </c>
      <c r="K45598" t="s">
        <v>21</v>
      </c>
      <c r="L45598" t="s">
        <v>22</v>
      </c>
      <c r="M45598" t="s">
        <v>80</v>
      </c>
      <c r="N45598" t="s">
        <v>24</v>
      </c>
      <c r="O45598" t="s">
        <v>21</v>
      </c>
      <c r="P45598">
        <f t="shared" si="712"/>
        <v>874144</v>
      </c>
      <c r="Q45598">
        <f>Table1[[#This Row],[Dispatch Date]]-Table1[[#This Row],[Inward Date]]</f>
        <v>8</v>
      </c>
    </row>
    <row r="45599" spans="1:17" x14ac:dyDescent="0.35">
      <c r="A45599" t="s">
        <v>15</v>
      </c>
      <c r="B45599" t="s">
        <v>57</v>
      </c>
      <c r="C45599" s="2" t="s">
        <v>105008</v>
      </c>
      <c r="D45599">
        <v>175271</v>
      </c>
      <c r="E45599" s="1">
        <v>45169</v>
      </c>
      <c r="F45599" s="1">
        <v>45181</v>
      </c>
      <c r="G45599">
        <v>4</v>
      </c>
      <c r="H45599" t="s">
        <v>105009</v>
      </c>
      <c r="I45599" t="s">
        <v>45591</v>
      </c>
      <c r="J45599" t="s">
        <v>20</v>
      </c>
      <c r="K45599" t="s">
        <v>21</v>
      </c>
      <c r="L45599" t="s">
        <v>39</v>
      </c>
      <c r="M45599" t="s">
        <v>56</v>
      </c>
      <c r="N45599" t="s">
        <v>34</v>
      </c>
      <c r="O45599" t="s">
        <v>21</v>
      </c>
      <c r="P45599">
        <f t="shared" si="712"/>
        <v>701084</v>
      </c>
      <c r="Q45599">
        <f>Table1[[#This Row],[Dispatch Date]]-Table1[[#This Row],[Inward Date]]</f>
        <v>12</v>
      </c>
    </row>
    <row r="45600" spans="1:17" x14ac:dyDescent="0.35">
      <c r="A45600" t="s">
        <v>25</v>
      </c>
      <c r="B45600" t="s">
        <v>26</v>
      </c>
      <c r="C45600" s="2" t="s">
        <v>105010</v>
      </c>
      <c r="D45600">
        <v>190357</v>
      </c>
      <c r="E45600" s="1">
        <v>45184</v>
      </c>
      <c r="F45600" s="1">
        <v>45244</v>
      </c>
      <c r="G45600">
        <v>3</v>
      </c>
      <c r="H45600" t="s">
        <v>105011</v>
      </c>
      <c r="I45600" t="s">
        <v>34507</v>
      </c>
      <c r="J45600" t="s">
        <v>30</v>
      </c>
      <c r="K45600" t="s">
        <v>31</v>
      </c>
      <c r="L45600" t="s">
        <v>31</v>
      </c>
      <c r="M45600" t="s">
        <v>75</v>
      </c>
      <c r="N45600" t="s">
        <v>34</v>
      </c>
      <c r="O45600" t="s">
        <v>33</v>
      </c>
      <c r="P45600">
        <f t="shared" si="712"/>
        <v>571071</v>
      </c>
      <c r="Q45600">
        <f>Table1[[#This Row],[Dispatch Date]]-Table1[[#This Row],[Inward Date]]</f>
        <v>60</v>
      </c>
    </row>
    <row r="45601" spans="1:17" x14ac:dyDescent="0.35">
      <c r="A45601" t="s">
        <v>25</v>
      </c>
      <c r="B45601" t="s">
        <v>40</v>
      </c>
      <c r="C45601" s="2" t="s">
        <v>105012</v>
      </c>
      <c r="D45601">
        <v>172331</v>
      </c>
      <c r="E45601" s="1">
        <v>45063</v>
      </c>
      <c r="F45601" s="1">
        <v>45070</v>
      </c>
      <c r="G45601">
        <v>4</v>
      </c>
      <c r="H45601" t="s">
        <v>105013</v>
      </c>
      <c r="I45601" t="s">
        <v>9434</v>
      </c>
      <c r="J45601" t="s">
        <v>89</v>
      </c>
      <c r="K45601" t="s">
        <v>94</v>
      </c>
      <c r="L45601" t="s">
        <v>94</v>
      </c>
      <c r="M45601" t="s">
        <v>80</v>
      </c>
      <c r="N45601" t="s">
        <v>71</v>
      </c>
      <c r="O45601" t="s">
        <v>71</v>
      </c>
      <c r="P45601">
        <f t="shared" si="712"/>
        <v>689324</v>
      </c>
      <c r="Q45601">
        <f>Table1[[#This Row],[Dispatch Date]]-Table1[[#This Row],[Inward Date]]</f>
        <v>7</v>
      </c>
    </row>
    <row r="45602" spans="1:17" x14ac:dyDescent="0.35">
      <c r="A45602" t="s">
        <v>25</v>
      </c>
      <c r="B45602" t="s">
        <v>85</v>
      </c>
      <c r="C45602" s="2" t="s">
        <v>105014</v>
      </c>
      <c r="D45602">
        <v>189952</v>
      </c>
      <c r="E45602" s="1">
        <v>45110</v>
      </c>
      <c r="F45602" s="1">
        <v>45159</v>
      </c>
      <c r="G45602">
        <v>10</v>
      </c>
      <c r="H45602" t="s">
        <v>105015</v>
      </c>
      <c r="I45602" t="s">
        <v>62893</v>
      </c>
      <c r="J45602" t="s">
        <v>61</v>
      </c>
      <c r="K45602" t="s">
        <v>190</v>
      </c>
      <c r="L45602" t="s">
        <v>190</v>
      </c>
      <c r="M45602" t="s">
        <v>143</v>
      </c>
      <c r="N45602" t="s">
        <v>71</v>
      </c>
      <c r="O45602" t="s">
        <v>71</v>
      </c>
      <c r="P45602">
        <f t="shared" si="712"/>
        <v>1899520</v>
      </c>
      <c r="Q45602">
        <f>Table1[[#This Row],[Dispatch Date]]-Table1[[#This Row],[Inward Date]]</f>
        <v>49</v>
      </c>
    </row>
    <row r="45603" spans="1:17" x14ac:dyDescent="0.35">
      <c r="A45603" t="s">
        <v>25</v>
      </c>
      <c r="B45603" t="s">
        <v>16</v>
      </c>
      <c r="C45603" s="2" t="s">
        <v>105016</v>
      </c>
      <c r="D45603">
        <v>157825</v>
      </c>
      <c r="E45603" s="1">
        <v>45129</v>
      </c>
      <c r="F45603" s="1">
        <v>45189</v>
      </c>
      <c r="G45603">
        <v>9</v>
      </c>
      <c r="H45603" t="s">
        <v>105017</v>
      </c>
      <c r="I45603" t="s">
        <v>11161</v>
      </c>
      <c r="J45603" t="s">
        <v>20</v>
      </c>
      <c r="K45603" t="s">
        <v>31</v>
      </c>
      <c r="L45603" t="s">
        <v>31</v>
      </c>
      <c r="M45603" t="s">
        <v>143</v>
      </c>
      <c r="N45603" t="s">
        <v>33</v>
      </c>
      <c r="O45603" t="s">
        <v>34</v>
      </c>
      <c r="P45603">
        <f t="shared" si="712"/>
        <v>1420425</v>
      </c>
      <c r="Q45603">
        <f>Table1[[#This Row],[Dispatch Date]]-Table1[[#This Row],[Inward Date]]</f>
        <v>60</v>
      </c>
    </row>
    <row r="45604" spans="1:17" x14ac:dyDescent="0.35">
      <c r="A45604" t="s">
        <v>25</v>
      </c>
      <c r="B45604" t="s">
        <v>40</v>
      </c>
      <c r="C45604" s="2" t="s">
        <v>105018</v>
      </c>
      <c r="D45604">
        <v>96281</v>
      </c>
      <c r="E45604" s="1">
        <v>45553</v>
      </c>
      <c r="F45604" s="1">
        <v>45590</v>
      </c>
      <c r="G45604">
        <v>7</v>
      </c>
      <c r="H45604" t="s">
        <v>105019</v>
      </c>
      <c r="I45604" t="s">
        <v>834</v>
      </c>
      <c r="J45604" t="s">
        <v>61</v>
      </c>
      <c r="K45604" t="s">
        <v>99</v>
      </c>
      <c r="L45604" t="s">
        <v>99</v>
      </c>
      <c r="M45604" t="s">
        <v>23</v>
      </c>
      <c r="N45604" t="s">
        <v>33</v>
      </c>
      <c r="O45604" t="s">
        <v>33</v>
      </c>
      <c r="P45604">
        <f t="shared" si="712"/>
        <v>673967</v>
      </c>
      <c r="Q45604">
        <f>Table1[[#This Row],[Dispatch Date]]-Table1[[#This Row],[Inward Date]]</f>
        <v>37</v>
      </c>
    </row>
    <row r="45605" spans="1:17" x14ac:dyDescent="0.35">
      <c r="A45605" t="s">
        <v>15</v>
      </c>
      <c r="B45605" t="s">
        <v>52</v>
      </c>
      <c r="C45605" s="2" t="s">
        <v>105020</v>
      </c>
      <c r="D45605">
        <v>122589</v>
      </c>
      <c r="E45605" s="1">
        <v>45706</v>
      </c>
      <c r="F45605" s="1">
        <v>45725</v>
      </c>
      <c r="G45605">
        <v>10</v>
      </c>
      <c r="H45605" t="s">
        <v>105021</v>
      </c>
      <c r="I45605" t="s">
        <v>69783</v>
      </c>
      <c r="J45605" t="s">
        <v>51</v>
      </c>
      <c r="K45605" t="s">
        <v>21</v>
      </c>
      <c r="L45605" t="s">
        <v>79</v>
      </c>
      <c r="M45605" t="s">
        <v>56</v>
      </c>
      <c r="N45605" t="s">
        <v>34</v>
      </c>
      <c r="O45605" t="s">
        <v>21</v>
      </c>
      <c r="P45605">
        <f t="shared" si="712"/>
        <v>1225890</v>
      </c>
      <c r="Q45605">
        <f>Table1[[#This Row],[Dispatch Date]]-Table1[[#This Row],[Inward Date]]</f>
        <v>19</v>
      </c>
    </row>
    <row r="45606" spans="1:17" x14ac:dyDescent="0.35">
      <c r="A45606" t="s">
        <v>25</v>
      </c>
      <c r="B45606" t="s">
        <v>212</v>
      </c>
      <c r="C45606" s="2" t="s">
        <v>105022</v>
      </c>
      <c r="D45606">
        <v>139608</v>
      </c>
      <c r="E45606" s="1">
        <v>45097</v>
      </c>
      <c r="F45606" s="1">
        <v>45135</v>
      </c>
      <c r="G45606">
        <v>8</v>
      </c>
      <c r="H45606" t="s">
        <v>105023</v>
      </c>
      <c r="I45606" t="s">
        <v>105024</v>
      </c>
      <c r="J45606" t="s">
        <v>30</v>
      </c>
      <c r="K45606" t="s">
        <v>190</v>
      </c>
      <c r="L45606" t="s">
        <v>190</v>
      </c>
      <c r="M45606" t="s">
        <v>32</v>
      </c>
      <c r="N45606" t="s">
        <v>71</v>
      </c>
      <c r="O45606" t="s">
        <v>46</v>
      </c>
      <c r="P45606">
        <f t="shared" si="712"/>
        <v>1116864</v>
      </c>
      <c r="Q45606">
        <f>Table1[[#This Row],[Dispatch Date]]-Table1[[#This Row],[Inward Date]]</f>
        <v>38</v>
      </c>
    </row>
    <row r="45607" spans="1:17" x14ac:dyDescent="0.35">
      <c r="A45607" t="s">
        <v>15</v>
      </c>
      <c r="B45607" t="s">
        <v>90</v>
      </c>
      <c r="C45607" s="2" t="s">
        <v>105025</v>
      </c>
      <c r="D45607">
        <v>101866</v>
      </c>
      <c r="E45607" s="1">
        <v>45554</v>
      </c>
      <c r="F45607" s="1">
        <v>45596</v>
      </c>
      <c r="G45607">
        <v>8</v>
      </c>
      <c r="H45607" t="s">
        <v>5659</v>
      </c>
      <c r="I45607" t="s">
        <v>76180</v>
      </c>
      <c r="J45607" t="s">
        <v>51</v>
      </c>
      <c r="K45607" t="s">
        <v>21</v>
      </c>
      <c r="L45607" t="s">
        <v>84</v>
      </c>
      <c r="M45607" t="s">
        <v>23</v>
      </c>
      <c r="N45607" t="s">
        <v>34</v>
      </c>
      <c r="O45607" t="s">
        <v>21</v>
      </c>
      <c r="P45607">
        <f t="shared" si="712"/>
        <v>814928</v>
      </c>
      <c r="Q45607">
        <f>Table1[[#This Row],[Dispatch Date]]-Table1[[#This Row],[Inward Date]]</f>
        <v>42</v>
      </c>
    </row>
    <row r="45608" spans="1:17" x14ac:dyDescent="0.35">
      <c r="A45608" t="s">
        <v>25</v>
      </c>
      <c r="B45608" t="s">
        <v>52</v>
      </c>
      <c r="C45608" s="2" t="s">
        <v>105026</v>
      </c>
      <c r="D45608">
        <v>7615</v>
      </c>
      <c r="E45608" s="1">
        <v>45361</v>
      </c>
      <c r="F45608" s="1">
        <v>45408</v>
      </c>
      <c r="G45608">
        <v>5</v>
      </c>
      <c r="H45608" t="s">
        <v>105027</v>
      </c>
      <c r="I45608" t="s">
        <v>105028</v>
      </c>
      <c r="J45608" t="s">
        <v>51</v>
      </c>
      <c r="K45608" t="s">
        <v>94</v>
      </c>
      <c r="L45608" t="s">
        <v>94</v>
      </c>
      <c r="M45608" t="s">
        <v>143</v>
      </c>
      <c r="N45608" t="s">
        <v>34</v>
      </c>
      <c r="O45608" t="s">
        <v>46</v>
      </c>
      <c r="P45608">
        <f t="shared" si="712"/>
        <v>38075</v>
      </c>
      <c r="Q45608">
        <f>Table1[[#This Row],[Dispatch Date]]-Table1[[#This Row],[Inward Date]]</f>
        <v>47</v>
      </c>
    </row>
    <row r="45609" spans="1:17" x14ac:dyDescent="0.35">
      <c r="A45609" t="s">
        <v>25</v>
      </c>
      <c r="B45609" t="s">
        <v>63</v>
      </c>
      <c r="C45609" s="2" t="s">
        <v>105029</v>
      </c>
      <c r="D45609">
        <v>88123</v>
      </c>
      <c r="E45609" s="1">
        <v>45477</v>
      </c>
      <c r="F45609" s="1">
        <v>45529</v>
      </c>
      <c r="G45609">
        <v>5</v>
      </c>
      <c r="H45609" t="s">
        <v>10035</v>
      </c>
      <c r="I45609" t="s">
        <v>1183</v>
      </c>
      <c r="J45609" t="s">
        <v>89</v>
      </c>
      <c r="K45609" t="s">
        <v>202</v>
      </c>
      <c r="L45609" t="s">
        <v>202</v>
      </c>
      <c r="M45609" t="s">
        <v>80</v>
      </c>
      <c r="N45609" t="s">
        <v>71</v>
      </c>
      <c r="O45609" t="s">
        <v>33</v>
      </c>
      <c r="P45609">
        <f t="shared" si="712"/>
        <v>440615</v>
      </c>
      <c r="Q45609">
        <f>Table1[[#This Row],[Dispatch Date]]-Table1[[#This Row],[Inward Date]]</f>
        <v>52</v>
      </c>
    </row>
    <row r="45610" spans="1:17" x14ac:dyDescent="0.35">
      <c r="A45610" t="s">
        <v>25</v>
      </c>
      <c r="B45610" t="s">
        <v>85</v>
      </c>
      <c r="C45610" s="2" t="s">
        <v>105030</v>
      </c>
      <c r="D45610">
        <v>137539</v>
      </c>
      <c r="E45610" s="1">
        <v>45535</v>
      </c>
      <c r="F45610" s="1">
        <v>45542</v>
      </c>
      <c r="G45610">
        <v>2</v>
      </c>
      <c r="H45610" t="s">
        <v>102280</v>
      </c>
      <c r="I45610" t="s">
        <v>12571</v>
      </c>
      <c r="J45610" t="s">
        <v>30</v>
      </c>
      <c r="K45610" t="s">
        <v>94</v>
      </c>
      <c r="L45610" t="s">
        <v>94</v>
      </c>
      <c r="M45610" t="s">
        <v>23</v>
      </c>
      <c r="N45610" t="s">
        <v>45</v>
      </c>
      <c r="O45610" t="s">
        <v>71</v>
      </c>
      <c r="P45610">
        <f t="shared" si="712"/>
        <v>275078</v>
      </c>
      <c r="Q45610">
        <f>Table1[[#This Row],[Dispatch Date]]-Table1[[#This Row],[Inward Date]]</f>
        <v>7</v>
      </c>
    </row>
    <row r="45611" spans="1:17" x14ac:dyDescent="0.35">
      <c r="A45611" t="s">
        <v>15</v>
      </c>
      <c r="B45611" t="s">
        <v>85</v>
      </c>
      <c r="C45611" s="2" t="s">
        <v>105031</v>
      </c>
      <c r="D45611">
        <v>44120</v>
      </c>
      <c r="E45611" s="1">
        <v>45403</v>
      </c>
      <c r="F45611" s="1">
        <v>45406</v>
      </c>
      <c r="G45611">
        <v>9</v>
      </c>
      <c r="H45611" t="s">
        <v>45212</v>
      </c>
      <c r="I45611" t="s">
        <v>1018</v>
      </c>
      <c r="J45611" t="s">
        <v>30</v>
      </c>
      <c r="K45611" t="s">
        <v>21</v>
      </c>
      <c r="L45611" t="s">
        <v>155</v>
      </c>
      <c r="M45611" t="s">
        <v>80</v>
      </c>
      <c r="N45611" t="s">
        <v>33</v>
      </c>
      <c r="O45611" t="s">
        <v>21</v>
      </c>
      <c r="P45611">
        <f t="shared" si="712"/>
        <v>397080</v>
      </c>
      <c r="Q45611">
        <f>Table1[[#This Row],[Dispatch Date]]-Table1[[#This Row],[Inward Date]]</f>
        <v>3</v>
      </c>
    </row>
    <row r="45612" spans="1:17" x14ac:dyDescent="0.35">
      <c r="A45612" t="s">
        <v>15</v>
      </c>
      <c r="B45612" t="s">
        <v>63</v>
      </c>
      <c r="C45612" s="2" t="s">
        <v>105032</v>
      </c>
      <c r="D45612">
        <v>104822</v>
      </c>
      <c r="E45612" s="1">
        <v>45560</v>
      </c>
      <c r="F45612" s="1">
        <v>45607</v>
      </c>
      <c r="G45612">
        <v>4</v>
      </c>
      <c r="H45612" t="s">
        <v>105033</v>
      </c>
      <c r="I45612" t="s">
        <v>22219</v>
      </c>
      <c r="J45612" t="s">
        <v>51</v>
      </c>
      <c r="K45612" t="s">
        <v>21</v>
      </c>
      <c r="L45612" t="s">
        <v>155</v>
      </c>
      <c r="M45612" t="s">
        <v>56</v>
      </c>
      <c r="N45612" t="s">
        <v>71</v>
      </c>
      <c r="O45612" t="s">
        <v>21</v>
      </c>
      <c r="P45612">
        <f t="shared" si="712"/>
        <v>419288</v>
      </c>
      <c r="Q45612">
        <f>Table1[[#This Row],[Dispatch Date]]-Table1[[#This Row],[Inward Date]]</f>
        <v>47</v>
      </c>
    </row>
    <row r="45613" spans="1:17" x14ac:dyDescent="0.35">
      <c r="A45613" t="s">
        <v>15</v>
      </c>
      <c r="B45613" t="s">
        <v>95</v>
      </c>
      <c r="C45613" s="2" t="s">
        <v>105034</v>
      </c>
      <c r="D45613">
        <v>129875</v>
      </c>
      <c r="E45613" s="1">
        <v>45169</v>
      </c>
      <c r="F45613" s="1">
        <v>45213</v>
      </c>
      <c r="G45613">
        <v>3</v>
      </c>
      <c r="H45613" t="s">
        <v>105035</v>
      </c>
      <c r="I45613" t="s">
        <v>13622</v>
      </c>
      <c r="J45613" t="s">
        <v>51</v>
      </c>
      <c r="K45613" t="s">
        <v>21</v>
      </c>
      <c r="L45613" t="s">
        <v>62</v>
      </c>
      <c r="M45613" t="s">
        <v>75</v>
      </c>
      <c r="N45613" t="s">
        <v>34</v>
      </c>
      <c r="O45613" t="s">
        <v>21</v>
      </c>
      <c r="P45613">
        <f t="shared" si="712"/>
        <v>389625</v>
      </c>
      <c r="Q45613">
        <f>Table1[[#This Row],[Dispatch Date]]-Table1[[#This Row],[Inward Date]]</f>
        <v>44</v>
      </c>
    </row>
    <row r="45614" spans="1:17" x14ac:dyDescent="0.35">
      <c r="A45614" t="s">
        <v>15</v>
      </c>
      <c r="B45614" t="s">
        <v>107</v>
      </c>
      <c r="C45614" s="2" t="s">
        <v>105036</v>
      </c>
      <c r="D45614">
        <v>31466</v>
      </c>
      <c r="E45614" s="1">
        <v>45263</v>
      </c>
      <c r="F45614" s="1">
        <v>45265</v>
      </c>
      <c r="G45614">
        <v>1</v>
      </c>
      <c r="H45614" t="s">
        <v>105037</v>
      </c>
      <c r="I45614" t="s">
        <v>33896</v>
      </c>
      <c r="J45614" t="s">
        <v>89</v>
      </c>
      <c r="K45614" t="s">
        <v>21</v>
      </c>
      <c r="L45614" t="s">
        <v>22</v>
      </c>
      <c r="M45614" t="s">
        <v>23</v>
      </c>
      <c r="N45614" t="s">
        <v>71</v>
      </c>
      <c r="O45614" t="s">
        <v>21</v>
      </c>
      <c r="P45614">
        <f t="shared" si="712"/>
        <v>31466</v>
      </c>
      <c r="Q45614">
        <f>Table1[[#This Row],[Dispatch Date]]-Table1[[#This Row],[Inward Date]]</f>
        <v>2</v>
      </c>
    </row>
    <row r="45615" spans="1:17" x14ac:dyDescent="0.35">
      <c r="A45615" t="s">
        <v>25</v>
      </c>
      <c r="B45615" t="s">
        <v>63</v>
      </c>
      <c r="C45615" s="2" t="s">
        <v>105038</v>
      </c>
      <c r="D45615">
        <v>9669</v>
      </c>
      <c r="E45615" s="1">
        <v>45159</v>
      </c>
      <c r="F45615" s="1">
        <v>45177</v>
      </c>
      <c r="G45615">
        <v>7</v>
      </c>
      <c r="H45615" t="s">
        <v>105039</v>
      </c>
      <c r="I45615" t="s">
        <v>35191</v>
      </c>
      <c r="J45615" t="s">
        <v>89</v>
      </c>
      <c r="K45615" t="s">
        <v>31</v>
      </c>
      <c r="L45615" t="s">
        <v>31</v>
      </c>
      <c r="M45615" t="s">
        <v>56</v>
      </c>
      <c r="N45615" t="s">
        <v>24</v>
      </c>
      <c r="O45615" t="s">
        <v>34</v>
      </c>
      <c r="P45615">
        <f t="shared" si="712"/>
        <v>67683</v>
      </c>
      <c r="Q45615">
        <f>Table1[[#This Row],[Dispatch Date]]-Table1[[#This Row],[Inward Date]]</f>
        <v>18</v>
      </c>
    </row>
    <row r="45616" spans="1:17" x14ac:dyDescent="0.35">
      <c r="A45616" t="s">
        <v>25</v>
      </c>
      <c r="B45616" t="s">
        <v>257</v>
      </c>
      <c r="C45616" s="2" t="s">
        <v>105040</v>
      </c>
      <c r="D45616">
        <v>191510</v>
      </c>
      <c r="E45616" s="1">
        <v>45716</v>
      </c>
      <c r="F45616" s="1">
        <v>45737</v>
      </c>
      <c r="G45616">
        <v>5</v>
      </c>
      <c r="H45616" t="s">
        <v>105041</v>
      </c>
      <c r="I45616" t="s">
        <v>45850</v>
      </c>
      <c r="J45616" t="s">
        <v>61</v>
      </c>
      <c r="K45616" t="s">
        <v>31</v>
      </c>
      <c r="L45616" t="s">
        <v>31</v>
      </c>
      <c r="M45616" t="s">
        <v>143</v>
      </c>
      <c r="N45616" t="s">
        <v>45</v>
      </c>
      <c r="O45616" t="s">
        <v>34</v>
      </c>
      <c r="P45616">
        <f t="shared" si="712"/>
        <v>957550</v>
      </c>
      <c r="Q45616">
        <f>Table1[[#This Row],[Dispatch Date]]-Table1[[#This Row],[Inward Date]]</f>
        <v>21</v>
      </c>
    </row>
    <row r="45617" spans="1:17" x14ac:dyDescent="0.35">
      <c r="A45617" t="s">
        <v>15</v>
      </c>
      <c r="B45617" t="s">
        <v>52</v>
      </c>
      <c r="C45617" s="2" t="s">
        <v>105042</v>
      </c>
      <c r="D45617">
        <v>153648</v>
      </c>
      <c r="E45617" s="1">
        <v>45035</v>
      </c>
      <c r="F45617" s="1">
        <v>45093</v>
      </c>
      <c r="G45617">
        <v>4</v>
      </c>
      <c r="H45617" t="s">
        <v>105043</v>
      </c>
      <c r="I45617" t="s">
        <v>24297</v>
      </c>
      <c r="J45617" t="s">
        <v>20</v>
      </c>
      <c r="K45617" t="s">
        <v>21</v>
      </c>
      <c r="L45617" t="s">
        <v>84</v>
      </c>
      <c r="M45617" t="s">
        <v>32</v>
      </c>
      <c r="N45617" t="s">
        <v>33</v>
      </c>
      <c r="O45617" t="s">
        <v>21</v>
      </c>
      <c r="P45617">
        <f t="shared" si="712"/>
        <v>614592</v>
      </c>
      <c r="Q45617">
        <f>Table1[[#This Row],[Dispatch Date]]-Table1[[#This Row],[Inward Date]]</f>
        <v>58</v>
      </c>
    </row>
    <row r="45618" spans="1:17" x14ac:dyDescent="0.35">
      <c r="A45618" t="s">
        <v>25</v>
      </c>
      <c r="B45618" t="s">
        <v>111</v>
      </c>
      <c r="C45618" s="2" t="s">
        <v>105044</v>
      </c>
      <c r="D45618">
        <v>30946</v>
      </c>
      <c r="E45618" s="1">
        <v>45268</v>
      </c>
      <c r="F45618" s="1">
        <v>45323</v>
      </c>
      <c r="G45618">
        <v>7</v>
      </c>
      <c r="H45618" t="s">
        <v>105045</v>
      </c>
      <c r="I45618" t="s">
        <v>105046</v>
      </c>
      <c r="J45618" t="s">
        <v>20</v>
      </c>
      <c r="K45618" t="s">
        <v>94</v>
      </c>
      <c r="L45618" t="s">
        <v>94</v>
      </c>
      <c r="M45618" t="s">
        <v>32</v>
      </c>
      <c r="N45618" t="s">
        <v>34</v>
      </c>
      <c r="O45618" t="s">
        <v>34</v>
      </c>
      <c r="P45618">
        <f t="shared" si="712"/>
        <v>216622</v>
      </c>
      <c r="Q45618">
        <f>Table1[[#This Row],[Dispatch Date]]-Table1[[#This Row],[Inward Date]]</f>
        <v>55</v>
      </c>
    </row>
    <row r="45619" spans="1:17" x14ac:dyDescent="0.35">
      <c r="A45619" t="s">
        <v>15</v>
      </c>
      <c r="B45619" t="s">
        <v>57</v>
      </c>
      <c r="C45619" s="2" t="s">
        <v>105047</v>
      </c>
      <c r="D45619">
        <v>118511</v>
      </c>
      <c r="E45619" s="1">
        <v>45717</v>
      </c>
      <c r="F45619" s="1">
        <v>45727</v>
      </c>
      <c r="G45619">
        <v>4</v>
      </c>
      <c r="H45619" t="s">
        <v>105048</v>
      </c>
      <c r="I45619" t="s">
        <v>105049</v>
      </c>
      <c r="J45619" t="s">
        <v>61</v>
      </c>
      <c r="K45619" t="s">
        <v>21</v>
      </c>
      <c r="L45619" t="s">
        <v>84</v>
      </c>
      <c r="M45619" t="s">
        <v>56</v>
      </c>
      <c r="N45619" t="s">
        <v>34</v>
      </c>
      <c r="O45619" t="s">
        <v>21</v>
      </c>
      <c r="P45619">
        <f t="shared" si="712"/>
        <v>474044</v>
      </c>
      <c r="Q45619">
        <f>Table1[[#This Row],[Dispatch Date]]-Table1[[#This Row],[Inward Date]]</f>
        <v>10</v>
      </c>
    </row>
    <row r="45620" spans="1:17" x14ac:dyDescent="0.35">
      <c r="A45620" t="s">
        <v>15</v>
      </c>
      <c r="B45620" t="s">
        <v>81</v>
      </c>
      <c r="C45620" s="2" t="s">
        <v>105050</v>
      </c>
      <c r="D45620">
        <v>130090</v>
      </c>
      <c r="E45620" s="1">
        <v>45732</v>
      </c>
      <c r="F45620" s="1">
        <v>45740</v>
      </c>
      <c r="G45620">
        <v>1</v>
      </c>
      <c r="H45620" t="s">
        <v>71768</v>
      </c>
      <c r="I45620" t="s">
        <v>63810</v>
      </c>
      <c r="J45620" t="s">
        <v>30</v>
      </c>
      <c r="K45620" t="s">
        <v>21</v>
      </c>
      <c r="L45620" t="s">
        <v>62</v>
      </c>
      <c r="M45620" t="s">
        <v>75</v>
      </c>
      <c r="N45620" t="s">
        <v>34</v>
      </c>
      <c r="O45620" t="s">
        <v>21</v>
      </c>
      <c r="P45620">
        <f t="shared" si="712"/>
        <v>130090</v>
      </c>
      <c r="Q45620">
        <f>Table1[[#This Row],[Dispatch Date]]-Table1[[#This Row],[Inward Date]]</f>
        <v>8</v>
      </c>
    </row>
    <row r="45621" spans="1:17" x14ac:dyDescent="0.35">
      <c r="A45621" t="s">
        <v>15</v>
      </c>
      <c r="B45621" t="s">
        <v>107</v>
      </c>
      <c r="C45621" s="2" t="s">
        <v>105051</v>
      </c>
      <c r="D45621">
        <v>126713</v>
      </c>
      <c r="E45621" s="1">
        <v>45523</v>
      </c>
      <c r="F45621" s="1">
        <v>45575</v>
      </c>
      <c r="G45621">
        <v>6</v>
      </c>
      <c r="H45621" t="s">
        <v>105052</v>
      </c>
      <c r="I45621" t="s">
        <v>6049</v>
      </c>
      <c r="J45621" t="s">
        <v>51</v>
      </c>
      <c r="K45621" t="s">
        <v>21</v>
      </c>
      <c r="L45621" t="s">
        <v>155</v>
      </c>
      <c r="M45621" t="s">
        <v>143</v>
      </c>
      <c r="N45621" t="s">
        <v>71</v>
      </c>
      <c r="O45621" t="s">
        <v>21</v>
      </c>
      <c r="P45621">
        <f t="shared" si="712"/>
        <v>760278</v>
      </c>
      <c r="Q45621">
        <f>Table1[[#This Row],[Dispatch Date]]-Table1[[#This Row],[Inward Date]]</f>
        <v>52</v>
      </c>
    </row>
    <row r="45622" spans="1:17" x14ac:dyDescent="0.35">
      <c r="A45622" t="s">
        <v>25</v>
      </c>
      <c r="B45622" t="s">
        <v>52</v>
      </c>
      <c r="C45622" s="2" t="s">
        <v>105053</v>
      </c>
      <c r="D45622">
        <v>27193</v>
      </c>
      <c r="E45622" s="1">
        <v>45623</v>
      </c>
      <c r="F45622" s="1">
        <v>45683</v>
      </c>
      <c r="G45622">
        <v>1</v>
      </c>
      <c r="H45622" t="s">
        <v>103669</v>
      </c>
      <c r="I45622" t="s">
        <v>105054</v>
      </c>
      <c r="J45622" t="s">
        <v>30</v>
      </c>
      <c r="K45622" t="s">
        <v>44</v>
      </c>
      <c r="L45622" t="s">
        <v>44</v>
      </c>
      <c r="M45622" t="s">
        <v>143</v>
      </c>
      <c r="N45622" t="s">
        <v>45</v>
      </c>
      <c r="O45622" t="s">
        <v>46</v>
      </c>
      <c r="P45622">
        <f t="shared" si="712"/>
        <v>27193</v>
      </c>
      <c r="Q45622">
        <f>Table1[[#This Row],[Dispatch Date]]-Table1[[#This Row],[Inward Date]]</f>
        <v>60</v>
      </c>
    </row>
    <row r="45623" spans="1:17" x14ac:dyDescent="0.35">
      <c r="A45623" t="s">
        <v>25</v>
      </c>
      <c r="B45623" t="s">
        <v>257</v>
      </c>
      <c r="C45623" s="2" t="s">
        <v>105055</v>
      </c>
      <c r="D45623">
        <v>31490</v>
      </c>
      <c r="E45623" s="1">
        <v>45072</v>
      </c>
      <c r="F45623" s="1">
        <v>45082</v>
      </c>
      <c r="G45623">
        <v>10</v>
      </c>
      <c r="H45623" t="s">
        <v>105056</v>
      </c>
      <c r="I45623" t="s">
        <v>50759</v>
      </c>
      <c r="J45623" t="s">
        <v>20</v>
      </c>
      <c r="K45623" t="s">
        <v>99</v>
      </c>
      <c r="L45623" t="s">
        <v>99</v>
      </c>
      <c r="M45623" t="s">
        <v>56</v>
      </c>
      <c r="N45623" t="s">
        <v>34</v>
      </c>
      <c r="O45623" t="s">
        <v>34</v>
      </c>
      <c r="P45623">
        <f t="shared" si="712"/>
        <v>314900</v>
      </c>
      <c r="Q45623">
        <f>Table1[[#This Row],[Dispatch Date]]-Table1[[#This Row],[Inward Date]]</f>
        <v>10</v>
      </c>
    </row>
    <row r="45624" spans="1:17" x14ac:dyDescent="0.35">
      <c r="A45624" t="s">
        <v>25</v>
      </c>
      <c r="B45624" t="s">
        <v>52</v>
      </c>
      <c r="C45624" s="2" t="s">
        <v>105057</v>
      </c>
      <c r="D45624">
        <v>42905</v>
      </c>
      <c r="E45624" s="1">
        <v>45614</v>
      </c>
      <c r="F45624" s="1">
        <v>45664</v>
      </c>
      <c r="G45624">
        <v>8</v>
      </c>
      <c r="H45624" t="s">
        <v>105058</v>
      </c>
      <c r="I45624" t="s">
        <v>19077</v>
      </c>
      <c r="J45624" t="s">
        <v>89</v>
      </c>
      <c r="K45624" t="s">
        <v>70</v>
      </c>
      <c r="L45624" t="s">
        <v>70</v>
      </c>
      <c r="M45624" t="s">
        <v>32</v>
      </c>
      <c r="N45624" t="s">
        <v>33</v>
      </c>
      <c r="O45624" t="s">
        <v>33</v>
      </c>
      <c r="P45624">
        <f t="shared" si="712"/>
        <v>343240</v>
      </c>
      <c r="Q45624">
        <f>Table1[[#This Row],[Dispatch Date]]-Table1[[#This Row],[Inward Date]]</f>
        <v>50</v>
      </c>
    </row>
    <row r="45625" spans="1:17" x14ac:dyDescent="0.35">
      <c r="A45625" t="s">
        <v>25</v>
      </c>
      <c r="B45625" t="s">
        <v>95</v>
      </c>
      <c r="C45625" s="2" t="s">
        <v>105059</v>
      </c>
      <c r="D45625">
        <v>67565</v>
      </c>
      <c r="E45625" s="1">
        <v>45149</v>
      </c>
      <c r="F45625" s="1">
        <v>45158</v>
      </c>
      <c r="G45625">
        <v>7</v>
      </c>
      <c r="H45625" t="s">
        <v>105060</v>
      </c>
      <c r="I45625" t="s">
        <v>105061</v>
      </c>
      <c r="J45625" t="s">
        <v>20</v>
      </c>
      <c r="K45625" t="s">
        <v>94</v>
      </c>
      <c r="L45625" t="s">
        <v>94</v>
      </c>
      <c r="M45625" t="s">
        <v>56</v>
      </c>
      <c r="N45625" t="s">
        <v>34</v>
      </c>
      <c r="O45625" t="s">
        <v>71</v>
      </c>
      <c r="P45625">
        <f t="shared" si="712"/>
        <v>472955</v>
      </c>
      <c r="Q45625">
        <f>Table1[[#This Row],[Dispatch Date]]-Table1[[#This Row],[Inward Date]]</f>
        <v>9</v>
      </c>
    </row>
    <row r="45626" spans="1:17" x14ac:dyDescent="0.35">
      <c r="A45626" t="s">
        <v>15</v>
      </c>
      <c r="B45626" t="s">
        <v>16</v>
      </c>
      <c r="C45626" s="2" t="s">
        <v>105062</v>
      </c>
      <c r="D45626">
        <v>142006</v>
      </c>
      <c r="E45626" s="1">
        <v>45182</v>
      </c>
      <c r="F45626" s="1">
        <v>45184</v>
      </c>
      <c r="G45626">
        <v>4</v>
      </c>
      <c r="H45626" t="s">
        <v>36303</v>
      </c>
      <c r="I45626" t="s">
        <v>105063</v>
      </c>
      <c r="J45626" t="s">
        <v>30</v>
      </c>
      <c r="K45626" t="s">
        <v>21</v>
      </c>
      <c r="L45626" t="s">
        <v>22</v>
      </c>
      <c r="M45626" t="s">
        <v>80</v>
      </c>
      <c r="N45626" t="s">
        <v>45</v>
      </c>
      <c r="O45626" t="s">
        <v>21</v>
      </c>
      <c r="P45626">
        <f t="shared" si="712"/>
        <v>568024</v>
      </c>
      <c r="Q45626">
        <f>Table1[[#This Row],[Dispatch Date]]-Table1[[#This Row],[Inward Date]]</f>
        <v>2</v>
      </c>
    </row>
    <row r="45627" spans="1:17" x14ac:dyDescent="0.35">
      <c r="A45627" t="s">
        <v>25</v>
      </c>
      <c r="B45627" t="s">
        <v>111</v>
      </c>
      <c r="C45627" s="2" t="s">
        <v>105064</v>
      </c>
      <c r="D45627">
        <v>106503</v>
      </c>
      <c r="E45627" s="1">
        <v>45208</v>
      </c>
      <c r="F45627" s="1">
        <v>45224</v>
      </c>
      <c r="G45627">
        <v>9</v>
      </c>
      <c r="H45627" t="s">
        <v>48115</v>
      </c>
      <c r="I45627" t="s">
        <v>25070</v>
      </c>
      <c r="J45627" t="s">
        <v>61</v>
      </c>
      <c r="K45627" t="s">
        <v>94</v>
      </c>
      <c r="L45627" t="s">
        <v>94</v>
      </c>
      <c r="M45627" t="s">
        <v>80</v>
      </c>
      <c r="N45627" t="s">
        <v>34</v>
      </c>
      <c r="O45627" t="s">
        <v>46</v>
      </c>
      <c r="P45627">
        <f t="shared" si="712"/>
        <v>958527</v>
      </c>
      <c r="Q45627">
        <f>Table1[[#This Row],[Dispatch Date]]-Table1[[#This Row],[Inward Date]]</f>
        <v>16</v>
      </c>
    </row>
    <row r="45628" spans="1:17" x14ac:dyDescent="0.35">
      <c r="A45628" t="s">
        <v>25</v>
      </c>
      <c r="B45628" t="s">
        <v>52</v>
      </c>
      <c r="C45628" s="2" t="s">
        <v>105065</v>
      </c>
      <c r="D45628">
        <v>93529</v>
      </c>
      <c r="E45628" s="1">
        <v>45408</v>
      </c>
      <c r="F45628" s="1">
        <v>45440</v>
      </c>
      <c r="G45628">
        <v>3</v>
      </c>
      <c r="H45628" t="s">
        <v>105066</v>
      </c>
      <c r="I45628" t="s">
        <v>105067</v>
      </c>
      <c r="J45628" t="s">
        <v>89</v>
      </c>
      <c r="K45628" t="s">
        <v>70</v>
      </c>
      <c r="L45628" t="s">
        <v>70</v>
      </c>
      <c r="M45628" t="s">
        <v>23</v>
      </c>
      <c r="N45628" t="s">
        <v>33</v>
      </c>
      <c r="O45628" t="s">
        <v>71</v>
      </c>
      <c r="P45628">
        <f t="shared" si="712"/>
        <v>280587</v>
      </c>
      <c r="Q45628">
        <f>Table1[[#This Row],[Dispatch Date]]-Table1[[#This Row],[Inward Date]]</f>
        <v>32</v>
      </c>
    </row>
    <row r="45629" spans="1:17" x14ac:dyDescent="0.35">
      <c r="A45629" t="s">
        <v>15</v>
      </c>
      <c r="B45629" t="s">
        <v>111</v>
      </c>
      <c r="C45629" s="2" t="s">
        <v>105068</v>
      </c>
      <c r="D45629">
        <v>104292</v>
      </c>
      <c r="E45629" s="1">
        <v>45561</v>
      </c>
      <c r="F45629" s="1">
        <v>45593</v>
      </c>
      <c r="G45629">
        <v>4</v>
      </c>
      <c r="H45629" t="s">
        <v>105069</v>
      </c>
      <c r="I45629" t="s">
        <v>28053</v>
      </c>
      <c r="J45629" t="s">
        <v>30</v>
      </c>
      <c r="K45629" t="s">
        <v>21</v>
      </c>
      <c r="L45629" t="s">
        <v>39</v>
      </c>
      <c r="M45629" t="s">
        <v>75</v>
      </c>
      <c r="N45629" t="s">
        <v>34</v>
      </c>
      <c r="O45629" t="s">
        <v>21</v>
      </c>
      <c r="P45629">
        <f t="shared" si="712"/>
        <v>417168</v>
      </c>
      <c r="Q45629">
        <f>Table1[[#This Row],[Dispatch Date]]-Table1[[#This Row],[Inward Date]]</f>
        <v>32</v>
      </c>
    </row>
    <row r="45630" spans="1:17" x14ac:dyDescent="0.35">
      <c r="A45630" t="s">
        <v>15</v>
      </c>
      <c r="B45630" t="s">
        <v>63</v>
      </c>
      <c r="C45630" s="2" t="s">
        <v>105070</v>
      </c>
      <c r="D45630">
        <v>144941</v>
      </c>
      <c r="E45630" s="1">
        <v>45517</v>
      </c>
      <c r="F45630" s="1">
        <v>45571</v>
      </c>
      <c r="G45630">
        <v>8</v>
      </c>
      <c r="H45630" t="s">
        <v>45202</v>
      </c>
      <c r="I45630" t="s">
        <v>105071</v>
      </c>
      <c r="J45630" t="s">
        <v>61</v>
      </c>
      <c r="K45630" t="s">
        <v>21</v>
      </c>
      <c r="L45630" t="s">
        <v>39</v>
      </c>
      <c r="M45630" t="s">
        <v>56</v>
      </c>
      <c r="N45630" t="s">
        <v>71</v>
      </c>
      <c r="O45630" t="s">
        <v>21</v>
      </c>
      <c r="P45630">
        <f t="shared" si="712"/>
        <v>1159528</v>
      </c>
      <c r="Q45630">
        <f>Table1[[#This Row],[Dispatch Date]]-Table1[[#This Row],[Inward Date]]</f>
        <v>54</v>
      </c>
    </row>
    <row r="45631" spans="1:17" x14ac:dyDescent="0.35">
      <c r="A45631" t="s">
        <v>25</v>
      </c>
      <c r="B45631" t="s">
        <v>118</v>
      </c>
      <c r="C45631" s="2" t="s">
        <v>105072</v>
      </c>
      <c r="D45631">
        <v>8058</v>
      </c>
      <c r="E45631" s="1">
        <v>45347</v>
      </c>
      <c r="F45631" s="1">
        <v>45370</v>
      </c>
      <c r="G45631">
        <v>9</v>
      </c>
      <c r="H45631" t="s">
        <v>105073</v>
      </c>
      <c r="I45631" t="s">
        <v>3499</v>
      </c>
      <c r="J45631" t="s">
        <v>51</v>
      </c>
      <c r="K45631" t="s">
        <v>70</v>
      </c>
      <c r="L45631" t="s">
        <v>70</v>
      </c>
      <c r="M45631" t="s">
        <v>75</v>
      </c>
      <c r="N45631" t="s">
        <v>71</v>
      </c>
      <c r="O45631" t="s">
        <v>33</v>
      </c>
      <c r="P45631">
        <f t="shared" si="712"/>
        <v>72522</v>
      </c>
      <c r="Q45631">
        <f>Table1[[#This Row],[Dispatch Date]]-Table1[[#This Row],[Inward Date]]</f>
        <v>23</v>
      </c>
    </row>
    <row r="45632" spans="1:17" x14ac:dyDescent="0.35">
      <c r="A45632" t="s">
        <v>15</v>
      </c>
      <c r="B45632" t="s">
        <v>52</v>
      </c>
      <c r="C45632" s="2" t="s">
        <v>105074</v>
      </c>
      <c r="D45632">
        <v>183505</v>
      </c>
      <c r="E45632" s="1">
        <v>45497</v>
      </c>
      <c r="F45632" s="1">
        <v>45500</v>
      </c>
      <c r="G45632">
        <v>2</v>
      </c>
      <c r="H45632" t="s">
        <v>15670</v>
      </c>
      <c r="I45632" t="s">
        <v>105075</v>
      </c>
      <c r="J45632" t="s">
        <v>51</v>
      </c>
      <c r="K45632" t="s">
        <v>21</v>
      </c>
      <c r="L45632" t="s">
        <v>22</v>
      </c>
      <c r="M45632" t="s">
        <v>143</v>
      </c>
      <c r="N45632" t="s">
        <v>45</v>
      </c>
      <c r="O45632" t="s">
        <v>21</v>
      </c>
      <c r="P45632">
        <f t="shared" si="712"/>
        <v>367010</v>
      </c>
      <c r="Q45632">
        <f>Table1[[#This Row],[Dispatch Date]]-Table1[[#This Row],[Inward Date]]</f>
        <v>3</v>
      </c>
    </row>
    <row r="45633" spans="1:17" x14ac:dyDescent="0.35">
      <c r="A45633" t="s">
        <v>15</v>
      </c>
      <c r="B45633" t="s">
        <v>212</v>
      </c>
      <c r="C45633" s="2" t="s">
        <v>105076</v>
      </c>
      <c r="D45633">
        <v>115572</v>
      </c>
      <c r="E45633" s="1">
        <v>45721</v>
      </c>
      <c r="F45633" s="1">
        <v>45733</v>
      </c>
      <c r="G45633">
        <v>6</v>
      </c>
      <c r="H45633" t="s">
        <v>105077</v>
      </c>
      <c r="I45633" t="s">
        <v>39632</v>
      </c>
      <c r="J45633" t="s">
        <v>20</v>
      </c>
      <c r="K45633" t="s">
        <v>21</v>
      </c>
      <c r="L45633" t="s">
        <v>155</v>
      </c>
      <c r="M45633" t="s">
        <v>75</v>
      </c>
      <c r="N45633" t="s">
        <v>33</v>
      </c>
      <c r="O45633" t="s">
        <v>21</v>
      </c>
      <c r="P45633">
        <f t="shared" si="712"/>
        <v>693432</v>
      </c>
      <c r="Q45633">
        <f>Table1[[#This Row],[Dispatch Date]]-Table1[[#This Row],[Inward Date]]</f>
        <v>12</v>
      </c>
    </row>
    <row r="45634" spans="1:17" x14ac:dyDescent="0.35">
      <c r="A45634" t="s">
        <v>25</v>
      </c>
      <c r="B45634" t="s">
        <v>147</v>
      </c>
      <c r="C45634" s="2" t="s">
        <v>105078</v>
      </c>
      <c r="D45634">
        <v>37663</v>
      </c>
      <c r="E45634" s="1">
        <v>45447</v>
      </c>
      <c r="F45634" s="1">
        <v>45499</v>
      </c>
      <c r="G45634">
        <v>10</v>
      </c>
      <c r="H45634" t="s">
        <v>23960</v>
      </c>
      <c r="I45634" t="s">
        <v>88853</v>
      </c>
      <c r="J45634" t="s">
        <v>30</v>
      </c>
      <c r="K45634" t="s">
        <v>202</v>
      </c>
      <c r="L45634" t="s">
        <v>202</v>
      </c>
      <c r="M45634" t="s">
        <v>23</v>
      </c>
      <c r="N45634" t="s">
        <v>24</v>
      </c>
      <c r="O45634" t="s">
        <v>46</v>
      </c>
      <c r="P45634">
        <f t="shared" si="712"/>
        <v>376630</v>
      </c>
      <c r="Q45634">
        <f>Table1[[#This Row],[Dispatch Date]]-Table1[[#This Row],[Inward Date]]</f>
        <v>52</v>
      </c>
    </row>
    <row r="45635" spans="1:17" x14ac:dyDescent="0.35">
      <c r="A45635" t="s">
        <v>15</v>
      </c>
      <c r="B45635" t="s">
        <v>40</v>
      </c>
      <c r="C45635" s="2" t="s">
        <v>105079</v>
      </c>
      <c r="D45635">
        <v>160064</v>
      </c>
      <c r="E45635" s="1">
        <v>45109</v>
      </c>
      <c r="F45635" s="1">
        <v>45110</v>
      </c>
      <c r="G45635">
        <v>7</v>
      </c>
      <c r="H45635" t="s">
        <v>105080</v>
      </c>
      <c r="I45635" t="s">
        <v>105081</v>
      </c>
      <c r="J45635" t="s">
        <v>30</v>
      </c>
      <c r="K45635" t="s">
        <v>21</v>
      </c>
      <c r="L45635" t="s">
        <v>79</v>
      </c>
      <c r="M45635" t="s">
        <v>23</v>
      </c>
      <c r="N45635" t="s">
        <v>71</v>
      </c>
      <c r="O45635" t="s">
        <v>21</v>
      </c>
      <c r="P45635">
        <f t="shared" ref="P45635:P45698" si="713">D45635*G45635</f>
        <v>1120448</v>
      </c>
      <c r="Q45635">
        <f>Table1[[#This Row],[Dispatch Date]]-Table1[[#This Row],[Inward Date]]</f>
        <v>1</v>
      </c>
    </row>
    <row r="45636" spans="1:17" x14ac:dyDescent="0.35">
      <c r="A45636" t="s">
        <v>15</v>
      </c>
      <c r="B45636" t="s">
        <v>385</v>
      </c>
      <c r="C45636" s="2" t="s">
        <v>105082</v>
      </c>
      <c r="D45636">
        <v>76661</v>
      </c>
      <c r="E45636" s="1">
        <v>45711</v>
      </c>
      <c r="F45636" s="1">
        <v>45741</v>
      </c>
      <c r="G45636">
        <v>5</v>
      </c>
      <c r="H45636" t="s">
        <v>79511</v>
      </c>
      <c r="I45636" t="s">
        <v>3051</v>
      </c>
      <c r="J45636" t="s">
        <v>61</v>
      </c>
      <c r="K45636" t="s">
        <v>21</v>
      </c>
      <c r="L45636" t="s">
        <v>84</v>
      </c>
      <c r="M45636" t="s">
        <v>143</v>
      </c>
      <c r="N45636" t="s">
        <v>45</v>
      </c>
      <c r="O45636" t="s">
        <v>21</v>
      </c>
      <c r="P45636">
        <f t="shared" si="713"/>
        <v>383305</v>
      </c>
      <c r="Q45636">
        <f>Table1[[#This Row],[Dispatch Date]]-Table1[[#This Row],[Inward Date]]</f>
        <v>30</v>
      </c>
    </row>
    <row r="45637" spans="1:17" x14ac:dyDescent="0.35">
      <c r="A45637" t="s">
        <v>15</v>
      </c>
      <c r="B45637" t="s">
        <v>40</v>
      </c>
      <c r="C45637" s="2" t="s">
        <v>105083</v>
      </c>
      <c r="D45637">
        <v>164872</v>
      </c>
      <c r="E45637" s="1">
        <v>45563</v>
      </c>
      <c r="F45637" s="1">
        <v>45601</v>
      </c>
      <c r="G45637">
        <v>4</v>
      </c>
      <c r="H45637" t="s">
        <v>105084</v>
      </c>
      <c r="I45637" t="s">
        <v>79500</v>
      </c>
      <c r="J45637" t="s">
        <v>51</v>
      </c>
      <c r="K45637" t="s">
        <v>21</v>
      </c>
      <c r="L45637" t="s">
        <v>79</v>
      </c>
      <c r="M45637" t="s">
        <v>23</v>
      </c>
      <c r="N45637" t="s">
        <v>45</v>
      </c>
      <c r="O45637" t="s">
        <v>21</v>
      </c>
      <c r="P45637">
        <f t="shared" si="713"/>
        <v>659488</v>
      </c>
      <c r="Q45637">
        <f>Table1[[#This Row],[Dispatch Date]]-Table1[[#This Row],[Inward Date]]</f>
        <v>38</v>
      </c>
    </row>
    <row r="45638" spans="1:17" x14ac:dyDescent="0.35">
      <c r="A45638" t="s">
        <v>25</v>
      </c>
      <c r="B45638" t="s">
        <v>212</v>
      </c>
      <c r="C45638" s="2" t="s">
        <v>105085</v>
      </c>
      <c r="D45638">
        <v>151799</v>
      </c>
      <c r="E45638" s="1">
        <v>45728</v>
      </c>
      <c r="F45638" s="1">
        <v>45772</v>
      </c>
      <c r="G45638">
        <v>9</v>
      </c>
      <c r="H45638" t="s">
        <v>105086</v>
      </c>
      <c r="I45638" t="s">
        <v>37798</v>
      </c>
      <c r="J45638" t="s">
        <v>61</v>
      </c>
      <c r="K45638" t="s">
        <v>99</v>
      </c>
      <c r="L45638" t="s">
        <v>99</v>
      </c>
      <c r="M45638" t="s">
        <v>80</v>
      </c>
      <c r="N45638" t="s">
        <v>45</v>
      </c>
      <c r="O45638" t="s">
        <v>46</v>
      </c>
      <c r="P45638">
        <f t="shared" si="713"/>
        <v>1366191</v>
      </c>
      <c r="Q45638">
        <f>Table1[[#This Row],[Dispatch Date]]-Table1[[#This Row],[Inward Date]]</f>
        <v>44</v>
      </c>
    </row>
    <row r="45639" spans="1:17" x14ac:dyDescent="0.35">
      <c r="A45639" t="s">
        <v>15</v>
      </c>
      <c r="B45639" t="s">
        <v>111</v>
      </c>
      <c r="C45639" s="2" t="s">
        <v>105087</v>
      </c>
      <c r="D45639">
        <v>133629</v>
      </c>
      <c r="E45639" s="1">
        <v>45020</v>
      </c>
      <c r="F45639" s="1">
        <v>45062</v>
      </c>
      <c r="G45639">
        <v>4</v>
      </c>
      <c r="H45639" t="s">
        <v>105088</v>
      </c>
      <c r="I45639" t="s">
        <v>842</v>
      </c>
      <c r="J45639" t="s">
        <v>61</v>
      </c>
      <c r="K45639" t="s">
        <v>21</v>
      </c>
      <c r="L45639" t="s">
        <v>103</v>
      </c>
      <c r="M45639" t="s">
        <v>80</v>
      </c>
      <c r="N45639" t="s">
        <v>45</v>
      </c>
      <c r="O45639" t="s">
        <v>21</v>
      </c>
      <c r="P45639">
        <f t="shared" si="713"/>
        <v>534516</v>
      </c>
      <c r="Q45639">
        <f>Table1[[#This Row],[Dispatch Date]]-Table1[[#This Row],[Inward Date]]</f>
        <v>42</v>
      </c>
    </row>
    <row r="45640" spans="1:17" x14ac:dyDescent="0.35">
      <c r="A45640" t="s">
        <v>15</v>
      </c>
      <c r="B45640" t="s">
        <v>95</v>
      </c>
      <c r="C45640" s="2" t="s">
        <v>105089</v>
      </c>
      <c r="D45640">
        <v>11801</v>
      </c>
      <c r="E45640" s="1">
        <v>45184</v>
      </c>
      <c r="F45640" s="1">
        <v>45236</v>
      </c>
      <c r="G45640">
        <v>9</v>
      </c>
      <c r="H45640" t="s">
        <v>105090</v>
      </c>
      <c r="I45640" t="s">
        <v>11100</v>
      </c>
      <c r="J45640" t="s">
        <v>61</v>
      </c>
      <c r="K45640" t="s">
        <v>21</v>
      </c>
      <c r="L45640" t="s">
        <v>79</v>
      </c>
      <c r="M45640" t="s">
        <v>143</v>
      </c>
      <c r="N45640" t="s">
        <v>71</v>
      </c>
      <c r="O45640" t="s">
        <v>21</v>
      </c>
      <c r="P45640">
        <f t="shared" si="713"/>
        <v>106209</v>
      </c>
      <c r="Q45640">
        <f>Table1[[#This Row],[Dispatch Date]]-Table1[[#This Row],[Inward Date]]</f>
        <v>52</v>
      </c>
    </row>
    <row r="45641" spans="1:17" x14ac:dyDescent="0.35">
      <c r="A45641" t="s">
        <v>25</v>
      </c>
      <c r="B45641" t="s">
        <v>186</v>
      </c>
      <c r="C45641" s="2" t="s">
        <v>105091</v>
      </c>
      <c r="D45641">
        <v>150639</v>
      </c>
      <c r="E45641" s="1">
        <v>45008</v>
      </c>
      <c r="F45641" s="1">
        <v>45048</v>
      </c>
      <c r="G45641">
        <v>1</v>
      </c>
      <c r="H45641" t="s">
        <v>1255</v>
      </c>
      <c r="I45641" t="s">
        <v>105092</v>
      </c>
      <c r="J45641" t="s">
        <v>20</v>
      </c>
      <c r="K45641" t="s">
        <v>190</v>
      </c>
      <c r="L45641" t="s">
        <v>190</v>
      </c>
      <c r="M45641" t="s">
        <v>80</v>
      </c>
      <c r="N45641" t="s">
        <v>34</v>
      </c>
      <c r="O45641" t="s">
        <v>33</v>
      </c>
      <c r="P45641">
        <f t="shared" si="713"/>
        <v>150639</v>
      </c>
      <c r="Q45641">
        <f>Table1[[#This Row],[Dispatch Date]]-Table1[[#This Row],[Inward Date]]</f>
        <v>40</v>
      </c>
    </row>
    <row r="45642" spans="1:17" x14ac:dyDescent="0.35">
      <c r="A45642" t="s">
        <v>25</v>
      </c>
      <c r="B45642" t="s">
        <v>212</v>
      </c>
      <c r="C45642" s="2" t="s">
        <v>105093</v>
      </c>
      <c r="D45642">
        <v>138281</v>
      </c>
      <c r="E45642" s="1">
        <v>45327</v>
      </c>
      <c r="F45642" s="1">
        <v>45371</v>
      </c>
      <c r="G45642">
        <v>3</v>
      </c>
      <c r="H45642" t="s">
        <v>983</v>
      </c>
      <c r="I45642" t="s">
        <v>105094</v>
      </c>
      <c r="J45642" t="s">
        <v>20</v>
      </c>
      <c r="K45642" t="s">
        <v>190</v>
      </c>
      <c r="L45642" t="s">
        <v>190</v>
      </c>
      <c r="M45642" t="s">
        <v>143</v>
      </c>
      <c r="N45642" t="s">
        <v>71</v>
      </c>
      <c r="O45642" t="s">
        <v>46</v>
      </c>
      <c r="P45642">
        <f t="shared" si="713"/>
        <v>414843</v>
      </c>
      <c r="Q45642">
        <f>Table1[[#This Row],[Dispatch Date]]-Table1[[#This Row],[Inward Date]]</f>
        <v>44</v>
      </c>
    </row>
    <row r="45643" spans="1:17" x14ac:dyDescent="0.35">
      <c r="A45643" t="s">
        <v>15</v>
      </c>
      <c r="B45643" t="s">
        <v>26</v>
      </c>
      <c r="C45643" s="2" t="s">
        <v>105095</v>
      </c>
      <c r="D45643">
        <v>179082</v>
      </c>
      <c r="E45643" s="1">
        <v>45120</v>
      </c>
      <c r="F45643" s="1">
        <v>45126</v>
      </c>
      <c r="G45643">
        <v>4</v>
      </c>
      <c r="H45643" t="s">
        <v>105096</v>
      </c>
      <c r="I45643" t="s">
        <v>3404</v>
      </c>
      <c r="J45643" t="s">
        <v>51</v>
      </c>
      <c r="K45643" t="s">
        <v>21</v>
      </c>
      <c r="L45643" t="s">
        <v>103</v>
      </c>
      <c r="M45643" t="s">
        <v>56</v>
      </c>
      <c r="N45643" t="s">
        <v>24</v>
      </c>
      <c r="O45643" t="s">
        <v>21</v>
      </c>
      <c r="P45643">
        <f t="shared" si="713"/>
        <v>716328</v>
      </c>
      <c r="Q45643">
        <f>Table1[[#This Row],[Dispatch Date]]-Table1[[#This Row],[Inward Date]]</f>
        <v>6</v>
      </c>
    </row>
    <row r="45644" spans="1:17" x14ac:dyDescent="0.35">
      <c r="A45644" t="s">
        <v>25</v>
      </c>
      <c r="B45644" t="s">
        <v>111</v>
      </c>
      <c r="C45644" s="2" t="s">
        <v>105097</v>
      </c>
      <c r="D45644">
        <v>104098</v>
      </c>
      <c r="E45644" s="1">
        <v>45555</v>
      </c>
      <c r="F45644" s="1">
        <v>45610</v>
      </c>
      <c r="G45644">
        <v>4</v>
      </c>
      <c r="H45644" t="s">
        <v>105098</v>
      </c>
      <c r="I45644" t="s">
        <v>91193</v>
      </c>
      <c r="J45644" t="s">
        <v>89</v>
      </c>
      <c r="K45644" t="s">
        <v>151</v>
      </c>
      <c r="L45644" t="s">
        <v>151</v>
      </c>
      <c r="M45644" t="s">
        <v>32</v>
      </c>
      <c r="N45644" t="s">
        <v>24</v>
      </c>
      <c r="O45644" t="s">
        <v>71</v>
      </c>
      <c r="P45644">
        <f t="shared" si="713"/>
        <v>416392</v>
      </c>
      <c r="Q45644">
        <f>Table1[[#This Row],[Dispatch Date]]-Table1[[#This Row],[Inward Date]]</f>
        <v>55</v>
      </c>
    </row>
    <row r="45645" spans="1:17" x14ac:dyDescent="0.35">
      <c r="A45645" t="s">
        <v>25</v>
      </c>
      <c r="B45645" t="s">
        <v>40</v>
      </c>
      <c r="C45645" s="2" t="s">
        <v>105099</v>
      </c>
      <c r="D45645">
        <v>90798</v>
      </c>
      <c r="E45645" s="1">
        <v>45087</v>
      </c>
      <c r="F45645" s="1">
        <v>45141</v>
      </c>
      <c r="G45645">
        <v>6</v>
      </c>
      <c r="H45645" t="s">
        <v>105100</v>
      </c>
      <c r="I45645" t="s">
        <v>105101</v>
      </c>
      <c r="J45645" t="s">
        <v>30</v>
      </c>
      <c r="K45645" t="s">
        <v>44</v>
      </c>
      <c r="L45645" t="s">
        <v>44</v>
      </c>
      <c r="M45645" t="s">
        <v>143</v>
      </c>
      <c r="N45645" t="s">
        <v>33</v>
      </c>
      <c r="O45645" t="s">
        <v>34</v>
      </c>
      <c r="P45645">
        <f t="shared" si="713"/>
        <v>544788</v>
      </c>
      <c r="Q45645">
        <f>Table1[[#This Row],[Dispatch Date]]-Table1[[#This Row],[Inward Date]]</f>
        <v>54</v>
      </c>
    </row>
    <row r="45646" spans="1:17" x14ac:dyDescent="0.35">
      <c r="A45646" t="s">
        <v>25</v>
      </c>
      <c r="B45646" t="s">
        <v>90</v>
      </c>
      <c r="C45646" s="2" t="s">
        <v>105102</v>
      </c>
      <c r="D45646">
        <v>49605</v>
      </c>
      <c r="E45646" s="1">
        <v>45069</v>
      </c>
      <c r="F45646" s="1">
        <v>45077</v>
      </c>
      <c r="G45646">
        <v>1</v>
      </c>
      <c r="H45646" t="s">
        <v>37634</v>
      </c>
      <c r="I45646" t="s">
        <v>105103</v>
      </c>
      <c r="J45646" t="s">
        <v>89</v>
      </c>
      <c r="K45646" t="s">
        <v>151</v>
      </c>
      <c r="L45646" t="s">
        <v>151</v>
      </c>
      <c r="M45646" t="s">
        <v>143</v>
      </c>
      <c r="N45646" t="s">
        <v>71</v>
      </c>
      <c r="O45646" t="s">
        <v>33</v>
      </c>
      <c r="P45646">
        <f t="shared" si="713"/>
        <v>49605</v>
      </c>
      <c r="Q45646">
        <f>Table1[[#This Row],[Dispatch Date]]-Table1[[#This Row],[Inward Date]]</f>
        <v>8</v>
      </c>
    </row>
    <row r="45647" spans="1:17" x14ac:dyDescent="0.35">
      <c r="A45647" t="s">
        <v>15</v>
      </c>
      <c r="B45647" t="s">
        <v>16</v>
      </c>
      <c r="C45647" s="2" t="s">
        <v>105104</v>
      </c>
      <c r="D45647">
        <v>42902</v>
      </c>
      <c r="E45647" s="1">
        <v>45144</v>
      </c>
      <c r="F45647" s="1">
        <v>45195</v>
      </c>
      <c r="G45647">
        <v>1</v>
      </c>
      <c r="H45647" t="s">
        <v>70982</v>
      </c>
      <c r="I45647" t="s">
        <v>105105</v>
      </c>
      <c r="J45647" t="s">
        <v>61</v>
      </c>
      <c r="K45647" t="s">
        <v>21</v>
      </c>
      <c r="L45647" t="s">
        <v>22</v>
      </c>
      <c r="M45647" t="s">
        <v>75</v>
      </c>
      <c r="N45647" t="s">
        <v>45</v>
      </c>
      <c r="O45647" t="s">
        <v>21</v>
      </c>
      <c r="P45647">
        <f t="shared" si="713"/>
        <v>42902</v>
      </c>
      <c r="Q45647">
        <f>Table1[[#This Row],[Dispatch Date]]-Table1[[#This Row],[Inward Date]]</f>
        <v>51</v>
      </c>
    </row>
    <row r="45648" spans="1:17" x14ac:dyDescent="0.35">
      <c r="A45648" t="s">
        <v>15</v>
      </c>
      <c r="B45648" t="s">
        <v>40</v>
      </c>
      <c r="C45648" s="2" t="s">
        <v>105106</v>
      </c>
      <c r="D45648">
        <v>106040</v>
      </c>
      <c r="E45648" s="1">
        <v>45102</v>
      </c>
      <c r="F45648" s="1">
        <v>45161</v>
      </c>
      <c r="G45648">
        <v>9</v>
      </c>
      <c r="H45648" t="s">
        <v>105107</v>
      </c>
      <c r="I45648" t="s">
        <v>14976</v>
      </c>
      <c r="J45648" t="s">
        <v>51</v>
      </c>
      <c r="K45648" t="s">
        <v>21</v>
      </c>
      <c r="L45648" t="s">
        <v>39</v>
      </c>
      <c r="M45648" t="s">
        <v>143</v>
      </c>
      <c r="N45648" t="s">
        <v>24</v>
      </c>
      <c r="O45648" t="s">
        <v>21</v>
      </c>
      <c r="P45648">
        <f t="shared" si="713"/>
        <v>954360</v>
      </c>
      <c r="Q45648">
        <f>Table1[[#This Row],[Dispatch Date]]-Table1[[#This Row],[Inward Date]]</f>
        <v>59</v>
      </c>
    </row>
    <row r="45649" spans="1:17" x14ac:dyDescent="0.35">
      <c r="A45649" t="s">
        <v>15</v>
      </c>
      <c r="B45649" t="s">
        <v>186</v>
      </c>
      <c r="C45649" s="2" t="s">
        <v>105108</v>
      </c>
      <c r="D45649">
        <v>28527</v>
      </c>
      <c r="E45649" s="1">
        <v>45122</v>
      </c>
      <c r="F45649" s="1">
        <v>45126</v>
      </c>
      <c r="G45649">
        <v>8</v>
      </c>
      <c r="H45649" t="s">
        <v>105109</v>
      </c>
      <c r="I45649" t="s">
        <v>38733</v>
      </c>
      <c r="J45649" t="s">
        <v>30</v>
      </c>
      <c r="K45649" t="s">
        <v>21</v>
      </c>
      <c r="L45649" t="s">
        <v>39</v>
      </c>
      <c r="M45649" t="s">
        <v>80</v>
      </c>
      <c r="N45649" t="s">
        <v>71</v>
      </c>
      <c r="O45649" t="s">
        <v>21</v>
      </c>
      <c r="P45649">
        <f t="shared" si="713"/>
        <v>228216</v>
      </c>
      <c r="Q45649">
        <f>Table1[[#This Row],[Dispatch Date]]-Table1[[#This Row],[Inward Date]]</f>
        <v>4</v>
      </c>
    </row>
    <row r="45650" spans="1:17" x14ac:dyDescent="0.35">
      <c r="A45650" t="s">
        <v>25</v>
      </c>
      <c r="B45650" t="s">
        <v>81</v>
      </c>
      <c r="C45650" s="2" t="s">
        <v>105110</v>
      </c>
      <c r="D45650">
        <v>174410</v>
      </c>
      <c r="E45650" s="1">
        <v>45367</v>
      </c>
      <c r="F45650" s="1">
        <v>45421</v>
      </c>
      <c r="G45650">
        <v>3</v>
      </c>
      <c r="H45650" t="s">
        <v>105111</v>
      </c>
      <c r="I45650" t="s">
        <v>8878</v>
      </c>
      <c r="J45650" t="s">
        <v>61</v>
      </c>
      <c r="K45650" t="s">
        <v>151</v>
      </c>
      <c r="L45650" t="s">
        <v>151</v>
      </c>
      <c r="M45650" t="s">
        <v>32</v>
      </c>
      <c r="N45650" t="s">
        <v>34</v>
      </c>
      <c r="O45650" t="s">
        <v>71</v>
      </c>
      <c r="P45650">
        <f t="shared" si="713"/>
        <v>523230</v>
      </c>
      <c r="Q45650">
        <f>Table1[[#This Row],[Dispatch Date]]-Table1[[#This Row],[Inward Date]]</f>
        <v>54</v>
      </c>
    </row>
    <row r="45651" spans="1:17" x14ac:dyDescent="0.35">
      <c r="A45651" t="s">
        <v>15</v>
      </c>
      <c r="B45651" t="s">
        <v>186</v>
      </c>
      <c r="C45651" s="2" t="s">
        <v>105112</v>
      </c>
      <c r="D45651">
        <v>58980</v>
      </c>
      <c r="E45651" s="1">
        <v>45121</v>
      </c>
      <c r="F45651" s="1">
        <v>45125</v>
      </c>
      <c r="G45651">
        <v>7</v>
      </c>
      <c r="H45651" t="s">
        <v>105113</v>
      </c>
      <c r="I45651" t="s">
        <v>13980</v>
      </c>
      <c r="J45651" t="s">
        <v>89</v>
      </c>
      <c r="K45651" t="s">
        <v>21</v>
      </c>
      <c r="L45651" t="s">
        <v>62</v>
      </c>
      <c r="M45651" t="s">
        <v>32</v>
      </c>
      <c r="N45651" t="s">
        <v>33</v>
      </c>
      <c r="O45651" t="s">
        <v>21</v>
      </c>
      <c r="P45651">
        <f t="shared" si="713"/>
        <v>412860</v>
      </c>
      <c r="Q45651">
        <f>Table1[[#This Row],[Dispatch Date]]-Table1[[#This Row],[Inward Date]]</f>
        <v>4</v>
      </c>
    </row>
    <row r="45652" spans="1:17" x14ac:dyDescent="0.35">
      <c r="A45652" t="s">
        <v>25</v>
      </c>
      <c r="B45652" t="s">
        <v>212</v>
      </c>
      <c r="C45652" s="2" t="s">
        <v>105114</v>
      </c>
      <c r="D45652">
        <v>24307</v>
      </c>
      <c r="E45652" s="1">
        <v>45067</v>
      </c>
      <c r="F45652" s="1">
        <v>45122</v>
      </c>
      <c r="G45652">
        <v>7</v>
      </c>
      <c r="H45652" t="s">
        <v>105115</v>
      </c>
      <c r="I45652" t="s">
        <v>84106</v>
      </c>
      <c r="J45652" t="s">
        <v>51</v>
      </c>
      <c r="K45652" t="s">
        <v>99</v>
      </c>
      <c r="L45652" t="s">
        <v>99</v>
      </c>
      <c r="M45652" t="s">
        <v>56</v>
      </c>
      <c r="N45652" t="s">
        <v>34</v>
      </c>
      <c r="O45652" t="s">
        <v>46</v>
      </c>
      <c r="P45652">
        <f t="shared" si="713"/>
        <v>170149</v>
      </c>
      <c r="Q45652">
        <f>Table1[[#This Row],[Dispatch Date]]-Table1[[#This Row],[Inward Date]]</f>
        <v>55</v>
      </c>
    </row>
    <row r="45653" spans="1:17" x14ac:dyDescent="0.35">
      <c r="A45653" t="s">
        <v>15</v>
      </c>
      <c r="B45653" t="s">
        <v>26</v>
      </c>
      <c r="C45653" s="2" t="s">
        <v>105116</v>
      </c>
      <c r="D45653">
        <v>55411</v>
      </c>
      <c r="E45653" s="1">
        <v>45567</v>
      </c>
      <c r="F45653" s="1">
        <v>45605</v>
      </c>
      <c r="G45653">
        <v>4</v>
      </c>
      <c r="H45653" t="s">
        <v>86980</v>
      </c>
      <c r="I45653" t="s">
        <v>105117</v>
      </c>
      <c r="J45653" t="s">
        <v>51</v>
      </c>
      <c r="K45653" t="s">
        <v>21</v>
      </c>
      <c r="L45653" t="s">
        <v>22</v>
      </c>
      <c r="M45653" t="s">
        <v>32</v>
      </c>
      <c r="N45653" t="s">
        <v>24</v>
      </c>
      <c r="O45653" t="s">
        <v>21</v>
      </c>
      <c r="P45653">
        <f t="shared" si="713"/>
        <v>221644</v>
      </c>
      <c r="Q45653">
        <f>Table1[[#This Row],[Dispatch Date]]-Table1[[#This Row],[Inward Date]]</f>
        <v>38</v>
      </c>
    </row>
    <row r="45654" spans="1:17" x14ac:dyDescent="0.35">
      <c r="A45654" t="s">
        <v>15</v>
      </c>
      <c r="B45654" t="s">
        <v>90</v>
      </c>
      <c r="C45654" s="2" t="s">
        <v>105118</v>
      </c>
      <c r="D45654">
        <v>67449</v>
      </c>
      <c r="E45654" s="1">
        <v>45028</v>
      </c>
      <c r="F45654" s="1">
        <v>45032</v>
      </c>
      <c r="G45654">
        <v>6</v>
      </c>
      <c r="H45654" t="s">
        <v>105119</v>
      </c>
      <c r="I45654" t="s">
        <v>83827</v>
      </c>
      <c r="J45654" t="s">
        <v>30</v>
      </c>
      <c r="K45654" t="s">
        <v>21</v>
      </c>
      <c r="L45654" t="s">
        <v>62</v>
      </c>
      <c r="M45654" t="s">
        <v>23</v>
      </c>
      <c r="N45654" t="s">
        <v>45</v>
      </c>
      <c r="O45654" t="s">
        <v>21</v>
      </c>
      <c r="P45654">
        <f t="shared" si="713"/>
        <v>404694</v>
      </c>
      <c r="Q45654">
        <f>Table1[[#This Row],[Dispatch Date]]-Table1[[#This Row],[Inward Date]]</f>
        <v>4</v>
      </c>
    </row>
    <row r="45655" spans="1:17" x14ac:dyDescent="0.35">
      <c r="A45655" t="s">
        <v>15</v>
      </c>
      <c r="B45655" t="s">
        <v>107</v>
      </c>
      <c r="C45655" s="2" t="s">
        <v>105120</v>
      </c>
      <c r="D45655">
        <v>88640</v>
      </c>
      <c r="E45655" s="1">
        <v>45599</v>
      </c>
      <c r="F45655" s="1">
        <v>45643</v>
      </c>
      <c r="G45655">
        <v>5</v>
      </c>
      <c r="H45655" t="s">
        <v>105121</v>
      </c>
      <c r="I45655" t="s">
        <v>87592</v>
      </c>
      <c r="J45655" t="s">
        <v>89</v>
      </c>
      <c r="K45655" t="s">
        <v>21</v>
      </c>
      <c r="L45655" t="s">
        <v>79</v>
      </c>
      <c r="M45655" t="s">
        <v>75</v>
      </c>
      <c r="N45655" t="s">
        <v>33</v>
      </c>
      <c r="O45655" t="s">
        <v>21</v>
      </c>
      <c r="P45655">
        <f t="shared" si="713"/>
        <v>443200</v>
      </c>
      <c r="Q45655">
        <f>Table1[[#This Row],[Dispatch Date]]-Table1[[#This Row],[Inward Date]]</f>
        <v>44</v>
      </c>
    </row>
    <row r="45656" spans="1:17" x14ac:dyDescent="0.35">
      <c r="A45656" t="s">
        <v>25</v>
      </c>
      <c r="B45656" t="s">
        <v>40</v>
      </c>
      <c r="C45656" s="2" t="s">
        <v>105122</v>
      </c>
      <c r="D45656">
        <v>170567</v>
      </c>
      <c r="E45656" s="1">
        <v>45050</v>
      </c>
      <c r="F45656" s="1">
        <v>45093</v>
      </c>
      <c r="G45656">
        <v>10</v>
      </c>
      <c r="H45656" t="s">
        <v>15086</v>
      </c>
      <c r="I45656" t="s">
        <v>17674</v>
      </c>
      <c r="J45656" t="s">
        <v>61</v>
      </c>
      <c r="K45656" t="s">
        <v>99</v>
      </c>
      <c r="L45656" t="s">
        <v>99</v>
      </c>
      <c r="M45656" t="s">
        <v>75</v>
      </c>
      <c r="N45656" t="s">
        <v>24</v>
      </c>
      <c r="O45656" t="s">
        <v>71</v>
      </c>
      <c r="P45656">
        <f t="shared" si="713"/>
        <v>1705670</v>
      </c>
      <c r="Q45656">
        <f>Table1[[#This Row],[Dispatch Date]]-Table1[[#This Row],[Inward Date]]</f>
        <v>43</v>
      </c>
    </row>
    <row r="45657" spans="1:17" x14ac:dyDescent="0.35">
      <c r="A45657" t="s">
        <v>15</v>
      </c>
      <c r="B45657" t="s">
        <v>57</v>
      </c>
      <c r="C45657" s="2" t="s">
        <v>105123</v>
      </c>
      <c r="D45657">
        <v>199023</v>
      </c>
      <c r="E45657" s="1">
        <v>45020</v>
      </c>
      <c r="F45657" s="1">
        <v>45062</v>
      </c>
      <c r="G45657">
        <v>5</v>
      </c>
      <c r="H45657" t="s">
        <v>105124</v>
      </c>
      <c r="I45657" t="s">
        <v>105125</v>
      </c>
      <c r="J45657" t="s">
        <v>89</v>
      </c>
      <c r="K45657" t="s">
        <v>21</v>
      </c>
      <c r="L45657" t="s">
        <v>155</v>
      </c>
      <c r="M45657" t="s">
        <v>56</v>
      </c>
      <c r="N45657" t="s">
        <v>34</v>
      </c>
      <c r="O45657" t="s">
        <v>21</v>
      </c>
      <c r="P45657">
        <f t="shared" si="713"/>
        <v>995115</v>
      </c>
      <c r="Q45657">
        <f>Table1[[#This Row],[Dispatch Date]]-Table1[[#This Row],[Inward Date]]</f>
        <v>42</v>
      </c>
    </row>
    <row r="45658" spans="1:17" x14ac:dyDescent="0.35">
      <c r="A45658" t="s">
        <v>25</v>
      </c>
      <c r="B45658" t="s">
        <v>52</v>
      </c>
      <c r="C45658" s="2" t="s">
        <v>105126</v>
      </c>
      <c r="D45658">
        <v>13196</v>
      </c>
      <c r="E45658" s="1">
        <v>45373</v>
      </c>
      <c r="F45658" s="1">
        <v>45382</v>
      </c>
      <c r="G45658">
        <v>9</v>
      </c>
      <c r="H45658" t="s">
        <v>105127</v>
      </c>
      <c r="I45658" t="s">
        <v>6852</v>
      </c>
      <c r="J45658" t="s">
        <v>51</v>
      </c>
      <c r="K45658" t="s">
        <v>190</v>
      </c>
      <c r="L45658" t="s">
        <v>190</v>
      </c>
      <c r="M45658" t="s">
        <v>75</v>
      </c>
      <c r="N45658" t="s">
        <v>34</v>
      </c>
      <c r="O45658" t="s">
        <v>33</v>
      </c>
      <c r="P45658">
        <f t="shared" si="713"/>
        <v>118764</v>
      </c>
      <c r="Q45658">
        <f>Table1[[#This Row],[Dispatch Date]]-Table1[[#This Row],[Inward Date]]</f>
        <v>9</v>
      </c>
    </row>
    <row r="45659" spans="1:17" x14ac:dyDescent="0.35">
      <c r="A45659" t="s">
        <v>25</v>
      </c>
      <c r="B45659" t="s">
        <v>26</v>
      </c>
      <c r="C45659" s="2" t="s">
        <v>105128</v>
      </c>
      <c r="D45659">
        <v>153529</v>
      </c>
      <c r="E45659" s="1">
        <v>45112</v>
      </c>
      <c r="F45659" s="1">
        <v>45117</v>
      </c>
      <c r="G45659">
        <v>2</v>
      </c>
      <c r="H45659" t="s">
        <v>95498</v>
      </c>
      <c r="I45659" t="s">
        <v>105129</v>
      </c>
      <c r="J45659" t="s">
        <v>61</v>
      </c>
      <c r="K45659" t="s">
        <v>44</v>
      </c>
      <c r="L45659" t="s">
        <v>44</v>
      </c>
      <c r="M45659" t="s">
        <v>80</v>
      </c>
      <c r="N45659" t="s">
        <v>33</v>
      </c>
      <c r="O45659" t="s">
        <v>46</v>
      </c>
      <c r="P45659">
        <f t="shared" si="713"/>
        <v>307058</v>
      </c>
      <c r="Q45659">
        <f>Table1[[#This Row],[Dispatch Date]]-Table1[[#This Row],[Inward Date]]</f>
        <v>5</v>
      </c>
    </row>
    <row r="45660" spans="1:17" x14ac:dyDescent="0.35">
      <c r="A45660" t="s">
        <v>25</v>
      </c>
      <c r="B45660" t="s">
        <v>385</v>
      </c>
      <c r="C45660" s="2" t="s">
        <v>105130</v>
      </c>
      <c r="D45660">
        <v>33286</v>
      </c>
      <c r="E45660" s="1">
        <v>45016</v>
      </c>
      <c r="F45660" s="1">
        <v>45047</v>
      </c>
      <c r="G45660">
        <v>2</v>
      </c>
      <c r="H45660" t="s">
        <v>105131</v>
      </c>
      <c r="I45660" t="s">
        <v>105132</v>
      </c>
      <c r="J45660" t="s">
        <v>89</v>
      </c>
      <c r="K45660" t="s">
        <v>202</v>
      </c>
      <c r="L45660" t="s">
        <v>202</v>
      </c>
      <c r="M45660" t="s">
        <v>23</v>
      </c>
      <c r="N45660" t="s">
        <v>71</v>
      </c>
      <c r="O45660" t="s">
        <v>34</v>
      </c>
      <c r="P45660">
        <f t="shared" si="713"/>
        <v>66572</v>
      </c>
      <c r="Q45660">
        <f>Table1[[#This Row],[Dispatch Date]]-Table1[[#This Row],[Inward Date]]</f>
        <v>31</v>
      </c>
    </row>
    <row r="45661" spans="1:17" x14ac:dyDescent="0.35">
      <c r="A45661" t="s">
        <v>25</v>
      </c>
      <c r="B45661" t="s">
        <v>40</v>
      </c>
      <c r="C45661" s="2" t="s">
        <v>105133</v>
      </c>
      <c r="D45661">
        <v>160839</v>
      </c>
      <c r="E45661" s="1">
        <v>45416</v>
      </c>
      <c r="F45661" s="1">
        <v>45425</v>
      </c>
      <c r="G45661">
        <v>3</v>
      </c>
      <c r="H45661" t="s">
        <v>105134</v>
      </c>
      <c r="I45661" t="s">
        <v>105135</v>
      </c>
      <c r="J45661" t="s">
        <v>30</v>
      </c>
      <c r="K45661" t="s">
        <v>151</v>
      </c>
      <c r="L45661" t="s">
        <v>151</v>
      </c>
      <c r="M45661" t="s">
        <v>75</v>
      </c>
      <c r="N45661" t="s">
        <v>34</v>
      </c>
      <c r="O45661" t="s">
        <v>33</v>
      </c>
      <c r="P45661">
        <f t="shared" si="713"/>
        <v>482517</v>
      </c>
      <c r="Q45661">
        <f>Table1[[#This Row],[Dispatch Date]]-Table1[[#This Row],[Inward Date]]</f>
        <v>9</v>
      </c>
    </row>
    <row r="45662" spans="1:17" x14ac:dyDescent="0.35">
      <c r="A45662" t="s">
        <v>25</v>
      </c>
      <c r="B45662" t="s">
        <v>57</v>
      </c>
      <c r="C45662" s="2" t="s">
        <v>105136</v>
      </c>
      <c r="D45662">
        <v>86765</v>
      </c>
      <c r="E45662" s="1">
        <v>45702</v>
      </c>
      <c r="F45662" s="1">
        <v>45711</v>
      </c>
      <c r="G45662">
        <v>9</v>
      </c>
      <c r="H45662" t="s">
        <v>105137</v>
      </c>
      <c r="I45662" t="s">
        <v>9801</v>
      </c>
      <c r="J45662" t="s">
        <v>61</v>
      </c>
      <c r="K45662" t="s">
        <v>151</v>
      </c>
      <c r="L45662" t="s">
        <v>151</v>
      </c>
      <c r="M45662" t="s">
        <v>143</v>
      </c>
      <c r="N45662" t="s">
        <v>33</v>
      </c>
      <c r="O45662" t="s">
        <v>46</v>
      </c>
      <c r="P45662">
        <f t="shared" si="713"/>
        <v>780885</v>
      </c>
      <c r="Q45662">
        <f>Table1[[#This Row],[Dispatch Date]]-Table1[[#This Row],[Inward Date]]</f>
        <v>9</v>
      </c>
    </row>
    <row r="45663" spans="1:17" x14ac:dyDescent="0.35">
      <c r="A45663" t="s">
        <v>25</v>
      </c>
      <c r="B45663" t="s">
        <v>385</v>
      </c>
      <c r="C45663" s="2" t="s">
        <v>105138</v>
      </c>
      <c r="D45663">
        <v>102561</v>
      </c>
      <c r="E45663" s="1">
        <v>45086</v>
      </c>
      <c r="F45663" s="1">
        <v>45134</v>
      </c>
      <c r="G45663">
        <v>1</v>
      </c>
      <c r="H45663" t="s">
        <v>105139</v>
      </c>
      <c r="I45663" t="s">
        <v>105140</v>
      </c>
      <c r="J45663" t="s">
        <v>20</v>
      </c>
      <c r="K45663" t="s">
        <v>70</v>
      </c>
      <c r="L45663" t="s">
        <v>70</v>
      </c>
      <c r="M45663" t="s">
        <v>80</v>
      </c>
      <c r="N45663" t="s">
        <v>33</v>
      </c>
      <c r="O45663" t="s">
        <v>34</v>
      </c>
      <c r="P45663">
        <f t="shared" si="713"/>
        <v>102561</v>
      </c>
      <c r="Q45663">
        <f>Table1[[#This Row],[Dispatch Date]]-Table1[[#This Row],[Inward Date]]</f>
        <v>48</v>
      </c>
    </row>
    <row r="45664" spans="1:17" x14ac:dyDescent="0.35">
      <c r="A45664" t="s">
        <v>25</v>
      </c>
      <c r="B45664" t="s">
        <v>47</v>
      </c>
      <c r="C45664" s="2" t="s">
        <v>105141</v>
      </c>
      <c r="D45664">
        <v>49763</v>
      </c>
      <c r="E45664" s="1">
        <v>45349</v>
      </c>
      <c r="F45664" s="1">
        <v>45407</v>
      </c>
      <c r="G45664">
        <v>4</v>
      </c>
      <c r="H45664" t="s">
        <v>105142</v>
      </c>
      <c r="I45664" t="s">
        <v>48060</v>
      </c>
      <c r="J45664" t="s">
        <v>61</v>
      </c>
      <c r="K45664" t="s">
        <v>151</v>
      </c>
      <c r="L45664" t="s">
        <v>151</v>
      </c>
      <c r="M45664" t="s">
        <v>23</v>
      </c>
      <c r="N45664" t="s">
        <v>33</v>
      </c>
      <c r="O45664" t="s">
        <v>46</v>
      </c>
      <c r="P45664">
        <f t="shared" si="713"/>
        <v>199052</v>
      </c>
      <c r="Q45664">
        <f>Table1[[#This Row],[Dispatch Date]]-Table1[[#This Row],[Inward Date]]</f>
        <v>58</v>
      </c>
    </row>
    <row r="45665" spans="1:17" x14ac:dyDescent="0.35">
      <c r="A45665" t="s">
        <v>25</v>
      </c>
      <c r="B45665" t="s">
        <v>385</v>
      </c>
      <c r="C45665" s="2" t="s">
        <v>105143</v>
      </c>
      <c r="D45665">
        <v>112793</v>
      </c>
      <c r="E45665" s="1">
        <v>45070</v>
      </c>
      <c r="F45665" s="1">
        <v>45079</v>
      </c>
      <c r="G45665">
        <v>8</v>
      </c>
      <c r="H45665" t="s">
        <v>10552</v>
      </c>
      <c r="I45665" t="s">
        <v>18926</v>
      </c>
      <c r="J45665" t="s">
        <v>20</v>
      </c>
      <c r="K45665" t="s">
        <v>190</v>
      </c>
      <c r="L45665" t="s">
        <v>190</v>
      </c>
      <c r="M45665" t="s">
        <v>80</v>
      </c>
      <c r="N45665" t="s">
        <v>33</v>
      </c>
      <c r="O45665" t="s">
        <v>34</v>
      </c>
      <c r="P45665">
        <f t="shared" si="713"/>
        <v>902344</v>
      </c>
      <c r="Q45665">
        <f>Table1[[#This Row],[Dispatch Date]]-Table1[[#This Row],[Inward Date]]</f>
        <v>9</v>
      </c>
    </row>
    <row r="45666" spans="1:17" x14ac:dyDescent="0.35">
      <c r="A45666" t="s">
        <v>25</v>
      </c>
      <c r="B45666" t="s">
        <v>40</v>
      </c>
      <c r="C45666" s="2" t="s">
        <v>105144</v>
      </c>
      <c r="D45666">
        <v>57198</v>
      </c>
      <c r="E45666" s="1">
        <v>45444</v>
      </c>
      <c r="F45666" s="1">
        <v>45466</v>
      </c>
      <c r="G45666">
        <v>10</v>
      </c>
      <c r="H45666" t="s">
        <v>105145</v>
      </c>
      <c r="I45666" t="s">
        <v>14976</v>
      </c>
      <c r="J45666" t="s">
        <v>61</v>
      </c>
      <c r="K45666" t="s">
        <v>202</v>
      </c>
      <c r="L45666" t="s">
        <v>202</v>
      </c>
      <c r="M45666" t="s">
        <v>75</v>
      </c>
      <c r="N45666" t="s">
        <v>34</v>
      </c>
      <c r="O45666" t="s">
        <v>46</v>
      </c>
      <c r="P45666">
        <f t="shared" si="713"/>
        <v>571980</v>
      </c>
      <c r="Q45666">
        <f>Table1[[#This Row],[Dispatch Date]]-Table1[[#This Row],[Inward Date]]</f>
        <v>22</v>
      </c>
    </row>
    <row r="45667" spans="1:17" x14ac:dyDescent="0.35">
      <c r="A45667" t="s">
        <v>15</v>
      </c>
      <c r="B45667" t="s">
        <v>107</v>
      </c>
      <c r="C45667" s="2" t="s">
        <v>105146</v>
      </c>
      <c r="D45667">
        <v>181006</v>
      </c>
      <c r="E45667" s="1">
        <v>45382</v>
      </c>
      <c r="F45667" s="1">
        <v>45395</v>
      </c>
      <c r="G45667">
        <v>1</v>
      </c>
      <c r="H45667" t="s">
        <v>105147</v>
      </c>
      <c r="I45667" t="s">
        <v>33573</v>
      </c>
      <c r="J45667" t="s">
        <v>20</v>
      </c>
      <c r="K45667" t="s">
        <v>21</v>
      </c>
      <c r="L45667" t="s">
        <v>155</v>
      </c>
      <c r="M45667" t="s">
        <v>143</v>
      </c>
      <c r="N45667" t="s">
        <v>24</v>
      </c>
      <c r="O45667" t="s">
        <v>21</v>
      </c>
      <c r="P45667">
        <f t="shared" si="713"/>
        <v>181006</v>
      </c>
      <c r="Q45667">
        <f>Table1[[#This Row],[Dispatch Date]]-Table1[[#This Row],[Inward Date]]</f>
        <v>13</v>
      </c>
    </row>
    <row r="45668" spans="1:17" x14ac:dyDescent="0.35">
      <c r="A45668" t="s">
        <v>25</v>
      </c>
      <c r="B45668" t="s">
        <v>52</v>
      </c>
      <c r="C45668" s="2" t="s">
        <v>105148</v>
      </c>
      <c r="D45668">
        <v>39038</v>
      </c>
      <c r="E45668" s="1">
        <v>45451</v>
      </c>
      <c r="F45668" s="1">
        <v>45461</v>
      </c>
      <c r="G45668">
        <v>6</v>
      </c>
      <c r="H45668" t="s">
        <v>33704</v>
      </c>
      <c r="I45668" t="s">
        <v>86654</v>
      </c>
      <c r="J45668" t="s">
        <v>89</v>
      </c>
      <c r="K45668" t="s">
        <v>70</v>
      </c>
      <c r="L45668" t="s">
        <v>70</v>
      </c>
      <c r="M45668" t="s">
        <v>143</v>
      </c>
      <c r="N45668" t="s">
        <v>34</v>
      </c>
      <c r="O45668" t="s">
        <v>71</v>
      </c>
      <c r="P45668">
        <f t="shared" si="713"/>
        <v>234228</v>
      </c>
      <c r="Q45668">
        <f>Table1[[#This Row],[Dispatch Date]]-Table1[[#This Row],[Inward Date]]</f>
        <v>10</v>
      </c>
    </row>
    <row r="45669" spans="1:17" x14ac:dyDescent="0.35">
      <c r="A45669" t="s">
        <v>25</v>
      </c>
      <c r="B45669" t="s">
        <v>107</v>
      </c>
      <c r="C45669" s="3" t="s">
        <v>105149</v>
      </c>
      <c r="D45669">
        <v>118132</v>
      </c>
      <c r="E45669" s="1">
        <v>45132</v>
      </c>
      <c r="F45669" s="1">
        <v>45137</v>
      </c>
      <c r="G45669">
        <v>7</v>
      </c>
      <c r="H45669" t="s">
        <v>34773</v>
      </c>
      <c r="I45669" t="s">
        <v>105150</v>
      </c>
      <c r="J45669" t="s">
        <v>61</v>
      </c>
      <c r="K45669" t="s">
        <v>99</v>
      </c>
      <c r="L45669" t="s">
        <v>99</v>
      </c>
      <c r="M45669" t="s">
        <v>56</v>
      </c>
      <c r="N45669" t="s">
        <v>71</v>
      </c>
      <c r="O45669" t="s">
        <v>33</v>
      </c>
      <c r="P45669">
        <f t="shared" si="713"/>
        <v>826924</v>
      </c>
      <c r="Q45669">
        <f>Table1[[#This Row],[Dispatch Date]]-Table1[[#This Row],[Inward Date]]</f>
        <v>5</v>
      </c>
    </row>
    <row r="45670" spans="1:17" x14ac:dyDescent="0.35">
      <c r="A45670" t="s">
        <v>25</v>
      </c>
      <c r="B45670" t="s">
        <v>118</v>
      </c>
      <c r="C45670" s="2" t="s">
        <v>105151</v>
      </c>
      <c r="D45670">
        <v>157050</v>
      </c>
      <c r="E45670" s="1">
        <v>45392</v>
      </c>
      <c r="F45670" s="1">
        <v>45415</v>
      </c>
      <c r="G45670">
        <v>4</v>
      </c>
      <c r="H45670" t="s">
        <v>4600</v>
      </c>
      <c r="I45670" t="s">
        <v>781</v>
      </c>
      <c r="J45670" t="s">
        <v>61</v>
      </c>
      <c r="K45670" t="s">
        <v>70</v>
      </c>
      <c r="L45670" t="s">
        <v>70</v>
      </c>
      <c r="M45670" t="s">
        <v>32</v>
      </c>
      <c r="N45670" t="s">
        <v>33</v>
      </c>
      <c r="O45670" t="s">
        <v>46</v>
      </c>
      <c r="P45670">
        <f t="shared" si="713"/>
        <v>628200</v>
      </c>
      <c r="Q45670">
        <f>Table1[[#This Row],[Dispatch Date]]-Table1[[#This Row],[Inward Date]]</f>
        <v>23</v>
      </c>
    </row>
    <row r="45671" spans="1:17" x14ac:dyDescent="0.35">
      <c r="A45671" t="s">
        <v>25</v>
      </c>
      <c r="B45671" t="s">
        <v>40</v>
      </c>
      <c r="C45671" s="2" t="s">
        <v>105152</v>
      </c>
      <c r="D45671">
        <v>62955</v>
      </c>
      <c r="E45671" s="1">
        <v>45370</v>
      </c>
      <c r="F45671" s="1">
        <v>45413</v>
      </c>
      <c r="G45671">
        <v>1</v>
      </c>
      <c r="H45671" t="s">
        <v>105153</v>
      </c>
      <c r="I45671" t="s">
        <v>105154</v>
      </c>
      <c r="J45671" t="s">
        <v>89</v>
      </c>
      <c r="K45671" t="s">
        <v>44</v>
      </c>
      <c r="L45671" t="s">
        <v>44</v>
      </c>
      <c r="M45671" t="s">
        <v>32</v>
      </c>
      <c r="N45671" t="s">
        <v>45</v>
      </c>
      <c r="O45671" t="s">
        <v>46</v>
      </c>
      <c r="P45671">
        <f t="shared" si="713"/>
        <v>62955</v>
      </c>
      <c r="Q45671">
        <f>Table1[[#This Row],[Dispatch Date]]-Table1[[#This Row],[Inward Date]]</f>
        <v>43</v>
      </c>
    </row>
    <row r="45672" spans="1:17" x14ac:dyDescent="0.35">
      <c r="A45672" t="s">
        <v>25</v>
      </c>
      <c r="B45672" t="s">
        <v>40</v>
      </c>
      <c r="C45672" s="2" t="s">
        <v>105155</v>
      </c>
      <c r="D45672">
        <v>136274</v>
      </c>
      <c r="E45672" s="1">
        <v>45199</v>
      </c>
      <c r="F45672" s="1">
        <v>45227</v>
      </c>
      <c r="G45672">
        <v>10</v>
      </c>
      <c r="H45672" t="s">
        <v>105156</v>
      </c>
      <c r="I45672" t="s">
        <v>72768</v>
      </c>
      <c r="J45672" t="s">
        <v>30</v>
      </c>
      <c r="K45672" t="s">
        <v>31</v>
      </c>
      <c r="L45672" t="s">
        <v>31</v>
      </c>
      <c r="M45672" t="s">
        <v>143</v>
      </c>
      <c r="N45672" t="s">
        <v>33</v>
      </c>
      <c r="O45672" t="s">
        <v>46</v>
      </c>
      <c r="P45672">
        <f t="shared" si="713"/>
        <v>1362740</v>
      </c>
      <c r="Q45672">
        <f>Table1[[#This Row],[Dispatch Date]]-Table1[[#This Row],[Inward Date]]</f>
        <v>28</v>
      </c>
    </row>
    <row r="45673" spans="1:17" x14ac:dyDescent="0.35">
      <c r="A45673" t="s">
        <v>25</v>
      </c>
      <c r="B45673" t="s">
        <v>147</v>
      </c>
      <c r="C45673" s="2" t="s">
        <v>105157</v>
      </c>
      <c r="D45673">
        <v>55530</v>
      </c>
      <c r="E45673" s="1">
        <v>45230</v>
      </c>
      <c r="F45673" s="1">
        <v>45254</v>
      </c>
      <c r="G45673">
        <v>9</v>
      </c>
      <c r="H45673" t="s">
        <v>105158</v>
      </c>
      <c r="I45673" t="s">
        <v>18536</v>
      </c>
      <c r="J45673" t="s">
        <v>20</v>
      </c>
      <c r="K45673" t="s">
        <v>94</v>
      </c>
      <c r="L45673" t="s">
        <v>94</v>
      </c>
      <c r="M45673" t="s">
        <v>143</v>
      </c>
      <c r="N45673" t="s">
        <v>71</v>
      </c>
      <c r="O45673" t="s">
        <v>71</v>
      </c>
      <c r="P45673">
        <f t="shared" si="713"/>
        <v>499770</v>
      </c>
      <c r="Q45673">
        <f>Table1[[#This Row],[Dispatch Date]]-Table1[[#This Row],[Inward Date]]</f>
        <v>24</v>
      </c>
    </row>
    <row r="45674" spans="1:17" x14ac:dyDescent="0.35">
      <c r="A45674" t="s">
        <v>25</v>
      </c>
      <c r="B45674" t="s">
        <v>52</v>
      </c>
      <c r="C45674" s="2" t="s">
        <v>105159</v>
      </c>
      <c r="D45674">
        <v>159495</v>
      </c>
      <c r="E45674" s="1">
        <v>45597</v>
      </c>
      <c r="F45674" s="1">
        <v>45646</v>
      </c>
      <c r="G45674">
        <v>8</v>
      </c>
      <c r="H45674" t="s">
        <v>105160</v>
      </c>
      <c r="I45674" t="s">
        <v>28162</v>
      </c>
      <c r="J45674" t="s">
        <v>20</v>
      </c>
      <c r="K45674" t="s">
        <v>202</v>
      </c>
      <c r="L45674" t="s">
        <v>202</v>
      </c>
      <c r="M45674" t="s">
        <v>32</v>
      </c>
      <c r="N45674" t="s">
        <v>45</v>
      </c>
      <c r="O45674" t="s">
        <v>34</v>
      </c>
      <c r="P45674">
        <f t="shared" si="713"/>
        <v>1275960</v>
      </c>
      <c r="Q45674">
        <f>Table1[[#This Row],[Dispatch Date]]-Table1[[#This Row],[Inward Date]]</f>
        <v>49</v>
      </c>
    </row>
    <row r="45675" spans="1:17" x14ac:dyDescent="0.35">
      <c r="A45675" t="s">
        <v>15</v>
      </c>
      <c r="B45675" t="s">
        <v>111</v>
      </c>
      <c r="C45675" s="2" t="s">
        <v>105161</v>
      </c>
      <c r="D45675">
        <v>89848</v>
      </c>
      <c r="E45675" s="1">
        <v>45371</v>
      </c>
      <c r="F45675" s="1">
        <v>45400</v>
      </c>
      <c r="G45675">
        <v>1</v>
      </c>
      <c r="H45675" t="s">
        <v>9126</v>
      </c>
      <c r="I45675" t="s">
        <v>21868</v>
      </c>
      <c r="J45675" t="s">
        <v>20</v>
      </c>
      <c r="K45675" t="s">
        <v>21</v>
      </c>
      <c r="L45675" t="s">
        <v>103</v>
      </c>
      <c r="M45675" t="s">
        <v>80</v>
      </c>
      <c r="N45675" t="s">
        <v>24</v>
      </c>
      <c r="O45675" t="s">
        <v>21</v>
      </c>
      <c r="P45675">
        <f t="shared" si="713"/>
        <v>89848</v>
      </c>
      <c r="Q45675">
        <f>Table1[[#This Row],[Dispatch Date]]-Table1[[#This Row],[Inward Date]]</f>
        <v>29</v>
      </c>
    </row>
    <row r="45676" spans="1:17" x14ac:dyDescent="0.35">
      <c r="A45676" t="s">
        <v>15</v>
      </c>
      <c r="B45676" t="s">
        <v>186</v>
      </c>
      <c r="C45676" s="2" t="s">
        <v>105162</v>
      </c>
      <c r="D45676">
        <v>47535</v>
      </c>
      <c r="E45676" s="1">
        <v>45145</v>
      </c>
      <c r="F45676" s="1">
        <v>45155</v>
      </c>
      <c r="G45676">
        <v>6</v>
      </c>
      <c r="H45676" t="s">
        <v>105163</v>
      </c>
      <c r="I45676" t="s">
        <v>20816</v>
      </c>
      <c r="J45676" t="s">
        <v>20</v>
      </c>
      <c r="K45676" t="s">
        <v>21</v>
      </c>
      <c r="L45676" t="s">
        <v>22</v>
      </c>
      <c r="M45676" t="s">
        <v>143</v>
      </c>
      <c r="N45676" t="s">
        <v>24</v>
      </c>
      <c r="O45676" t="s">
        <v>21</v>
      </c>
      <c r="P45676">
        <f t="shared" si="713"/>
        <v>285210</v>
      </c>
      <c r="Q45676">
        <f>Table1[[#This Row],[Dispatch Date]]-Table1[[#This Row],[Inward Date]]</f>
        <v>10</v>
      </c>
    </row>
    <row r="45677" spans="1:17" x14ac:dyDescent="0.35">
      <c r="A45677" t="s">
        <v>25</v>
      </c>
      <c r="B45677" t="s">
        <v>147</v>
      </c>
      <c r="C45677" s="2" t="s">
        <v>105164</v>
      </c>
      <c r="D45677">
        <v>183431</v>
      </c>
      <c r="E45677" s="1">
        <v>45321</v>
      </c>
      <c r="F45677" s="1">
        <v>45348</v>
      </c>
      <c r="G45677">
        <v>5</v>
      </c>
      <c r="H45677" t="s">
        <v>105165</v>
      </c>
      <c r="I45677" t="s">
        <v>5044</v>
      </c>
      <c r="J45677" t="s">
        <v>61</v>
      </c>
      <c r="K45677" t="s">
        <v>44</v>
      </c>
      <c r="L45677" t="s">
        <v>44</v>
      </c>
      <c r="M45677" t="s">
        <v>80</v>
      </c>
      <c r="N45677" t="s">
        <v>24</v>
      </c>
      <c r="O45677" t="s">
        <v>33</v>
      </c>
      <c r="P45677">
        <f t="shared" si="713"/>
        <v>917155</v>
      </c>
      <c r="Q45677">
        <f>Table1[[#This Row],[Dispatch Date]]-Table1[[#This Row],[Inward Date]]</f>
        <v>27</v>
      </c>
    </row>
    <row r="45678" spans="1:17" x14ac:dyDescent="0.35">
      <c r="A45678" t="s">
        <v>25</v>
      </c>
      <c r="B45678" t="s">
        <v>85</v>
      </c>
      <c r="C45678" s="2" t="s">
        <v>105166</v>
      </c>
      <c r="D45678">
        <v>85640</v>
      </c>
      <c r="E45678" s="1">
        <v>45543</v>
      </c>
      <c r="F45678" s="1">
        <v>45564</v>
      </c>
      <c r="G45678">
        <v>7</v>
      </c>
      <c r="H45678" t="s">
        <v>105167</v>
      </c>
      <c r="I45678" t="s">
        <v>105168</v>
      </c>
      <c r="J45678" t="s">
        <v>61</v>
      </c>
      <c r="K45678" t="s">
        <v>99</v>
      </c>
      <c r="L45678" t="s">
        <v>99</v>
      </c>
      <c r="M45678" t="s">
        <v>75</v>
      </c>
      <c r="N45678" t="s">
        <v>34</v>
      </c>
      <c r="O45678" t="s">
        <v>33</v>
      </c>
      <c r="P45678">
        <f t="shared" si="713"/>
        <v>599480</v>
      </c>
      <c r="Q45678">
        <f>Table1[[#This Row],[Dispatch Date]]-Table1[[#This Row],[Inward Date]]</f>
        <v>21</v>
      </c>
    </row>
    <row r="45679" spans="1:17" x14ac:dyDescent="0.35">
      <c r="A45679" t="s">
        <v>25</v>
      </c>
      <c r="B45679" t="s">
        <v>385</v>
      </c>
      <c r="C45679" s="2" t="s">
        <v>105169</v>
      </c>
      <c r="D45679">
        <v>84079</v>
      </c>
      <c r="E45679" s="1">
        <v>45188</v>
      </c>
      <c r="F45679" s="1">
        <v>45196</v>
      </c>
      <c r="G45679">
        <v>9</v>
      </c>
      <c r="H45679" t="s">
        <v>105170</v>
      </c>
      <c r="I45679" t="s">
        <v>65119</v>
      </c>
      <c r="J45679" t="s">
        <v>51</v>
      </c>
      <c r="K45679" t="s">
        <v>94</v>
      </c>
      <c r="L45679" t="s">
        <v>94</v>
      </c>
      <c r="M45679" t="s">
        <v>56</v>
      </c>
      <c r="N45679" t="s">
        <v>24</v>
      </c>
      <c r="O45679" t="s">
        <v>46</v>
      </c>
      <c r="P45679">
        <f t="shared" si="713"/>
        <v>756711</v>
      </c>
      <c r="Q45679">
        <f>Table1[[#This Row],[Dispatch Date]]-Table1[[#This Row],[Inward Date]]</f>
        <v>8</v>
      </c>
    </row>
    <row r="45680" spans="1:17" x14ac:dyDescent="0.35">
      <c r="A45680" t="s">
        <v>25</v>
      </c>
      <c r="B45680" t="s">
        <v>47</v>
      </c>
      <c r="C45680" s="2" t="s">
        <v>105171</v>
      </c>
      <c r="D45680">
        <v>156847</v>
      </c>
      <c r="E45680" s="1">
        <v>45033</v>
      </c>
      <c r="F45680" s="1">
        <v>45090</v>
      </c>
      <c r="G45680">
        <v>2</v>
      </c>
      <c r="H45680" t="s">
        <v>105172</v>
      </c>
      <c r="I45680" t="s">
        <v>105173</v>
      </c>
      <c r="J45680" t="s">
        <v>89</v>
      </c>
      <c r="K45680" t="s">
        <v>70</v>
      </c>
      <c r="L45680" t="s">
        <v>70</v>
      </c>
      <c r="M45680" t="s">
        <v>143</v>
      </c>
      <c r="N45680" t="s">
        <v>33</v>
      </c>
      <c r="O45680" t="s">
        <v>71</v>
      </c>
      <c r="P45680">
        <f t="shared" si="713"/>
        <v>313694</v>
      </c>
      <c r="Q45680">
        <f>Table1[[#This Row],[Dispatch Date]]-Table1[[#This Row],[Inward Date]]</f>
        <v>57</v>
      </c>
    </row>
    <row r="45681" spans="1:17" x14ac:dyDescent="0.35">
      <c r="A45681" t="s">
        <v>25</v>
      </c>
      <c r="B45681" t="s">
        <v>186</v>
      </c>
      <c r="C45681" s="2" t="s">
        <v>105174</v>
      </c>
      <c r="D45681">
        <v>168662</v>
      </c>
      <c r="E45681" s="1">
        <v>45118</v>
      </c>
      <c r="F45681" s="1">
        <v>45134</v>
      </c>
      <c r="G45681">
        <v>10</v>
      </c>
      <c r="H45681" t="s">
        <v>105175</v>
      </c>
      <c r="I45681" t="s">
        <v>105176</v>
      </c>
      <c r="J45681" t="s">
        <v>61</v>
      </c>
      <c r="K45681" t="s">
        <v>202</v>
      </c>
      <c r="L45681" t="s">
        <v>202</v>
      </c>
      <c r="M45681" t="s">
        <v>80</v>
      </c>
      <c r="N45681" t="s">
        <v>71</v>
      </c>
      <c r="O45681" t="s">
        <v>34</v>
      </c>
      <c r="P45681">
        <f t="shared" si="713"/>
        <v>1686620</v>
      </c>
      <c r="Q45681">
        <f>Table1[[#This Row],[Dispatch Date]]-Table1[[#This Row],[Inward Date]]</f>
        <v>16</v>
      </c>
    </row>
    <row r="45682" spans="1:17" x14ac:dyDescent="0.35">
      <c r="A45682" t="s">
        <v>25</v>
      </c>
      <c r="B45682" t="s">
        <v>111</v>
      </c>
      <c r="C45682" s="2" t="s">
        <v>105177</v>
      </c>
      <c r="D45682">
        <v>38048</v>
      </c>
      <c r="E45682" s="1">
        <v>45605</v>
      </c>
      <c r="F45682" s="1">
        <v>45662</v>
      </c>
      <c r="G45682">
        <v>9</v>
      </c>
      <c r="H45682" t="s">
        <v>35427</v>
      </c>
      <c r="I45682" t="s">
        <v>74412</v>
      </c>
      <c r="J45682" t="s">
        <v>51</v>
      </c>
      <c r="K45682" t="s">
        <v>202</v>
      </c>
      <c r="L45682" t="s">
        <v>202</v>
      </c>
      <c r="M45682" t="s">
        <v>23</v>
      </c>
      <c r="N45682" t="s">
        <v>24</v>
      </c>
      <c r="O45682" t="s">
        <v>33</v>
      </c>
      <c r="P45682">
        <f t="shared" si="713"/>
        <v>342432</v>
      </c>
      <c r="Q45682">
        <f>Table1[[#This Row],[Dispatch Date]]-Table1[[#This Row],[Inward Date]]</f>
        <v>57</v>
      </c>
    </row>
    <row r="45683" spans="1:17" x14ac:dyDescent="0.35">
      <c r="A45683" t="s">
        <v>25</v>
      </c>
      <c r="B45683" t="s">
        <v>90</v>
      </c>
      <c r="C45683" s="2" t="s">
        <v>105178</v>
      </c>
      <c r="D45683">
        <v>54417</v>
      </c>
      <c r="E45683" s="1">
        <v>45596</v>
      </c>
      <c r="F45683" s="1">
        <v>45633</v>
      </c>
      <c r="G45683">
        <v>7</v>
      </c>
      <c r="H45683" t="s">
        <v>105179</v>
      </c>
      <c r="I45683" t="s">
        <v>105180</v>
      </c>
      <c r="J45683" t="s">
        <v>89</v>
      </c>
      <c r="K45683" t="s">
        <v>99</v>
      </c>
      <c r="L45683" t="s">
        <v>99</v>
      </c>
      <c r="M45683" t="s">
        <v>32</v>
      </c>
      <c r="N45683" t="s">
        <v>33</v>
      </c>
      <c r="O45683" t="s">
        <v>71</v>
      </c>
      <c r="P45683">
        <f t="shared" si="713"/>
        <v>380919</v>
      </c>
      <c r="Q45683">
        <f>Table1[[#This Row],[Dispatch Date]]-Table1[[#This Row],[Inward Date]]</f>
        <v>37</v>
      </c>
    </row>
    <row r="45684" spans="1:17" x14ac:dyDescent="0.35">
      <c r="A45684" t="s">
        <v>15</v>
      </c>
      <c r="B45684" t="s">
        <v>26</v>
      </c>
      <c r="C45684" s="2" t="s">
        <v>105181</v>
      </c>
      <c r="D45684">
        <v>45974</v>
      </c>
      <c r="E45684" s="1">
        <v>45461</v>
      </c>
      <c r="F45684" s="1">
        <v>45512</v>
      </c>
      <c r="G45684">
        <v>2</v>
      </c>
      <c r="H45684" t="s">
        <v>105182</v>
      </c>
      <c r="I45684" t="s">
        <v>7749</v>
      </c>
      <c r="J45684" t="s">
        <v>20</v>
      </c>
      <c r="K45684" t="s">
        <v>21</v>
      </c>
      <c r="L45684" t="s">
        <v>22</v>
      </c>
      <c r="M45684" t="s">
        <v>75</v>
      </c>
      <c r="N45684" t="s">
        <v>24</v>
      </c>
      <c r="O45684" t="s">
        <v>21</v>
      </c>
      <c r="P45684">
        <f t="shared" si="713"/>
        <v>91948</v>
      </c>
      <c r="Q45684">
        <f>Table1[[#This Row],[Dispatch Date]]-Table1[[#This Row],[Inward Date]]</f>
        <v>51</v>
      </c>
    </row>
    <row r="45685" spans="1:17" x14ac:dyDescent="0.35">
      <c r="A45685" t="s">
        <v>15</v>
      </c>
      <c r="B45685" t="s">
        <v>81</v>
      </c>
      <c r="C45685" s="2" t="s">
        <v>105183</v>
      </c>
      <c r="D45685">
        <v>118759</v>
      </c>
      <c r="E45685" s="1">
        <v>45540</v>
      </c>
      <c r="F45685" s="1">
        <v>45558</v>
      </c>
      <c r="G45685">
        <v>3</v>
      </c>
      <c r="H45685" t="s">
        <v>43993</v>
      </c>
      <c r="I45685" t="s">
        <v>105184</v>
      </c>
      <c r="J45685" t="s">
        <v>61</v>
      </c>
      <c r="K45685" t="s">
        <v>21</v>
      </c>
      <c r="L45685" t="s">
        <v>103</v>
      </c>
      <c r="M45685" t="s">
        <v>143</v>
      </c>
      <c r="N45685" t="s">
        <v>34</v>
      </c>
      <c r="O45685" t="s">
        <v>21</v>
      </c>
      <c r="P45685">
        <f t="shared" si="713"/>
        <v>356277</v>
      </c>
      <c r="Q45685">
        <f>Table1[[#This Row],[Dispatch Date]]-Table1[[#This Row],[Inward Date]]</f>
        <v>18</v>
      </c>
    </row>
    <row r="45686" spans="1:17" x14ac:dyDescent="0.35">
      <c r="A45686" t="s">
        <v>15</v>
      </c>
      <c r="B45686" t="s">
        <v>40</v>
      </c>
      <c r="C45686" s="2" t="s">
        <v>105185</v>
      </c>
      <c r="D45686">
        <v>52473</v>
      </c>
      <c r="E45686" s="1">
        <v>45642</v>
      </c>
      <c r="F45686" s="1">
        <v>45670</v>
      </c>
      <c r="G45686">
        <v>3</v>
      </c>
      <c r="H45686" t="s">
        <v>82070</v>
      </c>
      <c r="I45686" t="s">
        <v>51914</v>
      </c>
      <c r="J45686" t="s">
        <v>89</v>
      </c>
      <c r="K45686" t="s">
        <v>21</v>
      </c>
      <c r="L45686" t="s">
        <v>62</v>
      </c>
      <c r="M45686" t="s">
        <v>56</v>
      </c>
      <c r="N45686" t="s">
        <v>33</v>
      </c>
      <c r="O45686" t="s">
        <v>21</v>
      </c>
      <c r="P45686">
        <f t="shared" si="713"/>
        <v>157419</v>
      </c>
      <c r="Q45686">
        <f>Table1[[#This Row],[Dispatch Date]]-Table1[[#This Row],[Inward Date]]</f>
        <v>28</v>
      </c>
    </row>
    <row r="45687" spans="1:17" x14ac:dyDescent="0.35">
      <c r="A45687" t="s">
        <v>15</v>
      </c>
      <c r="B45687" t="s">
        <v>16</v>
      </c>
      <c r="C45687" s="2" t="s">
        <v>105186</v>
      </c>
      <c r="D45687">
        <v>190298</v>
      </c>
      <c r="E45687" s="1">
        <v>45624</v>
      </c>
      <c r="F45687" s="1">
        <v>45633</v>
      </c>
      <c r="G45687">
        <v>8</v>
      </c>
      <c r="H45687" t="s">
        <v>78400</v>
      </c>
      <c r="I45687" t="s">
        <v>105187</v>
      </c>
      <c r="J45687" t="s">
        <v>20</v>
      </c>
      <c r="K45687" t="s">
        <v>21</v>
      </c>
      <c r="L45687" t="s">
        <v>39</v>
      </c>
      <c r="M45687" t="s">
        <v>80</v>
      </c>
      <c r="N45687" t="s">
        <v>71</v>
      </c>
      <c r="O45687" t="s">
        <v>21</v>
      </c>
      <c r="P45687">
        <f t="shared" si="713"/>
        <v>1522384</v>
      </c>
      <c r="Q45687">
        <f>Table1[[#This Row],[Dispatch Date]]-Table1[[#This Row],[Inward Date]]</f>
        <v>9</v>
      </c>
    </row>
    <row r="45688" spans="1:17" x14ac:dyDescent="0.35">
      <c r="A45688" t="s">
        <v>25</v>
      </c>
      <c r="B45688" t="s">
        <v>35</v>
      </c>
      <c r="C45688" s="2" t="s">
        <v>105188</v>
      </c>
      <c r="D45688">
        <v>145404</v>
      </c>
      <c r="E45688" s="1">
        <v>45518</v>
      </c>
      <c r="F45688" s="1">
        <v>45533</v>
      </c>
      <c r="G45688">
        <v>6</v>
      </c>
      <c r="H45688" t="s">
        <v>87573</v>
      </c>
      <c r="I45688" t="s">
        <v>13841</v>
      </c>
      <c r="J45688" t="s">
        <v>89</v>
      </c>
      <c r="K45688" t="s">
        <v>151</v>
      </c>
      <c r="L45688" t="s">
        <v>151</v>
      </c>
      <c r="M45688" t="s">
        <v>143</v>
      </c>
      <c r="N45688" t="s">
        <v>24</v>
      </c>
      <c r="O45688" t="s">
        <v>34</v>
      </c>
      <c r="P45688">
        <f t="shared" si="713"/>
        <v>872424</v>
      </c>
      <c r="Q45688">
        <f>Table1[[#This Row],[Dispatch Date]]-Table1[[#This Row],[Inward Date]]</f>
        <v>15</v>
      </c>
    </row>
    <row r="45689" spans="1:17" x14ac:dyDescent="0.35">
      <c r="A45689" t="s">
        <v>25</v>
      </c>
      <c r="B45689" t="s">
        <v>16</v>
      </c>
      <c r="C45689" s="2" t="s">
        <v>105189</v>
      </c>
      <c r="D45689">
        <v>132337</v>
      </c>
      <c r="E45689" s="1">
        <v>45243</v>
      </c>
      <c r="F45689" s="1">
        <v>45292</v>
      </c>
      <c r="G45689">
        <v>7</v>
      </c>
      <c r="H45689" t="s">
        <v>105190</v>
      </c>
      <c r="I45689" t="s">
        <v>7294</v>
      </c>
      <c r="J45689" t="s">
        <v>20</v>
      </c>
      <c r="K45689" t="s">
        <v>31</v>
      </c>
      <c r="L45689" t="s">
        <v>31</v>
      </c>
      <c r="M45689" t="s">
        <v>75</v>
      </c>
      <c r="N45689" t="s">
        <v>34</v>
      </c>
      <c r="O45689" t="s">
        <v>46</v>
      </c>
      <c r="P45689">
        <f t="shared" si="713"/>
        <v>926359</v>
      </c>
      <c r="Q45689">
        <f>Table1[[#This Row],[Dispatch Date]]-Table1[[#This Row],[Inward Date]]</f>
        <v>49</v>
      </c>
    </row>
    <row r="45690" spans="1:17" x14ac:dyDescent="0.35">
      <c r="A45690" t="s">
        <v>15</v>
      </c>
      <c r="B45690" t="s">
        <v>63</v>
      </c>
      <c r="C45690" s="2" t="s">
        <v>105191</v>
      </c>
      <c r="D45690">
        <v>43185</v>
      </c>
      <c r="E45690" s="1">
        <v>45512</v>
      </c>
      <c r="F45690" s="1">
        <v>45557</v>
      </c>
      <c r="G45690">
        <v>2</v>
      </c>
      <c r="H45690" t="s">
        <v>17711</v>
      </c>
      <c r="I45690" t="s">
        <v>11065</v>
      </c>
      <c r="J45690" t="s">
        <v>61</v>
      </c>
      <c r="K45690" t="s">
        <v>21</v>
      </c>
      <c r="L45690" t="s">
        <v>79</v>
      </c>
      <c r="M45690" t="s">
        <v>32</v>
      </c>
      <c r="N45690" t="s">
        <v>71</v>
      </c>
      <c r="O45690" t="s">
        <v>21</v>
      </c>
      <c r="P45690">
        <f t="shared" si="713"/>
        <v>86370</v>
      </c>
      <c r="Q45690">
        <f>Table1[[#This Row],[Dispatch Date]]-Table1[[#This Row],[Inward Date]]</f>
        <v>45</v>
      </c>
    </row>
    <row r="45691" spans="1:17" x14ac:dyDescent="0.35">
      <c r="A45691" t="s">
        <v>25</v>
      </c>
      <c r="B45691" t="s">
        <v>111</v>
      </c>
      <c r="C45691" s="2" t="s">
        <v>105192</v>
      </c>
      <c r="D45691">
        <v>120542</v>
      </c>
      <c r="E45691" s="1">
        <v>45567</v>
      </c>
      <c r="F45691" s="1">
        <v>45608</v>
      </c>
      <c r="G45691">
        <v>3</v>
      </c>
      <c r="H45691" t="s">
        <v>23000</v>
      </c>
      <c r="I45691" t="s">
        <v>105193</v>
      </c>
      <c r="J45691" t="s">
        <v>30</v>
      </c>
      <c r="K45691" t="s">
        <v>44</v>
      </c>
      <c r="L45691" t="s">
        <v>44</v>
      </c>
      <c r="M45691" t="s">
        <v>80</v>
      </c>
      <c r="N45691" t="s">
        <v>34</v>
      </c>
      <c r="O45691" t="s">
        <v>71</v>
      </c>
      <c r="P45691">
        <f t="shared" si="713"/>
        <v>361626</v>
      </c>
      <c r="Q45691">
        <f>Table1[[#This Row],[Dispatch Date]]-Table1[[#This Row],[Inward Date]]</f>
        <v>41</v>
      </c>
    </row>
    <row r="45692" spans="1:17" x14ac:dyDescent="0.35">
      <c r="A45692" t="s">
        <v>15</v>
      </c>
      <c r="B45692" t="s">
        <v>16</v>
      </c>
      <c r="C45692" s="2" t="s">
        <v>105194</v>
      </c>
      <c r="D45692">
        <v>158013</v>
      </c>
      <c r="E45692" s="1">
        <v>45183</v>
      </c>
      <c r="F45692" s="1">
        <v>45206</v>
      </c>
      <c r="G45692">
        <v>2</v>
      </c>
      <c r="H45692" t="s">
        <v>105195</v>
      </c>
      <c r="I45692" t="s">
        <v>40315</v>
      </c>
      <c r="J45692" t="s">
        <v>89</v>
      </c>
      <c r="K45692" t="s">
        <v>21</v>
      </c>
      <c r="L45692" t="s">
        <v>79</v>
      </c>
      <c r="M45692" t="s">
        <v>80</v>
      </c>
      <c r="N45692" t="s">
        <v>45</v>
      </c>
      <c r="O45692" t="s">
        <v>21</v>
      </c>
      <c r="P45692">
        <f t="shared" si="713"/>
        <v>316026</v>
      </c>
      <c r="Q45692">
        <f>Table1[[#This Row],[Dispatch Date]]-Table1[[#This Row],[Inward Date]]</f>
        <v>23</v>
      </c>
    </row>
    <row r="45693" spans="1:17" x14ac:dyDescent="0.35">
      <c r="A45693" t="s">
        <v>15</v>
      </c>
      <c r="B45693" t="s">
        <v>16</v>
      </c>
      <c r="C45693" s="2" t="s">
        <v>105196</v>
      </c>
      <c r="D45693">
        <v>94854</v>
      </c>
      <c r="E45693" s="1">
        <v>45566</v>
      </c>
      <c r="F45693" s="1">
        <v>45623</v>
      </c>
      <c r="G45693">
        <v>5</v>
      </c>
      <c r="H45693" t="s">
        <v>10057</v>
      </c>
      <c r="I45693" t="s">
        <v>2981</v>
      </c>
      <c r="J45693" t="s">
        <v>51</v>
      </c>
      <c r="K45693" t="s">
        <v>21</v>
      </c>
      <c r="L45693" t="s">
        <v>103</v>
      </c>
      <c r="M45693" t="s">
        <v>32</v>
      </c>
      <c r="N45693" t="s">
        <v>71</v>
      </c>
      <c r="O45693" t="s">
        <v>21</v>
      </c>
      <c r="P45693">
        <f t="shared" si="713"/>
        <v>474270</v>
      </c>
      <c r="Q45693">
        <f>Table1[[#This Row],[Dispatch Date]]-Table1[[#This Row],[Inward Date]]</f>
        <v>57</v>
      </c>
    </row>
    <row r="45694" spans="1:17" x14ac:dyDescent="0.35">
      <c r="A45694" t="s">
        <v>25</v>
      </c>
      <c r="B45694" t="s">
        <v>52</v>
      </c>
      <c r="C45694" s="2" t="s">
        <v>105197</v>
      </c>
      <c r="D45694">
        <v>35101</v>
      </c>
      <c r="E45694" s="1">
        <v>45129</v>
      </c>
      <c r="F45694" s="1">
        <v>45148</v>
      </c>
      <c r="G45694">
        <v>3</v>
      </c>
      <c r="H45694" t="s">
        <v>105198</v>
      </c>
      <c r="I45694" t="s">
        <v>105199</v>
      </c>
      <c r="J45694" t="s">
        <v>30</v>
      </c>
      <c r="K45694" t="s">
        <v>202</v>
      </c>
      <c r="L45694" t="s">
        <v>202</v>
      </c>
      <c r="M45694" t="s">
        <v>23</v>
      </c>
      <c r="N45694" t="s">
        <v>45</v>
      </c>
      <c r="O45694" t="s">
        <v>33</v>
      </c>
      <c r="P45694">
        <f t="shared" si="713"/>
        <v>105303</v>
      </c>
      <c r="Q45694">
        <f>Table1[[#This Row],[Dispatch Date]]-Table1[[#This Row],[Inward Date]]</f>
        <v>19</v>
      </c>
    </row>
    <row r="45695" spans="1:17" x14ac:dyDescent="0.35">
      <c r="A45695" t="s">
        <v>25</v>
      </c>
      <c r="B45695" t="s">
        <v>63</v>
      </c>
      <c r="C45695" s="2" t="s">
        <v>105200</v>
      </c>
      <c r="D45695">
        <v>22909</v>
      </c>
      <c r="E45695" s="1">
        <v>45321</v>
      </c>
      <c r="F45695" s="1">
        <v>45375</v>
      </c>
      <c r="G45695">
        <v>10</v>
      </c>
      <c r="H45695" t="s">
        <v>105201</v>
      </c>
      <c r="I45695" t="s">
        <v>9633</v>
      </c>
      <c r="J45695" t="s">
        <v>30</v>
      </c>
      <c r="K45695" t="s">
        <v>99</v>
      </c>
      <c r="L45695" t="s">
        <v>99</v>
      </c>
      <c r="M45695" t="s">
        <v>75</v>
      </c>
      <c r="N45695" t="s">
        <v>24</v>
      </c>
      <c r="O45695" t="s">
        <v>46</v>
      </c>
      <c r="P45695">
        <f t="shared" si="713"/>
        <v>229090</v>
      </c>
      <c r="Q45695">
        <f>Table1[[#This Row],[Dispatch Date]]-Table1[[#This Row],[Inward Date]]</f>
        <v>54</v>
      </c>
    </row>
    <row r="45696" spans="1:17" x14ac:dyDescent="0.35">
      <c r="A45696" t="s">
        <v>15</v>
      </c>
      <c r="B45696" t="s">
        <v>212</v>
      </c>
      <c r="C45696" s="2" t="s">
        <v>105202</v>
      </c>
      <c r="D45696">
        <v>151496</v>
      </c>
      <c r="E45696" s="1">
        <v>45054</v>
      </c>
      <c r="F45696" s="1">
        <v>45084</v>
      </c>
      <c r="G45696">
        <v>4</v>
      </c>
      <c r="H45696" t="s">
        <v>88319</v>
      </c>
      <c r="I45696" t="s">
        <v>15831</v>
      </c>
      <c r="J45696" t="s">
        <v>30</v>
      </c>
      <c r="K45696" t="s">
        <v>21</v>
      </c>
      <c r="L45696" t="s">
        <v>79</v>
      </c>
      <c r="M45696" t="s">
        <v>23</v>
      </c>
      <c r="N45696" t="s">
        <v>34</v>
      </c>
      <c r="O45696" t="s">
        <v>21</v>
      </c>
      <c r="P45696">
        <f t="shared" si="713"/>
        <v>605984</v>
      </c>
      <c r="Q45696">
        <f>Table1[[#This Row],[Dispatch Date]]-Table1[[#This Row],[Inward Date]]</f>
        <v>30</v>
      </c>
    </row>
    <row r="45697" spans="1:17" x14ac:dyDescent="0.35">
      <c r="A45697" t="s">
        <v>25</v>
      </c>
      <c r="B45697" t="s">
        <v>257</v>
      </c>
      <c r="C45697" s="2">
        <v>26282158</v>
      </c>
      <c r="D45697">
        <v>179776</v>
      </c>
      <c r="E45697" s="1">
        <v>45551</v>
      </c>
      <c r="F45697" s="1">
        <v>45589</v>
      </c>
      <c r="G45697">
        <v>5</v>
      </c>
      <c r="H45697" t="s">
        <v>54026</v>
      </c>
      <c r="I45697" t="s">
        <v>105203</v>
      </c>
      <c r="J45697" t="s">
        <v>61</v>
      </c>
      <c r="K45697" t="s">
        <v>202</v>
      </c>
      <c r="L45697" t="s">
        <v>202</v>
      </c>
      <c r="M45697" t="s">
        <v>75</v>
      </c>
      <c r="N45697" t="s">
        <v>45</v>
      </c>
      <c r="O45697" t="s">
        <v>34</v>
      </c>
      <c r="P45697">
        <f t="shared" si="713"/>
        <v>898880</v>
      </c>
      <c r="Q45697">
        <f>Table1[[#This Row],[Dispatch Date]]-Table1[[#This Row],[Inward Date]]</f>
        <v>38</v>
      </c>
    </row>
    <row r="45698" spans="1:17" x14ac:dyDescent="0.35">
      <c r="A45698" t="s">
        <v>25</v>
      </c>
      <c r="B45698" t="s">
        <v>85</v>
      </c>
      <c r="C45698" s="2" t="s">
        <v>105204</v>
      </c>
      <c r="D45698">
        <v>184693</v>
      </c>
      <c r="E45698" s="1">
        <v>45128</v>
      </c>
      <c r="F45698" s="1">
        <v>45132</v>
      </c>
      <c r="G45698">
        <v>4</v>
      </c>
      <c r="H45698" t="s">
        <v>105205</v>
      </c>
      <c r="I45698" t="s">
        <v>16106</v>
      </c>
      <c r="J45698" t="s">
        <v>20</v>
      </c>
      <c r="K45698" t="s">
        <v>94</v>
      </c>
      <c r="L45698" t="s">
        <v>94</v>
      </c>
      <c r="M45698" t="s">
        <v>23</v>
      </c>
      <c r="N45698" t="s">
        <v>71</v>
      </c>
      <c r="O45698" t="s">
        <v>33</v>
      </c>
      <c r="P45698">
        <f t="shared" si="713"/>
        <v>738772</v>
      </c>
      <c r="Q45698">
        <f>Table1[[#This Row],[Dispatch Date]]-Table1[[#This Row],[Inward Date]]</f>
        <v>4</v>
      </c>
    </row>
    <row r="45699" spans="1:17" x14ac:dyDescent="0.35">
      <c r="A45699" t="s">
        <v>15</v>
      </c>
      <c r="B45699" t="s">
        <v>111</v>
      </c>
      <c r="C45699" s="2" t="s">
        <v>105206</v>
      </c>
      <c r="D45699">
        <v>104498</v>
      </c>
      <c r="E45699" s="1">
        <v>45680</v>
      </c>
      <c r="F45699" s="1">
        <v>45728</v>
      </c>
      <c r="G45699">
        <v>10</v>
      </c>
      <c r="H45699" t="s">
        <v>105207</v>
      </c>
      <c r="I45699" t="s">
        <v>20108</v>
      </c>
      <c r="J45699" t="s">
        <v>89</v>
      </c>
      <c r="K45699" t="s">
        <v>21</v>
      </c>
      <c r="L45699" t="s">
        <v>79</v>
      </c>
      <c r="M45699" t="s">
        <v>75</v>
      </c>
      <c r="N45699" t="s">
        <v>34</v>
      </c>
      <c r="O45699" t="s">
        <v>21</v>
      </c>
      <c r="P45699">
        <f t="shared" ref="P45699:P45762" si="714">D45699*G45699</f>
        <v>1044980</v>
      </c>
      <c r="Q45699">
        <f>Table1[[#This Row],[Dispatch Date]]-Table1[[#This Row],[Inward Date]]</f>
        <v>48</v>
      </c>
    </row>
    <row r="45700" spans="1:17" x14ac:dyDescent="0.35">
      <c r="A45700" t="s">
        <v>15</v>
      </c>
      <c r="B45700" t="s">
        <v>57</v>
      </c>
      <c r="C45700" s="2" t="s">
        <v>105208</v>
      </c>
      <c r="D45700">
        <v>114198</v>
      </c>
      <c r="E45700" s="1">
        <v>45450</v>
      </c>
      <c r="F45700" s="1">
        <v>45497</v>
      </c>
      <c r="G45700">
        <v>7</v>
      </c>
      <c r="H45700" t="s">
        <v>105209</v>
      </c>
      <c r="I45700" t="s">
        <v>105210</v>
      </c>
      <c r="J45700" t="s">
        <v>51</v>
      </c>
      <c r="K45700" t="s">
        <v>21</v>
      </c>
      <c r="L45700" t="s">
        <v>155</v>
      </c>
      <c r="M45700" t="s">
        <v>143</v>
      </c>
      <c r="N45700" t="s">
        <v>71</v>
      </c>
      <c r="O45700" t="s">
        <v>21</v>
      </c>
      <c r="P45700">
        <f t="shared" si="714"/>
        <v>799386</v>
      </c>
      <c r="Q45700">
        <f>Table1[[#This Row],[Dispatch Date]]-Table1[[#This Row],[Inward Date]]</f>
        <v>47</v>
      </c>
    </row>
    <row r="45701" spans="1:17" x14ac:dyDescent="0.35">
      <c r="A45701" t="s">
        <v>25</v>
      </c>
      <c r="B45701" t="s">
        <v>47</v>
      </c>
      <c r="C45701" s="2" t="s">
        <v>105211</v>
      </c>
      <c r="D45701">
        <v>86313</v>
      </c>
      <c r="E45701" s="1">
        <v>45239</v>
      </c>
      <c r="F45701" s="1">
        <v>45263</v>
      </c>
      <c r="G45701">
        <v>6</v>
      </c>
      <c r="H45701" t="s">
        <v>105212</v>
      </c>
      <c r="I45701" t="s">
        <v>22979</v>
      </c>
      <c r="J45701" t="s">
        <v>51</v>
      </c>
      <c r="K45701" t="s">
        <v>190</v>
      </c>
      <c r="L45701" t="s">
        <v>190</v>
      </c>
      <c r="M45701" t="s">
        <v>23</v>
      </c>
      <c r="N45701" t="s">
        <v>34</v>
      </c>
      <c r="O45701" t="s">
        <v>33</v>
      </c>
      <c r="P45701">
        <f t="shared" si="714"/>
        <v>517878</v>
      </c>
      <c r="Q45701">
        <f>Table1[[#This Row],[Dispatch Date]]-Table1[[#This Row],[Inward Date]]</f>
        <v>24</v>
      </c>
    </row>
    <row r="45702" spans="1:17" x14ac:dyDescent="0.35">
      <c r="A45702" t="s">
        <v>15</v>
      </c>
      <c r="B45702" t="s">
        <v>257</v>
      </c>
      <c r="C45702" s="2" t="s">
        <v>105213</v>
      </c>
      <c r="D45702">
        <v>58813</v>
      </c>
      <c r="E45702" s="1">
        <v>45283</v>
      </c>
      <c r="F45702" s="1">
        <v>45297</v>
      </c>
      <c r="G45702">
        <v>2</v>
      </c>
      <c r="H45702" t="s">
        <v>105214</v>
      </c>
      <c r="I45702" t="s">
        <v>68783</v>
      </c>
      <c r="J45702" t="s">
        <v>89</v>
      </c>
      <c r="K45702" t="s">
        <v>21</v>
      </c>
      <c r="L45702" t="s">
        <v>39</v>
      </c>
      <c r="M45702" t="s">
        <v>56</v>
      </c>
      <c r="N45702" t="s">
        <v>34</v>
      </c>
      <c r="O45702" t="s">
        <v>21</v>
      </c>
      <c r="P45702">
        <f t="shared" si="714"/>
        <v>117626</v>
      </c>
      <c r="Q45702">
        <f>Table1[[#This Row],[Dispatch Date]]-Table1[[#This Row],[Inward Date]]</f>
        <v>14</v>
      </c>
    </row>
    <row r="45703" spans="1:17" x14ac:dyDescent="0.35">
      <c r="A45703" t="s">
        <v>15</v>
      </c>
      <c r="B45703" t="s">
        <v>63</v>
      </c>
      <c r="C45703" s="2" t="s">
        <v>105215</v>
      </c>
      <c r="D45703">
        <v>122060</v>
      </c>
      <c r="E45703" s="1">
        <v>45588</v>
      </c>
      <c r="F45703" s="1">
        <v>45646</v>
      </c>
      <c r="G45703">
        <v>9</v>
      </c>
      <c r="H45703" t="s">
        <v>86614</v>
      </c>
      <c r="I45703" t="s">
        <v>2066</v>
      </c>
      <c r="J45703" t="s">
        <v>30</v>
      </c>
      <c r="K45703" t="s">
        <v>21</v>
      </c>
      <c r="L45703" t="s">
        <v>39</v>
      </c>
      <c r="M45703" t="s">
        <v>143</v>
      </c>
      <c r="N45703" t="s">
        <v>71</v>
      </c>
      <c r="O45703" t="s">
        <v>21</v>
      </c>
      <c r="P45703">
        <f t="shared" si="714"/>
        <v>1098540</v>
      </c>
      <c r="Q45703">
        <f>Table1[[#This Row],[Dispatch Date]]-Table1[[#This Row],[Inward Date]]</f>
        <v>58</v>
      </c>
    </row>
    <row r="45704" spans="1:17" x14ac:dyDescent="0.35">
      <c r="A45704" t="s">
        <v>25</v>
      </c>
      <c r="B45704" t="s">
        <v>57</v>
      </c>
      <c r="C45704" s="2" t="s">
        <v>105216</v>
      </c>
      <c r="D45704">
        <v>91656</v>
      </c>
      <c r="E45704" s="1">
        <v>45706</v>
      </c>
      <c r="F45704" s="1">
        <v>45734</v>
      </c>
      <c r="G45704">
        <v>1</v>
      </c>
      <c r="H45704" t="s">
        <v>93553</v>
      </c>
      <c r="I45704" t="s">
        <v>42177</v>
      </c>
      <c r="J45704" t="s">
        <v>30</v>
      </c>
      <c r="K45704" t="s">
        <v>70</v>
      </c>
      <c r="L45704" t="s">
        <v>70</v>
      </c>
      <c r="M45704" t="s">
        <v>75</v>
      </c>
      <c r="N45704" t="s">
        <v>71</v>
      </c>
      <c r="O45704" t="s">
        <v>33</v>
      </c>
      <c r="P45704">
        <f t="shared" si="714"/>
        <v>91656</v>
      </c>
      <c r="Q45704">
        <f>Table1[[#This Row],[Dispatch Date]]-Table1[[#This Row],[Inward Date]]</f>
        <v>28</v>
      </c>
    </row>
    <row r="45705" spans="1:17" x14ac:dyDescent="0.35">
      <c r="A45705" t="s">
        <v>25</v>
      </c>
      <c r="B45705" t="s">
        <v>16</v>
      </c>
      <c r="C45705" s="2" t="s">
        <v>105217</v>
      </c>
      <c r="D45705">
        <v>55132</v>
      </c>
      <c r="E45705" s="1">
        <v>45303</v>
      </c>
      <c r="F45705" s="1">
        <v>45329</v>
      </c>
      <c r="G45705">
        <v>9</v>
      </c>
      <c r="H45705" t="s">
        <v>105218</v>
      </c>
      <c r="I45705" t="s">
        <v>63646</v>
      </c>
      <c r="J45705" t="s">
        <v>30</v>
      </c>
      <c r="K45705" t="s">
        <v>202</v>
      </c>
      <c r="L45705" t="s">
        <v>202</v>
      </c>
      <c r="M45705" t="s">
        <v>56</v>
      </c>
      <c r="N45705" t="s">
        <v>24</v>
      </c>
      <c r="O45705" t="s">
        <v>34</v>
      </c>
      <c r="P45705">
        <f t="shared" si="714"/>
        <v>496188</v>
      </c>
      <c r="Q45705">
        <f>Table1[[#This Row],[Dispatch Date]]-Table1[[#This Row],[Inward Date]]</f>
        <v>26</v>
      </c>
    </row>
    <row r="45706" spans="1:17" x14ac:dyDescent="0.35">
      <c r="A45706" t="s">
        <v>15</v>
      </c>
      <c r="B45706" t="s">
        <v>95</v>
      </c>
      <c r="C45706" s="2" t="s">
        <v>105219</v>
      </c>
      <c r="D45706">
        <v>51173</v>
      </c>
      <c r="E45706" s="1">
        <v>45370</v>
      </c>
      <c r="F45706" s="1">
        <v>45385</v>
      </c>
      <c r="G45706">
        <v>7</v>
      </c>
      <c r="H45706" t="s">
        <v>105220</v>
      </c>
      <c r="I45706" t="s">
        <v>945</v>
      </c>
      <c r="J45706" t="s">
        <v>89</v>
      </c>
      <c r="K45706" t="s">
        <v>21</v>
      </c>
      <c r="L45706" t="s">
        <v>79</v>
      </c>
      <c r="M45706" t="s">
        <v>56</v>
      </c>
      <c r="N45706" t="s">
        <v>33</v>
      </c>
      <c r="O45706" t="s">
        <v>21</v>
      </c>
      <c r="P45706">
        <f t="shared" si="714"/>
        <v>358211</v>
      </c>
      <c r="Q45706">
        <f>Table1[[#This Row],[Dispatch Date]]-Table1[[#This Row],[Inward Date]]</f>
        <v>15</v>
      </c>
    </row>
    <row r="45707" spans="1:17" x14ac:dyDescent="0.35">
      <c r="A45707" t="s">
        <v>25</v>
      </c>
      <c r="B45707" t="s">
        <v>26</v>
      </c>
      <c r="C45707" s="2" t="s">
        <v>105221</v>
      </c>
      <c r="D45707">
        <v>39047</v>
      </c>
      <c r="E45707" s="1">
        <v>45551</v>
      </c>
      <c r="F45707" s="1">
        <v>45610</v>
      </c>
      <c r="G45707">
        <v>2</v>
      </c>
      <c r="H45707" t="s">
        <v>94152</v>
      </c>
      <c r="I45707" t="s">
        <v>15629</v>
      </c>
      <c r="J45707" t="s">
        <v>20</v>
      </c>
      <c r="K45707" t="s">
        <v>190</v>
      </c>
      <c r="L45707" t="s">
        <v>190</v>
      </c>
      <c r="M45707" t="s">
        <v>75</v>
      </c>
      <c r="N45707" t="s">
        <v>45</v>
      </c>
      <c r="O45707" t="s">
        <v>34</v>
      </c>
      <c r="P45707">
        <f t="shared" si="714"/>
        <v>78094</v>
      </c>
      <c r="Q45707">
        <f>Table1[[#This Row],[Dispatch Date]]-Table1[[#This Row],[Inward Date]]</f>
        <v>59</v>
      </c>
    </row>
    <row r="45708" spans="1:17" x14ac:dyDescent="0.35">
      <c r="A45708" t="s">
        <v>25</v>
      </c>
      <c r="B45708" t="s">
        <v>26</v>
      </c>
      <c r="C45708" s="2" t="s">
        <v>105222</v>
      </c>
      <c r="D45708">
        <v>79498</v>
      </c>
      <c r="E45708" s="1">
        <v>45204</v>
      </c>
      <c r="F45708" s="1">
        <v>45259</v>
      </c>
      <c r="G45708">
        <v>2</v>
      </c>
      <c r="H45708" t="s">
        <v>105223</v>
      </c>
      <c r="I45708" t="s">
        <v>5805</v>
      </c>
      <c r="J45708" t="s">
        <v>61</v>
      </c>
      <c r="K45708" t="s">
        <v>94</v>
      </c>
      <c r="L45708" t="s">
        <v>94</v>
      </c>
      <c r="M45708" t="s">
        <v>143</v>
      </c>
      <c r="N45708" t="s">
        <v>33</v>
      </c>
      <c r="O45708" t="s">
        <v>46</v>
      </c>
      <c r="P45708">
        <f t="shared" si="714"/>
        <v>158996</v>
      </c>
      <c r="Q45708">
        <f>Table1[[#This Row],[Dispatch Date]]-Table1[[#This Row],[Inward Date]]</f>
        <v>55</v>
      </c>
    </row>
    <row r="45709" spans="1:17" x14ac:dyDescent="0.35">
      <c r="A45709" t="s">
        <v>15</v>
      </c>
      <c r="B45709" t="s">
        <v>26</v>
      </c>
      <c r="C45709" s="2" t="s">
        <v>105224</v>
      </c>
      <c r="D45709">
        <v>179850</v>
      </c>
      <c r="E45709" s="1">
        <v>45421</v>
      </c>
      <c r="F45709" s="1">
        <v>45471</v>
      </c>
      <c r="G45709">
        <v>7</v>
      </c>
      <c r="H45709" t="s">
        <v>46142</v>
      </c>
      <c r="I45709" t="s">
        <v>47898</v>
      </c>
      <c r="J45709" t="s">
        <v>20</v>
      </c>
      <c r="K45709" t="s">
        <v>21</v>
      </c>
      <c r="L45709" t="s">
        <v>39</v>
      </c>
      <c r="M45709" t="s">
        <v>32</v>
      </c>
      <c r="N45709" t="s">
        <v>33</v>
      </c>
      <c r="O45709" t="s">
        <v>21</v>
      </c>
      <c r="P45709">
        <f t="shared" si="714"/>
        <v>1258950</v>
      </c>
      <c r="Q45709">
        <f>Table1[[#This Row],[Dispatch Date]]-Table1[[#This Row],[Inward Date]]</f>
        <v>50</v>
      </c>
    </row>
    <row r="45710" spans="1:17" x14ac:dyDescent="0.35">
      <c r="A45710" t="s">
        <v>25</v>
      </c>
      <c r="B45710" t="s">
        <v>212</v>
      </c>
      <c r="C45710" s="2" t="s">
        <v>105225</v>
      </c>
      <c r="D45710">
        <v>53598</v>
      </c>
      <c r="E45710" s="1">
        <v>45334</v>
      </c>
      <c r="F45710" s="1">
        <v>45373</v>
      </c>
      <c r="G45710">
        <v>6</v>
      </c>
      <c r="H45710" t="s">
        <v>105226</v>
      </c>
      <c r="I45710" t="s">
        <v>105227</v>
      </c>
      <c r="J45710" t="s">
        <v>20</v>
      </c>
      <c r="K45710" t="s">
        <v>31</v>
      </c>
      <c r="L45710" t="s">
        <v>31</v>
      </c>
      <c r="M45710" t="s">
        <v>23</v>
      </c>
      <c r="N45710" t="s">
        <v>33</v>
      </c>
      <c r="O45710" t="s">
        <v>34</v>
      </c>
      <c r="P45710">
        <f t="shared" si="714"/>
        <v>321588</v>
      </c>
      <c r="Q45710">
        <f>Table1[[#This Row],[Dispatch Date]]-Table1[[#This Row],[Inward Date]]</f>
        <v>39</v>
      </c>
    </row>
    <row r="45711" spans="1:17" x14ac:dyDescent="0.35">
      <c r="A45711" t="s">
        <v>15</v>
      </c>
      <c r="B45711" t="s">
        <v>47</v>
      </c>
      <c r="C45711" s="2" t="s">
        <v>105228</v>
      </c>
      <c r="D45711">
        <v>76258</v>
      </c>
      <c r="E45711" s="1">
        <v>45041</v>
      </c>
      <c r="F45711" s="1">
        <v>45054</v>
      </c>
      <c r="G45711">
        <v>3</v>
      </c>
      <c r="H45711" t="s">
        <v>105229</v>
      </c>
      <c r="I45711" t="s">
        <v>105230</v>
      </c>
      <c r="J45711" t="s">
        <v>51</v>
      </c>
      <c r="K45711" t="s">
        <v>21</v>
      </c>
      <c r="L45711" t="s">
        <v>39</v>
      </c>
      <c r="M45711" t="s">
        <v>75</v>
      </c>
      <c r="N45711" t="s">
        <v>24</v>
      </c>
      <c r="O45711" t="s">
        <v>21</v>
      </c>
      <c r="P45711">
        <f t="shared" si="714"/>
        <v>228774</v>
      </c>
      <c r="Q45711">
        <f>Table1[[#This Row],[Dispatch Date]]-Table1[[#This Row],[Inward Date]]</f>
        <v>13</v>
      </c>
    </row>
    <row r="45712" spans="1:17" x14ac:dyDescent="0.35">
      <c r="A45712" t="s">
        <v>25</v>
      </c>
      <c r="B45712" t="s">
        <v>212</v>
      </c>
      <c r="C45712" s="2" t="s">
        <v>105231</v>
      </c>
      <c r="D45712">
        <v>84313</v>
      </c>
      <c r="E45712" s="1">
        <v>45368</v>
      </c>
      <c r="F45712" s="1">
        <v>45421</v>
      </c>
      <c r="G45712">
        <v>8</v>
      </c>
      <c r="H45712" t="s">
        <v>105232</v>
      </c>
      <c r="I45712" t="s">
        <v>60245</v>
      </c>
      <c r="J45712" t="s">
        <v>89</v>
      </c>
      <c r="K45712" t="s">
        <v>99</v>
      </c>
      <c r="L45712" t="s">
        <v>99</v>
      </c>
      <c r="M45712" t="s">
        <v>80</v>
      </c>
      <c r="N45712" t="s">
        <v>33</v>
      </c>
      <c r="O45712" t="s">
        <v>34</v>
      </c>
      <c r="P45712">
        <f t="shared" si="714"/>
        <v>674504</v>
      </c>
      <c r="Q45712">
        <f>Table1[[#This Row],[Dispatch Date]]-Table1[[#This Row],[Inward Date]]</f>
        <v>53</v>
      </c>
    </row>
    <row r="45713" spans="1:17" x14ac:dyDescent="0.35">
      <c r="A45713" t="s">
        <v>25</v>
      </c>
      <c r="B45713" t="s">
        <v>52</v>
      </c>
      <c r="C45713" s="2" t="s">
        <v>105233</v>
      </c>
      <c r="D45713">
        <v>43475</v>
      </c>
      <c r="E45713" s="1">
        <v>45109</v>
      </c>
      <c r="F45713" s="1">
        <v>45120</v>
      </c>
      <c r="G45713">
        <v>2</v>
      </c>
      <c r="H45713" t="s">
        <v>105234</v>
      </c>
      <c r="I45713" t="s">
        <v>13841</v>
      </c>
      <c r="J45713" t="s">
        <v>30</v>
      </c>
      <c r="K45713" t="s">
        <v>190</v>
      </c>
      <c r="L45713" t="s">
        <v>190</v>
      </c>
      <c r="M45713" t="s">
        <v>75</v>
      </c>
      <c r="N45713" t="s">
        <v>71</v>
      </c>
      <c r="O45713" t="s">
        <v>34</v>
      </c>
      <c r="P45713">
        <f t="shared" si="714"/>
        <v>86950</v>
      </c>
      <c r="Q45713">
        <f>Table1[[#This Row],[Dispatch Date]]-Table1[[#This Row],[Inward Date]]</f>
        <v>11</v>
      </c>
    </row>
    <row r="45714" spans="1:17" x14ac:dyDescent="0.35">
      <c r="A45714" t="s">
        <v>15</v>
      </c>
      <c r="B45714" t="s">
        <v>257</v>
      </c>
      <c r="C45714" s="2" t="s">
        <v>105235</v>
      </c>
      <c r="D45714">
        <v>131963</v>
      </c>
      <c r="E45714" s="1">
        <v>45608</v>
      </c>
      <c r="F45714" s="1">
        <v>45630</v>
      </c>
      <c r="G45714">
        <v>4</v>
      </c>
      <c r="H45714" t="s">
        <v>105236</v>
      </c>
      <c r="I45714" t="s">
        <v>4412</v>
      </c>
      <c r="J45714" t="s">
        <v>89</v>
      </c>
      <c r="K45714" t="s">
        <v>21</v>
      </c>
      <c r="L45714" t="s">
        <v>39</v>
      </c>
      <c r="M45714" t="s">
        <v>75</v>
      </c>
      <c r="N45714" t="s">
        <v>45</v>
      </c>
      <c r="O45714" t="s">
        <v>21</v>
      </c>
      <c r="P45714">
        <f t="shared" si="714"/>
        <v>527852</v>
      </c>
      <c r="Q45714">
        <f>Table1[[#This Row],[Dispatch Date]]-Table1[[#This Row],[Inward Date]]</f>
        <v>22</v>
      </c>
    </row>
    <row r="45715" spans="1:17" x14ac:dyDescent="0.35">
      <c r="A45715" t="s">
        <v>15</v>
      </c>
      <c r="B45715" t="s">
        <v>47</v>
      </c>
      <c r="C45715" s="2" t="s">
        <v>105237</v>
      </c>
      <c r="D45715">
        <v>104466</v>
      </c>
      <c r="E45715" s="1">
        <v>45617</v>
      </c>
      <c r="F45715" s="1">
        <v>45639</v>
      </c>
      <c r="G45715">
        <v>7</v>
      </c>
      <c r="H45715" t="s">
        <v>44325</v>
      </c>
      <c r="I45715" t="s">
        <v>41205</v>
      </c>
      <c r="J45715" t="s">
        <v>89</v>
      </c>
      <c r="K45715" t="s">
        <v>21</v>
      </c>
      <c r="L45715" t="s">
        <v>155</v>
      </c>
      <c r="M45715" t="s">
        <v>32</v>
      </c>
      <c r="N45715" t="s">
        <v>71</v>
      </c>
      <c r="O45715" t="s">
        <v>21</v>
      </c>
      <c r="P45715">
        <f t="shared" si="714"/>
        <v>731262</v>
      </c>
      <c r="Q45715">
        <f>Table1[[#This Row],[Dispatch Date]]-Table1[[#This Row],[Inward Date]]</f>
        <v>22</v>
      </c>
    </row>
    <row r="45716" spans="1:17" x14ac:dyDescent="0.35">
      <c r="A45716" t="s">
        <v>25</v>
      </c>
      <c r="B45716" t="s">
        <v>385</v>
      </c>
      <c r="C45716" s="2" t="s">
        <v>105238</v>
      </c>
      <c r="D45716">
        <v>155797</v>
      </c>
      <c r="E45716" s="1">
        <v>45350</v>
      </c>
      <c r="F45716" s="1">
        <v>45409</v>
      </c>
      <c r="G45716">
        <v>1</v>
      </c>
      <c r="H45716" t="s">
        <v>62005</v>
      </c>
      <c r="I45716" t="s">
        <v>105239</v>
      </c>
      <c r="J45716" t="s">
        <v>30</v>
      </c>
      <c r="K45716" t="s">
        <v>44</v>
      </c>
      <c r="L45716" t="s">
        <v>44</v>
      </c>
      <c r="M45716" t="s">
        <v>143</v>
      </c>
      <c r="N45716" t="s">
        <v>45</v>
      </c>
      <c r="O45716" t="s">
        <v>33</v>
      </c>
      <c r="P45716">
        <f t="shared" si="714"/>
        <v>155797</v>
      </c>
      <c r="Q45716">
        <f>Table1[[#This Row],[Dispatch Date]]-Table1[[#This Row],[Inward Date]]</f>
        <v>59</v>
      </c>
    </row>
    <row r="45717" spans="1:17" x14ac:dyDescent="0.35">
      <c r="A45717" t="s">
        <v>25</v>
      </c>
      <c r="B45717" t="s">
        <v>95</v>
      </c>
      <c r="C45717" s="2" t="s">
        <v>105240</v>
      </c>
      <c r="D45717">
        <v>30252</v>
      </c>
      <c r="E45717" s="1">
        <v>45453</v>
      </c>
      <c r="F45717" s="1">
        <v>45470</v>
      </c>
      <c r="G45717">
        <v>1</v>
      </c>
      <c r="H45717" t="s">
        <v>105241</v>
      </c>
      <c r="I45717" t="s">
        <v>78143</v>
      </c>
      <c r="J45717" t="s">
        <v>89</v>
      </c>
      <c r="K45717" t="s">
        <v>44</v>
      </c>
      <c r="L45717" t="s">
        <v>44</v>
      </c>
      <c r="M45717" t="s">
        <v>80</v>
      </c>
      <c r="N45717" t="s">
        <v>24</v>
      </c>
      <c r="O45717" t="s">
        <v>33</v>
      </c>
      <c r="P45717">
        <f t="shared" si="714"/>
        <v>30252</v>
      </c>
      <c r="Q45717">
        <f>Table1[[#This Row],[Dispatch Date]]-Table1[[#This Row],[Inward Date]]</f>
        <v>17</v>
      </c>
    </row>
    <row r="45718" spans="1:17" x14ac:dyDescent="0.35">
      <c r="A45718" t="s">
        <v>15</v>
      </c>
      <c r="B45718" t="s">
        <v>90</v>
      </c>
      <c r="C45718" s="2" t="s">
        <v>105242</v>
      </c>
      <c r="D45718">
        <v>68678</v>
      </c>
      <c r="E45718" s="1">
        <v>45202</v>
      </c>
      <c r="F45718" s="1">
        <v>45257</v>
      </c>
      <c r="G45718">
        <v>3</v>
      </c>
      <c r="H45718" t="s">
        <v>105243</v>
      </c>
      <c r="I45718" t="s">
        <v>10103</v>
      </c>
      <c r="J45718" t="s">
        <v>51</v>
      </c>
      <c r="K45718" t="s">
        <v>21</v>
      </c>
      <c r="L45718" t="s">
        <v>79</v>
      </c>
      <c r="M45718" t="s">
        <v>23</v>
      </c>
      <c r="N45718" t="s">
        <v>34</v>
      </c>
      <c r="O45718" t="s">
        <v>21</v>
      </c>
      <c r="P45718">
        <f t="shared" si="714"/>
        <v>206034</v>
      </c>
      <c r="Q45718">
        <f>Table1[[#This Row],[Dispatch Date]]-Table1[[#This Row],[Inward Date]]</f>
        <v>55</v>
      </c>
    </row>
    <row r="45719" spans="1:17" x14ac:dyDescent="0.35">
      <c r="A45719" t="s">
        <v>15</v>
      </c>
      <c r="B45719" t="s">
        <v>63</v>
      </c>
      <c r="C45719" s="2" t="s">
        <v>105244</v>
      </c>
      <c r="D45719">
        <v>115873</v>
      </c>
      <c r="E45719" s="1">
        <v>45304</v>
      </c>
      <c r="F45719" s="1">
        <v>45309</v>
      </c>
      <c r="G45719">
        <v>8</v>
      </c>
      <c r="H45719" t="s">
        <v>105245</v>
      </c>
      <c r="I45719" t="s">
        <v>39350</v>
      </c>
      <c r="J45719" t="s">
        <v>89</v>
      </c>
      <c r="K45719" t="s">
        <v>21</v>
      </c>
      <c r="L45719" t="s">
        <v>62</v>
      </c>
      <c r="M45719" t="s">
        <v>143</v>
      </c>
      <c r="N45719" t="s">
        <v>33</v>
      </c>
      <c r="O45719" t="s">
        <v>21</v>
      </c>
      <c r="P45719">
        <f t="shared" si="714"/>
        <v>926984</v>
      </c>
      <c r="Q45719">
        <f>Table1[[#This Row],[Dispatch Date]]-Table1[[#This Row],[Inward Date]]</f>
        <v>5</v>
      </c>
    </row>
    <row r="45720" spans="1:17" x14ac:dyDescent="0.35">
      <c r="A45720" t="s">
        <v>25</v>
      </c>
      <c r="B45720" t="s">
        <v>95</v>
      </c>
      <c r="C45720" s="2" t="s">
        <v>105246</v>
      </c>
      <c r="D45720">
        <v>125324</v>
      </c>
      <c r="E45720" s="1">
        <v>45635</v>
      </c>
      <c r="F45720" s="1">
        <v>45672</v>
      </c>
      <c r="G45720">
        <v>2</v>
      </c>
      <c r="H45720" t="s">
        <v>105247</v>
      </c>
      <c r="I45720" t="s">
        <v>35114</v>
      </c>
      <c r="J45720" t="s">
        <v>20</v>
      </c>
      <c r="K45720" t="s">
        <v>44</v>
      </c>
      <c r="L45720" t="s">
        <v>44</v>
      </c>
      <c r="M45720" t="s">
        <v>80</v>
      </c>
      <c r="N45720" t="s">
        <v>45</v>
      </c>
      <c r="O45720" t="s">
        <v>71</v>
      </c>
      <c r="P45720">
        <f t="shared" si="714"/>
        <v>250648</v>
      </c>
      <c r="Q45720">
        <f>Table1[[#This Row],[Dispatch Date]]-Table1[[#This Row],[Inward Date]]</f>
        <v>37</v>
      </c>
    </row>
    <row r="45721" spans="1:17" x14ac:dyDescent="0.35">
      <c r="A45721" t="s">
        <v>25</v>
      </c>
      <c r="B45721" t="s">
        <v>90</v>
      </c>
      <c r="C45721" s="2" t="s">
        <v>105248</v>
      </c>
      <c r="D45721">
        <v>186790</v>
      </c>
      <c r="E45721" s="1">
        <v>45175</v>
      </c>
      <c r="F45721" s="1">
        <v>45217</v>
      </c>
      <c r="G45721">
        <v>1</v>
      </c>
      <c r="H45721" t="s">
        <v>105249</v>
      </c>
      <c r="I45721" t="s">
        <v>105250</v>
      </c>
      <c r="J45721" t="s">
        <v>89</v>
      </c>
      <c r="K45721" t="s">
        <v>94</v>
      </c>
      <c r="L45721" t="s">
        <v>94</v>
      </c>
      <c r="M45721" t="s">
        <v>56</v>
      </c>
      <c r="N45721" t="s">
        <v>24</v>
      </c>
      <c r="O45721" t="s">
        <v>34</v>
      </c>
      <c r="P45721">
        <f t="shared" si="714"/>
        <v>186790</v>
      </c>
      <c r="Q45721">
        <f>Table1[[#This Row],[Dispatch Date]]-Table1[[#This Row],[Inward Date]]</f>
        <v>42</v>
      </c>
    </row>
    <row r="45722" spans="1:17" x14ac:dyDescent="0.35">
      <c r="A45722" t="s">
        <v>25</v>
      </c>
      <c r="B45722" t="s">
        <v>90</v>
      </c>
      <c r="C45722" s="2" t="s">
        <v>105251</v>
      </c>
      <c r="D45722">
        <v>140890</v>
      </c>
      <c r="E45722" s="1">
        <v>45086</v>
      </c>
      <c r="F45722" s="1">
        <v>45092</v>
      </c>
      <c r="G45722">
        <v>2</v>
      </c>
      <c r="H45722" t="s">
        <v>105252</v>
      </c>
      <c r="I45722" t="s">
        <v>105253</v>
      </c>
      <c r="J45722" t="s">
        <v>89</v>
      </c>
      <c r="K45722" t="s">
        <v>99</v>
      </c>
      <c r="L45722" t="s">
        <v>99</v>
      </c>
      <c r="M45722" t="s">
        <v>23</v>
      </c>
      <c r="N45722" t="s">
        <v>71</v>
      </c>
      <c r="O45722" t="s">
        <v>46</v>
      </c>
      <c r="P45722">
        <f t="shared" si="714"/>
        <v>281780</v>
      </c>
      <c r="Q45722">
        <f>Table1[[#This Row],[Dispatch Date]]-Table1[[#This Row],[Inward Date]]</f>
        <v>6</v>
      </c>
    </row>
    <row r="45723" spans="1:17" x14ac:dyDescent="0.35">
      <c r="A45723" t="s">
        <v>15</v>
      </c>
      <c r="B45723" t="s">
        <v>186</v>
      </c>
      <c r="C45723" s="2" t="s">
        <v>105254</v>
      </c>
      <c r="D45723">
        <v>125170</v>
      </c>
      <c r="E45723" s="1">
        <v>45516</v>
      </c>
      <c r="F45723" s="1">
        <v>45568</v>
      </c>
      <c r="G45723">
        <v>8</v>
      </c>
      <c r="H45723" t="s">
        <v>19051</v>
      </c>
      <c r="I45723" t="s">
        <v>68355</v>
      </c>
      <c r="J45723" t="s">
        <v>20</v>
      </c>
      <c r="K45723" t="s">
        <v>21</v>
      </c>
      <c r="L45723" t="s">
        <v>79</v>
      </c>
      <c r="M45723" t="s">
        <v>80</v>
      </c>
      <c r="N45723" t="s">
        <v>45</v>
      </c>
      <c r="O45723" t="s">
        <v>21</v>
      </c>
      <c r="P45723">
        <f t="shared" si="714"/>
        <v>1001360</v>
      </c>
      <c r="Q45723">
        <f>Table1[[#This Row],[Dispatch Date]]-Table1[[#This Row],[Inward Date]]</f>
        <v>52</v>
      </c>
    </row>
    <row r="45724" spans="1:17" x14ac:dyDescent="0.35">
      <c r="A45724" t="s">
        <v>15</v>
      </c>
      <c r="B45724" t="s">
        <v>35</v>
      </c>
      <c r="C45724" s="2" t="s">
        <v>105255</v>
      </c>
      <c r="D45724">
        <v>78329</v>
      </c>
      <c r="E45724" s="1">
        <v>45044</v>
      </c>
      <c r="F45724" s="1">
        <v>45078</v>
      </c>
      <c r="G45724">
        <v>2</v>
      </c>
      <c r="H45724" t="s">
        <v>60126</v>
      </c>
      <c r="I45724" t="s">
        <v>105256</v>
      </c>
      <c r="J45724" t="s">
        <v>89</v>
      </c>
      <c r="K45724" t="s">
        <v>21</v>
      </c>
      <c r="L45724" t="s">
        <v>84</v>
      </c>
      <c r="M45724" t="s">
        <v>23</v>
      </c>
      <c r="N45724" t="s">
        <v>24</v>
      </c>
      <c r="O45724" t="s">
        <v>21</v>
      </c>
      <c r="P45724">
        <f t="shared" si="714"/>
        <v>156658</v>
      </c>
      <c r="Q45724">
        <f>Table1[[#This Row],[Dispatch Date]]-Table1[[#This Row],[Inward Date]]</f>
        <v>34</v>
      </c>
    </row>
    <row r="45725" spans="1:17" x14ac:dyDescent="0.35">
      <c r="A45725" t="s">
        <v>15</v>
      </c>
      <c r="B45725" t="s">
        <v>111</v>
      </c>
      <c r="C45725" s="2" t="s">
        <v>105257</v>
      </c>
      <c r="D45725">
        <v>81013</v>
      </c>
      <c r="E45725" s="1">
        <v>45714</v>
      </c>
      <c r="F45725" s="1">
        <v>45746</v>
      </c>
      <c r="G45725">
        <v>6</v>
      </c>
      <c r="H45725" t="s">
        <v>105258</v>
      </c>
      <c r="I45725" t="s">
        <v>1235</v>
      </c>
      <c r="J45725" t="s">
        <v>30</v>
      </c>
      <c r="K45725" t="s">
        <v>21</v>
      </c>
      <c r="L45725" t="s">
        <v>39</v>
      </c>
      <c r="M45725" t="s">
        <v>56</v>
      </c>
      <c r="N45725" t="s">
        <v>71</v>
      </c>
      <c r="O45725" t="s">
        <v>21</v>
      </c>
      <c r="P45725">
        <f t="shared" si="714"/>
        <v>486078</v>
      </c>
      <c r="Q45725">
        <f>Table1[[#This Row],[Dispatch Date]]-Table1[[#This Row],[Inward Date]]</f>
        <v>32</v>
      </c>
    </row>
    <row r="45726" spans="1:17" x14ac:dyDescent="0.35">
      <c r="A45726" t="s">
        <v>15</v>
      </c>
      <c r="B45726" t="s">
        <v>63</v>
      </c>
      <c r="C45726" s="2" t="s">
        <v>105259</v>
      </c>
      <c r="D45726">
        <v>169394</v>
      </c>
      <c r="E45726" s="1">
        <v>45029</v>
      </c>
      <c r="F45726" s="1">
        <v>45087</v>
      </c>
      <c r="G45726">
        <v>7</v>
      </c>
      <c r="H45726" t="s">
        <v>105260</v>
      </c>
      <c r="I45726" t="s">
        <v>105261</v>
      </c>
      <c r="J45726" t="s">
        <v>89</v>
      </c>
      <c r="K45726" t="s">
        <v>21</v>
      </c>
      <c r="L45726" t="s">
        <v>39</v>
      </c>
      <c r="M45726" t="s">
        <v>23</v>
      </c>
      <c r="N45726" t="s">
        <v>24</v>
      </c>
      <c r="O45726" t="s">
        <v>21</v>
      </c>
      <c r="P45726">
        <f t="shared" si="714"/>
        <v>1185758</v>
      </c>
      <c r="Q45726">
        <f>Table1[[#This Row],[Dispatch Date]]-Table1[[#This Row],[Inward Date]]</f>
        <v>58</v>
      </c>
    </row>
    <row r="45727" spans="1:17" x14ac:dyDescent="0.35">
      <c r="A45727" t="s">
        <v>15</v>
      </c>
      <c r="B45727" t="s">
        <v>40</v>
      </c>
      <c r="C45727" s="2" t="s">
        <v>105262</v>
      </c>
      <c r="D45727">
        <v>114614</v>
      </c>
      <c r="E45727" s="1">
        <v>45527</v>
      </c>
      <c r="F45727" s="1">
        <v>45542</v>
      </c>
      <c r="G45727">
        <v>4</v>
      </c>
      <c r="H45727" t="s">
        <v>105263</v>
      </c>
      <c r="I45727" t="s">
        <v>27301</v>
      </c>
      <c r="J45727" t="s">
        <v>61</v>
      </c>
      <c r="K45727" t="s">
        <v>21</v>
      </c>
      <c r="L45727" t="s">
        <v>103</v>
      </c>
      <c r="M45727" t="s">
        <v>32</v>
      </c>
      <c r="N45727" t="s">
        <v>71</v>
      </c>
      <c r="O45727" t="s">
        <v>21</v>
      </c>
      <c r="P45727">
        <f t="shared" si="714"/>
        <v>458456</v>
      </c>
      <c r="Q45727">
        <f>Table1[[#This Row],[Dispatch Date]]-Table1[[#This Row],[Inward Date]]</f>
        <v>15</v>
      </c>
    </row>
    <row r="45728" spans="1:17" x14ac:dyDescent="0.35">
      <c r="A45728" t="s">
        <v>25</v>
      </c>
      <c r="B45728" t="s">
        <v>385</v>
      </c>
      <c r="C45728" s="2" t="s">
        <v>105264</v>
      </c>
      <c r="D45728">
        <v>199690</v>
      </c>
      <c r="E45728" s="1">
        <v>45247</v>
      </c>
      <c r="F45728" s="1">
        <v>45267</v>
      </c>
      <c r="G45728">
        <v>6</v>
      </c>
      <c r="H45728" t="s">
        <v>105265</v>
      </c>
      <c r="I45728" t="s">
        <v>105266</v>
      </c>
      <c r="J45728" t="s">
        <v>20</v>
      </c>
      <c r="K45728" t="s">
        <v>31</v>
      </c>
      <c r="L45728" t="s">
        <v>31</v>
      </c>
      <c r="M45728" t="s">
        <v>75</v>
      </c>
      <c r="N45728" t="s">
        <v>33</v>
      </c>
      <c r="O45728" t="s">
        <v>33</v>
      </c>
      <c r="P45728">
        <f t="shared" si="714"/>
        <v>1198140</v>
      </c>
      <c r="Q45728">
        <f>Table1[[#This Row],[Dispatch Date]]-Table1[[#This Row],[Inward Date]]</f>
        <v>20</v>
      </c>
    </row>
    <row r="45729" spans="1:17" x14ac:dyDescent="0.35">
      <c r="A45729" t="s">
        <v>15</v>
      </c>
      <c r="B45729" t="s">
        <v>107</v>
      </c>
      <c r="C45729" s="2" t="s">
        <v>105267</v>
      </c>
      <c r="D45729">
        <v>23460</v>
      </c>
      <c r="E45729" s="1">
        <v>45058</v>
      </c>
      <c r="F45729" s="1">
        <v>45118</v>
      </c>
      <c r="G45729">
        <v>2</v>
      </c>
      <c r="H45729" t="s">
        <v>105268</v>
      </c>
      <c r="I45729" t="s">
        <v>7543</v>
      </c>
      <c r="J45729" t="s">
        <v>89</v>
      </c>
      <c r="K45729" t="s">
        <v>21</v>
      </c>
      <c r="L45729" t="s">
        <v>22</v>
      </c>
      <c r="M45729" t="s">
        <v>80</v>
      </c>
      <c r="N45729" t="s">
        <v>34</v>
      </c>
      <c r="O45729" t="s">
        <v>21</v>
      </c>
      <c r="P45729">
        <f t="shared" si="714"/>
        <v>46920</v>
      </c>
      <c r="Q45729">
        <f>Table1[[#This Row],[Dispatch Date]]-Table1[[#This Row],[Inward Date]]</f>
        <v>60</v>
      </c>
    </row>
    <row r="45730" spans="1:17" x14ac:dyDescent="0.35">
      <c r="A45730" t="s">
        <v>25</v>
      </c>
      <c r="B45730" t="s">
        <v>35</v>
      </c>
      <c r="C45730" s="2" t="s">
        <v>105269</v>
      </c>
      <c r="D45730">
        <v>100143</v>
      </c>
      <c r="E45730" s="1">
        <v>45129</v>
      </c>
      <c r="F45730" s="1">
        <v>45178</v>
      </c>
      <c r="G45730">
        <v>6</v>
      </c>
      <c r="H45730" t="s">
        <v>11028</v>
      </c>
      <c r="I45730" t="s">
        <v>105270</v>
      </c>
      <c r="J45730" t="s">
        <v>89</v>
      </c>
      <c r="K45730" t="s">
        <v>151</v>
      </c>
      <c r="L45730" t="s">
        <v>151</v>
      </c>
      <c r="M45730" t="s">
        <v>80</v>
      </c>
      <c r="N45730" t="s">
        <v>24</v>
      </c>
      <c r="O45730" t="s">
        <v>46</v>
      </c>
      <c r="P45730">
        <f t="shared" si="714"/>
        <v>600858</v>
      </c>
      <c r="Q45730">
        <f>Table1[[#This Row],[Dispatch Date]]-Table1[[#This Row],[Inward Date]]</f>
        <v>49</v>
      </c>
    </row>
    <row r="45731" spans="1:17" x14ac:dyDescent="0.35">
      <c r="A45731" t="s">
        <v>25</v>
      </c>
      <c r="B45731" t="s">
        <v>257</v>
      </c>
      <c r="C45731" s="2" t="s">
        <v>105271</v>
      </c>
      <c r="D45731">
        <v>13346</v>
      </c>
      <c r="E45731" s="1">
        <v>45274</v>
      </c>
      <c r="F45731" s="1">
        <v>45334</v>
      </c>
      <c r="G45731">
        <v>5</v>
      </c>
      <c r="H45731" t="s">
        <v>59563</v>
      </c>
      <c r="I45731" t="s">
        <v>18319</v>
      </c>
      <c r="J45731" t="s">
        <v>51</v>
      </c>
      <c r="K45731" t="s">
        <v>151</v>
      </c>
      <c r="L45731" t="s">
        <v>151</v>
      </c>
      <c r="M45731" t="s">
        <v>56</v>
      </c>
      <c r="N45731" t="s">
        <v>33</v>
      </c>
      <c r="O45731" t="s">
        <v>46</v>
      </c>
      <c r="P45731">
        <f t="shared" si="714"/>
        <v>66730</v>
      </c>
      <c r="Q45731">
        <f>Table1[[#This Row],[Dispatch Date]]-Table1[[#This Row],[Inward Date]]</f>
        <v>60</v>
      </c>
    </row>
    <row r="45732" spans="1:17" x14ac:dyDescent="0.35">
      <c r="A45732" t="s">
        <v>25</v>
      </c>
      <c r="B45732" t="s">
        <v>147</v>
      </c>
      <c r="C45732" s="2" t="s">
        <v>105272</v>
      </c>
      <c r="D45732">
        <v>36673</v>
      </c>
      <c r="E45732" s="1">
        <v>45253</v>
      </c>
      <c r="F45732" s="1">
        <v>45291</v>
      </c>
      <c r="G45732">
        <v>4</v>
      </c>
      <c r="H45732" t="s">
        <v>105273</v>
      </c>
      <c r="I45732" t="s">
        <v>5258</v>
      </c>
      <c r="J45732" t="s">
        <v>30</v>
      </c>
      <c r="K45732" t="s">
        <v>190</v>
      </c>
      <c r="L45732" t="s">
        <v>190</v>
      </c>
      <c r="M45732" t="s">
        <v>56</v>
      </c>
      <c r="N45732" t="s">
        <v>45</v>
      </c>
      <c r="O45732" t="s">
        <v>46</v>
      </c>
      <c r="P45732">
        <f t="shared" si="714"/>
        <v>146692</v>
      </c>
      <c r="Q45732">
        <f>Table1[[#This Row],[Dispatch Date]]-Table1[[#This Row],[Inward Date]]</f>
        <v>38</v>
      </c>
    </row>
    <row r="45733" spans="1:17" x14ac:dyDescent="0.35">
      <c r="A45733" t="s">
        <v>15</v>
      </c>
      <c r="B45733" t="s">
        <v>26</v>
      </c>
      <c r="C45733" s="2" t="s">
        <v>105274</v>
      </c>
      <c r="D45733">
        <v>74835</v>
      </c>
      <c r="E45733" s="1">
        <v>45688</v>
      </c>
      <c r="F45733" s="1">
        <v>45746</v>
      </c>
      <c r="G45733">
        <v>1</v>
      </c>
      <c r="H45733" t="s">
        <v>105275</v>
      </c>
      <c r="I45733" t="s">
        <v>84743</v>
      </c>
      <c r="J45733" t="s">
        <v>61</v>
      </c>
      <c r="K45733" t="s">
        <v>21</v>
      </c>
      <c r="L45733" t="s">
        <v>84</v>
      </c>
      <c r="M45733" t="s">
        <v>143</v>
      </c>
      <c r="N45733" t="s">
        <v>33</v>
      </c>
      <c r="O45733" t="s">
        <v>21</v>
      </c>
      <c r="P45733">
        <f t="shared" si="714"/>
        <v>74835</v>
      </c>
      <c r="Q45733">
        <f>Table1[[#This Row],[Dispatch Date]]-Table1[[#This Row],[Inward Date]]</f>
        <v>58</v>
      </c>
    </row>
    <row r="45734" spans="1:17" x14ac:dyDescent="0.35">
      <c r="A45734" t="s">
        <v>25</v>
      </c>
      <c r="B45734" t="s">
        <v>81</v>
      </c>
      <c r="C45734" s="2" t="s">
        <v>105276</v>
      </c>
      <c r="D45734">
        <v>88109</v>
      </c>
      <c r="E45734" s="1">
        <v>45169</v>
      </c>
      <c r="F45734" s="1">
        <v>45221</v>
      </c>
      <c r="G45734">
        <v>5</v>
      </c>
      <c r="H45734" t="s">
        <v>105277</v>
      </c>
      <c r="I45734" t="s">
        <v>8828</v>
      </c>
      <c r="J45734" t="s">
        <v>89</v>
      </c>
      <c r="K45734" t="s">
        <v>31</v>
      </c>
      <c r="L45734" t="s">
        <v>31</v>
      </c>
      <c r="M45734" t="s">
        <v>56</v>
      </c>
      <c r="N45734" t="s">
        <v>34</v>
      </c>
      <c r="O45734" t="s">
        <v>46</v>
      </c>
      <c r="P45734">
        <f t="shared" si="714"/>
        <v>440545</v>
      </c>
      <c r="Q45734">
        <f>Table1[[#This Row],[Dispatch Date]]-Table1[[#This Row],[Inward Date]]</f>
        <v>52</v>
      </c>
    </row>
    <row r="45735" spans="1:17" x14ac:dyDescent="0.35">
      <c r="A45735" t="s">
        <v>15</v>
      </c>
      <c r="B45735" t="s">
        <v>40</v>
      </c>
      <c r="C45735" s="2" t="s">
        <v>105278</v>
      </c>
      <c r="D45735">
        <v>103970</v>
      </c>
      <c r="E45735" s="1">
        <v>45245</v>
      </c>
      <c r="F45735" s="1">
        <v>45305</v>
      </c>
      <c r="G45735">
        <v>5</v>
      </c>
      <c r="H45735" t="s">
        <v>37259</v>
      </c>
      <c r="I45735" t="s">
        <v>76931</v>
      </c>
      <c r="J45735" t="s">
        <v>30</v>
      </c>
      <c r="K45735" t="s">
        <v>21</v>
      </c>
      <c r="L45735" t="s">
        <v>84</v>
      </c>
      <c r="M45735" t="s">
        <v>56</v>
      </c>
      <c r="N45735" t="s">
        <v>33</v>
      </c>
      <c r="O45735" t="s">
        <v>21</v>
      </c>
      <c r="P45735">
        <f t="shared" si="714"/>
        <v>519850</v>
      </c>
      <c r="Q45735">
        <f>Table1[[#This Row],[Dispatch Date]]-Table1[[#This Row],[Inward Date]]</f>
        <v>60</v>
      </c>
    </row>
    <row r="45736" spans="1:17" x14ac:dyDescent="0.35">
      <c r="A45736" t="s">
        <v>15</v>
      </c>
      <c r="B45736" t="s">
        <v>95</v>
      </c>
      <c r="C45736" s="2" t="s">
        <v>105279</v>
      </c>
      <c r="D45736">
        <v>155842</v>
      </c>
      <c r="E45736" s="1">
        <v>45693</v>
      </c>
      <c r="F45736" s="1">
        <v>45696</v>
      </c>
      <c r="G45736">
        <v>7</v>
      </c>
      <c r="H45736" t="s">
        <v>20492</v>
      </c>
      <c r="I45736" t="s">
        <v>35060</v>
      </c>
      <c r="J45736" t="s">
        <v>30</v>
      </c>
      <c r="K45736" t="s">
        <v>21</v>
      </c>
      <c r="L45736" t="s">
        <v>79</v>
      </c>
      <c r="M45736" t="s">
        <v>32</v>
      </c>
      <c r="N45736" t="s">
        <v>71</v>
      </c>
      <c r="O45736" t="s">
        <v>21</v>
      </c>
      <c r="P45736">
        <f t="shared" si="714"/>
        <v>1090894</v>
      </c>
      <c r="Q45736">
        <f>Table1[[#This Row],[Dispatch Date]]-Table1[[#This Row],[Inward Date]]</f>
        <v>3</v>
      </c>
    </row>
    <row r="45737" spans="1:17" x14ac:dyDescent="0.35">
      <c r="A45737" t="s">
        <v>15</v>
      </c>
      <c r="B45737" t="s">
        <v>385</v>
      </c>
      <c r="C45737" s="2" t="s">
        <v>105280</v>
      </c>
      <c r="D45737">
        <v>53912</v>
      </c>
      <c r="E45737" s="1">
        <v>45554</v>
      </c>
      <c r="F45737" s="1">
        <v>45576</v>
      </c>
      <c r="G45737">
        <v>10</v>
      </c>
      <c r="H45737" t="s">
        <v>105281</v>
      </c>
      <c r="I45737" t="s">
        <v>14459</v>
      </c>
      <c r="J45737" t="s">
        <v>51</v>
      </c>
      <c r="K45737" t="s">
        <v>21</v>
      </c>
      <c r="L45737" t="s">
        <v>62</v>
      </c>
      <c r="M45737" t="s">
        <v>32</v>
      </c>
      <c r="N45737" t="s">
        <v>71</v>
      </c>
      <c r="O45737" t="s">
        <v>21</v>
      </c>
      <c r="P45737">
        <f t="shared" si="714"/>
        <v>539120</v>
      </c>
      <c r="Q45737">
        <f>Table1[[#This Row],[Dispatch Date]]-Table1[[#This Row],[Inward Date]]</f>
        <v>22</v>
      </c>
    </row>
    <row r="45738" spans="1:17" x14ac:dyDescent="0.35">
      <c r="A45738" t="s">
        <v>15</v>
      </c>
      <c r="B45738" t="s">
        <v>111</v>
      </c>
      <c r="C45738" s="2" t="s">
        <v>105282</v>
      </c>
      <c r="D45738">
        <v>26628</v>
      </c>
      <c r="E45738" s="1">
        <v>45124</v>
      </c>
      <c r="F45738" s="1">
        <v>45170</v>
      </c>
      <c r="G45738">
        <v>1</v>
      </c>
      <c r="H45738" t="s">
        <v>105283</v>
      </c>
      <c r="I45738" t="s">
        <v>41145</v>
      </c>
      <c r="J45738" t="s">
        <v>89</v>
      </c>
      <c r="K45738" t="s">
        <v>21</v>
      </c>
      <c r="L45738" t="s">
        <v>62</v>
      </c>
      <c r="M45738" t="s">
        <v>80</v>
      </c>
      <c r="N45738" t="s">
        <v>24</v>
      </c>
      <c r="O45738" t="s">
        <v>21</v>
      </c>
      <c r="P45738">
        <f t="shared" si="714"/>
        <v>26628</v>
      </c>
      <c r="Q45738">
        <f>Table1[[#This Row],[Dispatch Date]]-Table1[[#This Row],[Inward Date]]</f>
        <v>46</v>
      </c>
    </row>
    <row r="45739" spans="1:17" x14ac:dyDescent="0.35">
      <c r="A45739" t="s">
        <v>15</v>
      </c>
      <c r="B45739" t="s">
        <v>40</v>
      </c>
      <c r="C45739" s="2" t="s">
        <v>105284</v>
      </c>
      <c r="D45739">
        <v>169470</v>
      </c>
      <c r="E45739" s="1">
        <v>45451</v>
      </c>
      <c r="F45739" s="1">
        <v>45486</v>
      </c>
      <c r="G45739">
        <v>1</v>
      </c>
      <c r="H45739" t="s">
        <v>105285</v>
      </c>
      <c r="I45739" t="s">
        <v>105286</v>
      </c>
      <c r="J45739" t="s">
        <v>89</v>
      </c>
      <c r="K45739" t="s">
        <v>21</v>
      </c>
      <c r="L45739" t="s">
        <v>79</v>
      </c>
      <c r="M45739" t="s">
        <v>143</v>
      </c>
      <c r="N45739" t="s">
        <v>45</v>
      </c>
      <c r="O45739" t="s">
        <v>21</v>
      </c>
      <c r="P45739">
        <f t="shared" si="714"/>
        <v>169470</v>
      </c>
      <c r="Q45739">
        <f>Table1[[#This Row],[Dispatch Date]]-Table1[[#This Row],[Inward Date]]</f>
        <v>35</v>
      </c>
    </row>
    <row r="45740" spans="1:17" x14ac:dyDescent="0.35">
      <c r="A45740" t="s">
        <v>25</v>
      </c>
      <c r="B45740" t="s">
        <v>118</v>
      </c>
      <c r="C45740" s="2" t="s">
        <v>105287</v>
      </c>
      <c r="D45740">
        <v>47908</v>
      </c>
      <c r="E45740" s="1">
        <v>45136</v>
      </c>
      <c r="F45740" s="1">
        <v>45148</v>
      </c>
      <c r="G45740">
        <v>4</v>
      </c>
      <c r="H45740" t="s">
        <v>105288</v>
      </c>
      <c r="I45740" t="s">
        <v>105289</v>
      </c>
      <c r="J45740" t="s">
        <v>30</v>
      </c>
      <c r="K45740" t="s">
        <v>31</v>
      </c>
      <c r="L45740" t="s">
        <v>31</v>
      </c>
      <c r="M45740" t="s">
        <v>23</v>
      </c>
      <c r="N45740" t="s">
        <v>24</v>
      </c>
      <c r="O45740" t="s">
        <v>71</v>
      </c>
      <c r="P45740">
        <f t="shared" si="714"/>
        <v>191632</v>
      </c>
      <c r="Q45740">
        <f>Table1[[#This Row],[Dispatch Date]]-Table1[[#This Row],[Inward Date]]</f>
        <v>12</v>
      </c>
    </row>
    <row r="45741" spans="1:17" x14ac:dyDescent="0.35">
      <c r="A45741" t="s">
        <v>15</v>
      </c>
      <c r="B45741" t="s">
        <v>186</v>
      </c>
      <c r="C45741" s="2" t="s">
        <v>105290</v>
      </c>
      <c r="D45741">
        <v>131076</v>
      </c>
      <c r="E45741" s="1">
        <v>45112</v>
      </c>
      <c r="F45741" s="1">
        <v>45141</v>
      </c>
      <c r="G45741">
        <v>5</v>
      </c>
      <c r="H45741" t="s">
        <v>105291</v>
      </c>
      <c r="I45741" t="s">
        <v>34918</v>
      </c>
      <c r="J45741" t="s">
        <v>20</v>
      </c>
      <c r="K45741" t="s">
        <v>21</v>
      </c>
      <c r="L45741" t="s">
        <v>155</v>
      </c>
      <c r="M45741" t="s">
        <v>75</v>
      </c>
      <c r="N45741" t="s">
        <v>45</v>
      </c>
      <c r="O45741" t="s">
        <v>21</v>
      </c>
      <c r="P45741">
        <f t="shared" si="714"/>
        <v>655380</v>
      </c>
      <c r="Q45741">
        <f>Table1[[#This Row],[Dispatch Date]]-Table1[[#This Row],[Inward Date]]</f>
        <v>29</v>
      </c>
    </row>
    <row r="45742" spans="1:17" x14ac:dyDescent="0.35">
      <c r="A45742" t="s">
        <v>15</v>
      </c>
      <c r="B45742" t="s">
        <v>186</v>
      </c>
      <c r="C45742" s="2" t="s">
        <v>105292</v>
      </c>
      <c r="D45742">
        <v>129688</v>
      </c>
      <c r="E45742" s="1">
        <v>45606</v>
      </c>
      <c r="F45742" s="1">
        <v>45659</v>
      </c>
      <c r="G45742">
        <v>9</v>
      </c>
      <c r="H45742" t="s">
        <v>105293</v>
      </c>
      <c r="I45742" t="s">
        <v>28993</v>
      </c>
      <c r="J45742" t="s">
        <v>89</v>
      </c>
      <c r="K45742" t="s">
        <v>21</v>
      </c>
      <c r="L45742" t="s">
        <v>103</v>
      </c>
      <c r="M45742" t="s">
        <v>80</v>
      </c>
      <c r="N45742" t="s">
        <v>33</v>
      </c>
      <c r="O45742" t="s">
        <v>21</v>
      </c>
      <c r="P45742">
        <f t="shared" si="714"/>
        <v>1167192</v>
      </c>
      <c r="Q45742">
        <f>Table1[[#This Row],[Dispatch Date]]-Table1[[#This Row],[Inward Date]]</f>
        <v>53</v>
      </c>
    </row>
    <row r="45743" spans="1:17" x14ac:dyDescent="0.35">
      <c r="A45743" t="s">
        <v>15</v>
      </c>
      <c r="B45743" t="s">
        <v>257</v>
      </c>
      <c r="C45743" s="2" t="s">
        <v>105294</v>
      </c>
      <c r="D45743">
        <v>107859</v>
      </c>
      <c r="E45743" s="1">
        <v>45026</v>
      </c>
      <c r="F45743" s="1">
        <v>45061</v>
      </c>
      <c r="G45743">
        <v>1</v>
      </c>
      <c r="H45743" t="s">
        <v>105295</v>
      </c>
      <c r="I45743" t="s">
        <v>45933</v>
      </c>
      <c r="J45743" t="s">
        <v>20</v>
      </c>
      <c r="K45743" t="s">
        <v>21</v>
      </c>
      <c r="L45743" t="s">
        <v>103</v>
      </c>
      <c r="M45743" t="s">
        <v>32</v>
      </c>
      <c r="N45743" t="s">
        <v>24</v>
      </c>
      <c r="O45743" t="s">
        <v>21</v>
      </c>
      <c r="P45743">
        <f t="shared" si="714"/>
        <v>107859</v>
      </c>
      <c r="Q45743">
        <f>Table1[[#This Row],[Dispatch Date]]-Table1[[#This Row],[Inward Date]]</f>
        <v>35</v>
      </c>
    </row>
    <row r="45744" spans="1:17" x14ac:dyDescent="0.35">
      <c r="A45744" t="s">
        <v>15</v>
      </c>
      <c r="B45744" t="s">
        <v>40</v>
      </c>
      <c r="C45744" s="2" t="s">
        <v>105296</v>
      </c>
      <c r="D45744">
        <v>108127</v>
      </c>
      <c r="E45744" s="1">
        <v>45601</v>
      </c>
      <c r="F45744" s="1">
        <v>45615</v>
      </c>
      <c r="G45744">
        <v>7</v>
      </c>
      <c r="H45744" t="s">
        <v>54698</v>
      </c>
      <c r="I45744" t="s">
        <v>42245</v>
      </c>
      <c r="J45744" t="s">
        <v>61</v>
      </c>
      <c r="K45744" t="s">
        <v>21</v>
      </c>
      <c r="L45744" t="s">
        <v>155</v>
      </c>
      <c r="M45744" t="s">
        <v>75</v>
      </c>
      <c r="N45744" t="s">
        <v>71</v>
      </c>
      <c r="O45744" t="s">
        <v>21</v>
      </c>
      <c r="P45744">
        <f t="shared" si="714"/>
        <v>756889</v>
      </c>
      <c r="Q45744">
        <f>Table1[[#This Row],[Dispatch Date]]-Table1[[#This Row],[Inward Date]]</f>
        <v>14</v>
      </c>
    </row>
    <row r="45745" spans="1:17" x14ac:dyDescent="0.35">
      <c r="A45745" t="s">
        <v>15</v>
      </c>
      <c r="B45745" t="s">
        <v>85</v>
      </c>
      <c r="C45745" s="2" t="s">
        <v>105297</v>
      </c>
      <c r="D45745">
        <v>111838</v>
      </c>
      <c r="E45745" s="1">
        <v>45521</v>
      </c>
      <c r="F45745" s="1">
        <v>45577</v>
      </c>
      <c r="G45745">
        <v>4</v>
      </c>
      <c r="H45745" t="s">
        <v>105298</v>
      </c>
      <c r="I45745" t="s">
        <v>105299</v>
      </c>
      <c r="J45745" t="s">
        <v>89</v>
      </c>
      <c r="K45745" t="s">
        <v>21</v>
      </c>
      <c r="L45745" t="s">
        <v>62</v>
      </c>
      <c r="M45745" t="s">
        <v>80</v>
      </c>
      <c r="N45745" t="s">
        <v>45</v>
      </c>
      <c r="O45745" t="s">
        <v>21</v>
      </c>
      <c r="P45745">
        <f t="shared" si="714"/>
        <v>447352</v>
      </c>
      <c r="Q45745">
        <f>Table1[[#This Row],[Dispatch Date]]-Table1[[#This Row],[Inward Date]]</f>
        <v>56</v>
      </c>
    </row>
    <row r="45746" spans="1:17" x14ac:dyDescent="0.35">
      <c r="A45746" t="s">
        <v>15</v>
      </c>
      <c r="B45746" t="s">
        <v>81</v>
      </c>
      <c r="C45746" s="2" t="s">
        <v>105300</v>
      </c>
      <c r="D45746">
        <v>44597</v>
      </c>
      <c r="E45746" s="1">
        <v>45354</v>
      </c>
      <c r="F45746" s="1">
        <v>45394</v>
      </c>
      <c r="G45746">
        <v>2</v>
      </c>
      <c r="H45746" t="s">
        <v>105301</v>
      </c>
      <c r="I45746" t="s">
        <v>105302</v>
      </c>
      <c r="J45746" t="s">
        <v>61</v>
      </c>
      <c r="K45746" t="s">
        <v>21</v>
      </c>
      <c r="L45746" t="s">
        <v>79</v>
      </c>
      <c r="M45746" t="s">
        <v>80</v>
      </c>
      <c r="N45746" t="s">
        <v>33</v>
      </c>
      <c r="O45746" t="s">
        <v>21</v>
      </c>
      <c r="P45746">
        <f t="shared" si="714"/>
        <v>89194</v>
      </c>
      <c r="Q45746">
        <f>Table1[[#This Row],[Dispatch Date]]-Table1[[#This Row],[Inward Date]]</f>
        <v>40</v>
      </c>
    </row>
    <row r="45747" spans="1:17" x14ac:dyDescent="0.35">
      <c r="A45747" t="s">
        <v>15</v>
      </c>
      <c r="B45747" t="s">
        <v>95</v>
      </c>
      <c r="C45747" s="2" t="s">
        <v>105303</v>
      </c>
      <c r="D45747">
        <v>177475</v>
      </c>
      <c r="E45747" s="1">
        <v>45642</v>
      </c>
      <c r="F45747" s="1">
        <v>45662</v>
      </c>
      <c r="G45747">
        <v>10</v>
      </c>
      <c r="H45747" t="s">
        <v>105304</v>
      </c>
      <c r="I45747" t="s">
        <v>55597</v>
      </c>
      <c r="J45747" t="s">
        <v>61</v>
      </c>
      <c r="K45747" t="s">
        <v>21</v>
      </c>
      <c r="L45747" t="s">
        <v>39</v>
      </c>
      <c r="M45747" t="s">
        <v>23</v>
      </c>
      <c r="N45747" t="s">
        <v>24</v>
      </c>
      <c r="O45747" t="s">
        <v>21</v>
      </c>
      <c r="P45747">
        <f t="shared" si="714"/>
        <v>1774750</v>
      </c>
      <c r="Q45747">
        <f>Table1[[#This Row],[Dispatch Date]]-Table1[[#This Row],[Inward Date]]</f>
        <v>20</v>
      </c>
    </row>
    <row r="45748" spans="1:17" x14ac:dyDescent="0.35">
      <c r="A45748" t="s">
        <v>25</v>
      </c>
      <c r="B45748" t="s">
        <v>118</v>
      </c>
      <c r="C45748" s="2" t="s">
        <v>105305</v>
      </c>
      <c r="D45748">
        <v>147198</v>
      </c>
      <c r="E45748" s="1">
        <v>45202</v>
      </c>
      <c r="F45748" s="1">
        <v>45215</v>
      </c>
      <c r="G45748">
        <v>8</v>
      </c>
      <c r="H45748" t="s">
        <v>105306</v>
      </c>
      <c r="I45748" t="s">
        <v>105307</v>
      </c>
      <c r="J45748" t="s">
        <v>89</v>
      </c>
      <c r="K45748" t="s">
        <v>94</v>
      </c>
      <c r="L45748" t="s">
        <v>94</v>
      </c>
      <c r="M45748" t="s">
        <v>23</v>
      </c>
      <c r="N45748" t="s">
        <v>33</v>
      </c>
      <c r="O45748" t="s">
        <v>71</v>
      </c>
      <c r="P45748">
        <f t="shared" si="714"/>
        <v>1177584</v>
      </c>
      <c r="Q45748">
        <f>Table1[[#This Row],[Dispatch Date]]-Table1[[#This Row],[Inward Date]]</f>
        <v>13</v>
      </c>
    </row>
    <row r="45749" spans="1:17" x14ac:dyDescent="0.35">
      <c r="A45749" t="s">
        <v>15</v>
      </c>
      <c r="B45749" t="s">
        <v>257</v>
      </c>
      <c r="C45749" s="2">
        <v>97325656</v>
      </c>
      <c r="D45749">
        <v>6967</v>
      </c>
      <c r="E45749" s="1">
        <v>45392</v>
      </c>
      <c r="F45749" s="1">
        <v>45440</v>
      </c>
      <c r="G45749">
        <v>4</v>
      </c>
      <c r="H45749" t="s">
        <v>105308</v>
      </c>
      <c r="I45749" t="s">
        <v>105309</v>
      </c>
      <c r="J45749" t="s">
        <v>51</v>
      </c>
      <c r="K45749" t="s">
        <v>21</v>
      </c>
      <c r="L45749" t="s">
        <v>79</v>
      </c>
      <c r="M45749" t="s">
        <v>56</v>
      </c>
      <c r="N45749" t="s">
        <v>33</v>
      </c>
      <c r="O45749" t="s">
        <v>21</v>
      </c>
      <c r="P45749">
        <f t="shared" si="714"/>
        <v>27868</v>
      </c>
      <c r="Q45749">
        <f>Table1[[#This Row],[Dispatch Date]]-Table1[[#This Row],[Inward Date]]</f>
        <v>48</v>
      </c>
    </row>
    <row r="45750" spans="1:17" x14ac:dyDescent="0.35">
      <c r="A45750" t="s">
        <v>25</v>
      </c>
      <c r="B45750" t="s">
        <v>85</v>
      </c>
      <c r="C45750" s="2" t="s">
        <v>105310</v>
      </c>
      <c r="D45750">
        <v>68726</v>
      </c>
      <c r="E45750" s="1">
        <v>45245</v>
      </c>
      <c r="F45750" s="1">
        <v>45286</v>
      </c>
      <c r="G45750">
        <v>4</v>
      </c>
      <c r="H45750" t="s">
        <v>105311</v>
      </c>
      <c r="I45750" t="s">
        <v>4370</v>
      </c>
      <c r="J45750" t="s">
        <v>89</v>
      </c>
      <c r="K45750" t="s">
        <v>94</v>
      </c>
      <c r="L45750" t="s">
        <v>94</v>
      </c>
      <c r="M45750" t="s">
        <v>80</v>
      </c>
      <c r="N45750" t="s">
        <v>45</v>
      </c>
      <c r="O45750" t="s">
        <v>33</v>
      </c>
      <c r="P45750">
        <f t="shared" si="714"/>
        <v>274904</v>
      </c>
      <c r="Q45750">
        <f>Table1[[#This Row],[Dispatch Date]]-Table1[[#This Row],[Inward Date]]</f>
        <v>41</v>
      </c>
    </row>
    <row r="45751" spans="1:17" x14ac:dyDescent="0.35">
      <c r="A45751" t="s">
        <v>25</v>
      </c>
      <c r="B45751" t="s">
        <v>118</v>
      </c>
      <c r="C45751" s="2" t="s">
        <v>105312</v>
      </c>
      <c r="D45751">
        <v>6236</v>
      </c>
      <c r="E45751" s="1">
        <v>45387</v>
      </c>
      <c r="F45751" s="1">
        <v>45420</v>
      </c>
      <c r="G45751">
        <v>2</v>
      </c>
      <c r="H45751" t="s">
        <v>105313</v>
      </c>
      <c r="I45751" t="s">
        <v>11427</v>
      </c>
      <c r="J45751" t="s">
        <v>89</v>
      </c>
      <c r="K45751" t="s">
        <v>94</v>
      </c>
      <c r="L45751" t="s">
        <v>94</v>
      </c>
      <c r="M45751" t="s">
        <v>56</v>
      </c>
      <c r="N45751" t="s">
        <v>33</v>
      </c>
      <c r="O45751" t="s">
        <v>33</v>
      </c>
      <c r="P45751">
        <f t="shared" si="714"/>
        <v>12472</v>
      </c>
      <c r="Q45751">
        <f>Table1[[#This Row],[Dispatch Date]]-Table1[[#This Row],[Inward Date]]</f>
        <v>33</v>
      </c>
    </row>
    <row r="45752" spans="1:17" x14ac:dyDescent="0.35">
      <c r="A45752" t="s">
        <v>25</v>
      </c>
      <c r="B45752" t="s">
        <v>47</v>
      </c>
      <c r="C45752" s="2" t="s">
        <v>105314</v>
      </c>
      <c r="D45752">
        <v>11465</v>
      </c>
      <c r="E45752" s="1">
        <v>45014</v>
      </c>
      <c r="F45752" s="1">
        <v>45017</v>
      </c>
      <c r="G45752">
        <v>4</v>
      </c>
      <c r="H45752" t="s">
        <v>24631</v>
      </c>
      <c r="I45752" t="s">
        <v>5746</v>
      </c>
      <c r="J45752" t="s">
        <v>61</v>
      </c>
      <c r="K45752" t="s">
        <v>99</v>
      </c>
      <c r="L45752" t="s">
        <v>99</v>
      </c>
      <c r="M45752" t="s">
        <v>56</v>
      </c>
      <c r="N45752" t="s">
        <v>71</v>
      </c>
      <c r="O45752" t="s">
        <v>71</v>
      </c>
      <c r="P45752">
        <f t="shared" si="714"/>
        <v>45860</v>
      </c>
      <c r="Q45752">
        <f>Table1[[#This Row],[Dispatch Date]]-Table1[[#This Row],[Inward Date]]</f>
        <v>3</v>
      </c>
    </row>
    <row r="45753" spans="1:17" x14ac:dyDescent="0.35">
      <c r="A45753" t="s">
        <v>15</v>
      </c>
      <c r="B45753" t="s">
        <v>257</v>
      </c>
      <c r="C45753" s="2" t="s">
        <v>105315</v>
      </c>
      <c r="D45753">
        <v>80115</v>
      </c>
      <c r="E45753" s="1">
        <v>45476</v>
      </c>
      <c r="F45753" s="1">
        <v>45478</v>
      </c>
      <c r="G45753">
        <v>7</v>
      </c>
      <c r="H45753" t="s">
        <v>66714</v>
      </c>
      <c r="I45753" t="s">
        <v>105316</v>
      </c>
      <c r="J45753" t="s">
        <v>89</v>
      </c>
      <c r="K45753" t="s">
        <v>21</v>
      </c>
      <c r="L45753" t="s">
        <v>62</v>
      </c>
      <c r="M45753" t="s">
        <v>75</v>
      </c>
      <c r="N45753" t="s">
        <v>71</v>
      </c>
      <c r="O45753" t="s">
        <v>21</v>
      </c>
      <c r="P45753">
        <f t="shared" si="714"/>
        <v>560805</v>
      </c>
      <c r="Q45753">
        <f>Table1[[#This Row],[Dispatch Date]]-Table1[[#This Row],[Inward Date]]</f>
        <v>2</v>
      </c>
    </row>
    <row r="45754" spans="1:17" x14ac:dyDescent="0.35">
      <c r="A45754" t="s">
        <v>15</v>
      </c>
      <c r="B45754" t="s">
        <v>90</v>
      </c>
      <c r="C45754" s="2" t="s">
        <v>105317</v>
      </c>
      <c r="D45754">
        <v>111395</v>
      </c>
      <c r="E45754" s="1">
        <v>45238</v>
      </c>
      <c r="F45754" s="1">
        <v>45288</v>
      </c>
      <c r="G45754">
        <v>3</v>
      </c>
      <c r="H45754" t="s">
        <v>105318</v>
      </c>
      <c r="I45754" t="s">
        <v>6049</v>
      </c>
      <c r="J45754" t="s">
        <v>20</v>
      </c>
      <c r="K45754" t="s">
        <v>21</v>
      </c>
      <c r="L45754" t="s">
        <v>22</v>
      </c>
      <c r="M45754" t="s">
        <v>32</v>
      </c>
      <c r="N45754" t="s">
        <v>33</v>
      </c>
      <c r="O45754" t="s">
        <v>21</v>
      </c>
      <c r="P45754">
        <f t="shared" si="714"/>
        <v>334185</v>
      </c>
      <c r="Q45754">
        <f>Table1[[#This Row],[Dispatch Date]]-Table1[[#This Row],[Inward Date]]</f>
        <v>50</v>
      </c>
    </row>
    <row r="45755" spans="1:17" x14ac:dyDescent="0.35">
      <c r="A45755" t="s">
        <v>25</v>
      </c>
      <c r="B45755" t="s">
        <v>81</v>
      </c>
      <c r="C45755" s="2" t="s">
        <v>105319</v>
      </c>
      <c r="D45755">
        <v>157757</v>
      </c>
      <c r="E45755" s="1">
        <v>45130</v>
      </c>
      <c r="F45755" s="1">
        <v>45190</v>
      </c>
      <c r="G45755">
        <v>9</v>
      </c>
      <c r="H45755" t="s">
        <v>105320</v>
      </c>
      <c r="I45755" t="s">
        <v>3502</v>
      </c>
      <c r="J45755" t="s">
        <v>20</v>
      </c>
      <c r="K45755" t="s">
        <v>70</v>
      </c>
      <c r="L45755" t="s">
        <v>70</v>
      </c>
      <c r="M45755" t="s">
        <v>143</v>
      </c>
      <c r="N45755" t="s">
        <v>34</v>
      </c>
      <c r="O45755" t="s">
        <v>71</v>
      </c>
      <c r="P45755">
        <f t="shared" si="714"/>
        <v>1419813</v>
      </c>
      <c r="Q45755">
        <f>Table1[[#This Row],[Dispatch Date]]-Table1[[#This Row],[Inward Date]]</f>
        <v>60</v>
      </c>
    </row>
    <row r="45756" spans="1:17" x14ac:dyDescent="0.35">
      <c r="A45756" t="s">
        <v>15</v>
      </c>
      <c r="B45756" t="s">
        <v>47</v>
      </c>
      <c r="C45756" s="2" t="s">
        <v>105321</v>
      </c>
      <c r="D45756">
        <v>140580</v>
      </c>
      <c r="E45756" s="1">
        <v>45068</v>
      </c>
      <c r="F45756" s="1">
        <v>45113</v>
      </c>
      <c r="G45756">
        <v>6</v>
      </c>
      <c r="H45756" t="s">
        <v>105322</v>
      </c>
      <c r="I45756" t="s">
        <v>99990</v>
      </c>
      <c r="J45756" t="s">
        <v>30</v>
      </c>
      <c r="K45756" t="s">
        <v>21</v>
      </c>
      <c r="L45756" t="s">
        <v>79</v>
      </c>
      <c r="M45756" t="s">
        <v>32</v>
      </c>
      <c r="N45756" t="s">
        <v>24</v>
      </c>
      <c r="O45756" t="s">
        <v>21</v>
      </c>
      <c r="P45756">
        <f t="shared" si="714"/>
        <v>843480</v>
      </c>
      <c r="Q45756">
        <f>Table1[[#This Row],[Dispatch Date]]-Table1[[#This Row],[Inward Date]]</f>
        <v>45</v>
      </c>
    </row>
    <row r="45757" spans="1:17" x14ac:dyDescent="0.35">
      <c r="A45757" t="s">
        <v>15</v>
      </c>
      <c r="B45757" t="s">
        <v>111</v>
      </c>
      <c r="C45757" s="2">
        <v>61871601</v>
      </c>
      <c r="D45757">
        <v>65121</v>
      </c>
      <c r="E45757" s="1">
        <v>45241</v>
      </c>
      <c r="F45757" s="1">
        <v>45255</v>
      </c>
      <c r="G45757">
        <v>3</v>
      </c>
      <c r="H45757" t="s">
        <v>37750</v>
      </c>
      <c r="I45757" t="s">
        <v>105323</v>
      </c>
      <c r="J45757" t="s">
        <v>51</v>
      </c>
      <c r="K45757" t="s">
        <v>21</v>
      </c>
      <c r="L45757" t="s">
        <v>62</v>
      </c>
      <c r="M45757" t="s">
        <v>80</v>
      </c>
      <c r="N45757" t="s">
        <v>45</v>
      </c>
      <c r="O45757" t="s">
        <v>21</v>
      </c>
      <c r="P45757">
        <f t="shared" si="714"/>
        <v>195363</v>
      </c>
      <c r="Q45757">
        <f>Table1[[#This Row],[Dispatch Date]]-Table1[[#This Row],[Inward Date]]</f>
        <v>14</v>
      </c>
    </row>
    <row r="45758" spans="1:17" x14ac:dyDescent="0.35">
      <c r="A45758" t="s">
        <v>25</v>
      </c>
      <c r="B45758" t="s">
        <v>52</v>
      </c>
      <c r="C45758" s="2" t="s">
        <v>105324</v>
      </c>
      <c r="D45758">
        <v>41424</v>
      </c>
      <c r="E45758" s="1">
        <v>45052</v>
      </c>
      <c r="F45758" s="1">
        <v>45059</v>
      </c>
      <c r="G45758">
        <v>2</v>
      </c>
      <c r="H45758" t="s">
        <v>105325</v>
      </c>
      <c r="I45758" t="s">
        <v>4180</v>
      </c>
      <c r="J45758" t="s">
        <v>89</v>
      </c>
      <c r="K45758" t="s">
        <v>70</v>
      </c>
      <c r="L45758" t="s">
        <v>70</v>
      </c>
      <c r="M45758" t="s">
        <v>75</v>
      </c>
      <c r="N45758" t="s">
        <v>71</v>
      </c>
      <c r="O45758" t="s">
        <v>33</v>
      </c>
      <c r="P45758">
        <f t="shared" si="714"/>
        <v>82848</v>
      </c>
      <c r="Q45758">
        <f>Table1[[#This Row],[Dispatch Date]]-Table1[[#This Row],[Inward Date]]</f>
        <v>7</v>
      </c>
    </row>
    <row r="45759" spans="1:17" x14ac:dyDescent="0.35">
      <c r="A45759" t="s">
        <v>15</v>
      </c>
      <c r="B45759" t="s">
        <v>26</v>
      </c>
      <c r="C45759" s="2" t="s">
        <v>105326</v>
      </c>
      <c r="D45759">
        <v>176348</v>
      </c>
      <c r="E45759" s="1">
        <v>45234</v>
      </c>
      <c r="F45759" s="1">
        <v>45263</v>
      </c>
      <c r="G45759">
        <v>9</v>
      </c>
      <c r="H45759" t="s">
        <v>105327</v>
      </c>
      <c r="I45759" t="s">
        <v>3043</v>
      </c>
      <c r="J45759" t="s">
        <v>30</v>
      </c>
      <c r="K45759" t="s">
        <v>21</v>
      </c>
      <c r="L45759" t="s">
        <v>155</v>
      </c>
      <c r="M45759" t="s">
        <v>56</v>
      </c>
      <c r="N45759" t="s">
        <v>45</v>
      </c>
      <c r="O45759" t="s">
        <v>21</v>
      </c>
      <c r="P45759">
        <f t="shared" si="714"/>
        <v>1587132</v>
      </c>
      <c r="Q45759">
        <f>Table1[[#This Row],[Dispatch Date]]-Table1[[#This Row],[Inward Date]]</f>
        <v>29</v>
      </c>
    </row>
    <row r="45760" spans="1:17" x14ac:dyDescent="0.35">
      <c r="A45760" t="s">
        <v>15</v>
      </c>
      <c r="B45760" t="s">
        <v>111</v>
      </c>
      <c r="C45760" s="2" t="s">
        <v>105328</v>
      </c>
      <c r="D45760">
        <v>21850</v>
      </c>
      <c r="E45760" s="1">
        <v>45611</v>
      </c>
      <c r="F45760" s="1">
        <v>45618</v>
      </c>
      <c r="G45760">
        <v>7</v>
      </c>
      <c r="H45760" t="s">
        <v>105329</v>
      </c>
      <c r="I45760" t="s">
        <v>2183</v>
      </c>
      <c r="J45760" t="s">
        <v>51</v>
      </c>
      <c r="K45760" t="s">
        <v>21</v>
      </c>
      <c r="L45760" t="s">
        <v>103</v>
      </c>
      <c r="M45760" t="s">
        <v>56</v>
      </c>
      <c r="N45760" t="s">
        <v>34</v>
      </c>
      <c r="O45760" t="s">
        <v>21</v>
      </c>
      <c r="P45760">
        <f t="shared" si="714"/>
        <v>152950</v>
      </c>
      <c r="Q45760">
        <f>Table1[[#This Row],[Dispatch Date]]-Table1[[#This Row],[Inward Date]]</f>
        <v>7</v>
      </c>
    </row>
    <row r="45761" spans="1:17" x14ac:dyDescent="0.35">
      <c r="A45761" t="s">
        <v>15</v>
      </c>
      <c r="B45761" t="s">
        <v>35</v>
      </c>
      <c r="C45761" s="2" t="s">
        <v>105330</v>
      </c>
      <c r="D45761">
        <v>55111</v>
      </c>
      <c r="E45761" s="1">
        <v>45428</v>
      </c>
      <c r="F45761" s="1">
        <v>45484</v>
      </c>
      <c r="G45761">
        <v>6</v>
      </c>
      <c r="H45761" t="s">
        <v>105331</v>
      </c>
      <c r="I45761" t="s">
        <v>105332</v>
      </c>
      <c r="J45761" t="s">
        <v>89</v>
      </c>
      <c r="K45761" t="s">
        <v>21</v>
      </c>
      <c r="L45761" t="s">
        <v>155</v>
      </c>
      <c r="M45761" t="s">
        <v>143</v>
      </c>
      <c r="N45761" t="s">
        <v>34</v>
      </c>
      <c r="O45761" t="s">
        <v>21</v>
      </c>
      <c r="P45761">
        <f t="shared" si="714"/>
        <v>330666</v>
      </c>
      <c r="Q45761">
        <f>Table1[[#This Row],[Dispatch Date]]-Table1[[#This Row],[Inward Date]]</f>
        <v>56</v>
      </c>
    </row>
    <row r="45762" spans="1:17" x14ac:dyDescent="0.35">
      <c r="A45762" t="s">
        <v>15</v>
      </c>
      <c r="B45762" t="s">
        <v>35</v>
      </c>
      <c r="C45762" s="2" t="s">
        <v>105333</v>
      </c>
      <c r="D45762">
        <v>189891</v>
      </c>
      <c r="E45762" s="1">
        <v>45510</v>
      </c>
      <c r="F45762" s="1">
        <v>45548</v>
      </c>
      <c r="G45762">
        <v>2</v>
      </c>
      <c r="H45762" t="s">
        <v>105334</v>
      </c>
      <c r="I45762" t="s">
        <v>15685</v>
      </c>
      <c r="J45762" t="s">
        <v>20</v>
      </c>
      <c r="K45762" t="s">
        <v>21</v>
      </c>
      <c r="L45762" t="s">
        <v>62</v>
      </c>
      <c r="M45762" t="s">
        <v>80</v>
      </c>
      <c r="N45762" t="s">
        <v>34</v>
      </c>
      <c r="O45762" t="s">
        <v>21</v>
      </c>
      <c r="P45762">
        <f t="shared" si="714"/>
        <v>379782</v>
      </c>
      <c r="Q45762">
        <f>Table1[[#This Row],[Dispatch Date]]-Table1[[#This Row],[Inward Date]]</f>
        <v>38</v>
      </c>
    </row>
    <row r="45763" spans="1:17" x14ac:dyDescent="0.35">
      <c r="A45763" t="s">
        <v>25</v>
      </c>
      <c r="B45763" t="s">
        <v>81</v>
      </c>
      <c r="C45763" s="2" t="s">
        <v>105335</v>
      </c>
      <c r="D45763">
        <v>144170</v>
      </c>
      <c r="E45763" s="1">
        <v>45595</v>
      </c>
      <c r="F45763" s="1">
        <v>45613</v>
      </c>
      <c r="G45763">
        <v>8</v>
      </c>
      <c r="H45763" t="s">
        <v>841</v>
      </c>
      <c r="I45763" t="s">
        <v>105336</v>
      </c>
      <c r="J45763" t="s">
        <v>51</v>
      </c>
      <c r="K45763" t="s">
        <v>202</v>
      </c>
      <c r="L45763" t="s">
        <v>202</v>
      </c>
      <c r="M45763" t="s">
        <v>75</v>
      </c>
      <c r="N45763" t="s">
        <v>34</v>
      </c>
      <c r="O45763" t="s">
        <v>71</v>
      </c>
      <c r="P45763">
        <f t="shared" ref="P45763:P45826" si="715">D45763*G45763</f>
        <v>1153360</v>
      </c>
      <c r="Q45763">
        <f>Table1[[#This Row],[Dispatch Date]]-Table1[[#This Row],[Inward Date]]</f>
        <v>18</v>
      </c>
    </row>
    <row r="45764" spans="1:17" x14ac:dyDescent="0.35">
      <c r="A45764" t="s">
        <v>25</v>
      </c>
      <c r="B45764" t="s">
        <v>57</v>
      </c>
      <c r="C45764" s="2" t="s">
        <v>105337</v>
      </c>
      <c r="D45764">
        <v>179345</v>
      </c>
      <c r="E45764" s="1">
        <v>45069</v>
      </c>
      <c r="F45764" s="1">
        <v>45109</v>
      </c>
      <c r="G45764">
        <v>2</v>
      </c>
      <c r="H45764" t="s">
        <v>39733</v>
      </c>
      <c r="I45764" t="s">
        <v>20252</v>
      </c>
      <c r="J45764" t="s">
        <v>30</v>
      </c>
      <c r="K45764" t="s">
        <v>70</v>
      </c>
      <c r="L45764" t="s">
        <v>70</v>
      </c>
      <c r="M45764" t="s">
        <v>56</v>
      </c>
      <c r="N45764" t="s">
        <v>33</v>
      </c>
      <c r="O45764" t="s">
        <v>34</v>
      </c>
      <c r="P45764">
        <f t="shared" si="715"/>
        <v>358690</v>
      </c>
      <c r="Q45764">
        <f>Table1[[#This Row],[Dispatch Date]]-Table1[[#This Row],[Inward Date]]</f>
        <v>40</v>
      </c>
    </row>
    <row r="45765" spans="1:17" x14ac:dyDescent="0.35">
      <c r="A45765" t="s">
        <v>15</v>
      </c>
      <c r="B45765" t="s">
        <v>111</v>
      </c>
      <c r="C45765" s="2" t="s">
        <v>105338</v>
      </c>
      <c r="D45765">
        <v>23743</v>
      </c>
      <c r="E45765" s="1">
        <v>45631</v>
      </c>
      <c r="F45765" s="1">
        <v>45658</v>
      </c>
      <c r="G45765">
        <v>9</v>
      </c>
      <c r="H45765" t="s">
        <v>105339</v>
      </c>
      <c r="I45765" t="s">
        <v>105340</v>
      </c>
      <c r="J45765" t="s">
        <v>30</v>
      </c>
      <c r="K45765" t="s">
        <v>21</v>
      </c>
      <c r="L45765" t="s">
        <v>62</v>
      </c>
      <c r="M45765" t="s">
        <v>80</v>
      </c>
      <c r="N45765" t="s">
        <v>71</v>
      </c>
      <c r="O45765" t="s">
        <v>21</v>
      </c>
      <c r="P45765">
        <f t="shared" si="715"/>
        <v>213687</v>
      </c>
      <c r="Q45765">
        <f>Table1[[#This Row],[Dispatch Date]]-Table1[[#This Row],[Inward Date]]</f>
        <v>27</v>
      </c>
    </row>
    <row r="45766" spans="1:17" x14ac:dyDescent="0.35">
      <c r="A45766" t="s">
        <v>15</v>
      </c>
      <c r="B45766" t="s">
        <v>57</v>
      </c>
      <c r="C45766" s="2" t="s">
        <v>105341</v>
      </c>
      <c r="D45766">
        <v>124501</v>
      </c>
      <c r="E45766" s="1">
        <v>45606</v>
      </c>
      <c r="F45766" s="1">
        <v>45607</v>
      </c>
      <c r="G45766">
        <v>5</v>
      </c>
      <c r="H45766" t="s">
        <v>105342</v>
      </c>
      <c r="I45766" t="s">
        <v>105343</v>
      </c>
      <c r="J45766" t="s">
        <v>89</v>
      </c>
      <c r="K45766" t="s">
        <v>21</v>
      </c>
      <c r="L45766" t="s">
        <v>62</v>
      </c>
      <c r="M45766" t="s">
        <v>23</v>
      </c>
      <c r="N45766" t="s">
        <v>71</v>
      </c>
      <c r="O45766" t="s">
        <v>21</v>
      </c>
      <c r="P45766">
        <f t="shared" si="715"/>
        <v>622505</v>
      </c>
      <c r="Q45766">
        <f>Table1[[#This Row],[Dispatch Date]]-Table1[[#This Row],[Inward Date]]</f>
        <v>1</v>
      </c>
    </row>
    <row r="45767" spans="1:17" x14ac:dyDescent="0.35">
      <c r="A45767" t="s">
        <v>25</v>
      </c>
      <c r="B45767" t="s">
        <v>63</v>
      </c>
      <c r="C45767" s="2" t="s">
        <v>105344</v>
      </c>
      <c r="D45767">
        <v>113906</v>
      </c>
      <c r="E45767" s="1">
        <v>45118</v>
      </c>
      <c r="F45767" s="1">
        <v>45174</v>
      </c>
      <c r="G45767">
        <v>3</v>
      </c>
      <c r="H45767" t="s">
        <v>105345</v>
      </c>
      <c r="I45767" t="s">
        <v>17482</v>
      </c>
      <c r="J45767" t="s">
        <v>30</v>
      </c>
      <c r="K45767" t="s">
        <v>94</v>
      </c>
      <c r="L45767" t="s">
        <v>94</v>
      </c>
      <c r="M45767" t="s">
        <v>23</v>
      </c>
      <c r="N45767" t="s">
        <v>71</v>
      </c>
      <c r="O45767" t="s">
        <v>46</v>
      </c>
      <c r="P45767">
        <f t="shared" si="715"/>
        <v>341718</v>
      </c>
      <c r="Q45767">
        <f>Table1[[#This Row],[Dispatch Date]]-Table1[[#This Row],[Inward Date]]</f>
        <v>56</v>
      </c>
    </row>
    <row r="45768" spans="1:17" x14ac:dyDescent="0.35">
      <c r="A45768" t="s">
        <v>15</v>
      </c>
      <c r="B45768" t="s">
        <v>95</v>
      </c>
      <c r="C45768" s="2" t="s">
        <v>105346</v>
      </c>
      <c r="D45768">
        <v>67174</v>
      </c>
      <c r="E45768" s="1">
        <v>45024</v>
      </c>
      <c r="F45768" s="1">
        <v>45035</v>
      </c>
      <c r="G45768">
        <v>5</v>
      </c>
      <c r="H45768" t="s">
        <v>105347</v>
      </c>
      <c r="I45768" t="s">
        <v>42245</v>
      </c>
      <c r="J45768" t="s">
        <v>30</v>
      </c>
      <c r="K45768" t="s">
        <v>21</v>
      </c>
      <c r="L45768" t="s">
        <v>155</v>
      </c>
      <c r="M45768" t="s">
        <v>143</v>
      </c>
      <c r="N45768" t="s">
        <v>45</v>
      </c>
      <c r="O45768" t="s">
        <v>21</v>
      </c>
      <c r="P45768">
        <f t="shared" si="715"/>
        <v>335870</v>
      </c>
      <c r="Q45768">
        <f>Table1[[#This Row],[Dispatch Date]]-Table1[[#This Row],[Inward Date]]</f>
        <v>11</v>
      </c>
    </row>
    <row r="45769" spans="1:17" x14ac:dyDescent="0.35">
      <c r="A45769" t="s">
        <v>25</v>
      </c>
      <c r="B45769" t="s">
        <v>118</v>
      </c>
      <c r="C45769" s="2" t="s">
        <v>105348</v>
      </c>
      <c r="D45769">
        <v>101266</v>
      </c>
      <c r="E45769" s="1">
        <v>45121</v>
      </c>
      <c r="F45769" s="1">
        <v>45174</v>
      </c>
      <c r="G45769">
        <v>10</v>
      </c>
      <c r="H45769" t="s">
        <v>45202</v>
      </c>
      <c r="I45769" t="s">
        <v>20900</v>
      </c>
      <c r="J45769" t="s">
        <v>30</v>
      </c>
      <c r="K45769" t="s">
        <v>99</v>
      </c>
      <c r="L45769" t="s">
        <v>99</v>
      </c>
      <c r="M45769" t="s">
        <v>23</v>
      </c>
      <c r="N45769" t="s">
        <v>71</v>
      </c>
      <c r="O45769" t="s">
        <v>33</v>
      </c>
      <c r="P45769">
        <f t="shared" si="715"/>
        <v>1012660</v>
      </c>
      <c r="Q45769">
        <f>Table1[[#This Row],[Dispatch Date]]-Table1[[#This Row],[Inward Date]]</f>
        <v>53</v>
      </c>
    </row>
    <row r="45770" spans="1:17" x14ac:dyDescent="0.35">
      <c r="A45770" t="s">
        <v>15</v>
      </c>
      <c r="B45770" t="s">
        <v>47</v>
      </c>
      <c r="C45770" s="2" t="s">
        <v>105349</v>
      </c>
      <c r="D45770">
        <v>26818</v>
      </c>
      <c r="E45770" s="1">
        <v>45284</v>
      </c>
      <c r="F45770" s="1">
        <v>45291</v>
      </c>
      <c r="G45770">
        <v>5</v>
      </c>
      <c r="H45770" t="s">
        <v>35409</v>
      </c>
      <c r="I45770" t="s">
        <v>4373</v>
      </c>
      <c r="J45770" t="s">
        <v>61</v>
      </c>
      <c r="K45770" t="s">
        <v>21</v>
      </c>
      <c r="L45770" t="s">
        <v>155</v>
      </c>
      <c r="M45770" t="s">
        <v>56</v>
      </c>
      <c r="N45770" t="s">
        <v>45</v>
      </c>
      <c r="O45770" t="s">
        <v>21</v>
      </c>
      <c r="P45770">
        <f t="shared" si="715"/>
        <v>134090</v>
      </c>
      <c r="Q45770">
        <f>Table1[[#This Row],[Dispatch Date]]-Table1[[#This Row],[Inward Date]]</f>
        <v>7</v>
      </c>
    </row>
    <row r="45771" spans="1:17" x14ac:dyDescent="0.35">
      <c r="A45771" t="s">
        <v>15</v>
      </c>
      <c r="B45771" t="s">
        <v>63</v>
      </c>
      <c r="C45771" s="2" t="s">
        <v>105350</v>
      </c>
      <c r="D45771">
        <v>29275</v>
      </c>
      <c r="E45771" s="1">
        <v>45712</v>
      </c>
      <c r="F45771" s="1">
        <v>45765</v>
      </c>
      <c r="G45771">
        <v>2</v>
      </c>
      <c r="H45771" t="s">
        <v>4575</v>
      </c>
      <c r="I45771" t="s">
        <v>56637</v>
      </c>
      <c r="J45771" t="s">
        <v>61</v>
      </c>
      <c r="K45771" t="s">
        <v>21</v>
      </c>
      <c r="L45771" t="s">
        <v>103</v>
      </c>
      <c r="M45771" t="s">
        <v>56</v>
      </c>
      <c r="N45771" t="s">
        <v>24</v>
      </c>
      <c r="O45771" t="s">
        <v>21</v>
      </c>
      <c r="P45771">
        <f t="shared" si="715"/>
        <v>58550</v>
      </c>
      <c r="Q45771">
        <f>Table1[[#This Row],[Dispatch Date]]-Table1[[#This Row],[Inward Date]]</f>
        <v>53</v>
      </c>
    </row>
    <row r="45772" spans="1:17" x14ac:dyDescent="0.35">
      <c r="A45772" t="s">
        <v>25</v>
      </c>
      <c r="B45772" t="s">
        <v>47</v>
      </c>
      <c r="C45772" s="2" t="s">
        <v>105351</v>
      </c>
      <c r="D45772">
        <v>20323</v>
      </c>
      <c r="E45772" s="1">
        <v>45662</v>
      </c>
      <c r="F45772" s="1">
        <v>45682</v>
      </c>
      <c r="G45772">
        <v>9</v>
      </c>
      <c r="H45772" t="s">
        <v>79732</v>
      </c>
      <c r="I45772" t="s">
        <v>15989</v>
      </c>
      <c r="J45772" t="s">
        <v>61</v>
      </c>
      <c r="K45772" t="s">
        <v>94</v>
      </c>
      <c r="L45772" t="s">
        <v>94</v>
      </c>
      <c r="M45772" t="s">
        <v>80</v>
      </c>
      <c r="N45772" t="s">
        <v>34</v>
      </c>
      <c r="O45772" t="s">
        <v>46</v>
      </c>
      <c r="P45772">
        <f t="shared" si="715"/>
        <v>182907</v>
      </c>
      <c r="Q45772">
        <f>Table1[[#This Row],[Dispatch Date]]-Table1[[#This Row],[Inward Date]]</f>
        <v>20</v>
      </c>
    </row>
    <row r="45773" spans="1:17" x14ac:dyDescent="0.35">
      <c r="A45773" t="s">
        <v>25</v>
      </c>
      <c r="B45773" t="s">
        <v>95</v>
      </c>
      <c r="C45773" s="2" t="s">
        <v>105352</v>
      </c>
      <c r="D45773">
        <v>12303</v>
      </c>
      <c r="E45773" s="1">
        <v>45614</v>
      </c>
      <c r="F45773" s="1">
        <v>45660</v>
      </c>
      <c r="G45773">
        <v>9</v>
      </c>
      <c r="H45773" t="s">
        <v>105353</v>
      </c>
      <c r="I45773" t="s">
        <v>105354</v>
      </c>
      <c r="J45773" t="s">
        <v>51</v>
      </c>
      <c r="K45773" t="s">
        <v>202</v>
      </c>
      <c r="L45773" t="s">
        <v>202</v>
      </c>
      <c r="M45773" t="s">
        <v>56</v>
      </c>
      <c r="N45773" t="s">
        <v>45</v>
      </c>
      <c r="O45773" t="s">
        <v>34</v>
      </c>
      <c r="P45773">
        <f t="shared" si="715"/>
        <v>110727</v>
      </c>
      <c r="Q45773">
        <f>Table1[[#This Row],[Dispatch Date]]-Table1[[#This Row],[Inward Date]]</f>
        <v>46</v>
      </c>
    </row>
    <row r="45774" spans="1:17" x14ac:dyDescent="0.35">
      <c r="A45774" t="s">
        <v>15</v>
      </c>
      <c r="B45774" t="s">
        <v>212</v>
      </c>
      <c r="C45774" s="2" t="s">
        <v>105355</v>
      </c>
      <c r="D45774">
        <v>147249</v>
      </c>
      <c r="E45774" s="1">
        <v>45327</v>
      </c>
      <c r="F45774" s="1">
        <v>45381</v>
      </c>
      <c r="G45774">
        <v>2</v>
      </c>
      <c r="H45774" t="s">
        <v>105356</v>
      </c>
      <c r="I45774" t="s">
        <v>15955</v>
      </c>
      <c r="J45774" t="s">
        <v>51</v>
      </c>
      <c r="K45774" t="s">
        <v>21</v>
      </c>
      <c r="L45774" t="s">
        <v>103</v>
      </c>
      <c r="M45774" t="s">
        <v>56</v>
      </c>
      <c r="N45774" t="s">
        <v>24</v>
      </c>
      <c r="O45774" t="s">
        <v>21</v>
      </c>
      <c r="P45774">
        <f t="shared" si="715"/>
        <v>294498</v>
      </c>
      <c r="Q45774">
        <f>Table1[[#This Row],[Dispatch Date]]-Table1[[#This Row],[Inward Date]]</f>
        <v>54</v>
      </c>
    </row>
    <row r="45775" spans="1:17" x14ac:dyDescent="0.35">
      <c r="A45775" t="s">
        <v>25</v>
      </c>
      <c r="B45775" t="s">
        <v>57</v>
      </c>
      <c r="C45775" s="2" t="s">
        <v>105357</v>
      </c>
      <c r="D45775">
        <v>100246</v>
      </c>
      <c r="E45775" s="1">
        <v>45256</v>
      </c>
      <c r="F45775" s="1">
        <v>45272</v>
      </c>
      <c r="G45775">
        <v>1</v>
      </c>
      <c r="H45775" t="s">
        <v>16853</v>
      </c>
      <c r="I45775" t="s">
        <v>105358</v>
      </c>
      <c r="J45775" t="s">
        <v>89</v>
      </c>
      <c r="K45775" t="s">
        <v>202</v>
      </c>
      <c r="L45775" t="s">
        <v>202</v>
      </c>
      <c r="M45775" t="s">
        <v>80</v>
      </c>
      <c r="N45775" t="s">
        <v>24</v>
      </c>
      <c r="O45775" t="s">
        <v>46</v>
      </c>
      <c r="P45775">
        <f t="shared" si="715"/>
        <v>100246</v>
      </c>
      <c r="Q45775">
        <f>Table1[[#This Row],[Dispatch Date]]-Table1[[#This Row],[Inward Date]]</f>
        <v>16</v>
      </c>
    </row>
    <row r="45776" spans="1:17" x14ac:dyDescent="0.35">
      <c r="A45776" t="s">
        <v>25</v>
      </c>
      <c r="B45776" t="s">
        <v>85</v>
      </c>
      <c r="C45776" s="2" t="s">
        <v>105359</v>
      </c>
      <c r="D45776">
        <v>20748</v>
      </c>
      <c r="E45776" s="1">
        <v>45323</v>
      </c>
      <c r="F45776" s="1">
        <v>45340</v>
      </c>
      <c r="G45776">
        <v>1</v>
      </c>
      <c r="H45776" t="s">
        <v>105360</v>
      </c>
      <c r="I45776" t="s">
        <v>9493</v>
      </c>
      <c r="J45776" t="s">
        <v>61</v>
      </c>
      <c r="K45776" t="s">
        <v>151</v>
      </c>
      <c r="L45776" t="s">
        <v>151</v>
      </c>
      <c r="M45776" t="s">
        <v>80</v>
      </c>
      <c r="N45776" t="s">
        <v>45</v>
      </c>
      <c r="O45776" t="s">
        <v>34</v>
      </c>
      <c r="P45776">
        <f t="shared" si="715"/>
        <v>20748</v>
      </c>
      <c r="Q45776">
        <f>Table1[[#This Row],[Dispatch Date]]-Table1[[#This Row],[Inward Date]]</f>
        <v>17</v>
      </c>
    </row>
    <row r="45777" spans="1:17" x14ac:dyDescent="0.35">
      <c r="A45777" t="s">
        <v>15</v>
      </c>
      <c r="B45777" t="s">
        <v>85</v>
      </c>
      <c r="C45777" s="2" t="s">
        <v>105361</v>
      </c>
      <c r="D45777">
        <v>138790</v>
      </c>
      <c r="E45777" s="1">
        <v>45075</v>
      </c>
      <c r="F45777" s="1">
        <v>45080</v>
      </c>
      <c r="G45777">
        <v>5</v>
      </c>
      <c r="H45777" t="s">
        <v>105362</v>
      </c>
      <c r="I45777" t="s">
        <v>25501</v>
      </c>
      <c r="J45777" t="s">
        <v>30</v>
      </c>
      <c r="K45777" t="s">
        <v>21</v>
      </c>
      <c r="L45777" t="s">
        <v>62</v>
      </c>
      <c r="M45777" t="s">
        <v>23</v>
      </c>
      <c r="N45777" t="s">
        <v>45</v>
      </c>
      <c r="O45777" t="s">
        <v>21</v>
      </c>
      <c r="P45777">
        <f t="shared" si="715"/>
        <v>693950</v>
      </c>
      <c r="Q45777">
        <f>Table1[[#This Row],[Dispatch Date]]-Table1[[#This Row],[Inward Date]]</f>
        <v>5</v>
      </c>
    </row>
    <row r="45778" spans="1:17" x14ac:dyDescent="0.35">
      <c r="A45778" t="s">
        <v>15</v>
      </c>
      <c r="B45778" t="s">
        <v>85</v>
      </c>
      <c r="C45778" s="2" t="s">
        <v>105363</v>
      </c>
      <c r="D45778">
        <v>155553</v>
      </c>
      <c r="E45778" s="1">
        <v>45463</v>
      </c>
      <c r="F45778" s="1">
        <v>45472</v>
      </c>
      <c r="G45778">
        <v>4</v>
      </c>
      <c r="H45778" t="s">
        <v>105364</v>
      </c>
      <c r="I45778" t="s">
        <v>29012</v>
      </c>
      <c r="J45778" t="s">
        <v>89</v>
      </c>
      <c r="K45778" t="s">
        <v>21</v>
      </c>
      <c r="L45778" t="s">
        <v>79</v>
      </c>
      <c r="M45778" t="s">
        <v>56</v>
      </c>
      <c r="N45778" t="s">
        <v>71</v>
      </c>
      <c r="O45778" t="s">
        <v>21</v>
      </c>
      <c r="P45778">
        <f t="shared" si="715"/>
        <v>622212</v>
      </c>
      <c r="Q45778">
        <f>Table1[[#This Row],[Dispatch Date]]-Table1[[#This Row],[Inward Date]]</f>
        <v>9</v>
      </c>
    </row>
    <row r="45779" spans="1:17" x14ac:dyDescent="0.35">
      <c r="A45779" t="s">
        <v>15</v>
      </c>
      <c r="B45779" t="s">
        <v>186</v>
      </c>
      <c r="C45779" s="2" t="s">
        <v>105365</v>
      </c>
      <c r="D45779">
        <v>33023</v>
      </c>
      <c r="E45779" s="1">
        <v>45079</v>
      </c>
      <c r="F45779" s="1">
        <v>45099</v>
      </c>
      <c r="G45779">
        <v>5</v>
      </c>
      <c r="H45779" t="s">
        <v>7074</v>
      </c>
      <c r="I45779" t="s">
        <v>105366</v>
      </c>
      <c r="J45779" t="s">
        <v>30</v>
      </c>
      <c r="K45779" t="s">
        <v>21</v>
      </c>
      <c r="L45779" t="s">
        <v>84</v>
      </c>
      <c r="M45779" t="s">
        <v>80</v>
      </c>
      <c r="N45779" t="s">
        <v>24</v>
      </c>
      <c r="O45779" t="s">
        <v>21</v>
      </c>
      <c r="P45779">
        <f t="shared" si="715"/>
        <v>165115</v>
      </c>
      <c r="Q45779">
        <f>Table1[[#This Row],[Dispatch Date]]-Table1[[#This Row],[Inward Date]]</f>
        <v>20</v>
      </c>
    </row>
    <row r="45780" spans="1:17" x14ac:dyDescent="0.35">
      <c r="A45780" t="s">
        <v>15</v>
      </c>
      <c r="B45780" t="s">
        <v>47</v>
      </c>
      <c r="C45780" s="2" t="s">
        <v>105367</v>
      </c>
      <c r="D45780">
        <v>17959</v>
      </c>
      <c r="E45780" s="1">
        <v>45086</v>
      </c>
      <c r="F45780" s="1">
        <v>45145</v>
      </c>
      <c r="G45780">
        <v>8</v>
      </c>
      <c r="H45780" t="s">
        <v>105368</v>
      </c>
      <c r="I45780" t="s">
        <v>37576</v>
      </c>
      <c r="J45780" t="s">
        <v>30</v>
      </c>
      <c r="K45780" t="s">
        <v>21</v>
      </c>
      <c r="L45780" t="s">
        <v>22</v>
      </c>
      <c r="M45780" t="s">
        <v>23</v>
      </c>
      <c r="N45780" t="s">
        <v>71</v>
      </c>
      <c r="O45780" t="s">
        <v>21</v>
      </c>
      <c r="P45780">
        <f t="shared" si="715"/>
        <v>143672</v>
      </c>
      <c r="Q45780">
        <f>Table1[[#This Row],[Dispatch Date]]-Table1[[#This Row],[Inward Date]]</f>
        <v>59</v>
      </c>
    </row>
    <row r="45781" spans="1:17" x14ac:dyDescent="0.35">
      <c r="A45781" t="s">
        <v>15</v>
      </c>
      <c r="B45781" t="s">
        <v>111</v>
      </c>
      <c r="C45781" s="2" t="s">
        <v>105369</v>
      </c>
      <c r="D45781">
        <v>180658</v>
      </c>
      <c r="E45781" s="1">
        <v>45108</v>
      </c>
      <c r="F45781" s="1">
        <v>45159</v>
      </c>
      <c r="G45781">
        <v>6</v>
      </c>
      <c r="H45781" t="s">
        <v>105370</v>
      </c>
      <c r="I45781" t="s">
        <v>96269</v>
      </c>
      <c r="J45781" t="s">
        <v>61</v>
      </c>
      <c r="K45781" t="s">
        <v>21</v>
      </c>
      <c r="L45781" t="s">
        <v>22</v>
      </c>
      <c r="M45781" t="s">
        <v>32</v>
      </c>
      <c r="N45781" t="s">
        <v>71</v>
      </c>
      <c r="O45781" t="s">
        <v>21</v>
      </c>
      <c r="P45781">
        <f t="shared" si="715"/>
        <v>1083948</v>
      </c>
      <c r="Q45781">
        <f>Table1[[#This Row],[Dispatch Date]]-Table1[[#This Row],[Inward Date]]</f>
        <v>51</v>
      </c>
    </row>
    <row r="45782" spans="1:17" x14ac:dyDescent="0.35">
      <c r="A45782" t="s">
        <v>15</v>
      </c>
      <c r="B45782" t="s">
        <v>52</v>
      </c>
      <c r="C45782" s="2" t="s">
        <v>105371</v>
      </c>
      <c r="D45782">
        <v>132200</v>
      </c>
      <c r="E45782" s="1">
        <v>45625</v>
      </c>
      <c r="F45782" s="1">
        <v>45665</v>
      </c>
      <c r="G45782">
        <v>6</v>
      </c>
      <c r="H45782" t="s">
        <v>105372</v>
      </c>
      <c r="I45782" t="s">
        <v>1358</v>
      </c>
      <c r="J45782" t="s">
        <v>30</v>
      </c>
      <c r="K45782" t="s">
        <v>21</v>
      </c>
      <c r="L45782" t="s">
        <v>22</v>
      </c>
      <c r="M45782" t="s">
        <v>32</v>
      </c>
      <c r="N45782" t="s">
        <v>34</v>
      </c>
      <c r="O45782" t="s">
        <v>21</v>
      </c>
      <c r="P45782">
        <f t="shared" si="715"/>
        <v>793200</v>
      </c>
      <c r="Q45782">
        <f>Table1[[#This Row],[Dispatch Date]]-Table1[[#This Row],[Inward Date]]</f>
        <v>40</v>
      </c>
    </row>
    <row r="45783" spans="1:17" x14ac:dyDescent="0.35">
      <c r="A45783" t="s">
        <v>25</v>
      </c>
      <c r="B45783" t="s">
        <v>40</v>
      </c>
      <c r="C45783" s="2" t="s">
        <v>105373</v>
      </c>
      <c r="D45783">
        <v>8424</v>
      </c>
      <c r="E45783" s="1">
        <v>45193</v>
      </c>
      <c r="F45783" s="1">
        <v>45237</v>
      </c>
      <c r="G45783">
        <v>5</v>
      </c>
      <c r="H45783" t="s">
        <v>66338</v>
      </c>
      <c r="I45783" t="s">
        <v>105374</v>
      </c>
      <c r="J45783" t="s">
        <v>61</v>
      </c>
      <c r="K45783" t="s">
        <v>99</v>
      </c>
      <c r="L45783" t="s">
        <v>99</v>
      </c>
      <c r="M45783" t="s">
        <v>56</v>
      </c>
      <c r="N45783" t="s">
        <v>34</v>
      </c>
      <c r="O45783" t="s">
        <v>33</v>
      </c>
      <c r="P45783">
        <f t="shared" si="715"/>
        <v>42120</v>
      </c>
      <c r="Q45783">
        <f>Table1[[#This Row],[Dispatch Date]]-Table1[[#This Row],[Inward Date]]</f>
        <v>44</v>
      </c>
    </row>
    <row r="45784" spans="1:17" x14ac:dyDescent="0.35">
      <c r="A45784" t="s">
        <v>25</v>
      </c>
      <c r="B45784" t="s">
        <v>63</v>
      </c>
      <c r="C45784" s="2" t="s">
        <v>105375</v>
      </c>
      <c r="D45784">
        <v>179780</v>
      </c>
      <c r="E45784" s="1">
        <v>45149</v>
      </c>
      <c r="F45784" s="1">
        <v>45169</v>
      </c>
      <c r="G45784">
        <v>1</v>
      </c>
      <c r="H45784" t="s">
        <v>105376</v>
      </c>
      <c r="I45784" t="s">
        <v>105377</v>
      </c>
      <c r="J45784" t="s">
        <v>20</v>
      </c>
      <c r="K45784" t="s">
        <v>202</v>
      </c>
      <c r="L45784" t="s">
        <v>202</v>
      </c>
      <c r="M45784" t="s">
        <v>23</v>
      </c>
      <c r="N45784" t="s">
        <v>34</v>
      </c>
      <c r="O45784" t="s">
        <v>33</v>
      </c>
      <c r="P45784">
        <f t="shared" si="715"/>
        <v>179780</v>
      </c>
      <c r="Q45784">
        <f>Table1[[#This Row],[Dispatch Date]]-Table1[[#This Row],[Inward Date]]</f>
        <v>20</v>
      </c>
    </row>
    <row r="45785" spans="1:17" x14ac:dyDescent="0.35">
      <c r="A45785" t="s">
        <v>25</v>
      </c>
      <c r="B45785" t="s">
        <v>47</v>
      </c>
      <c r="C45785" s="2" t="s">
        <v>105378</v>
      </c>
      <c r="D45785">
        <v>152917</v>
      </c>
      <c r="E45785" s="1">
        <v>45174</v>
      </c>
      <c r="F45785" s="1">
        <v>45206</v>
      </c>
      <c r="G45785">
        <v>9</v>
      </c>
      <c r="H45785" t="s">
        <v>104586</v>
      </c>
      <c r="I45785" t="s">
        <v>6067</v>
      </c>
      <c r="J45785" t="s">
        <v>20</v>
      </c>
      <c r="K45785" t="s">
        <v>151</v>
      </c>
      <c r="L45785" t="s">
        <v>151</v>
      </c>
      <c r="M45785" t="s">
        <v>56</v>
      </c>
      <c r="N45785" t="s">
        <v>45</v>
      </c>
      <c r="O45785" t="s">
        <v>34</v>
      </c>
      <c r="P45785">
        <f t="shared" si="715"/>
        <v>1376253</v>
      </c>
      <c r="Q45785">
        <f>Table1[[#This Row],[Dispatch Date]]-Table1[[#This Row],[Inward Date]]</f>
        <v>32</v>
      </c>
    </row>
    <row r="45786" spans="1:17" x14ac:dyDescent="0.35">
      <c r="A45786" t="s">
        <v>25</v>
      </c>
      <c r="B45786" t="s">
        <v>385</v>
      </c>
      <c r="C45786" s="2" t="s">
        <v>105379</v>
      </c>
      <c r="D45786">
        <v>152129</v>
      </c>
      <c r="E45786" s="1">
        <v>45495</v>
      </c>
      <c r="F45786" s="1">
        <v>45535</v>
      </c>
      <c r="G45786">
        <v>4</v>
      </c>
      <c r="H45786" t="s">
        <v>18789</v>
      </c>
      <c r="I45786" t="s">
        <v>3478</v>
      </c>
      <c r="J45786" t="s">
        <v>30</v>
      </c>
      <c r="K45786" t="s">
        <v>151</v>
      </c>
      <c r="L45786" t="s">
        <v>151</v>
      </c>
      <c r="M45786" t="s">
        <v>32</v>
      </c>
      <c r="N45786" t="s">
        <v>33</v>
      </c>
      <c r="O45786" t="s">
        <v>33</v>
      </c>
      <c r="P45786">
        <f t="shared" si="715"/>
        <v>608516</v>
      </c>
      <c r="Q45786">
        <f>Table1[[#This Row],[Dispatch Date]]-Table1[[#This Row],[Inward Date]]</f>
        <v>40</v>
      </c>
    </row>
    <row r="45787" spans="1:17" x14ac:dyDescent="0.35">
      <c r="A45787" t="s">
        <v>25</v>
      </c>
      <c r="B45787" t="s">
        <v>26</v>
      </c>
      <c r="C45787" s="2" t="s">
        <v>105380</v>
      </c>
      <c r="D45787">
        <v>110871</v>
      </c>
      <c r="E45787" s="1">
        <v>45371</v>
      </c>
      <c r="F45787" s="1">
        <v>45427</v>
      </c>
      <c r="G45787">
        <v>4</v>
      </c>
      <c r="H45787" t="s">
        <v>105381</v>
      </c>
      <c r="I45787" t="s">
        <v>105382</v>
      </c>
      <c r="J45787" t="s">
        <v>61</v>
      </c>
      <c r="K45787" t="s">
        <v>99</v>
      </c>
      <c r="L45787" t="s">
        <v>99</v>
      </c>
      <c r="M45787" t="s">
        <v>23</v>
      </c>
      <c r="N45787" t="s">
        <v>33</v>
      </c>
      <c r="O45787" t="s">
        <v>33</v>
      </c>
      <c r="P45787">
        <f t="shared" si="715"/>
        <v>443484</v>
      </c>
      <c r="Q45787">
        <f>Table1[[#This Row],[Dispatch Date]]-Table1[[#This Row],[Inward Date]]</f>
        <v>56</v>
      </c>
    </row>
    <row r="45788" spans="1:17" x14ac:dyDescent="0.35">
      <c r="A45788" t="s">
        <v>15</v>
      </c>
      <c r="B45788" t="s">
        <v>26</v>
      </c>
      <c r="C45788" s="2" t="s">
        <v>105383</v>
      </c>
      <c r="D45788">
        <v>194543</v>
      </c>
      <c r="E45788" s="1">
        <v>45466</v>
      </c>
      <c r="F45788" s="1">
        <v>45470</v>
      </c>
      <c r="G45788">
        <v>6</v>
      </c>
      <c r="H45788" t="s">
        <v>105384</v>
      </c>
      <c r="I45788" t="s">
        <v>105385</v>
      </c>
      <c r="J45788" t="s">
        <v>30</v>
      </c>
      <c r="K45788" t="s">
        <v>21</v>
      </c>
      <c r="L45788" t="s">
        <v>155</v>
      </c>
      <c r="M45788" t="s">
        <v>56</v>
      </c>
      <c r="N45788" t="s">
        <v>45</v>
      </c>
      <c r="O45788" t="s">
        <v>21</v>
      </c>
      <c r="P45788">
        <f t="shared" si="715"/>
        <v>1167258</v>
      </c>
      <c r="Q45788">
        <f>Table1[[#This Row],[Dispatch Date]]-Table1[[#This Row],[Inward Date]]</f>
        <v>4</v>
      </c>
    </row>
    <row r="45789" spans="1:17" x14ac:dyDescent="0.35">
      <c r="A45789" t="s">
        <v>25</v>
      </c>
      <c r="B45789" t="s">
        <v>16</v>
      </c>
      <c r="C45789" s="2" t="s">
        <v>105386</v>
      </c>
      <c r="D45789">
        <v>162937</v>
      </c>
      <c r="E45789" s="1">
        <v>45049</v>
      </c>
      <c r="F45789" s="1">
        <v>45079</v>
      </c>
      <c r="G45789">
        <v>8</v>
      </c>
      <c r="H45789" t="s">
        <v>105387</v>
      </c>
      <c r="I45789" t="s">
        <v>89755</v>
      </c>
      <c r="J45789" t="s">
        <v>30</v>
      </c>
      <c r="K45789" t="s">
        <v>94</v>
      </c>
      <c r="L45789" t="s">
        <v>94</v>
      </c>
      <c r="M45789" t="s">
        <v>32</v>
      </c>
      <c r="N45789" t="s">
        <v>34</v>
      </c>
      <c r="O45789" t="s">
        <v>34</v>
      </c>
      <c r="P45789">
        <f t="shared" si="715"/>
        <v>1303496</v>
      </c>
      <c r="Q45789">
        <f>Table1[[#This Row],[Dispatch Date]]-Table1[[#This Row],[Inward Date]]</f>
        <v>30</v>
      </c>
    </row>
    <row r="45790" spans="1:17" x14ac:dyDescent="0.35">
      <c r="A45790" t="s">
        <v>15</v>
      </c>
      <c r="B45790" t="s">
        <v>26</v>
      </c>
      <c r="C45790" s="2" t="s">
        <v>105388</v>
      </c>
      <c r="D45790">
        <v>119932</v>
      </c>
      <c r="E45790" s="1">
        <v>45202</v>
      </c>
      <c r="F45790" s="1">
        <v>45231</v>
      </c>
      <c r="G45790">
        <v>2</v>
      </c>
      <c r="H45790" t="s">
        <v>105389</v>
      </c>
      <c r="I45790" t="s">
        <v>105390</v>
      </c>
      <c r="J45790" t="s">
        <v>20</v>
      </c>
      <c r="K45790" t="s">
        <v>21</v>
      </c>
      <c r="L45790" t="s">
        <v>84</v>
      </c>
      <c r="M45790" t="s">
        <v>75</v>
      </c>
      <c r="N45790" t="s">
        <v>33</v>
      </c>
      <c r="O45790" t="s">
        <v>21</v>
      </c>
      <c r="P45790">
        <f t="shared" si="715"/>
        <v>239864</v>
      </c>
      <c r="Q45790">
        <f>Table1[[#This Row],[Dispatch Date]]-Table1[[#This Row],[Inward Date]]</f>
        <v>29</v>
      </c>
    </row>
    <row r="45791" spans="1:17" x14ac:dyDescent="0.35">
      <c r="A45791" t="s">
        <v>25</v>
      </c>
      <c r="B45791" t="s">
        <v>26</v>
      </c>
      <c r="C45791" s="2" t="s">
        <v>105391</v>
      </c>
      <c r="D45791">
        <v>148965</v>
      </c>
      <c r="E45791" s="1">
        <v>45555</v>
      </c>
      <c r="F45791" s="1">
        <v>45563</v>
      </c>
      <c r="G45791">
        <v>7</v>
      </c>
      <c r="H45791" t="s">
        <v>105392</v>
      </c>
      <c r="I45791" t="s">
        <v>6180</v>
      </c>
      <c r="J45791" t="s">
        <v>89</v>
      </c>
      <c r="K45791" t="s">
        <v>44</v>
      </c>
      <c r="L45791" t="s">
        <v>44</v>
      </c>
      <c r="M45791" t="s">
        <v>23</v>
      </c>
      <c r="N45791" t="s">
        <v>34</v>
      </c>
      <c r="O45791" t="s">
        <v>34</v>
      </c>
      <c r="P45791">
        <f t="shared" si="715"/>
        <v>1042755</v>
      </c>
      <c r="Q45791">
        <f>Table1[[#This Row],[Dispatch Date]]-Table1[[#This Row],[Inward Date]]</f>
        <v>8</v>
      </c>
    </row>
    <row r="45792" spans="1:17" x14ac:dyDescent="0.35">
      <c r="A45792" t="s">
        <v>15</v>
      </c>
      <c r="B45792" t="s">
        <v>147</v>
      </c>
      <c r="C45792" s="2" t="s">
        <v>105393</v>
      </c>
      <c r="D45792">
        <v>76584</v>
      </c>
      <c r="E45792" s="1">
        <v>45498</v>
      </c>
      <c r="F45792" s="1">
        <v>45520</v>
      </c>
      <c r="G45792">
        <v>4</v>
      </c>
      <c r="H45792" t="s">
        <v>53481</v>
      </c>
      <c r="I45792" t="s">
        <v>105394</v>
      </c>
      <c r="J45792" t="s">
        <v>51</v>
      </c>
      <c r="K45792" t="s">
        <v>21</v>
      </c>
      <c r="L45792" t="s">
        <v>22</v>
      </c>
      <c r="M45792" t="s">
        <v>75</v>
      </c>
      <c r="N45792" t="s">
        <v>34</v>
      </c>
      <c r="O45792" t="s">
        <v>21</v>
      </c>
      <c r="P45792">
        <f t="shared" si="715"/>
        <v>306336</v>
      </c>
      <c r="Q45792">
        <f>Table1[[#This Row],[Dispatch Date]]-Table1[[#This Row],[Inward Date]]</f>
        <v>22</v>
      </c>
    </row>
    <row r="45793" spans="1:17" x14ac:dyDescent="0.35">
      <c r="A45793" t="s">
        <v>15</v>
      </c>
      <c r="B45793" t="s">
        <v>118</v>
      </c>
      <c r="C45793" s="2" t="s">
        <v>105395</v>
      </c>
      <c r="D45793">
        <v>8647</v>
      </c>
      <c r="E45793" s="1">
        <v>45006</v>
      </c>
      <c r="F45793" s="1">
        <v>45059</v>
      </c>
      <c r="G45793">
        <v>4</v>
      </c>
      <c r="H45793" t="s">
        <v>105396</v>
      </c>
      <c r="I45793" t="s">
        <v>105397</v>
      </c>
      <c r="J45793" t="s">
        <v>30</v>
      </c>
      <c r="K45793" t="s">
        <v>21</v>
      </c>
      <c r="L45793" t="s">
        <v>62</v>
      </c>
      <c r="M45793" t="s">
        <v>75</v>
      </c>
      <c r="N45793" t="s">
        <v>71</v>
      </c>
      <c r="O45793" t="s">
        <v>21</v>
      </c>
      <c r="P45793">
        <f t="shared" si="715"/>
        <v>34588</v>
      </c>
      <c r="Q45793">
        <f>Table1[[#This Row],[Dispatch Date]]-Table1[[#This Row],[Inward Date]]</f>
        <v>53</v>
      </c>
    </row>
    <row r="45794" spans="1:17" x14ac:dyDescent="0.35">
      <c r="A45794" t="s">
        <v>25</v>
      </c>
      <c r="B45794" t="s">
        <v>385</v>
      </c>
      <c r="C45794" s="2" t="s">
        <v>105398</v>
      </c>
      <c r="D45794">
        <v>142104</v>
      </c>
      <c r="E45794" s="1">
        <v>45026</v>
      </c>
      <c r="F45794" s="1">
        <v>45057</v>
      </c>
      <c r="G45794">
        <v>7</v>
      </c>
      <c r="H45794" t="s">
        <v>75813</v>
      </c>
      <c r="I45794" t="s">
        <v>105399</v>
      </c>
      <c r="J45794" t="s">
        <v>20</v>
      </c>
      <c r="K45794" t="s">
        <v>44</v>
      </c>
      <c r="L45794" t="s">
        <v>44</v>
      </c>
      <c r="M45794" t="s">
        <v>80</v>
      </c>
      <c r="N45794" t="s">
        <v>33</v>
      </c>
      <c r="O45794" t="s">
        <v>33</v>
      </c>
      <c r="P45794">
        <f t="shared" si="715"/>
        <v>994728</v>
      </c>
      <c r="Q45794">
        <f>Table1[[#This Row],[Dispatch Date]]-Table1[[#This Row],[Inward Date]]</f>
        <v>31</v>
      </c>
    </row>
    <row r="45795" spans="1:17" x14ac:dyDescent="0.35">
      <c r="A45795" t="s">
        <v>15</v>
      </c>
      <c r="B45795" t="s">
        <v>47</v>
      </c>
      <c r="C45795" s="2" t="s">
        <v>105400</v>
      </c>
      <c r="D45795">
        <v>67891</v>
      </c>
      <c r="E45795" s="1">
        <v>45334</v>
      </c>
      <c r="F45795" s="1">
        <v>45363</v>
      </c>
      <c r="G45795">
        <v>3</v>
      </c>
      <c r="H45795" t="s">
        <v>105401</v>
      </c>
      <c r="I45795" t="s">
        <v>65089</v>
      </c>
      <c r="J45795" t="s">
        <v>30</v>
      </c>
      <c r="K45795" t="s">
        <v>21</v>
      </c>
      <c r="L45795" t="s">
        <v>84</v>
      </c>
      <c r="M45795" t="s">
        <v>75</v>
      </c>
      <c r="N45795" t="s">
        <v>45</v>
      </c>
      <c r="O45795" t="s">
        <v>21</v>
      </c>
      <c r="P45795">
        <f t="shared" si="715"/>
        <v>203673</v>
      </c>
      <c r="Q45795">
        <f>Table1[[#This Row],[Dispatch Date]]-Table1[[#This Row],[Inward Date]]</f>
        <v>29</v>
      </c>
    </row>
    <row r="45796" spans="1:17" x14ac:dyDescent="0.35">
      <c r="A45796" t="s">
        <v>15</v>
      </c>
      <c r="B45796" t="s">
        <v>16</v>
      </c>
      <c r="C45796" s="2" t="s">
        <v>105402</v>
      </c>
      <c r="D45796">
        <v>121875</v>
      </c>
      <c r="E45796" s="1">
        <v>45191</v>
      </c>
      <c r="F45796" s="1">
        <v>45238</v>
      </c>
      <c r="G45796">
        <v>7</v>
      </c>
      <c r="H45796" t="s">
        <v>105403</v>
      </c>
      <c r="I45796" t="s">
        <v>54958</v>
      </c>
      <c r="J45796" t="s">
        <v>51</v>
      </c>
      <c r="K45796" t="s">
        <v>21</v>
      </c>
      <c r="L45796" t="s">
        <v>155</v>
      </c>
      <c r="M45796" t="s">
        <v>56</v>
      </c>
      <c r="N45796" t="s">
        <v>34</v>
      </c>
      <c r="O45796" t="s">
        <v>21</v>
      </c>
      <c r="P45796">
        <f t="shared" si="715"/>
        <v>853125</v>
      </c>
      <c r="Q45796">
        <f>Table1[[#This Row],[Dispatch Date]]-Table1[[#This Row],[Inward Date]]</f>
        <v>47</v>
      </c>
    </row>
    <row r="45797" spans="1:17" x14ac:dyDescent="0.35">
      <c r="A45797" t="s">
        <v>25</v>
      </c>
      <c r="B45797" t="s">
        <v>26</v>
      </c>
      <c r="C45797" s="2" t="s">
        <v>105404</v>
      </c>
      <c r="D45797">
        <v>186780</v>
      </c>
      <c r="E45797" s="1">
        <v>45207</v>
      </c>
      <c r="F45797" s="1">
        <v>45258</v>
      </c>
      <c r="G45797">
        <v>8</v>
      </c>
      <c r="H45797" t="s">
        <v>105405</v>
      </c>
      <c r="I45797" t="s">
        <v>105406</v>
      </c>
      <c r="J45797" t="s">
        <v>61</v>
      </c>
      <c r="K45797" t="s">
        <v>202</v>
      </c>
      <c r="L45797" t="s">
        <v>202</v>
      </c>
      <c r="M45797" t="s">
        <v>56</v>
      </c>
      <c r="N45797" t="s">
        <v>24</v>
      </c>
      <c r="O45797" t="s">
        <v>34</v>
      </c>
      <c r="P45797">
        <f t="shared" si="715"/>
        <v>1494240</v>
      </c>
      <c r="Q45797">
        <f>Table1[[#This Row],[Dispatch Date]]-Table1[[#This Row],[Inward Date]]</f>
        <v>51</v>
      </c>
    </row>
    <row r="45798" spans="1:17" x14ac:dyDescent="0.35">
      <c r="A45798" t="s">
        <v>15</v>
      </c>
      <c r="B45798" t="s">
        <v>85</v>
      </c>
      <c r="C45798" s="2" t="s">
        <v>105407</v>
      </c>
      <c r="D45798">
        <v>133513</v>
      </c>
      <c r="E45798" s="1">
        <v>45257</v>
      </c>
      <c r="F45798" s="1">
        <v>45279</v>
      </c>
      <c r="G45798">
        <v>4</v>
      </c>
      <c r="H45798" t="s">
        <v>105408</v>
      </c>
      <c r="I45798" t="s">
        <v>37592</v>
      </c>
      <c r="J45798" t="s">
        <v>61</v>
      </c>
      <c r="K45798" t="s">
        <v>21</v>
      </c>
      <c r="L45798" t="s">
        <v>103</v>
      </c>
      <c r="M45798" t="s">
        <v>32</v>
      </c>
      <c r="N45798" t="s">
        <v>33</v>
      </c>
      <c r="O45798" t="s">
        <v>21</v>
      </c>
      <c r="P45798">
        <f t="shared" si="715"/>
        <v>534052</v>
      </c>
      <c r="Q45798">
        <f>Table1[[#This Row],[Dispatch Date]]-Table1[[#This Row],[Inward Date]]</f>
        <v>22</v>
      </c>
    </row>
    <row r="45799" spans="1:17" x14ac:dyDescent="0.35">
      <c r="A45799" t="s">
        <v>25</v>
      </c>
      <c r="B45799" t="s">
        <v>47</v>
      </c>
      <c r="C45799" s="2" t="s">
        <v>105409</v>
      </c>
      <c r="D45799">
        <v>172804</v>
      </c>
      <c r="E45799" s="1">
        <v>45318</v>
      </c>
      <c r="F45799" s="1">
        <v>45346</v>
      </c>
      <c r="G45799">
        <v>1</v>
      </c>
      <c r="H45799" t="s">
        <v>105410</v>
      </c>
      <c r="I45799" t="s">
        <v>6200</v>
      </c>
      <c r="J45799" t="s">
        <v>89</v>
      </c>
      <c r="K45799" t="s">
        <v>190</v>
      </c>
      <c r="L45799" t="s">
        <v>190</v>
      </c>
      <c r="M45799" t="s">
        <v>143</v>
      </c>
      <c r="N45799" t="s">
        <v>45</v>
      </c>
      <c r="O45799" t="s">
        <v>46</v>
      </c>
      <c r="P45799">
        <f t="shared" si="715"/>
        <v>172804</v>
      </c>
      <c r="Q45799">
        <f>Table1[[#This Row],[Dispatch Date]]-Table1[[#This Row],[Inward Date]]</f>
        <v>28</v>
      </c>
    </row>
    <row r="45800" spans="1:17" x14ac:dyDescent="0.35">
      <c r="A45800" t="s">
        <v>15</v>
      </c>
      <c r="B45800" t="s">
        <v>147</v>
      </c>
      <c r="C45800" s="2" t="s">
        <v>105411</v>
      </c>
      <c r="D45800">
        <v>60803</v>
      </c>
      <c r="E45800" s="1">
        <v>45366</v>
      </c>
      <c r="F45800" s="1">
        <v>45425</v>
      </c>
      <c r="G45800">
        <v>8</v>
      </c>
      <c r="H45800" t="s">
        <v>105412</v>
      </c>
      <c r="I45800" t="s">
        <v>105413</v>
      </c>
      <c r="J45800" t="s">
        <v>20</v>
      </c>
      <c r="K45800" t="s">
        <v>21</v>
      </c>
      <c r="L45800" t="s">
        <v>22</v>
      </c>
      <c r="M45800" t="s">
        <v>143</v>
      </c>
      <c r="N45800" t="s">
        <v>71</v>
      </c>
      <c r="O45800" t="s">
        <v>21</v>
      </c>
      <c r="P45800">
        <f t="shared" si="715"/>
        <v>486424</v>
      </c>
      <c r="Q45800">
        <f>Table1[[#This Row],[Dispatch Date]]-Table1[[#This Row],[Inward Date]]</f>
        <v>59</v>
      </c>
    </row>
    <row r="45801" spans="1:17" x14ac:dyDescent="0.35">
      <c r="A45801" t="s">
        <v>15</v>
      </c>
      <c r="B45801" t="s">
        <v>57</v>
      </c>
      <c r="C45801" s="2" t="s">
        <v>105414</v>
      </c>
      <c r="D45801">
        <v>96018</v>
      </c>
      <c r="E45801" s="1">
        <v>45540</v>
      </c>
      <c r="F45801" s="1">
        <v>45541</v>
      </c>
      <c r="G45801">
        <v>2</v>
      </c>
      <c r="H45801" t="s">
        <v>105415</v>
      </c>
      <c r="I45801" t="s">
        <v>105416</v>
      </c>
      <c r="J45801" t="s">
        <v>89</v>
      </c>
      <c r="K45801" t="s">
        <v>21</v>
      </c>
      <c r="L45801" t="s">
        <v>155</v>
      </c>
      <c r="M45801" t="s">
        <v>56</v>
      </c>
      <c r="N45801" t="s">
        <v>34</v>
      </c>
      <c r="O45801" t="s">
        <v>21</v>
      </c>
      <c r="P45801">
        <f t="shared" si="715"/>
        <v>192036</v>
      </c>
      <c r="Q45801">
        <f>Table1[[#This Row],[Dispatch Date]]-Table1[[#This Row],[Inward Date]]</f>
        <v>1</v>
      </c>
    </row>
    <row r="45802" spans="1:17" x14ac:dyDescent="0.35">
      <c r="A45802" t="s">
        <v>25</v>
      </c>
      <c r="B45802" t="s">
        <v>47</v>
      </c>
      <c r="C45802" s="2" t="s">
        <v>105417</v>
      </c>
      <c r="D45802">
        <v>179651</v>
      </c>
      <c r="E45802" s="1">
        <v>45398</v>
      </c>
      <c r="F45802" s="1">
        <v>45405</v>
      </c>
      <c r="G45802">
        <v>9</v>
      </c>
      <c r="H45802" t="s">
        <v>21075</v>
      </c>
      <c r="I45802" t="s">
        <v>13089</v>
      </c>
      <c r="J45802" t="s">
        <v>20</v>
      </c>
      <c r="K45802" t="s">
        <v>94</v>
      </c>
      <c r="L45802" t="s">
        <v>94</v>
      </c>
      <c r="M45802" t="s">
        <v>80</v>
      </c>
      <c r="N45802" t="s">
        <v>71</v>
      </c>
      <c r="O45802" t="s">
        <v>34</v>
      </c>
      <c r="P45802">
        <f t="shared" si="715"/>
        <v>1616859</v>
      </c>
      <c r="Q45802">
        <f>Table1[[#This Row],[Dispatch Date]]-Table1[[#This Row],[Inward Date]]</f>
        <v>7</v>
      </c>
    </row>
    <row r="45803" spans="1:17" x14ac:dyDescent="0.35">
      <c r="A45803" t="s">
        <v>15</v>
      </c>
      <c r="B45803" t="s">
        <v>95</v>
      </c>
      <c r="C45803" s="2" t="s">
        <v>105418</v>
      </c>
      <c r="D45803">
        <v>183955</v>
      </c>
      <c r="E45803" s="1">
        <v>45491</v>
      </c>
      <c r="F45803" s="1">
        <v>45518</v>
      </c>
      <c r="G45803">
        <v>4</v>
      </c>
      <c r="H45803" t="s">
        <v>105419</v>
      </c>
      <c r="I45803" t="s">
        <v>62948</v>
      </c>
      <c r="J45803" t="s">
        <v>89</v>
      </c>
      <c r="K45803" t="s">
        <v>21</v>
      </c>
      <c r="L45803" t="s">
        <v>155</v>
      </c>
      <c r="M45803" t="s">
        <v>80</v>
      </c>
      <c r="N45803" t="s">
        <v>33</v>
      </c>
      <c r="O45803" t="s">
        <v>21</v>
      </c>
      <c r="P45803">
        <f t="shared" si="715"/>
        <v>735820</v>
      </c>
      <c r="Q45803">
        <f>Table1[[#This Row],[Dispatch Date]]-Table1[[#This Row],[Inward Date]]</f>
        <v>27</v>
      </c>
    </row>
    <row r="45804" spans="1:17" x14ac:dyDescent="0.35">
      <c r="A45804" t="s">
        <v>15</v>
      </c>
      <c r="B45804" t="s">
        <v>81</v>
      </c>
      <c r="C45804" s="2" t="s">
        <v>105420</v>
      </c>
      <c r="D45804">
        <v>95253</v>
      </c>
      <c r="E45804" s="1">
        <v>45726</v>
      </c>
      <c r="F45804" s="1">
        <v>45733</v>
      </c>
      <c r="G45804">
        <v>9</v>
      </c>
      <c r="H45804" t="s">
        <v>105421</v>
      </c>
      <c r="I45804" t="s">
        <v>454</v>
      </c>
      <c r="J45804" t="s">
        <v>30</v>
      </c>
      <c r="K45804" t="s">
        <v>21</v>
      </c>
      <c r="L45804" t="s">
        <v>39</v>
      </c>
      <c r="M45804" t="s">
        <v>143</v>
      </c>
      <c r="N45804" t="s">
        <v>33</v>
      </c>
      <c r="O45804" t="s">
        <v>21</v>
      </c>
      <c r="P45804">
        <f t="shared" si="715"/>
        <v>857277</v>
      </c>
      <c r="Q45804">
        <f>Table1[[#This Row],[Dispatch Date]]-Table1[[#This Row],[Inward Date]]</f>
        <v>7</v>
      </c>
    </row>
    <row r="45805" spans="1:17" x14ac:dyDescent="0.35">
      <c r="A45805" t="s">
        <v>25</v>
      </c>
      <c r="B45805" t="s">
        <v>95</v>
      </c>
      <c r="C45805" s="2" t="s">
        <v>105422</v>
      </c>
      <c r="D45805">
        <v>70515</v>
      </c>
      <c r="E45805" s="1">
        <v>45257</v>
      </c>
      <c r="F45805" s="1">
        <v>45266</v>
      </c>
      <c r="G45805">
        <v>4</v>
      </c>
      <c r="H45805" t="s">
        <v>105423</v>
      </c>
      <c r="I45805" t="s">
        <v>12061</v>
      </c>
      <c r="J45805" t="s">
        <v>61</v>
      </c>
      <c r="K45805" t="s">
        <v>31</v>
      </c>
      <c r="L45805" t="s">
        <v>31</v>
      </c>
      <c r="M45805" t="s">
        <v>32</v>
      </c>
      <c r="N45805" t="s">
        <v>24</v>
      </c>
      <c r="O45805" t="s">
        <v>34</v>
      </c>
      <c r="P45805">
        <f t="shared" si="715"/>
        <v>282060</v>
      </c>
      <c r="Q45805">
        <f>Table1[[#This Row],[Dispatch Date]]-Table1[[#This Row],[Inward Date]]</f>
        <v>9</v>
      </c>
    </row>
    <row r="45806" spans="1:17" x14ac:dyDescent="0.35">
      <c r="A45806" t="s">
        <v>15</v>
      </c>
      <c r="B45806" t="s">
        <v>118</v>
      </c>
      <c r="C45806" s="2" t="s">
        <v>105424</v>
      </c>
      <c r="D45806">
        <v>160508</v>
      </c>
      <c r="E45806" s="1">
        <v>45280</v>
      </c>
      <c r="F45806" s="1">
        <v>45311</v>
      </c>
      <c r="G45806">
        <v>6</v>
      </c>
      <c r="H45806" t="s">
        <v>105425</v>
      </c>
      <c r="I45806" t="s">
        <v>1954</v>
      </c>
      <c r="J45806" t="s">
        <v>30</v>
      </c>
      <c r="K45806" t="s">
        <v>21</v>
      </c>
      <c r="L45806" t="s">
        <v>103</v>
      </c>
      <c r="M45806" t="s">
        <v>32</v>
      </c>
      <c r="N45806" t="s">
        <v>45</v>
      </c>
      <c r="O45806" t="s">
        <v>21</v>
      </c>
      <c r="P45806">
        <f t="shared" si="715"/>
        <v>963048</v>
      </c>
      <c r="Q45806">
        <f>Table1[[#This Row],[Dispatch Date]]-Table1[[#This Row],[Inward Date]]</f>
        <v>31</v>
      </c>
    </row>
    <row r="45807" spans="1:17" x14ac:dyDescent="0.35">
      <c r="A45807" t="s">
        <v>15</v>
      </c>
      <c r="B45807" t="s">
        <v>16</v>
      </c>
      <c r="C45807" s="2" t="s">
        <v>105426</v>
      </c>
      <c r="D45807">
        <v>135036</v>
      </c>
      <c r="E45807" s="1">
        <v>45392</v>
      </c>
      <c r="F45807" s="1">
        <v>45444</v>
      </c>
      <c r="G45807">
        <v>6</v>
      </c>
      <c r="H45807" t="s">
        <v>105427</v>
      </c>
      <c r="I45807" t="s">
        <v>105428</v>
      </c>
      <c r="J45807" t="s">
        <v>30</v>
      </c>
      <c r="K45807" t="s">
        <v>21</v>
      </c>
      <c r="L45807" t="s">
        <v>79</v>
      </c>
      <c r="M45807" t="s">
        <v>75</v>
      </c>
      <c r="N45807" t="s">
        <v>34</v>
      </c>
      <c r="O45807" t="s">
        <v>21</v>
      </c>
      <c r="P45807">
        <f t="shared" si="715"/>
        <v>810216</v>
      </c>
      <c r="Q45807">
        <f>Table1[[#This Row],[Dispatch Date]]-Table1[[#This Row],[Inward Date]]</f>
        <v>52</v>
      </c>
    </row>
    <row r="45808" spans="1:17" x14ac:dyDescent="0.35">
      <c r="A45808" t="s">
        <v>15</v>
      </c>
      <c r="B45808" t="s">
        <v>186</v>
      </c>
      <c r="C45808" s="2" t="s">
        <v>105429</v>
      </c>
      <c r="D45808">
        <v>9405</v>
      </c>
      <c r="E45808" s="1">
        <v>45479</v>
      </c>
      <c r="F45808" s="1">
        <v>45484</v>
      </c>
      <c r="G45808">
        <v>5</v>
      </c>
      <c r="H45808" t="s">
        <v>105430</v>
      </c>
      <c r="I45808" t="s">
        <v>5171</v>
      </c>
      <c r="J45808" t="s">
        <v>30</v>
      </c>
      <c r="K45808" t="s">
        <v>21</v>
      </c>
      <c r="L45808" t="s">
        <v>22</v>
      </c>
      <c r="M45808" t="s">
        <v>23</v>
      </c>
      <c r="N45808" t="s">
        <v>33</v>
      </c>
      <c r="O45808" t="s">
        <v>21</v>
      </c>
      <c r="P45808">
        <f t="shared" si="715"/>
        <v>47025</v>
      </c>
      <c r="Q45808">
        <f>Table1[[#This Row],[Dispatch Date]]-Table1[[#This Row],[Inward Date]]</f>
        <v>5</v>
      </c>
    </row>
    <row r="45809" spans="1:17" x14ac:dyDescent="0.35">
      <c r="A45809" t="s">
        <v>25</v>
      </c>
      <c r="B45809" t="s">
        <v>385</v>
      </c>
      <c r="C45809" s="2" t="s">
        <v>105431</v>
      </c>
      <c r="D45809">
        <v>139943</v>
      </c>
      <c r="E45809" s="1">
        <v>45450</v>
      </c>
      <c r="F45809" s="1">
        <v>45498</v>
      </c>
      <c r="G45809">
        <v>9</v>
      </c>
      <c r="H45809" t="s">
        <v>105432</v>
      </c>
      <c r="I45809" t="s">
        <v>97004</v>
      </c>
      <c r="J45809" t="s">
        <v>30</v>
      </c>
      <c r="K45809" t="s">
        <v>99</v>
      </c>
      <c r="L45809" t="s">
        <v>99</v>
      </c>
      <c r="M45809" t="s">
        <v>143</v>
      </c>
      <c r="N45809" t="s">
        <v>24</v>
      </c>
      <c r="O45809" t="s">
        <v>46</v>
      </c>
      <c r="P45809">
        <f t="shared" si="715"/>
        <v>1259487</v>
      </c>
      <c r="Q45809">
        <f>Table1[[#This Row],[Dispatch Date]]-Table1[[#This Row],[Inward Date]]</f>
        <v>48</v>
      </c>
    </row>
    <row r="45810" spans="1:17" x14ac:dyDescent="0.35">
      <c r="A45810" t="s">
        <v>15</v>
      </c>
      <c r="B45810" t="s">
        <v>107</v>
      </c>
      <c r="C45810" s="2" t="s">
        <v>105433</v>
      </c>
      <c r="D45810">
        <v>128207</v>
      </c>
      <c r="E45810" s="1">
        <v>45325</v>
      </c>
      <c r="F45810" s="1">
        <v>45364</v>
      </c>
      <c r="G45810">
        <v>8</v>
      </c>
      <c r="H45810" t="s">
        <v>105434</v>
      </c>
      <c r="I45810" t="s">
        <v>38619</v>
      </c>
      <c r="J45810" t="s">
        <v>51</v>
      </c>
      <c r="K45810" t="s">
        <v>21</v>
      </c>
      <c r="L45810" t="s">
        <v>22</v>
      </c>
      <c r="M45810" t="s">
        <v>80</v>
      </c>
      <c r="N45810" t="s">
        <v>45</v>
      </c>
      <c r="O45810" t="s">
        <v>21</v>
      </c>
      <c r="P45810">
        <f t="shared" si="715"/>
        <v>1025656</v>
      </c>
      <c r="Q45810">
        <f>Table1[[#This Row],[Dispatch Date]]-Table1[[#This Row],[Inward Date]]</f>
        <v>39</v>
      </c>
    </row>
    <row r="45811" spans="1:17" x14ac:dyDescent="0.35">
      <c r="A45811" t="s">
        <v>15</v>
      </c>
      <c r="B45811" t="s">
        <v>90</v>
      </c>
      <c r="C45811" s="2" t="s">
        <v>105435</v>
      </c>
      <c r="D45811">
        <v>108399</v>
      </c>
      <c r="E45811" s="1">
        <v>45600</v>
      </c>
      <c r="F45811" s="1">
        <v>45629</v>
      </c>
      <c r="G45811">
        <v>9</v>
      </c>
      <c r="H45811" t="s">
        <v>105436</v>
      </c>
      <c r="I45811" t="s">
        <v>105437</v>
      </c>
      <c r="J45811" t="s">
        <v>20</v>
      </c>
      <c r="K45811" t="s">
        <v>21</v>
      </c>
      <c r="L45811" t="s">
        <v>155</v>
      </c>
      <c r="M45811" t="s">
        <v>23</v>
      </c>
      <c r="N45811" t="s">
        <v>45</v>
      </c>
      <c r="O45811" t="s">
        <v>21</v>
      </c>
      <c r="P45811">
        <f t="shared" si="715"/>
        <v>975591</v>
      </c>
      <c r="Q45811">
        <f>Table1[[#This Row],[Dispatch Date]]-Table1[[#This Row],[Inward Date]]</f>
        <v>29</v>
      </c>
    </row>
    <row r="45812" spans="1:17" x14ac:dyDescent="0.35">
      <c r="A45812" t="s">
        <v>15</v>
      </c>
      <c r="B45812" t="s">
        <v>111</v>
      </c>
      <c r="C45812" s="2" t="s">
        <v>105438</v>
      </c>
      <c r="D45812">
        <v>67616</v>
      </c>
      <c r="E45812" s="1">
        <v>45663</v>
      </c>
      <c r="F45812" s="1">
        <v>45715</v>
      </c>
      <c r="G45812">
        <v>10</v>
      </c>
      <c r="H45812" t="s">
        <v>105439</v>
      </c>
      <c r="I45812" t="s">
        <v>105440</v>
      </c>
      <c r="J45812" t="s">
        <v>30</v>
      </c>
      <c r="K45812" t="s">
        <v>21</v>
      </c>
      <c r="L45812" t="s">
        <v>84</v>
      </c>
      <c r="M45812" t="s">
        <v>143</v>
      </c>
      <c r="N45812" t="s">
        <v>33</v>
      </c>
      <c r="O45812" t="s">
        <v>21</v>
      </c>
      <c r="P45812">
        <f t="shared" si="715"/>
        <v>676160</v>
      </c>
      <c r="Q45812">
        <f>Table1[[#This Row],[Dispatch Date]]-Table1[[#This Row],[Inward Date]]</f>
        <v>52</v>
      </c>
    </row>
    <row r="45813" spans="1:17" x14ac:dyDescent="0.35">
      <c r="A45813" t="s">
        <v>25</v>
      </c>
      <c r="B45813" t="s">
        <v>90</v>
      </c>
      <c r="C45813" s="2" t="s">
        <v>105441</v>
      </c>
      <c r="D45813">
        <v>130377</v>
      </c>
      <c r="E45813" s="1">
        <v>45607</v>
      </c>
      <c r="F45813" s="1">
        <v>45627</v>
      </c>
      <c r="G45813">
        <v>1</v>
      </c>
      <c r="H45813" t="s">
        <v>105442</v>
      </c>
      <c r="I45813" t="s">
        <v>23237</v>
      </c>
      <c r="J45813" t="s">
        <v>61</v>
      </c>
      <c r="K45813" t="s">
        <v>99</v>
      </c>
      <c r="L45813" t="s">
        <v>99</v>
      </c>
      <c r="M45813" t="s">
        <v>32</v>
      </c>
      <c r="N45813" t="s">
        <v>45</v>
      </c>
      <c r="O45813" t="s">
        <v>34</v>
      </c>
      <c r="P45813">
        <f t="shared" si="715"/>
        <v>130377</v>
      </c>
      <c r="Q45813">
        <f>Table1[[#This Row],[Dispatch Date]]-Table1[[#This Row],[Inward Date]]</f>
        <v>20</v>
      </c>
    </row>
    <row r="45814" spans="1:17" x14ac:dyDescent="0.35">
      <c r="A45814" t="s">
        <v>15</v>
      </c>
      <c r="B45814" t="s">
        <v>57</v>
      </c>
      <c r="C45814" s="2" t="s">
        <v>105443</v>
      </c>
      <c r="D45814">
        <v>127074</v>
      </c>
      <c r="E45814" s="1">
        <v>45026</v>
      </c>
      <c r="F45814" s="1">
        <v>45032</v>
      </c>
      <c r="G45814">
        <v>10</v>
      </c>
      <c r="H45814" t="s">
        <v>105444</v>
      </c>
      <c r="I45814" t="s">
        <v>105445</v>
      </c>
      <c r="J45814" t="s">
        <v>61</v>
      </c>
      <c r="K45814" t="s">
        <v>21</v>
      </c>
      <c r="L45814" t="s">
        <v>22</v>
      </c>
      <c r="M45814" t="s">
        <v>80</v>
      </c>
      <c r="N45814" t="s">
        <v>34</v>
      </c>
      <c r="O45814" t="s">
        <v>21</v>
      </c>
      <c r="P45814">
        <f t="shared" si="715"/>
        <v>1270740</v>
      </c>
      <c r="Q45814">
        <f>Table1[[#This Row],[Dispatch Date]]-Table1[[#This Row],[Inward Date]]</f>
        <v>6</v>
      </c>
    </row>
    <row r="45815" spans="1:17" x14ac:dyDescent="0.35">
      <c r="A45815" t="s">
        <v>15</v>
      </c>
      <c r="B45815" t="s">
        <v>40</v>
      </c>
      <c r="C45815" s="2" t="s">
        <v>105446</v>
      </c>
      <c r="D45815">
        <v>144616</v>
      </c>
      <c r="E45815" s="1">
        <v>45377</v>
      </c>
      <c r="F45815" s="1">
        <v>45420</v>
      </c>
      <c r="G45815">
        <v>7</v>
      </c>
      <c r="H45815" t="s">
        <v>14439</v>
      </c>
      <c r="I45815" t="s">
        <v>37638</v>
      </c>
      <c r="J45815" t="s">
        <v>30</v>
      </c>
      <c r="K45815" t="s">
        <v>21</v>
      </c>
      <c r="L45815" t="s">
        <v>39</v>
      </c>
      <c r="M45815" t="s">
        <v>80</v>
      </c>
      <c r="N45815" t="s">
        <v>34</v>
      </c>
      <c r="O45815" t="s">
        <v>21</v>
      </c>
      <c r="P45815">
        <f t="shared" si="715"/>
        <v>1012312</v>
      </c>
      <c r="Q45815">
        <f>Table1[[#This Row],[Dispatch Date]]-Table1[[#This Row],[Inward Date]]</f>
        <v>43</v>
      </c>
    </row>
    <row r="45816" spans="1:17" x14ac:dyDescent="0.35">
      <c r="A45816" t="s">
        <v>15</v>
      </c>
      <c r="B45816" t="s">
        <v>16</v>
      </c>
      <c r="C45816" s="2" t="s">
        <v>105447</v>
      </c>
      <c r="D45816">
        <v>72998</v>
      </c>
      <c r="E45816" s="1">
        <v>45611</v>
      </c>
      <c r="F45816" s="1">
        <v>45668</v>
      </c>
      <c r="G45816">
        <v>3</v>
      </c>
      <c r="H45816" t="s">
        <v>105448</v>
      </c>
      <c r="I45816" t="s">
        <v>68783</v>
      </c>
      <c r="J45816" t="s">
        <v>89</v>
      </c>
      <c r="K45816" t="s">
        <v>21</v>
      </c>
      <c r="L45816" t="s">
        <v>84</v>
      </c>
      <c r="M45816" t="s">
        <v>80</v>
      </c>
      <c r="N45816" t="s">
        <v>33</v>
      </c>
      <c r="O45816" t="s">
        <v>21</v>
      </c>
      <c r="P45816">
        <f t="shared" si="715"/>
        <v>218994</v>
      </c>
      <c r="Q45816">
        <f>Table1[[#This Row],[Dispatch Date]]-Table1[[#This Row],[Inward Date]]</f>
        <v>57</v>
      </c>
    </row>
    <row r="45817" spans="1:17" x14ac:dyDescent="0.35">
      <c r="A45817" t="s">
        <v>15</v>
      </c>
      <c r="B45817" t="s">
        <v>35</v>
      </c>
      <c r="C45817" s="2" t="s">
        <v>105449</v>
      </c>
      <c r="D45817">
        <v>177591</v>
      </c>
      <c r="E45817" s="1">
        <v>45534</v>
      </c>
      <c r="F45817" s="1">
        <v>45593</v>
      </c>
      <c r="G45817">
        <v>1</v>
      </c>
      <c r="H45817" t="s">
        <v>74739</v>
      </c>
      <c r="I45817" t="s">
        <v>105450</v>
      </c>
      <c r="J45817" t="s">
        <v>30</v>
      </c>
      <c r="K45817" t="s">
        <v>21</v>
      </c>
      <c r="L45817" t="s">
        <v>155</v>
      </c>
      <c r="M45817" t="s">
        <v>23</v>
      </c>
      <c r="N45817" t="s">
        <v>45</v>
      </c>
      <c r="O45817" t="s">
        <v>21</v>
      </c>
      <c r="P45817">
        <f t="shared" si="715"/>
        <v>177591</v>
      </c>
      <c r="Q45817">
        <f>Table1[[#This Row],[Dispatch Date]]-Table1[[#This Row],[Inward Date]]</f>
        <v>59</v>
      </c>
    </row>
    <row r="45818" spans="1:17" x14ac:dyDescent="0.35">
      <c r="A45818" t="s">
        <v>25</v>
      </c>
      <c r="B45818" t="s">
        <v>52</v>
      </c>
      <c r="C45818" s="2" t="s">
        <v>105451</v>
      </c>
      <c r="D45818">
        <v>54344</v>
      </c>
      <c r="E45818" s="1">
        <v>45574</v>
      </c>
      <c r="F45818" s="1">
        <v>45633</v>
      </c>
      <c r="G45818">
        <v>5</v>
      </c>
      <c r="H45818" t="s">
        <v>105452</v>
      </c>
      <c r="I45818" t="s">
        <v>9431</v>
      </c>
      <c r="J45818" t="s">
        <v>51</v>
      </c>
      <c r="K45818" t="s">
        <v>44</v>
      </c>
      <c r="L45818" t="s">
        <v>44</v>
      </c>
      <c r="M45818" t="s">
        <v>56</v>
      </c>
      <c r="N45818" t="s">
        <v>34</v>
      </c>
      <c r="O45818" t="s">
        <v>33</v>
      </c>
      <c r="P45818">
        <f t="shared" si="715"/>
        <v>271720</v>
      </c>
      <c r="Q45818">
        <f>Table1[[#This Row],[Dispatch Date]]-Table1[[#This Row],[Inward Date]]</f>
        <v>59</v>
      </c>
    </row>
    <row r="45819" spans="1:17" x14ac:dyDescent="0.35">
      <c r="A45819" t="s">
        <v>25</v>
      </c>
      <c r="B45819" t="s">
        <v>147</v>
      </c>
      <c r="C45819" s="2" t="s">
        <v>105453</v>
      </c>
      <c r="D45819">
        <v>64642</v>
      </c>
      <c r="E45819" s="1">
        <v>45252</v>
      </c>
      <c r="F45819" s="1">
        <v>45266</v>
      </c>
      <c r="G45819">
        <v>4</v>
      </c>
      <c r="H45819" t="s">
        <v>11856</v>
      </c>
      <c r="I45819" t="s">
        <v>105454</v>
      </c>
      <c r="J45819" t="s">
        <v>89</v>
      </c>
      <c r="K45819" t="s">
        <v>31</v>
      </c>
      <c r="L45819" t="s">
        <v>31</v>
      </c>
      <c r="M45819" t="s">
        <v>23</v>
      </c>
      <c r="N45819" t="s">
        <v>45</v>
      </c>
      <c r="O45819" t="s">
        <v>33</v>
      </c>
      <c r="P45819">
        <f t="shared" si="715"/>
        <v>258568</v>
      </c>
      <c r="Q45819">
        <f>Table1[[#This Row],[Dispatch Date]]-Table1[[#This Row],[Inward Date]]</f>
        <v>14</v>
      </c>
    </row>
    <row r="45820" spans="1:17" x14ac:dyDescent="0.35">
      <c r="A45820" t="s">
        <v>25</v>
      </c>
      <c r="B45820" t="s">
        <v>47</v>
      </c>
      <c r="C45820" s="2" t="s">
        <v>105455</v>
      </c>
      <c r="D45820">
        <v>33087</v>
      </c>
      <c r="E45820" s="1">
        <v>45573</v>
      </c>
      <c r="F45820" s="1">
        <v>45615</v>
      </c>
      <c r="G45820">
        <v>9</v>
      </c>
      <c r="H45820" t="s">
        <v>23799</v>
      </c>
      <c r="I45820" t="s">
        <v>31017</v>
      </c>
      <c r="J45820" t="s">
        <v>89</v>
      </c>
      <c r="K45820" t="s">
        <v>190</v>
      </c>
      <c r="L45820" t="s">
        <v>190</v>
      </c>
      <c r="M45820" t="s">
        <v>23</v>
      </c>
      <c r="N45820" t="s">
        <v>71</v>
      </c>
      <c r="O45820" t="s">
        <v>33</v>
      </c>
      <c r="P45820">
        <f t="shared" si="715"/>
        <v>297783</v>
      </c>
      <c r="Q45820">
        <f>Table1[[#This Row],[Dispatch Date]]-Table1[[#This Row],[Inward Date]]</f>
        <v>42</v>
      </c>
    </row>
    <row r="45821" spans="1:17" x14ac:dyDescent="0.35">
      <c r="A45821" t="s">
        <v>25</v>
      </c>
      <c r="B45821" t="s">
        <v>111</v>
      </c>
      <c r="C45821" s="2" t="s">
        <v>105456</v>
      </c>
      <c r="D45821">
        <v>181949</v>
      </c>
      <c r="E45821" s="1">
        <v>45414</v>
      </c>
      <c r="F45821" s="1">
        <v>45451</v>
      </c>
      <c r="G45821">
        <v>6</v>
      </c>
      <c r="H45821" t="s">
        <v>105457</v>
      </c>
      <c r="I45821" t="s">
        <v>100990</v>
      </c>
      <c r="J45821" t="s">
        <v>30</v>
      </c>
      <c r="K45821" t="s">
        <v>151</v>
      </c>
      <c r="L45821" t="s">
        <v>151</v>
      </c>
      <c r="M45821" t="s">
        <v>32</v>
      </c>
      <c r="N45821" t="s">
        <v>34</v>
      </c>
      <c r="O45821" t="s">
        <v>34</v>
      </c>
      <c r="P45821">
        <f t="shared" si="715"/>
        <v>1091694</v>
      </c>
      <c r="Q45821">
        <f>Table1[[#This Row],[Dispatch Date]]-Table1[[#This Row],[Inward Date]]</f>
        <v>37</v>
      </c>
    </row>
    <row r="45822" spans="1:17" x14ac:dyDescent="0.35">
      <c r="A45822" t="s">
        <v>15</v>
      </c>
      <c r="B45822" t="s">
        <v>90</v>
      </c>
      <c r="C45822" s="2" t="s">
        <v>105458</v>
      </c>
      <c r="D45822">
        <v>142545</v>
      </c>
      <c r="E45822" s="1">
        <v>45559</v>
      </c>
      <c r="F45822" s="1">
        <v>45600</v>
      </c>
      <c r="G45822">
        <v>3</v>
      </c>
      <c r="H45822" t="s">
        <v>105459</v>
      </c>
      <c r="I45822" t="s">
        <v>647</v>
      </c>
      <c r="J45822" t="s">
        <v>89</v>
      </c>
      <c r="K45822" t="s">
        <v>21</v>
      </c>
      <c r="L45822" t="s">
        <v>84</v>
      </c>
      <c r="M45822" t="s">
        <v>32</v>
      </c>
      <c r="N45822" t="s">
        <v>24</v>
      </c>
      <c r="O45822" t="s">
        <v>21</v>
      </c>
      <c r="P45822">
        <f t="shared" si="715"/>
        <v>427635</v>
      </c>
      <c r="Q45822">
        <f>Table1[[#This Row],[Dispatch Date]]-Table1[[#This Row],[Inward Date]]</f>
        <v>41</v>
      </c>
    </row>
    <row r="45823" spans="1:17" x14ac:dyDescent="0.35">
      <c r="A45823" t="s">
        <v>25</v>
      </c>
      <c r="B45823" t="s">
        <v>257</v>
      </c>
      <c r="C45823" s="2" t="s">
        <v>105460</v>
      </c>
      <c r="D45823">
        <v>118870</v>
      </c>
      <c r="E45823" s="1">
        <v>45542</v>
      </c>
      <c r="F45823" s="1">
        <v>45599</v>
      </c>
      <c r="G45823">
        <v>4</v>
      </c>
      <c r="H45823" t="s">
        <v>105461</v>
      </c>
      <c r="I45823" t="s">
        <v>5999</v>
      </c>
      <c r="J45823" t="s">
        <v>51</v>
      </c>
      <c r="K45823" t="s">
        <v>202</v>
      </c>
      <c r="L45823" t="s">
        <v>202</v>
      </c>
      <c r="M45823" t="s">
        <v>56</v>
      </c>
      <c r="N45823" t="s">
        <v>45</v>
      </c>
      <c r="O45823" t="s">
        <v>33</v>
      </c>
      <c r="P45823">
        <f t="shared" si="715"/>
        <v>475480</v>
      </c>
      <c r="Q45823">
        <f>Table1[[#This Row],[Dispatch Date]]-Table1[[#This Row],[Inward Date]]</f>
        <v>57</v>
      </c>
    </row>
    <row r="45824" spans="1:17" x14ac:dyDescent="0.35">
      <c r="A45824" t="s">
        <v>25</v>
      </c>
      <c r="B45824" t="s">
        <v>57</v>
      </c>
      <c r="C45824" s="3" t="s">
        <v>105462</v>
      </c>
      <c r="D45824">
        <v>50938</v>
      </c>
      <c r="E45824" s="1">
        <v>45072</v>
      </c>
      <c r="F45824" s="1">
        <v>45120</v>
      </c>
      <c r="G45824">
        <v>1</v>
      </c>
      <c r="H45824" t="s">
        <v>44334</v>
      </c>
      <c r="I45824" t="s">
        <v>105463</v>
      </c>
      <c r="J45824" t="s">
        <v>20</v>
      </c>
      <c r="K45824" t="s">
        <v>202</v>
      </c>
      <c r="L45824" t="s">
        <v>202</v>
      </c>
      <c r="M45824" t="s">
        <v>23</v>
      </c>
      <c r="N45824" t="s">
        <v>33</v>
      </c>
      <c r="O45824" t="s">
        <v>33</v>
      </c>
      <c r="P45824">
        <f t="shared" si="715"/>
        <v>50938</v>
      </c>
      <c r="Q45824">
        <f>Table1[[#This Row],[Dispatch Date]]-Table1[[#This Row],[Inward Date]]</f>
        <v>48</v>
      </c>
    </row>
    <row r="45825" spans="1:17" x14ac:dyDescent="0.35">
      <c r="A45825" t="s">
        <v>25</v>
      </c>
      <c r="B45825" t="s">
        <v>107</v>
      </c>
      <c r="C45825" s="2" t="s">
        <v>105464</v>
      </c>
      <c r="D45825">
        <v>118269</v>
      </c>
      <c r="E45825" s="1">
        <v>45063</v>
      </c>
      <c r="F45825" s="1">
        <v>45073</v>
      </c>
      <c r="G45825">
        <v>7</v>
      </c>
      <c r="H45825" t="s">
        <v>105465</v>
      </c>
      <c r="I45825" t="s">
        <v>37879</v>
      </c>
      <c r="J45825" t="s">
        <v>20</v>
      </c>
      <c r="K45825" t="s">
        <v>99</v>
      </c>
      <c r="L45825" t="s">
        <v>99</v>
      </c>
      <c r="M45825" t="s">
        <v>56</v>
      </c>
      <c r="N45825" t="s">
        <v>45</v>
      </c>
      <c r="O45825" t="s">
        <v>33</v>
      </c>
      <c r="P45825">
        <f t="shared" si="715"/>
        <v>827883</v>
      </c>
      <c r="Q45825">
        <f>Table1[[#This Row],[Dispatch Date]]-Table1[[#This Row],[Inward Date]]</f>
        <v>10</v>
      </c>
    </row>
    <row r="45826" spans="1:17" x14ac:dyDescent="0.35">
      <c r="A45826" t="s">
        <v>15</v>
      </c>
      <c r="B45826" t="s">
        <v>16</v>
      </c>
      <c r="C45826" s="2" t="s">
        <v>105466</v>
      </c>
      <c r="D45826">
        <v>38870</v>
      </c>
      <c r="E45826" s="1">
        <v>45199</v>
      </c>
      <c r="F45826" s="1">
        <v>45258</v>
      </c>
      <c r="G45826">
        <v>2</v>
      </c>
      <c r="H45826" t="s">
        <v>105467</v>
      </c>
      <c r="I45826" t="s">
        <v>105468</v>
      </c>
      <c r="J45826" t="s">
        <v>20</v>
      </c>
      <c r="K45826" t="s">
        <v>21</v>
      </c>
      <c r="L45826" t="s">
        <v>39</v>
      </c>
      <c r="M45826" t="s">
        <v>75</v>
      </c>
      <c r="N45826" t="s">
        <v>71</v>
      </c>
      <c r="O45826" t="s">
        <v>21</v>
      </c>
      <c r="P45826">
        <f t="shared" si="715"/>
        <v>77740</v>
      </c>
      <c r="Q45826">
        <f>Table1[[#This Row],[Dispatch Date]]-Table1[[#This Row],[Inward Date]]</f>
        <v>59</v>
      </c>
    </row>
    <row r="45827" spans="1:17" x14ac:dyDescent="0.35">
      <c r="A45827" t="s">
        <v>25</v>
      </c>
      <c r="B45827" t="s">
        <v>90</v>
      </c>
      <c r="C45827" s="2" t="s">
        <v>105469</v>
      </c>
      <c r="D45827">
        <v>140903</v>
      </c>
      <c r="E45827" s="1">
        <v>45228</v>
      </c>
      <c r="F45827" s="1">
        <v>45235</v>
      </c>
      <c r="G45827">
        <v>10</v>
      </c>
      <c r="H45827" t="s">
        <v>23903</v>
      </c>
      <c r="I45827" t="s">
        <v>9457</v>
      </c>
      <c r="J45827" t="s">
        <v>89</v>
      </c>
      <c r="K45827" t="s">
        <v>151</v>
      </c>
      <c r="L45827" t="s">
        <v>151</v>
      </c>
      <c r="M45827" t="s">
        <v>32</v>
      </c>
      <c r="N45827" t="s">
        <v>24</v>
      </c>
      <c r="O45827" t="s">
        <v>46</v>
      </c>
      <c r="P45827">
        <f t="shared" ref="P45827:P45890" si="716">D45827*G45827</f>
        <v>1409030</v>
      </c>
      <c r="Q45827">
        <f>Table1[[#This Row],[Dispatch Date]]-Table1[[#This Row],[Inward Date]]</f>
        <v>7</v>
      </c>
    </row>
    <row r="45828" spans="1:17" x14ac:dyDescent="0.35">
      <c r="A45828" t="s">
        <v>15</v>
      </c>
      <c r="B45828" t="s">
        <v>118</v>
      </c>
      <c r="C45828" s="2" t="s">
        <v>105470</v>
      </c>
      <c r="D45828">
        <v>181557</v>
      </c>
      <c r="E45828" s="1">
        <v>45291</v>
      </c>
      <c r="F45828" s="1">
        <v>45303</v>
      </c>
      <c r="G45828">
        <v>8</v>
      </c>
      <c r="H45828" t="s">
        <v>105471</v>
      </c>
      <c r="I45828" t="s">
        <v>19808</v>
      </c>
      <c r="J45828" t="s">
        <v>61</v>
      </c>
      <c r="K45828" t="s">
        <v>21</v>
      </c>
      <c r="L45828" t="s">
        <v>79</v>
      </c>
      <c r="M45828" t="s">
        <v>23</v>
      </c>
      <c r="N45828" t="s">
        <v>71</v>
      </c>
      <c r="O45828" t="s">
        <v>21</v>
      </c>
      <c r="P45828">
        <f t="shared" si="716"/>
        <v>1452456</v>
      </c>
      <c r="Q45828">
        <f>Table1[[#This Row],[Dispatch Date]]-Table1[[#This Row],[Inward Date]]</f>
        <v>12</v>
      </c>
    </row>
    <row r="45829" spans="1:17" x14ac:dyDescent="0.35">
      <c r="A45829" t="s">
        <v>25</v>
      </c>
      <c r="B45829" t="s">
        <v>63</v>
      </c>
      <c r="C45829" s="2" t="s">
        <v>105472</v>
      </c>
      <c r="D45829">
        <v>86939</v>
      </c>
      <c r="E45829" s="1">
        <v>45129</v>
      </c>
      <c r="F45829" s="1">
        <v>45131</v>
      </c>
      <c r="G45829">
        <v>7</v>
      </c>
      <c r="H45829" t="s">
        <v>105473</v>
      </c>
      <c r="I45829" t="s">
        <v>71575</v>
      </c>
      <c r="J45829" t="s">
        <v>61</v>
      </c>
      <c r="K45829" t="s">
        <v>151</v>
      </c>
      <c r="L45829" t="s">
        <v>151</v>
      </c>
      <c r="M45829" t="s">
        <v>75</v>
      </c>
      <c r="N45829" t="s">
        <v>45</v>
      </c>
      <c r="O45829" t="s">
        <v>46</v>
      </c>
      <c r="P45829">
        <f t="shared" si="716"/>
        <v>608573</v>
      </c>
      <c r="Q45829">
        <f>Table1[[#This Row],[Dispatch Date]]-Table1[[#This Row],[Inward Date]]</f>
        <v>2</v>
      </c>
    </row>
    <row r="45830" spans="1:17" x14ac:dyDescent="0.35">
      <c r="A45830" t="s">
        <v>15</v>
      </c>
      <c r="B45830" t="s">
        <v>85</v>
      </c>
      <c r="C45830" s="2" t="s">
        <v>105474</v>
      </c>
      <c r="D45830">
        <v>111977</v>
      </c>
      <c r="E45830" s="1">
        <v>45054</v>
      </c>
      <c r="F45830" s="1">
        <v>45067</v>
      </c>
      <c r="G45830">
        <v>9</v>
      </c>
      <c r="H45830" t="s">
        <v>105475</v>
      </c>
      <c r="I45830" t="s">
        <v>47833</v>
      </c>
      <c r="J45830" t="s">
        <v>20</v>
      </c>
      <c r="K45830" t="s">
        <v>21</v>
      </c>
      <c r="L45830" t="s">
        <v>79</v>
      </c>
      <c r="M45830" t="s">
        <v>32</v>
      </c>
      <c r="N45830" t="s">
        <v>45</v>
      </c>
      <c r="O45830" t="s">
        <v>21</v>
      </c>
      <c r="P45830">
        <f t="shared" si="716"/>
        <v>1007793</v>
      </c>
      <c r="Q45830">
        <f>Table1[[#This Row],[Dispatch Date]]-Table1[[#This Row],[Inward Date]]</f>
        <v>13</v>
      </c>
    </row>
    <row r="45831" spans="1:17" x14ac:dyDescent="0.35">
      <c r="A45831" t="s">
        <v>15</v>
      </c>
      <c r="B45831" t="s">
        <v>63</v>
      </c>
      <c r="C45831" s="2" t="s">
        <v>105476</v>
      </c>
      <c r="D45831">
        <v>110607</v>
      </c>
      <c r="E45831" s="1">
        <v>45057</v>
      </c>
      <c r="F45831" s="1">
        <v>45082</v>
      </c>
      <c r="G45831">
        <v>4</v>
      </c>
      <c r="H45831" t="s">
        <v>23527</v>
      </c>
      <c r="I45831" t="s">
        <v>20275</v>
      </c>
      <c r="J45831" t="s">
        <v>89</v>
      </c>
      <c r="K45831" t="s">
        <v>21</v>
      </c>
      <c r="L45831" t="s">
        <v>39</v>
      </c>
      <c r="M45831" t="s">
        <v>56</v>
      </c>
      <c r="N45831" t="s">
        <v>71</v>
      </c>
      <c r="O45831" t="s">
        <v>21</v>
      </c>
      <c r="P45831">
        <f t="shared" si="716"/>
        <v>442428</v>
      </c>
      <c r="Q45831">
        <f>Table1[[#This Row],[Dispatch Date]]-Table1[[#This Row],[Inward Date]]</f>
        <v>25</v>
      </c>
    </row>
    <row r="45832" spans="1:17" x14ac:dyDescent="0.35">
      <c r="A45832" t="s">
        <v>25</v>
      </c>
      <c r="B45832" t="s">
        <v>63</v>
      </c>
      <c r="C45832" s="2" t="s">
        <v>105477</v>
      </c>
      <c r="D45832">
        <v>138385</v>
      </c>
      <c r="E45832" s="1">
        <v>45016</v>
      </c>
      <c r="F45832" s="1">
        <v>45061</v>
      </c>
      <c r="G45832">
        <v>8</v>
      </c>
      <c r="H45832" t="s">
        <v>2820</v>
      </c>
      <c r="I45832" t="s">
        <v>17284</v>
      </c>
      <c r="J45832" t="s">
        <v>61</v>
      </c>
      <c r="K45832" t="s">
        <v>99</v>
      </c>
      <c r="L45832" t="s">
        <v>99</v>
      </c>
      <c r="M45832" t="s">
        <v>23</v>
      </c>
      <c r="N45832" t="s">
        <v>34</v>
      </c>
      <c r="O45832" t="s">
        <v>33</v>
      </c>
      <c r="P45832">
        <f t="shared" si="716"/>
        <v>1107080</v>
      </c>
      <c r="Q45832">
        <f>Table1[[#This Row],[Dispatch Date]]-Table1[[#This Row],[Inward Date]]</f>
        <v>45</v>
      </c>
    </row>
    <row r="45833" spans="1:17" x14ac:dyDescent="0.35">
      <c r="A45833" t="s">
        <v>25</v>
      </c>
      <c r="B45833" t="s">
        <v>107</v>
      </c>
      <c r="C45833" s="3">
        <v>4.1099999999999998E+64</v>
      </c>
      <c r="D45833">
        <v>33093</v>
      </c>
      <c r="E45833" s="1">
        <v>45691</v>
      </c>
      <c r="F45833" s="1">
        <v>45726</v>
      </c>
      <c r="G45833">
        <v>6</v>
      </c>
      <c r="H45833" t="s">
        <v>105478</v>
      </c>
      <c r="I45833" t="s">
        <v>40862</v>
      </c>
      <c r="J45833" t="s">
        <v>30</v>
      </c>
      <c r="K45833" t="s">
        <v>70</v>
      </c>
      <c r="L45833" t="s">
        <v>70</v>
      </c>
      <c r="M45833" t="s">
        <v>56</v>
      </c>
      <c r="N45833" t="s">
        <v>45</v>
      </c>
      <c r="O45833" t="s">
        <v>34</v>
      </c>
      <c r="P45833">
        <f t="shared" si="716"/>
        <v>198558</v>
      </c>
      <c r="Q45833">
        <f>Table1[[#This Row],[Dispatch Date]]-Table1[[#This Row],[Inward Date]]</f>
        <v>35</v>
      </c>
    </row>
    <row r="45834" spans="1:17" x14ac:dyDescent="0.35">
      <c r="A45834" t="s">
        <v>15</v>
      </c>
      <c r="B45834" t="s">
        <v>111</v>
      </c>
      <c r="C45834" s="2" t="s">
        <v>105479</v>
      </c>
      <c r="D45834">
        <v>95135</v>
      </c>
      <c r="E45834" s="1">
        <v>45330</v>
      </c>
      <c r="F45834" s="1">
        <v>45346</v>
      </c>
      <c r="G45834">
        <v>5</v>
      </c>
      <c r="H45834" t="s">
        <v>51221</v>
      </c>
      <c r="I45834" t="s">
        <v>105480</v>
      </c>
      <c r="J45834" t="s">
        <v>30</v>
      </c>
      <c r="K45834" t="s">
        <v>21</v>
      </c>
      <c r="L45834" t="s">
        <v>84</v>
      </c>
      <c r="M45834" t="s">
        <v>80</v>
      </c>
      <c r="N45834" t="s">
        <v>45</v>
      </c>
      <c r="O45834" t="s">
        <v>21</v>
      </c>
      <c r="P45834">
        <f t="shared" si="716"/>
        <v>475675</v>
      </c>
      <c r="Q45834">
        <f>Table1[[#This Row],[Dispatch Date]]-Table1[[#This Row],[Inward Date]]</f>
        <v>16</v>
      </c>
    </row>
    <row r="45835" spans="1:17" x14ac:dyDescent="0.35">
      <c r="A45835" t="s">
        <v>25</v>
      </c>
      <c r="B45835" t="s">
        <v>257</v>
      </c>
      <c r="C45835" s="2" t="s">
        <v>105481</v>
      </c>
      <c r="D45835">
        <v>94111</v>
      </c>
      <c r="E45835" s="1">
        <v>45246</v>
      </c>
      <c r="F45835" s="1">
        <v>45251</v>
      </c>
      <c r="G45835">
        <v>8</v>
      </c>
      <c r="H45835" t="s">
        <v>105482</v>
      </c>
      <c r="I45835" t="s">
        <v>84033</v>
      </c>
      <c r="J45835" t="s">
        <v>20</v>
      </c>
      <c r="K45835" t="s">
        <v>94</v>
      </c>
      <c r="L45835" t="s">
        <v>94</v>
      </c>
      <c r="M45835" t="s">
        <v>143</v>
      </c>
      <c r="N45835" t="s">
        <v>24</v>
      </c>
      <c r="O45835" t="s">
        <v>34</v>
      </c>
      <c r="P45835">
        <f t="shared" si="716"/>
        <v>752888</v>
      </c>
      <c r="Q45835">
        <f>Table1[[#This Row],[Dispatch Date]]-Table1[[#This Row],[Inward Date]]</f>
        <v>5</v>
      </c>
    </row>
    <row r="45836" spans="1:17" x14ac:dyDescent="0.35">
      <c r="A45836" t="s">
        <v>15</v>
      </c>
      <c r="B45836" t="s">
        <v>95</v>
      </c>
      <c r="C45836" s="2" t="s">
        <v>105483</v>
      </c>
      <c r="D45836">
        <v>170274</v>
      </c>
      <c r="E45836" s="1">
        <v>45402</v>
      </c>
      <c r="F45836" s="1">
        <v>45420</v>
      </c>
      <c r="G45836">
        <v>5</v>
      </c>
      <c r="H45836" t="s">
        <v>105484</v>
      </c>
      <c r="I45836" t="s">
        <v>105485</v>
      </c>
      <c r="J45836" t="s">
        <v>20</v>
      </c>
      <c r="K45836" t="s">
        <v>21</v>
      </c>
      <c r="L45836" t="s">
        <v>22</v>
      </c>
      <c r="M45836" t="s">
        <v>23</v>
      </c>
      <c r="N45836" t="s">
        <v>45</v>
      </c>
      <c r="O45836" t="s">
        <v>21</v>
      </c>
      <c r="P45836">
        <f t="shared" si="716"/>
        <v>851370</v>
      </c>
      <c r="Q45836">
        <f>Table1[[#This Row],[Dispatch Date]]-Table1[[#This Row],[Inward Date]]</f>
        <v>18</v>
      </c>
    </row>
    <row r="45837" spans="1:17" x14ac:dyDescent="0.35">
      <c r="A45837" t="s">
        <v>25</v>
      </c>
      <c r="B45837" t="s">
        <v>35</v>
      </c>
      <c r="C45837" s="2" t="s">
        <v>105486</v>
      </c>
      <c r="D45837">
        <v>9394</v>
      </c>
      <c r="E45837" s="1">
        <v>45200</v>
      </c>
      <c r="F45837" s="1">
        <v>45253</v>
      </c>
      <c r="G45837">
        <v>2</v>
      </c>
      <c r="H45837" t="s">
        <v>53727</v>
      </c>
      <c r="I45837" t="s">
        <v>41342</v>
      </c>
      <c r="J45837" t="s">
        <v>61</v>
      </c>
      <c r="K45837" t="s">
        <v>31</v>
      </c>
      <c r="L45837" t="s">
        <v>31</v>
      </c>
      <c r="M45837" t="s">
        <v>75</v>
      </c>
      <c r="N45837" t="s">
        <v>24</v>
      </c>
      <c r="O45837" t="s">
        <v>46</v>
      </c>
      <c r="P45837">
        <f t="shared" si="716"/>
        <v>18788</v>
      </c>
      <c r="Q45837">
        <f>Table1[[#This Row],[Dispatch Date]]-Table1[[#This Row],[Inward Date]]</f>
        <v>53</v>
      </c>
    </row>
    <row r="45838" spans="1:17" x14ac:dyDescent="0.35">
      <c r="A45838" t="s">
        <v>15</v>
      </c>
      <c r="B45838" t="s">
        <v>57</v>
      </c>
      <c r="C45838" s="2" t="s">
        <v>105487</v>
      </c>
      <c r="D45838">
        <v>31393</v>
      </c>
      <c r="E45838" s="1">
        <v>45564</v>
      </c>
      <c r="F45838" s="1">
        <v>45581</v>
      </c>
      <c r="G45838">
        <v>2</v>
      </c>
      <c r="H45838" t="s">
        <v>91195</v>
      </c>
      <c r="I45838" t="s">
        <v>27406</v>
      </c>
      <c r="J45838" t="s">
        <v>51</v>
      </c>
      <c r="K45838" t="s">
        <v>21</v>
      </c>
      <c r="L45838" t="s">
        <v>22</v>
      </c>
      <c r="M45838" t="s">
        <v>143</v>
      </c>
      <c r="N45838" t="s">
        <v>34</v>
      </c>
      <c r="O45838" t="s">
        <v>21</v>
      </c>
      <c r="P45838">
        <f t="shared" si="716"/>
        <v>62786</v>
      </c>
      <c r="Q45838">
        <f>Table1[[#This Row],[Dispatch Date]]-Table1[[#This Row],[Inward Date]]</f>
        <v>17</v>
      </c>
    </row>
    <row r="45839" spans="1:17" x14ac:dyDescent="0.35">
      <c r="A45839" t="s">
        <v>25</v>
      </c>
      <c r="B45839" t="s">
        <v>111</v>
      </c>
      <c r="C45839" s="2" t="s">
        <v>105488</v>
      </c>
      <c r="D45839">
        <v>191788</v>
      </c>
      <c r="E45839" s="1">
        <v>45019</v>
      </c>
      <c r="F45839" s="1">
        <v>45038</v>
      </c>
      <c r="G45839">
        <v>5</v>
      </c>
      <c r="H45839" t="s">
        <v>105489</v>
      </c>
      <c r="I45839" t="s">
        <v>709</v>
      </c>
      <c r="J45839" t="s">
        <v>20</v>
      </c>
      <c r="K45839" t="s">
        <v>99</v>
      </c>
      <c r="L45839" t="s">
        <v>99</v>
      </c>
      <c r="M45839" t="s">
        <v>23</v>
      </c>
      <c r="N45839" t="s">
        <v>33</v>
      </c>
      <c r="O45839" t="s">
        <v>34</v>
      </c>
      <c r="P45839">
        <f t="shared" si="716"/>
        <v>958940</v>
      </c>
      <c r="Q45839">
        <f>Table1[[#This Row],[Dispatch Date]]-Table1[[#This Row],[Inward Date]]</f>
        <v>19</v>
      </c>
    </row>
    <row r="45840" spans="1:17" x14ac:dyDescent="0.35">
      <c r="A45840" t="s">
        <v>15</v>
      </c>
      <c r="B45840" t="s">
        <v>95</v>
      </c>
      <c r="C45840" s="2" t="s">
        <v>105490</v>
      </c>
      <c r="D45840">
        <v>156807</v>
      </c>
      <c r="E45840" s="1">
        <v>45119</v>
      </c>
      <c r="F45840" s="1">
        <v>45122</v>
      </c>
      <c r="G45840">
        <v>6</v>
      </c>
      <c r="H45840" t="s">
        <v>105491</v>
      </c>
      <c r="I45840" t="s">
        <v>105492</v>
      </c>
      <c r="J45840" t="s">
        <v>89</v>
      </c>
      <c r="K45840" t="s">
        <v>21</v>
      </c>
      <c r="L45840" t="s">
        <v>62</v>
      </c>
      <c r="M45840" t="s">
        <v>56</v>
      </c>
      <c r="N45840" t="s">
        <v>45</v>
      </c>
      <c r="O45840" t="s">
        <v>21</v>
      </c>
      <c r="P45840">
        <f t="shared" si="716"/>
        <v>940842</v>
      </c>
      <c r="Q45840">
        <f>Table1[[#This Row],[Dispatch Date]]-Table1[[#This Row],[Inward Date]]</f>
        <v>3</v>
      </c>
    </row>
    <row r="45841" spans="1:17" x14ac:dyDescent="0.35">
      <c r="A45841" t="s">
        <v>15</v>
      </c>
      <c r="B45841" t="s">
        <v>385</v>
      </c>
      <c r="C45841" s="2" t="s">
        <v>105493</v>
      </c>
      <c r="D45841">
        <v>29032</v>
      </c>
      <c r="E45841" s="1">
        <v>45172</v>
      </c>
      <c r="F45841" s="1">
        <v>45212</v>
      </c>
      <c r="G45841">
        <v>10</v>
      </c>
      <c r="H45841" t="s">
        <v>105494</v>
      </c>
      <c r="I45841" t="s">
        <v>11364</v>
      </c>
      <c r="J45841" t="s">
        <v>20</v>
      </c>
      <c r="K45841" t="s">
        <v>21</v>
      </c>
      <c r="L45841" t="s">
        <v>22</v>
      </c>
      <c r="M45841" t="s">
        <v>80</v>
      </c>
      <c r="N45841" t="s">
        <v>24</v>
      </c>
      <c r="O45841" t="s">
        <v>21</v>
      </c>
      <c r="P45841">
        <f t="shared" si="716"/>
        <v>290320</v>
      </c>
      <c r="Q45841">
        <f>Table1[[#This Row],[Dispatch Date]]-Table1[[#This Row],[Inward Date]]</f>
        <v>40</v>
      </c>
    </row>
    <row r="45842" spans="1:17" x14ac:dyDescent="0.35">
      <c r="A45842" t="s">
        <v>15</v>
      </c>
      <c r="B45842" t="s">
        <v>47</v>
      </c>
      <c r="C45842" s="2" t="s">
        <v>105495</v>
      </c>
      <c r="D45842">
        <v>186775</v>
      </c>
      <c r="E45842" s="1">
        <v>45461</v>
      </c>
      <c r="F45842" s="1">
        <v>45497</v>
      </c>
      <c r="G45842">
        <v>7</v>
      </c>
      <c r="H45842" t="s">
        <v>69975</v>
      </c>
      <c r="I45842" t="s">
        <v>23563</v>
      </c>
      <c r="J45842" t="s">
        <v>30</v>
      </c>
      <c r="K45842" t="s">
        <v>21</v>
      </c>
      <c r="L45842" t="s">
        <v>103</v>
      </c>
      <c r="M45842" t="s">
        <v>143</v>
      </c>
      <c r="N45842" t="s">
        <v>45</v>
      </c>
      <c r="O45842" t="s">
        <v>21</v>
      </c>
      <c r="P45842">
        <f t="shared" si="716"/>
        <v>1307425</v>
      </c>
      <c r="Q45842">
        <f>Table1[[#This Row],[Dispatch Date]]-Table1[[#This Row],[Inward Date]]</f>
        <v>36</v>
      </c>
    </row>
    <row r="45843" spans="1:17" x14ac:dyDescent="0.35">
      <c r="A45843" t="s">
        <v>15</v>
      </c>
      <c r="B45843" t="s">
        <v>16</v>
      </c>
      <c r="C45843" s="2">
        <v>24259309</v>
      </c>
      <c r="D45843">
        <v>44712</v>
      </c>
      <c r="E45843" s="1">
        <v>45470</v>
      </c>
      <c r="F45843" s="1">
        <v>45522</v>
      </c>
      <c r="G45843">
        <v>6</v>
      </c>
      <c r="H45843" t="s">
        <v>86523</v>
      </c>
      <c r="I45843" t="s">
        <v>4382</v>
      </c>
      <c r="J45843" t="s">
        <v>30</v>
      </c>
      <c r="K45843" t="s">
        <v>21</v>
      </c>
      <c r="L45843" t="s">
        <v>79</v>
      </c>
      <c r="M45843" t="s">
        <v>56</v>
      </c>
      <c r="N45843" t="s">
        <v>34</v>
      </c>
      <c r="O45843" t="s">
        <v>21</v>
      </c>
      <c r="P45843">
        <f t="shared" si="716"/>
        <v>268272</v>
      </c>
      <c r="Q45843">
        <f>Table1[[#This Row],[Dispatch Date]]-Table1[[#This Row],[Inward Date]]</f>
        <v>52</v>
      </c>
    </row>
    <row r="45844" spans="1:17" x14ac:dyDescent="0.35">
      <c r="A45844" t="s">
        <v>25</v>
      </c>
      <c r="B45844" t="s">
        <v>85</v>
      </c>
      <c r="C45844" s="2" t="s">
        <v>105496</v>
      </c>
      <c r="D45844">
        <v>32056</v>
      </c>
      <c r="E45844" s="1">
        <v>45576</v>
      </c>
      <c r="F45844" s="1">
        <v>45608</v>
      </c>
      <c r="G45844">
        <v>3</v>
      </c>
      <c r="H45844" t="s">
        <v>43501</v>
      </c>
      <c r="I45844" t="s">
        <v>3972</v>
      </c>
      <c r="J45844" t="s">
        <v>89</v>
      </c>
      <c r="K45844" t="s">
        <v>202</v>
      </c>
      <c r="L45844" t="s">
        <v>202</v>
      </c>
      <c r="M45844" t="s">
        <v>75</v>
      </c>
      <c r="N45844" t="s">
        <v>34</v>
      </c>
      <c r="O45844" t="s">
        <v>46</v>
      </c>
      <c r="P45844">
        <f t="shared" si="716"/>
        <v>96168</v>
      </c>
      <c r="Q45844">
        <f>Table1[[#This Row],[Dispatch Date]]-Table1[[#This Row],[Inward Date]]</f>
        <v>32</v>
      </c>
    </row>
    <row r="45845" spans="1:17" x14ac:dyDescent="0.35">
      <c r="A45845" t="s">
        <v>25</v>
      </c>
      <c r="B45845" t="s">
        <v>257</v>
      </c>
      <c r="C45845" s="2">
        <v>1850612</v>
      </c>
      <c r="D45845">
        <v>105033</v>
      </c>
      <c r="E45845" s="1">
        <v>45253</v>
      </c>
      <c r="F45845" s="1">
        <v>45266</v>
      </c>
      <c r="G45845">
        <v>3</v>
      </c>
      <c r="H45845" t="s">
        <v>105497</v>
      </c>
      <c r="I45845" t="s">
        <v>11168</v>
      </c>
      <c r="J45845" t="s">
        <v>30</v>
      </c>
      <c r="K45845" t="s">
        <v>44</v>
      </c>
      <c r="L45845" t="s">
        <v>44</v>
      </c>
      <c r="M45845" t="s">
        <v>143</v>
      </c>
      <c r="N45845" t="s">
        <v>34</v>
      </c>
      <c r="O45845" t="s">
        <v>34</v>
      </c>
      <c r="P45845">
        <f t="shared" si="716"/>
        <v>315099</v>
      </c>
      <c r="Q45845">
        <f>Table1[[#This Row],[Dispatch Date]]-Table1[[#This Row],[Inward Date]]</f>
        <v>13</v>
      </c>
    </row>
    <row r="45846" spans="1:17" x14ac:dyDescent="0.35">
      <c r="A45846" t="s">
        <v>25</v>
      </c>
      <c r="B45846" t="s">
        <v>147</v>
      </c>
      <c r="C45846" s="2" t="s">
        <v>105498</v>
      </c>
      <c r="D45846">
        <v>175361</v>
      </c>
      <c r="E45846" s="1">
        <v>45210</v>
      </c>
      <c r="F45846" s="1">
        <v>45219</v>
      </c>
      <c r="G45846">
        <v>5</v>
      </c>
      <c r="H45846" t="s">
        <v>93064</v>
      </c>
      <c r="I45846" t="s">
        <v>34547</v>
      </c>
      <c r="J45846" t="s">
        <v>89</v>
      </c>
      <c r="K45846" t="s">
        <v>44</v>
      </c>
      <c r="L45846" t="s">
        <v>44</v>
      </c>
      <c r="M45846" t="s">
        <v>80</v>
      </c>
      <c r="N45846" t="s">
        <v>34</v>
      </c>
      <c r="O45846" t="s">
        <v>33</v>
      </c>
      <c r="P45846">
        <f t="shared" si="716"/>
        <v>876805</v>
      </c>
      <c r="Q45846">
        <f>Table1[[#This Row],[Dispatch Date]]-Table1[[#This Row],[Inward Date]]</f>
        <v>9</v>
      </c>
    </row>
    <row r="45847" spans="1:17" x14ac:dyDescent="0.35">
      <c r="A45847" t="s">
        <v>15</v>
      </c>
      <c r="B45847" t="s">
        <v>257</v>
      </c>
      <c r="C45847" s="2" t="s">
        <v>105499</v>
      </c>
      <c r="D45847">
        <v>118287</v>
      </c>
      <c r="E45847" s="1">
        <v>45052</v>
      </c>
      <c r="F45847" s="1">
        <v>45073</v>
      </c>
      <c r="G45847">
        <v>3</v>
      </c>
      <c r="H45847" t="s">
        <v>105500</v>
      </c>
      <c r="I45847" t="s">
        <v>46235</v>
      </c>
      <c r="J45847" t="s">
        <v>61</v>
      </c>
      <c r="K45847" t="s">
        <v>21</v>
      </c>
      <c r="L45847" t="s">
        <v>39</v>
      </c>
      <c r="M45847" t="s">
        <v>143</v>
      </c>
      <c r="N45847" t="s">
        <v>71</v>
      </c>
      <c r="O45847" t="s">
        <v>21</v>
      </c>
      <c r="P45847">
        <f t="shared" si="716"/>
        <v>354861</v>
      </c>
      <c r="Q45847">
        <f>Table1[[#This Row],[Dispatch Date]]-Table1[[#This Row],[Inward Date]]</f>
        <v>21</v>
      </c>
    </row>
    <row r="45848" spans="1:17" x14ac:dyDescent="0.35">
      <c r="A45848" t="s">
        <v>15</v>
      </c>
      <c r="B45848" t="s">
        <v>85</v>
      </c>
      <c r="C45848" s="2" t="s">
        <v>105501</v>
      </c>
      <c r="D45848">
        <v>160143</v>
      </c>
      <c r="E45848" s="1">
        <v>45311</v>
      </c>
      <c r="F45848" s="1">
        <v>45332</v>
      </c>
      <c r="G45848">
        <v>1</v>
      </c>
      <c r="H45848" t="s">
        <v>105502</v>
      </c>
      <c r="I45848" t="s">
        <v>105503</v>
      </c>
      <c r="J45848" t="s">
        <v>61</v>
      </c>
      <c r="K45848" t="s">
        <v>21</v>
      </c>
      <c r="L45848" t="s">
        <v>84</v>
      </c>
      <c r="M45848" t="s">
        <v>23</v>
      </c>
      <c r="N45848" t="s">
        <v>45</v>
      </c>
      <c r="O45848" t="s">
        <v>21</v>
      </c>
      <c r="P45848">
        <f t="shared" si="716"/>
        <v>160143</v>
      </c>
      <c r="Q45848">
        <f>Table1[[#This Row],[Dispatch Date]]-Table1[[#This Row],[Inward Date]]</f>
        <v>21</v>
      </c>
    </row>
    <row r="45849" spans="1:17" x14ac:dyDescent="0.35">
      <c r="A45849" t="s">
        <v>15</v>
      </c>
      <c r="B45849" t="s">
        <v>212</v>
      </c>
      <c r="C45849" s="2" t="s">
        <v>105504</v>
      </c>
      <c r="D45849">
        <v>9688</v>
      </c>
      <c r="E45849" s="1">
        <v>45042</v>
      </c>
      <c r="F45849" s="1">
        <v>45056</v>
      </c>
      <c r="G45849">
        <v>1</v>
      </c>
      <c r="H45849" t="s">
        <v>14099</v>
      </c>
      <c r="I45849" t="s">
        <v>19241</v>
      </c>
      <c r="J45849" t="s">
        <v>20</v>
      </c>
      <c r="K45849" t="s">
        <v>21</v>
      </c>
      <c r="L45849" t="s">
        <v>84</v>
      </c>
      <c r="M45849" t="s">
        <v>80</v>
      </c>
      <c r="N45849" t="s">
        <v>45</v>
      </c>
      <c r="O45849" t="s">
        <v>21</v>
      </c>
      <c r="P45849">
        <f t="shared" si="716"/>
        <v>9688</v>
      </c>
      <c r="Q45849">
        <f>Table1[[#This Row],[Dispatch Date]]-Table1[[#This Row],[Inward Date]]</f>
        <v>14</v>
      </c>
    </row>
    <row r="45850" spans="1:17" x14ac:dyDescent="0.35">
      <c r="A45850" t="s">
        <v>15</v>
      </c>
      <c r="B45850" t="s">
        <v>107</v>
      </c>
      <c r="C45850" s="2" t="s">
        <v>105505</v>
      </c>
      <c r="D45850">
        <v>72049</v>
      </c>
      <c r="E45850" s="1">
        <v>45320</v>
      </c>
      <c r="F45850" s="1">
        <v>45354</v>
      </c>
      <c r="G45850">
        <v>6</v>
      </c>
      <c r="H45850" t="s">
        <v>80735</v>
      </c>
      <c r="I45850" t="s">
        <v>66843</v>
      </c>
      <c r="J45850" t="s">
        <v>30</v>
      </c>
      <c r="K45850" t="s">
        <v>21</v>
      </c>
      <c r="L45850" t="s">
        <v>79</v>
      </c>
      <c r="M45850" t="s">
        <v>56</v>
      </c>
      <c r="N45850" t="s">
        <v>71</v>
      </c>
      <c r="O45850" t="s">
        <v>21</v>
      </c>
      <c r="P45850">
        <f t="shared" si="716"/>
        <v>432294</v>
      </c>
      <c r="Q45850">
        <f>Table1[[#This Row],[Dispatch Date]]-Table1[[#This Row],[Inward Date]]</f>
        <v>34</v>
      </c>
    </row>
    <row r="45851" spans="1:17" x14ac:dyDescent="0.35">
      <c r="A45851" t="s">
        <v>25</v>
      </c>
      <c r="B45851" t="s">
        <v>186</v>
      </c>
      <c r="C45851" s="2" t="s">
        <v>105506</v>
      </c>
      <c r="D45851">
        <v>51269</v>
      </c>
      <c r="E45851" s="1">
        <v>45141</v>
      </c>
      <c r="F45851" s="1">
        <v>45156</v>
      </c>
      <c r="G45851">
        <v>4</v>
      </c>
      <c r="H45851" t="s">
        <v>5074</v>
      </c>
      <c r="I45851" t="s">
        <v>8187</v>
      </c>
      <c r="J45851" t="s">
        <v>61</v>
      </c>
      <c r="K45851" t="s">
        <v>202</v>
      </c>
      <c r="L45851" t="s">
        <v>202</v>
      </c>
      <c r="M45851" t="s">
        <v>143</v>
      </c>
      <c r="N45851" t="s">
        <v>45</v>
      </c>
      <c r="O45851" t="s">
        <v>34</v>
      </c>
      <c r="P45851">
        <f t="shared" si="716"/>
        <v>205076</v>
      </c>
      <c r="Q45851">
        <f>Table1[[#This Row],[Dispatch Date]]-Table1[[#This Row],[Inward Date]]</f>
        <v>15</v>
      </c>
    </row>
    <row r="45852" spans="1:17" x14ac:dyDescent="0.35">
      <c r="A45852" t="s">
        <v>15</v>
      </c>
      <c r="B45852" t="s">
        <v>35</v>
      </c>
      <c r="C45852" s="2" t="s">
        <v>105507</v>
      </c>
      <c r="D45852">
        <v>63804</v>
      </c>
      <c r="E45852" s="1">
        <v>45503</v>
      </c>
      <c r="F45852" s="1">
        <v>45562</v>
      </c>
      <c r="G45852">
        <v>7</v>
      </c>
      <c r="H45852" t="s">
        <v>105508</v>
      </c>
      <c r="I45852" t="s">
        <v>18616</v>
      </c>
      <c r="J45852" t="s">
        <v>61</v>
      </c>
      <c r="K45852" t="s">
        <v>21</v>
      </c>
      <c r="L45852" t="s">
        <v>79</v>
      </c>
      <c r="M45852" t="s">
        <v>75</v>
      </c>
      <c r="N45852" t="s">
        <v>45</v>
      </c>
      <c r="O45852" t="s">
        <v>21</v>
      </c>
      <c r="P45852">
        <f t="shared" si="716"/>
        <v>446628</v>
      </c>
      <c r="Q45852">
        <f>Table1[[#This Row],[Dispatch Date]]-Table1[[#This Row],[Inward Date]]</f>
        <v>59</v>
      </c>
    </row>
    <row r="45853" spans="1:17" x14ac:dyDescent="0.35">
      <c r="A45853" t="s">
        <v>15</v>
      </c>
      <c r="B45853" t="s">
        <v>107</v>
      </c>
      <c r="C45853" s="2">
        <v>83811470</v>
      </c>
      <c r="D45853">
        <v>122085</v>
      </c>
      <c r="E45853" s="1">
        <v>45210</v>
      </c>
      <c r="F45853" s="1">
        <v>45255</v>
      </c>
      <c r="G45853">
        <v>10</v>
      </c>
      <c r="H45853" t="s">
        <v>40087</v>
      </c>
      <c r="I45853" t="s">
        <v>76638</v>
      </c>
      <c r="J45853" t="s">
        <v>51</v>
      </c>
      <c r="K45853" t="s">
        <v>21</v>
      </c>
      <c r="L45853" t="s">
        <v>84</v>
      </c>
      <c r="M45853" t="s">
        <v>23</v>
      </c>
      <c r="N45853" t="s">
        <v>24</v>
      </c>
      <c r="O45853" t="s">
        <v>21</v>
      </c>
      <c r="P45853">
        <f t="shared" si="716"/>
        <v>1220850</v>
      </c>
      <c r="Q45853">
        <f>Table1[[#This Row],[Dispatch Date]]-Table1[[#This Row],[Inward Date]]</f>
        <v>45</v>
      </c>
    </row>
    <row r="45854" spans="1:17" x14ac:dyDescent="0.35">
      <c r="A45854" t="s">
        <v>15</v>
      </c>
      <c r="B45854" t="s">
        <v>26</v>
      </c>
      <c r="C45854" s="2" t="s">
        <v>105509</v>
      </c>
      <c r="D45854">
        <v>196192</v>
      </c>
      <c r="E45854" s="1">
        <v>45146</v>
      </c>
      <c r="F45854" s="1">
        <v>45172</v>
      </c>
      <c r="G45854">
        <v>4</v>
      </c>
      <c r="H45854" t="s">
        <v>105510</v>
      </c>
      <c r="I45854" t="s">
        <v>3154</v>
      </c>
      <c r="J45854" t="s">
        <v>30</v>
      </c>
      <c r="K45854" t="s">
        <v>21</v>
      </c>
      <c r="L45854" t="s">
        <v>84</v>
      </c>
      <c r="M45854" t="s">
        <v>32</v>
      </c>
      <c r="N45854" t="s">
        <v>24</v>
      </c>
      <c r="O45854" t="s">
        <v>21</v>
      </c>
      <c r="P45854">
        <f t="shared" si="716"/>
        <v>784768</v>
      </c>
      <c r="Q45854">
        <f>Table1[[#This Row],[Dispatch Date]]-Table1[[#This Row],[Inward Date]]</f>
        <v>26</v>
      </c>
    </row>
    <row r="45855" spans="1:17" x14ac:dyDescent="0.35">
      <c r="A45855" t="s">
        <v>25</v>
      </c>
      <c r="B45855" t="s">
        <v>26</v>
      </c>
      <c r="C45855" s="2" t="s">
        <v>105511</v>
      </c>
      <c r="D45855">
        <v>18869</v>
      </c>
      <c r="E45855" s="1">
        <v>45707</v>
      </c>
      <c r="F45855" s="1">
        <v>45718</v>
      </c>
      <c r="G45855">
        <v>1</v>
      </c>
      <c r="H45855" t="s">
        <v>105512</v>
      </c>
      <c r="I45855" t="s">
        <v>11042</v>
      </c>
      <c r="J45855" t="s">
        <v>61</v>
      </c>
      <c r="K45855" t="s">
        <v>190</v>
      </c>
      <c r="L45855" t="s">
        <v>190</v>
      </c>
      <c r="M45855" t="s">
        <v>80</v>
      </c>
      <c r="N45855" t="s">
        <v>33</v>
      </c>
      <c r="O45855" t="s">
        <v>34</v>
      </c>
      <c r="P45855">
        <f t="shared" si="716"/>
        <v>18869</v>
      </c>
      <c r="Q45855">
        <f>Table1[[#This Row],[Dispatch Date]]-Table1[[#This Row],[Inward Date]]</f>
        <v>11</v>
      </c>
    </row>
    <row r="45856" spans="1:17" x14ac:dyDescent="0.35">
      <c r="A45856" t="s">
        <v>25</v>
      </c>
      <c r="B45856" t="s">
        <v>147</v>
      </c>
      <c r="C45856" s="2" t="s">
        <v>105513</v>
      </c>
      <c r="D45856">
        <v>31824</v>
      </c>
      <c r="E45856" s="1">
        <v>45454</v>
      </c>
      <c r="F45856" s="1">
        <v>45456</v>
      </c>
      <c r="G45856">
        <v>7</v>
      </c>
      <c r="H45856" t="s">
        <v>105514</v>
      </c>
      <c r="I45856" t="s">
        <v>17935</v>
      </c>
      <c r="J45856" t="s">
        <v>30</v>
      </c>
      <c r="K45856" t="s">
        <v>151</v>
      </c>
      <c r="L45856" t="s">
        <v>151</v>
      </c>
      <c r="M45856" t="s">
        <v>23</v>
      </c>
      <c r="N45856" t="s">
        <v>71</v>
      </c>
      <c r="O45856" t="s">
        <v>33</v>
      </c>
      <c r="P45856">
        <f t="shared" si="716"/>
        <v>222768</v>
      </c>
      <c r="Q45856">
        <f>Table1[[#This Row],[Dispatch Date]]-Table1[[#This Row],[Inward Date]]</f>
        <v>2</v>
      </c>
    </row>
    <row r="45857" spans="1:17" x14ac:dyDescent="0.35">
      <c r="A45857" t="s">
        <v>15</v>
      </c>
      <c r="B45857" t="s">
        <v>212</v>
      </c>
      <c r="C45857" s="2" t="s">
        <v>105515</v>
      </c>
      <c r="D45857">
        <v>58541</v>
      </c>
      <c r="E45857" s="1">
        <v>45485</v>
      </c>
      <c r="F45857" s="1">
        <v>45525</v>
      </c>
      <c r="G45857">
        <v>8</v>
      </c>
      <c r="H45857" t="s">
        <v>105516</v>
      </c>
      <c r="I45857" t="s">
        <v>105517</v>
      </c>
      <c r="J45857" t="s">
        <v>30</v>
      </c>
      <c r="K45857" t="s">
        <v>21</v>
      </c>
      <c r="L45857" t="s">
        <v>62</v>
      </c>
      <c r="M45857" t="s">
        <v>80</v>
      </c>
      <c r="N45857" t="s">
        <v>24</v>
      </c>
      <c r="O45857" t="s">
        <v>21</v>
      </c>
      <c r="P45857">
        <f t="shared" si="716"/>
        <v>468328</v>
      </c>
      <c r="Q45857">
        <f>Table1[[#This Row],[Dispatch Date]]-Table1[[#This Row],[Inward Date]]</f>
        <v>40</v>
      </c>
    </row>
    <row r="45858" spans="1:17" x14ac:dyDescent="0.35">
      <c r="A45858" t="s">
        <v>25</v>
      </c>
      <c r="B45858" t="s">
        <v>85</v>
      </c>
      <c r="C45858" s="3" t="s">
        <v>105518</v>
      </c>
      <c r="D45858">
        <v>36527</v>
      </c>
      <c r="E45858" s="1">
        <v>45577</v>
      </c>
      <c r="F45858" s="1">
        <v>45633</v>
      </c>
      <c r="G45858">
        <v>6</v>
      </c>
      <c r="H45858" t="s">
        <v>105519</v>
      </c>
      <c r="I45858" t="s">
        <v>7200</v>
      </c>
      <c r="J45858" t="s">
        <v>30</v>
      </c>
      <c r="K45858" t="s">
        <v>202</v>
      </c>
      <c r="L45858" t="s">
        <v>202</v>
      </c>
      <c r="M45858" t="s">
        <v>75</v>
      </c>
      <c r="N45858" t="s">
        <v>45</v>
      </c>
      <c r="O45858" t="s">
        <v>71</v>
      </c>
      <c r="P45858">
        <f t="shared" si="716"/>
        <v>219162</v>
      </c>
      <c r="Q45858">
        <f>Table1[[#This Row],[Dispatch Date]]-Table1[[#This Row],[Inward Date]]</f>
        <v>56</v>
      </c>
    </row>
    <row r="45859" spans="1:17" x14ac:dyDescent="0.35">
      <c r="A45859" t="s">
        <v>25</v>
      </c>
      <c r="B45859" t="s">
        <v>95</v>
      </c>
      <c r="C45859" s="2" t="s">
        <v>105520</v>
      </c>
      <c r="D45859">
        <v>119201</v>
      </c>
      <c r="E45859" s="1">
        <v>45229</v>
      </c>
      <c r="F45859" s="1">
        <v>45258</v>
      </c>
      <c r="G45859">
        <v>4</v>
      </c>
      <c r="H45859" t="s">
        <v>105521</v>
      </c>
      <c r="I45859" t="s">
        <v>30852</v>
      </c>
      <c r="J45859" t="s">
        <v>61</v>
      </c>
      <c r="K45859" t="s">
        <v>99</v>
      </c>
      <c r="L45859" t="s">
        <v>99</v>
      </c>
      <c r="M45859" t="s">
        <v>23</v>
      </c>
      <c r="N45859" t="s">
        <v>34</v>
      </c>
      <c r="O45859" t="s">
        <v>46</v>
      </c>
      <c r="P45859">
        <f t="shared" si="716"/>
        <v>476804</v>
      </c>
      <c r="Q45859">
        <f>Table1[[#This Row],[Dispatch Date]]-Table1[[#This Row],[Inward Date]]</f>
        <v>29</v>
      </c>
    </row>
    <row r="45860" spans="1:17" x14ac:dyDescent="0.35">
      <c r="A45860" t="s">
        <v>25</v>
      </c>
      <c r="B45860" t="s">
        <v>26</v>
      </c>
      <c r="C45860" s="2" t="s">
        <v>105522</v>
      </c>
      <c r="D45860">
        <v>180565</v>
      </c>
      <c r="E45860" s="1">
        <v>45441</v>
      </c>
      <c r="F45860" s="1">
        <v>45475</v>
      </c>
      <c r="G45860">
        <v>5</v>
      </c>
      <c r="H45860" t="s">
        <v>10811</v>
      </c>
      <c r="I45860" t="s">
        <v>7209</v>
      </c>
      <c r="J45860" t="s">
        <v>61</v>
      </c>
      <c r="K45860" t="s">
        <v>99</v>
      </c>
      <c r="L45860" t="s">
        <v>99</v>
      </c>
      <c r="M45860" t="s">
        <v>143</v>
      </c>
      <c r="N45860" t="s">
        <v>71</v>
      </c>
      <c r="O45860" t="s">
        <v>33</v>
      </c>
      <c r="P45860">
        <f t="shared" si="716"/>
        <v>902825</v>
      </c>
      <c r="Q45860">
        <f>Table1[[#This Row],[Dispatch Date]]-Table1[[#This Row],[Inward Date]]</f>
        <v>34</v>
      </c>
    </row>
    <row r="45861" spans="1:17" x14ac:dyDescent="0.35">
      <c r="A45861" t="s">
        <v>15</v>
      </c>
      <c r="B45861" t="s">
        <v>85</v>
      </c>
      <c r="C45861" s="2" t="s">
        <v>105523</v>
      </c>
      <c r="D45861">
        <v>85721</v>
      </c>
      <c r="E45861" s="1">
        <v>45587</v>
      </c>
      <c r="F45861" s="1">
        <v>45615</v>
      </c>
      <c r="G45861">
        <v>9</v>
      </c>
      <c r="H45861" t="s">
        <v>7278</v>
      </c>
      <c r="I45861" t="s">
        <v>105524</v>
      </c>
      <c r="J45861" t="s">
        <v>89</v>
      </c>
      <c r="K45861" t="s">
        <v>21</v>
      </c>
      <c r="L45861" t="s">
        <v>22</v>
      </c>
      <c r="M45861" t="s">
        <v>75</v>
      </c>
      <c r="N45861" t="s">
        <v>45</v>
      </c>
      <c r="O45861" t="s">
        <v>21</v>
      </c>
      <c r="P45861">
        <f t="shared" si="716"/>
        <v>771489</v>
      </c>
      <c r="Q45861">
        <f>Table1[[#This Row],[Dispatch Date]]-Table1[[#This Row],[Inward Date]]</f>
        <v>28</v>
      </c>
    </row>
    <row r="45862" spans="1:17" x14ac:dyDescent="0.35">
      <c r="A45862" t="s">
        <v>15</v>
      </c>
      <c r="B45862" t="s">
        <v>40</v>
      </c>
      <c r="C45862" s="2" t="s">
        <v>105525</v>
      </c>
      <c r="D45862">
        <v>162339</v>
      </c>
      <c r="E45862" s="1">
        <v>45665</v>
      </c>
      <c r="F45862" s="1">
        <v>45684</v>
      </c>
      <c r="G45862">
        <v>4</v>
      </c>
      <c r="H45862" t="s">
        <v>8893</v>
      </c>
      <c r="I45862" t="s">
        <v>2692</v>
      </c>
      <c r="J45862" t="s">
        <v>30</v>
      </c>
      <c r="K45862" t="s">
        <v>21</v>
      </c>
      <c r="L45862" t="s">
        <v>103</v>
      </c>
      <c r="M45862" t="s">
        <v>23</v>
      </c>
      <c r="N45862" t="s">
        <v>33</v>
      </c>
      <c r="O45862" t="s">
        <v>21</v>
      </c>
      <c r="P45862">
        <f t="shared" si="716"/>
        <v>649356</v>
      </c>
      <c r="Q45862">
        <f>Table1[[#This Row],[Dispatch Date]]-Table1[[#This Row],[Inward Date]]</f>
        <v>19</v>
      </c>
    </row>
    <row r="45863" spans="1:17" x14ac:dyDescent="0.35">
      <c r="A45863" t="s">
        <v>25</v>
      </c>
      <c r="B45863" t="s">
        <v>52</v>
      </c>
      <c r="C45863" s="2" t="s">
        <v>105526</v>
      </c>
      <c r="D45863">
        <v>188618</v>
      </c>
      <c r="E45863" s="1">
        <v>45084</v>
      </c>
      <c r="F45863" s="1">
        <v>45129</v>
      </c>
      <c r="G45863">
        <v>1</v>
      </c>
      <c r="H45863" t="s">
        <v>4296</v>
      </c>
      <c r="I45863" t="s">
        <v>17344</v>
      </c>
      <c r="J45863" t="s">
        <v>61</v>
      </c>
      <c r="K45863" t="s">
        <v>99</v>
      </c>
      <c r="L45863" t="s">
        <v>99</v>
      </c>
      <c r="M45863" t="s">
        <v>56</v>
      </c>
      <c r="N45863" t="s">
        <v>24</v>
      </c>
      <c r="O45863" t="s">
        <v>33</v>
      </c>
      <c r="P45863">
        <f t="shared" si="716"/>
        <v>188618</v>
      </c>
      <c r="Q45863">
        <f>Table1[[#This Row],[Dispatch Date]]-Table1[[#This Row],[Inward Date]]</f>
        <v>45</v>
      </c>
    </row>
    <row r="45864" spans="1:17" x14ac:dyDescent="0.35">
      <c r="A45864" t="s">
        <v>15</v>
      </c>
      <c r="B45864" t="s">
        <v>81</v>
      </c>
      <c r="C45864" s="2" t="s">
        <v>105527</v>
      </c>
      <c r="D45864">
        <v>107331</v>
      </c>
      <c r="E45864" s="1">
        <v>45030</v>
      </c>
      <c r="F45864" s="1">
        <v>45035</v>
      </c>
      <c r="G45864">
        <v>9</v>
      </c>
      <c r="H45864" t="s">
        <v>105528</v>
      </c>
      <c r="I45864" t="s">
        <v>105529</v>
      </c>
      <c r="J45864" t="s">
        <v>30</v>
      </c>
      <c r="K45864" t="s">
        <v>21</v>
      </c>
      <c r="L45864" t="s">
        <v>79</v>
      </c>
      <c r="M45864" t="s">
        <v>32</v>
      </c>
      <c r="N45864" t="s">
        <v>34</v>
      </c>
      <c r="O45864" t="s">
        <v>21</v>
      </c>
      <c r="P45864">
        <f t="shared" si="716"/>
        <v>965979</v>
      </c>
      <c r="Q45864">
        <f>Table1[[#This Row],[Dispatch Date]]-Table1[[#This Row],[Inward Date]]</f>
        <v>5</v>
      </c>
    </row>
    <row r="45865" spans="1:17" x14ac:dyDescent="0.35">
      <c r="A45865" t="s">
        <v>25</v>
      </c>
      <c r="B45865" t="s">
        <v>81</v>
      </c>
      <c r="C45865" s="2" t="s">
        <v>105530</v>
      </c>
      <c r="D45865">
        <v>112827</v>
      </c>
      <c r="E45865" s="1">
        <v>45234</v>
      </c>
      <c r="F45865" s="1">
        <v>45280</v>
      </c>
      <c r="G45865">
        <v>9</v>
      </c>
      <c r="H45865" t="s">
        <v>105531</v>
      </c>
      <c r="I45865" t="s">
        <v>11624</v>
      </c>
      <c r="J45865" t="s">
        <v>20</v>
      </c>
      <c r="K45865" t="s">
        <v>99</v>
      </c>
      <c r="L45865" t="s">
        <v>99</v>
      </c>
      <c r="M45865" t="s">
        <v>32</v>
      </c>
      <c r="N45865" t="s">
        <v>45</v>
      </c>
      <c r="O45865" t="s">
        <v>71</v>
      </c>
      <c r="P45865">
        <f t="shared" si="716"/>
        <v>1015443</v>
      </c>
      <c r="Q45865">
        <f>Table1[[#This Row],[Dispatch Date]]-Table1[[#This Row],[Inward Date]]</f>
        <v>46</v>
      </c>
    </row>
    <row r="45866" spans="1:17" x14ac:dyDescent="0.35">
      <c r="A45866" t="s">
        <v>15</v>
      </c>
      <c r="B45866" t="s">
        <v>40</v>
      </c>
      <c r="C45866" s="2" t="s">
        <v>105532</v>
      </c>
      <c r="D45866">
        <v>13582</v>
      </c>
      <c r="E45866" s="1">
        <v>45353</v>
      </c>
      <c r="F45866" s="1">
        <v>45394</v>
      </c>
      <c r="G45866">
        <v>6</v>
      </c>
      <c r="H45866" t="s">
        <v>105533</v>
      </c>
      <c r="I45866" t="s">
        <v>105534</v>
      </c>
      <c r="J45866" t="s">
        <v>61</v>
      </c>
      <c r="K45866" t="s">
        <v>21</v>
      </c>
      <c r="L45866" t="s">
        <v>103</v>
      </c>
      <c r="M45866" t="s">
        <v>23</v>
      </c>
      <c r="N45866" t="s">
        <v>71</v>
      </c>
      <c r="O45866" t="s">
        <v>21</v>
      </c>
      <c r="P45866">
        <f t="shared" si="716"/>
        <v>81492</v>
      </c>
      <c r="Q45866">
        <f>Table1[[#This Row],[Dispatch Date]]-Table1[[#This Row],[Inward Date]]</f>
        <v>41</v>
      </c>
    </row>
    <row r="45867" spans="1:17" x14ac:dyDescent="0.35">
      <c r="A45867" t="s">
        <v>25</v>
      </c>
      <c r="B45867" t="s">
        <v>26</v>
      </c>
      <c r="C45867" s="2" t="s">
        <v>105535</v>
      </c>
      <c r="D45867">
        <v>7311</v>
      </c>
      <c r="E45867" s="1">
        <v>45649</v>
      </c>
      <c r="F45867" s="1">
        <v>45663</v>
      </c>
      <c r="G45867">
        <v>1</v>
      </c>
      <c r="H45867" t="s">
        <v>105536</v>
      </c>
      <c r="I45867" t="s">
        <v>32451</v>
      </c>
      <c r="J45867" t="s">
        <v>30</v>
      </c>
      <c r="K45867" t="s">
        <v>190</v>
      </c>
      <c r="L45867" t="s">
        <v>190</v>
      </c>
      <c r="M45867" t="s">
        <v>56</v>
      </c>
      <c r="N45867" t="s">
        <v>34</v>
      </c>
      <c r="O45867" t="s">
        <v>71</v>
      </c>
      <c r="P45867">
        <f t="shared" si="716"/>
        <v>7311</v>
      </c>
      <c r="Q45867">
        <f>Table1[[#This Row],[Dispatch Date]]-Table1[[#This Row],[Inward Date]]</f>
        <v>14</v>
      </c>
    </row>
    <row r="45868" spans="1:17" x14ac:dyDescent="0.35">
      <c r="A45868" t="s">
        <v>25</v>
      </c>
      <c r="B45868" t="s">
        <v>107</v>
      </c>
      <c r="C45868" s="2" t="s">
        <v>105537</v>
      </c>
      <c r="D45868">
        <v>140148</v>
      </c>
      <c r="E45868" s="1">
        <v>45065</v>
      </c>
      <c r="F45868" s="1">
        <v>45111</v>
      </c>
      <c r="G45868">
        <v>9</v>
      </c>
      <c r="H45868" t="s">
        <v>7514</v>
      </c>
      <c r="I45868" t="s">
        <v>25462</v>
      </c>
      <c r="J45868" t="s">
        <v>51</v>
      </c>
      <c r="K45868" t="s">
        <v>151</v>
      </c>
      <c r="L45868" t="s">
        <v>151</v>
      </c>
      <c r="M45868" t="s">
        <v>143</v>
      </c>
      <c r="N45868" t="s">
        <v>33</v>
      </c>
      <c r="O45868" t="s">
        <v>71</v>
      </c>
      <c r="P45868">
        <f t="shared" si="716"/>
        <v>1261332</v>
      </c>
      <c r="Q45868">
        <f>Table1[[#This Row],[Dispatch Date]]-Table1[[#This Row],[Inward Date]]</f>
        <v>46</v>
      </c>
    </row>
    <row r="45869" spans="1:17" x14ac:dyDescent="0.35">
      <c r="A45869" t="s">
        <v>25</v>
      </c>
      <c r="B45869" t="s">
        <v>35</v>
      </c>
      <c r="C45869" s="2" t="s">
        <v>105538</v>
      </c>
      <c r="D45869">
        <v>25370</v>
      </c>
      <c r="E45869" s="1">
        <v>45622</v>
      </c>
      <c r="F45869" s="1">
        <v>45656</v>
      </c>
      <c r="G45869">
        <v>8</v>
      </c>
      <c r="H45869" t="s">
        <v>105539</v>
      </c>
      <c r="I45869" t="s">
        <v>83174</v>
      </c>
      <c r="J45869" t="s">
        <v>20</v>
      </c>
      <c r="K45869" t="s">
        <v>94</v>
      </c>
      <c r="L45869" t="s">
        <v>94</v>
      </c>
      <c r="M45869" t="s">
        <v>80</v>
      </c>
      <c r="N45869" t="s">
        <v>71</v>
      </c>
      <c r="O45869" t="s">
        <v>34</v>
      </c>
      <c r="P45869">
        <f t="shared" si="716"/>
        <v>202960</v>
      </c>
      <c r="Q45869">
        <f>Table1[[#This Row],[Dispatch Date]]-Table1[[#This Row],[Inward Date]]</f>
        <v>34</v>
      </c>
    </row>
    <row r="45870" spans="1:17" x14ac:dyDescent="0.35">
      <c r="A45870" t="s">
        <v>25</v>
      </c>
      <c r="B45870" t="s">
        <v>16</v>
      </c>
      <c r="C45870" s="2" t="s">
        <v>105540</v>
      </c>
      <c r="D45870">
        <v>128520</v>
      </c>
      <c r="E45870" s="1">
        <v>45619</v>
      </c>
      <c r="F45870" s="1">
        <v>45649</v>
      </c>
      <c r="G45870">
        <v>6</v>
      </c>
      <c r="H45870" t="s">
        <v>105541</v>
      </c>
      <c r="I45870" t="s">
        <v>100794</v>
      </c>
      <c r="J45870" t="s">
        <v>30</v>
      </c>
      <c r="K45870" t="s">
        <v>70</v>
      </c>
      <c r="L45870" t="s">
        <v>70</v>
      </c>
      <c r="M45870" t="s">
        <v>23</v>
      </c>
      <c r="N45870" t="s">
        <v>71</v>
      </c>
      <c r="O45870" t="s">
        <v>33</v>
      </c>
      <c r="P45870">
        <f t="shared" si="716"/>
        <v>771120</v>
      </c>
      <c r="Q45870">
        <f>Table1[[#This Row],[Dispatch Date]]-Table1[[#This Row],[Inward Date]]</f>
        <v>30</v>
      </c>
    </row>
    <row r="45871" spans="1:17" x14ac:dyDescent="0.35">
      <c r="A45871" t="s">
        <v>15</v>
      </c>
      <c r="B45871" t="s">
        <v>85</v>
      </c>
      <c r="C45871" s="2" t="s">
        <v>105542</v>
      </c>
      <c r="D45871">
        <v>64759</v>
      </c>
      <c r="E45871" s="1">
        <v>45722</v>
      </c>
      <c r="F45871" s="1">
        <v>45764</v>
      </c>
      <c r="G45871">
        <v>4</v>
      </c>
      <c r="H45871" t="s">
        <v>105543</v>
      </c>
      <c r="I45871" t="s">
        <v>2180</v>
      </c>
      <c r="J45871" t="s">
        <v>51</v>
      </c>
      <c r="K45871" t="s">
        <v>21</v>
      </c>
      <c r="L45871" t="s">
        <v>39</v>
      </c>
      <c r="M45871" t="s">
        <v>143</v>
      </c>
      <c r="N45871" t="s">
        <v>45</v>
      </c>
      <c r="O45871" t="s">
        <v>21</v>
      </c>
      <c r="P45871">
        <f t="shared" si="716"/>
        <v>259036</v>
      </c>
      <c r="Q45871">
        <f>Table1[[#This Row],[Dispatch Date]]-Table1[[#This Row],[Inward Date]]</f>
        <v>42</v>
      </c>
    </row>
    <row r="45872" spans="1:17" x14ac:dyDescent="0.35">
      <c r="A45872" t="s">
        <v>25</v>
      </c>
      <c r="B45872" t="s">
        <v>57</v>
      </c>
      <c r="C45872" s="2" t="s">
        <v>105544</v>
      </c>
      <c r="D45872">
        <v>186412</v>
      </c>
      <c r="E45872" s="1">
        <v>45716</v>
      </c>
      <c r="F45872" s="1">
        <v>45726</v>
      </c>
      <c r="G45872">
        <v>1</v>
      </c>
      <c r="H45872" t="s">
        <v>105545</v>
      </c>
      <c r="I45872" t="s">
        <v>24954</v>
      </c>
      <c r="J45872" t="s">
        <v>30</v>
      </c>
      <c r="K45872" t="s">
        <v>202</v>
      </c>
      <c r="L45872" t="s">
        <v>202</v>
      </c>
      <c r="M45872" t="s">
        <v>23</v>
      </c>
      <c r="N45872" t="s">
        <v>71</v>
      </c>
      <c r="O45872" t="s">
        <v>34</v>
      </c>
      <c r="P45872">
        <f t="shared" si="716"/>
        <v>186412</v>
      </c>
      <c r="Q45872">
        <f>Table1[[#This Row],[Dispatch Date]]-Table1[[#This Row],[Inward Date]]</f>
        <v>10</v>
      </c>
    </row>
    <row r="45873" spans="1:17" x14ac:dyDescent="0.35">
      <c r="A45873" t="s">
        <v>25</v>
      </c>
      <c r="B45873" t="s">
        <v>212</v>
      </c>
      <c r="C45873" s="2" t="s">
        <v>105546</v>
      </c>
      <c r="D45873">
        <v>102689</v>
      </c>
      <c r="E45873" s="1">
        <v>45214</v>
      </c>
      <c r="F45873" s="1">
        <v>45261</v>
      </c>
      <c r="G45873">
        <v>1</v>
      </c>
      <c r="H45873" t="s">
        <v>105547</v>
      </c>
      <c r="I45873" t="s">
        <v>5674</v>
      </c>
      <c r="J45873" t="s">
        <v>30</v>
      </c>
      <c r="K45873" t="s">
        <v>99</v>
      </c>
      <c r="L45873" t="s">
        <v>99</v>
      </c>
      <c r="M45873" t="s">
        <v>23</v>
      </c>
      <c r="N45873" t="s">
        <v>71</v>
      </c>
      <c r="O45873" t="s">
        <v>34</v>
      </c>
      <c r="P45873">
        <f t="shared" si="716"/>
        <v>102689</v>
      </c>
      <c r="Q45873">
        <f>Table1[[#This Row],[Dispatch Date]]-Table1[[#This Row],[Inward Date]]</f>
        <v>47</v>
      </c>
    </row>
    <row r="45874" spans="1:17" x14ac:dyDescent="0.35">
      <c r="A45874" t="s">
        <v>15</v>
      </c>
      <c r="B45874" t="s">
        <v>118</v>
      </c>
      <c r="C45874" s="2" t="s">
        <v>105548</v>
      </c>
      <c r="D45874">
        <v>50741</v>
      </c>
      <c r="E45874" s="1">
        <v>45312</v>
      </c>
      <c r="F45874" s="1">
        <v>45352</v>
      </c>
      <c r="G45874">
        <v>4</v>
      </c>
      <c r="H45874" t="s">
        <v>47413</v>
      </c>
      <c r="I45874" t="s">
        <v>26042</v>
      </c>
      <c r="J45874" t="s">
        <v>61</v>
      </c>
      <c r="K45874" t="s">
        <v>21</v>
      </c>
      <c r="L45874" t="s">
        <v>103</v>
      </c>
      <c r="M45874" t="s">
        <v>75</v>
      </c>
      <c r="N45874" t="s">
        <v>33</v>
      </c>
      <c r="O45874" t="s">
        <v>21</v>
      </c>
      <c r="P45874">
        <f t="shared" si="716"/>
        <v>202964</v>
      </c>
      <c r="Q45874">
        <f>Table1[[#This Row],[Dispatch Date]]-Table1[[#This Row],[Inward Date]]</f>
        <v>40</v>
      </c>
    </row>
    <row r="45875" spans="1:17" x14ac:dyDescent="0.35">
      <c r="A45875" t="s">
        <v>25</v>
      </c>
      <c r="B45875" t="s">
        <v>85</v>
      </c>
      <c r="C45875" s="2" t="s">
        <v>105549</v>
      </c>
      <c r="D45875">
        <v>128560</v>
      </c>
      <c r="E45875" s="1">
        <v>45343</v>
      </c>
      <c r="F45875" s="1">
        <v>45390</v>
      </c>
      <c r="G45875">
        <v>1</v>
      </c>
      <c r="H45875" t="s">
        <v>105550</v>
      </c>
      <c r="I45875" t="s">
        <v>15104</v>
      </c>
      <c r="J45875" t="s">
        <v>89</v>
      </c>
      <c r="K45875" t="s">
        <v>99</v>
      </c>
      <c r="L45875" t="s">
        <v>99</v>
      </c>
      <c r="M45875" t="s">
        <v>32</v>
      </c>
      <c r="N45875" t="s">
        <v>24</v>
      </c>
      <c r="O45875" t="s">
        <v>71</v>
      </c>
      <c r="P45875">
        <f t="shared" si="716"/>
        <v>128560</v>
      </c>
      <c r="Q45875">
        <f>Table1[[#This Row],[Dispatch Date]]-Table1[[#This Row],[Inward Date]]</f>
        <v>47</v>
      </c>
    </row>
    <row r="45876" spans="1:17" x14ac:dyDescent="0.35">
      <c r="A45876" t="s">
        <v>15</v>
      </c>
      <c r="B45876" t="s">
        <v>95</v>
      </c>
      <c r="C45876" s="2" t="s">
        <v>105551</v>
      </c>
      <c r="D45876">
        <v>83442</v>
      </c>
      <c r="E45876" s="1">
        <v>45503</v>
      </c>
      <c r="F45876" s="1">
        <v>45537</v>
      </c>
      <c r="G45876">
        <v>3</v>
      </c>
      <c r="H45876" t="s">
        <v>20691</v>
      </c>
      <c r="I45876" t="s">
        <v>105552</v>
      </c>
      <c r="J45876" t="s">
        <v>61</v>
      </c>
      <c r="K45876" t="s">
        <v>21</v>
      </c>
      <c r="L45876" t="s">
        <v>79</v>
      </c>
      <c r="M45876" t="s">
        <v>143</v>
      </c>
      <c r="N45876" t="s">
        <v>45</v>
      </c>
      <c r="O45876" t="s">
        <v>21</v>
      </c>
      <c r="P45876">
        <f t="shared" si="716"/>
        <v>250326</v>
      </c>
      <c r="Q45876">
        <f>Table1[[#This Row],[Dispatch Date]]-Table1[[#This Row],[Inward Date]]</f>
        <v>34</v>
      </c>
    </row>
    <row r="45877" spans="1:17" x14ac:dyDescent="0.35">
      <c r="A45877" t="s">
        <v>15</v>
      </c>
      <c r="B45877" t="s">
        <v>186</v>
      </c>
      <c r="C45877" s="2" t="s">
        <v>105553</v>
      </c>
      <c r="D45877">
        <v>75994</v>
      </c>
      <c r="E45877" s="1">
        <v>45554</v>
      </c>
      <c r="F45877" s="1">
        <v>45556</v>
      </c>
      <c r="G45877">
        <v>7</v>
      </c>
      <c r="H45877" t="s">
        <v>83542</v>
      </c>
      <c r="I45877" t="s">
        <v>105554</v>
      </c>
      <c r="J45877" t="s">
        <v>89</v>
      </c>
      <c r="K45877" t="s">
        <v>21</v>
      </c>
      <c r="L45877" t="s">
        <v>62</v>
      </c>
      <c r="M45877" t="s">
        <v>56</v>
      </c>
      <c r="N45877" t="s">
        <v>34</v>
      </c>
      <c r="O45877" t="s">
        <v>21</v>
      </c>
      <c r="P45877">
        <f t="shared" si="716"/>
        <v>531958</v>
      </c>
      <c r="Q45877">
        <f>Table1[[#This Row],[Dispatch Date]]-Table1[[#This Row],[Inward Date]]</f>
        <v>2</v>
      </c>
    </row>
    <row r="45878" spans="1:17" x14ac:dyDescent="0.35">
      <c r="A45878" t="s">
        <v>25</v>
      </c>
      <c r="B45878" t="s">
        <v>186</v>
      </c>
      <c r="C45878" s="2" t="s">
        <v>105555</v>
      </c>
      <c r="D45878">
        <v>40109</v>
      </c>
      <c r="E45878" s="1">
        <v>45303</v>
      </c>
      <c r="F45878" s="1">
        <v>45312</v>
      </c>
      <c r="G45878">
        <v>5</v>
      </c>
      <c r="H45878" t="s">
        <v>105556</v>
      </c>
      <c r="I45878" t="s">
        <v>9989</v>
      </c>
      <c r="J45878" t="s">
        <v>30</v>
      </c>
      <c r="K45878" t="s">
        <v>99</v>
      </c>
      <c r="L45878" t="s">
        <v>99</v>
      </c>
      <c r="M45878" t="s">
        <v>80</v>
      </c>
      <c r="N45878" t="s">
        <v>24</v>
      </c>
      <c r="O45878" t="s">
        <v>34</v>
      </c>
      <c r="P45878">
        <f t="shared" si="716"/>
        <v>200545</v>
      </c>
      <c r="Q45878">
        <f>Table1[[#This Row],[Dispatch Date]]-Table1[[#This Row],[Inward Date]]</f>
        <v>9</v>
      </c>
    </row>
    <row r="45879" spans="1:17" x14ac:dyDescent="0.35">
      <c r="A45879" t="s">
        <v>15</v>
      </c>
      <c r="B45879" t="s">
        <v>257</v>
      </c>
      <c r="C45879" s="2" t="s">
        <v>105557</v>
      </c>
      <c r="D45879">
        <v>22951</v>
      </c>
      <c r="E45879" s="1">
        <v>45363</v>
      </c>
      <c r="F45879" s="1">
        <v>45384</v>
      </c>
      <c r="G45879">
        <v>10</v>
      </c>
      <c r="H45879" t="s">
        <v>34104</v>
      </c>
      <c r="I45879" t="s">
        <v>50324</v>
      </c>
      <c r="J45879" t="s">
        <v>51</v>
      </c>
      <c r="K45879" t="s">
        <v>21</v>
      </c>
      <c r="L45879" t="s">
        <v>22</v>
      </c>
      <c r="M45879" t="s">
        <v>80</v>
      </c>
      <c r="N45879" t="s">
        <v>71</v>
      </c>
      <c r="O45879" t="s">
        <v>21</v>
      </c>
      <c r="P45879">
        <f t="shared" si="716"/>
        <v>229510</v>
      </c>
      <c r="Q45879">
        <f>Table1[[#This Row],[Dispatch Date]]-Table1[[#This Row],[Inward Date]]</f>
        <v>21</v>
      </c>
    </row>
    <row r="45880" spans="1:17" x14ac:dyDescent="0.35">
      <c r="A45880" t="s">
        <v>25</v>
      </c>
      <c r="B45880" t="s">
        <v>212</v>
      </c>
      <c r="C45880" s="3" t="s">
        <v>105558</v>
      </c>
      <c r="D45880">
        <v>29600</v>
      </c>
      <c r="E45880" s="1">
        <v>45207</v>
      </c>
      <c r="F45880" s="1">
        <v>45227</v>
      </c>
      <c r="G45880">
        <v>7</v>
      </c>
      <c r="H45880" t="s">
        <v>105559</v>
      </c>
      <c r="I45880" t="s">
        <v>10350</v>
      </c>
      <c r="J45880" t="s">
        <v>89</v>
      </c>
      <c r="K45880" t="s">
        <v>70</v>
      </c>
      <c r="L45880" t="s">
        <v>70</v>
      </c>
      <c r="M45880" t="s">
        <v>75</v>
      </c>
      <c r="N45880" t="s">
        <v>71</v>
      </c>
      <c r="O45880" t="s">
        <v>33</v>
      </c>
      <c r="P45880">
        <f t="shared" si="716"/>
        <v>207200</v>
      </c>
      <c r="Q45880">
        <f>Table1[[#This Row],[Dispatch Date]]-Table1[[#This Row],[Inward Date]]</f>
        <v>20</v>
      </c>
    </row>
    <row r="45881" spans="1:17" x14ac:dyDescent="0.35">
      <c r="A45881" t="s">
        <v>15</v>
      </c>
      <c r="B45881" t="s">
        <v>111</v>
      </c>
      <c r="C45881" s="2" t="s">
        <v>105560</v>
      </c>
      <c r="D45881">
        <v>130020</v>
      </c>
      <c r="E45881" s="1">
        <v>45404</v>
      </c>
      <c r="F45881" s="1">
        <v>45445</v>
      </c>
      <c r="G45881">
        <v>5</v>
      </c>
      <c r="H45881" t="s">
        <v>105561</v>
      </c>
      <c r="I45881" t="s">
        <v>105562</v>
      </c>
      <c r="J45881" t="s">
        <v>51</v>
      </c>
      <c r="K45881" t="s">
        <v>21</v>
      </c>
      <c r="L45881" t="s">
        <v>155</v>
      </c>
      <c r="M45881" t="s">
        <v>32</v>
      </c>
      <c r="N45881" t="s">
        <v>45</v>
      </c>
      <c r="O45881" t="s">
        <v>21</v>
      </c>
      <c r="P45881">
        <f t="shared" si="716"/>
        <v>650100</v>
      </c>
      <c r="Q45881">
        <f>Table1[[#This Row],[Dispatch Date]]-Table1[[#This Row],[Inward Date]]</f>
        <v>41</v>
      </c>
    </row>
    <row r="45882" spans="1:17" x14ac:dyDescent="0.35">
      <c r="A45882" t="s">
        <v>25</v>
      </c>
      <c r="B45882" t="s">
        <v>63</v>
      </c>
      <c r="C45882" s="2" t="s">
        <v>105563</v>
      </c>
      <c r="D45882">
        <v>166615</v>
      </c>
      <c r="E45882" s="1">
        <v>45220</v>
      </c>
      <c r="F45882" s="1">
        <v>45249</v>
      </c>
      <c r="G45882">
        <v>9</v>
      </c>
      <c r="H45882" t="s">
        <v>86982</v>
      </c>
      <c r="I45882" t="s">
        <v>105564</v>
      </c>
      <c r="J45882" t="s">
        <v>51</v>
      </c>
      <c r="K45882" t="s">
        <v>151</v>
      </c>
      <c r="L45882" t="s">
        <v>151</v>
      </c>
      <c r="M45882" t="s">
        <v>32</v>
      </c>
      <c r="N45882" t="s">
        <v>45</v>
      </c>
      <c r="O45882" t="s">
        <v>34</v>
      </c>
      <c r="P45882">
        <f t="shared" si="716"/>
        <v>1499535</v>
      </c>
      <c r="Q45882">
        <f>Table1[[#This Row],[Dispatch Date]]-Table1[[#This Row],[Inward Date]]</f>
        <v>29</v>
      </c>
    </row>
    <row r="45883" spans="1:17" x14ac:dyDescent="0.35">
      <c r="A45883" t="s">
        <v>15</v>
      </c>
      <c r="B45883" t="s">
        <v>111</v>
      </c>
      <c r="C45883" s="2" t="s">
        <v>105565</v>
      </c>
      <c r="D45883">
        <v>34846</v>
      </c>
      <c r="E45883" s="1">
        <v>45327</v>
      </c>
      <c r="F45883" s="1">
        <v>45348</v>
      </c>
      <c r="G45883">
        <v>2</v>
      </c>
      <c r="H45883" t="s">
        <v>48664</v>
      </c>
      <c r="I45883" t="s">
        <v>105566</v>
      </c>
      <c r="J45883" t="s">
        <v>20</v>
      </c>
      <c r="K45883" t="s">
        <v>21</v>
      </c>
      <c r="L45883" t="s">
        <v>84</v>
      </c>
      <c r="M45883" t="s">
        <v>143</v>
      </c>
      <c r="N45883" t="s">
        <v>71</v>
      </c>
      <c r="O45883" t="s">
        <v>21</v>
      </c>
      <c r="P45883">
        <f t="shared" si="716"/>
        <v>69692</v>
      </c>
      <c r="Q45883">
        <f>Table1[[#This Row],[Dispatch Date]]-Table1[[#This Row],[Inward Date]]</f>
        <v>21</v>
      </c>
    </row>
    <row r="45884" spans="1:17" x14ac:dyDescent="0.35">
      <c r="A45884" t="s">
        <v>25</v>
      </c>
      <c r="B45884" t="s">
        <v>16</v>
      </c>
      <c r="C45884" s="2">
        <v>64138276</v>
      </c>
      <c r="D45884">
        <v>152182</v>
      </c>
      <c r="E45884" s="1">
        <v>45301</v>
      </c>
      <c r="F45884" s="1">
        <v>45306</v>
      </c>
      <c r="G45884">
        <v>2</v>
      </c>
      <c r="H45884" t="s">
        <v>105567</v>
      </c>
      <c r="I45884" t="s">
        <v>12686</v>
      </c>
      <c r="J45884" t="s">
        <v>30</v>
      </c>
      <c r="K45884" t="s">
        <v>190</v>
      </c>
      <c r="L45884" t="s">
        <v>190</v>
      </c>
      <c r="M45884" t="s">
        <v>56</v>
      </c>
      <c r="N45884" t="s">
        <v>71</v>
      </c>
      <c r="O45884" t="s">
        <v>33</v>
      </c>
      <c r="P45884">
        <f t="shared" si="716"/>
        <v>304364</v>
      </c>
      <c r="Q45884">
        <f>Table1[[#This Row],[Dispatch Date]]-Table1[[#This Row],[Inward Date]]</f>
        <v>5</v>
      </c>
    </row>
    <row r="45885" spans="1:17" x14ac:dyDescent="0.35">
      <c r="A45885" t="s">
        <v>15</v>
      </c>
      <c r="B45885" t="s">
        <v>111</v>
      </c>
      <c r="C45885" s="2" t="s">
        <v>105568</v>
      </c>
      <c r="D45885">
        <v>64760</v>
      </c>
      <c r="E45885" s="1">
        <v>45725</v>
      </c>
      <c r="F45885" s="1">
        <v>45734</v>
      </c>
      <c r="G45885">
        <v>1</v>
      </c>
      <c r="H45885" t="s">
        <v>105569</v>
      </c>
      <c r="I45885" t="s">
        <v>105570</v>
      </c>
      <c r="J45885" t="s">
        <v>30</v>
      </c>
      <c r="K45885" t="s">
        <v>21</v>
      </c>
      <c r="L45885" t="s">
        <v>22</v>
      </c>
      <c r="M45885" t="s">
        <v>75</v>
      </c>
      <c r="N45885" t="s">
        <v>33</v>
      </c>
      <c r="O45885" t="s">
        <v>21</v>
      </c>
      <c r="P45885">
        <f t="shared" si="716"/>
        <v>64760</v>
      </c>
      <c r="Q45885">
        <f>Table1[[#This Row],[Dispatch Date]]-Table1[[#This Row],[Inward Date]]</f>
        <v>9</v>
      </c>
    </row>
    <row r="45886" spans="1:17" x14ac:dyDescent="0.35">
      <c r="A45886" t="s">
        <v>15</v>
      </c>
      <c r="B45886" t="s">
        <v>107</v>
      </c>
      <c r="C45886" s="2" t="s">
        <v>105571</v>
      </c>
      <c r="D45886">
        <v>93946</v>
      </c>
      <c r="E45886" s="1">
        <v>45100</v>
      </c>
      <c r="F45886" s="1">
        <v>45118</v>
      </c>
      <c r="G45886">
        <v>2</v>
      </c>
      <c r="H45886" t="s">
        <v>105572</v>
      </c>
      <c r="I45886" t="s">
        <v>75696</v>
      </c>
      <c r="J45886" t="s">
        <v>51</v>
      </c>
      <c r="K45886" t="s">
        <v>21</v>
      </c>
      <c r="L45886" t="s">
        <v>79</v>
      </c>
      <c r="M45886" t="s">
        <v>143</v>
      </c>
      <c r="N45886" t="s">
        <v>34</v>
      </c>
      <c r="O45886" t="s">
        <v>21</v>
      </c>
      <c r="P45886">
        <f t="shared" si="716"/>
        <v>187892</v>
      </c>
      <c r="Q45886">
        <f>Table1[[#This Row],[Dispatch Date]]-Table1[[#This Row],[Inward Date]]</f>
        <v>18</v>
      </c>
    </row>
    <row r="45887" spans="1:17" x14ac:dyDescent="0.35">
      <c r="A45887" t="s">
        <v>25</v>
      </c>
      <c r="B45887" t="s">
        <v>35</v>
      </c>
      <c r="C45887" s="2" t="s">
        <v>105573</v>
      </c>
      <c r="D45887">
        <v>178463</v>
      </c>
      <c r="E45887" s="1">
        <v>45359</v>
      </c>
      <c r="F45887" s="1">
        <v>45404</v>
      </c>
      <c r="G45887">
        <v>2</v>
      </c>
      <c r="H45887" t="s">
        <v>90418</v>
      </c>
      <c r="I45887" t="s">
        <v>105574</v>
      </c>
      <c r="J45887" t="s">
        <v>61</v>
      </c>
      <c r="K45887" t="s">
        <v>70</v>
      </c>
      <c r="L45887" t="s">
        <v>70</v>
      </c>
      <c r="M45887" t="s">
        <v>80</v>
      </c>
      <c r="N45887" t="s">
        <v>34</v>
      </c>
      <c r="O45887" t="s">
        <v>34</v>
      </c>
      <c r="P45887">
        <f t="shared" si="716"/>
        <v>356926</v>
      </c>
      <c r="Q45887">
        <f>Table1[[#This Row],[Dispatch Date]]-Table1[[#This Row],[Inward Date]]</f>
        <v>45</v>
      </c>
    </row>
    <row r="45888" spans="1:17" x14ac:dyDescent="0.35">
      <c r="A45888" t="s">
        <v>15</v>
      </c>
      <c r="B45888" t="s">
        <v>40</v>
      </c>
      <c r="C45888" s="2" t="s">
        <v>105575</v>
      </c>
      <c r="D45888">
        <v>96844</v>
      </c>
      <c r="E45888" s="1">
        <v>45214</v>
      </c>
      <c r="F45888" s="1">
        <v>45242</v>
      </c>
      <c r="G45888">
        <v>5</v>
      </c>
      <c r="H45888" t="s">
        <v>105576</v>
      </c>
      <c r="I45888" t="s">
        <v>105577</v>
      </c>
      <c r="J45888" t="s">
        <v>30</v>
      </c>
      <c r="K45888" t="s">
        <v>21</v>
      </c>
      <c r="L45888" t="s">
        <v>62</v>
      </c>
      <c r="M45888" t="s">
        <v>32</v>
      </c>
      <c r="N45888" t="s">
        <v>34</v>
      </c>
      <c r="O45888" t="s">
        <v>21</v>
      </c>
      <c r="P45888">
        <f t="shared" si="716"/>
        <v>484220</v>
      </c>
      <c r="Q45888">
        <f>Table1[[#This Row],[Dispatch Date]]-Table1[[#This Row],[Inward Date]]</f>
        <v>28</v>
      </c>
    </row>
    <row r="45889" spans="1:17" x14ac:dyDescent="0.35">
      <c r="A45889" t="s">
        <v>15</v>
      </c>
      <c r="B45889" t="s">
        <v>385</v>
      </c>
      <c r="C45889" s="3" t="s">
        <v>105578</v>
      </c>
      <c r="D45889">
        <v>59468</v>
      </c>
      <c r="E45889" s="1">
        <v>45539</v>
      </c>
      <c r="F45889" s="1">
        <v>45586</v>
      </c>
      <c r="G45889">
        <v>10</v>
      </c>
      <c r="H45889" t="s">
        <v>105579</v>
      </c>
      <c r="I45889" t="s">
        <v>105580</v>
      </c>
      <c r="J45889" t="s">
        <v>61</v>
      </c>
      <c r="K45889" t="s">
        <v>21</v>
      </c>
      <c r="L45889" t="s">
        <v>155</v>
      </c>
      <c r="M45889" t="s">
        <v>23</v>
      </c>
      <c r="N45889" t="s">
        <v>45</v>
      </c>
      <c r="O45889" t="s">
        <v>21</v>
      </c>
      <c r="P45889">
        <f t="shared" si="716"/>
        <v>594680</v>
      </c>
      <c r="Q45889">
        <f>Table1[[#This Row],[Dispatch Date]]-Table1[[#This Row],[Inward Date]]</f>
        <v>47</v>
      </c>
    </row>
    <row r="45890" spans="1:17" x14ac:dyDescent="0.35">
      <c r="A45890" t="s">
        <v>25</v>
      </c>
      <c r="B45890" t="s">
        <v>107</v>
      </c>
      <c r="C45890" s="2" t="s">
        <v>105581</v>
      </c>
      <c r="D45890">
        <v>148733</v>
      </c>
      <c r="E45890" s="1">
        <v>45441</v>
      </c>
      <c r="F45890" s="1">
        <v>45468</v>
      </c>
      <c r="G45890">
        <v>7</v>
      </c>
      <c r="H45890" t="s">
        <v>105582</v>
      </c>
      <c r="I45890" t="s">
        <v>105583</v>
      </c>
      <c r="J45890" t="s">
        <v>20</v>
      </c>
      <c r="K45890" t="s">
        <v>202</v>
      </c>
      <c r="L45890" t="s">
        <v>202</v>
      </c>
      <c r="M45890" t="s">
        <v>23</v>
      </c>
      <c r="N45890" t="s">
        <v>34</v>
      </c>
      <c r="O45890" t="s">
        <v>71</v>
      </c>
      <c r="P45890">
        <f t="shared" si="716"/>
        <v>1041131</v>
      </c>
      <c r="Q45890">
        <f>Table1[[#This Row],[Dispatch Date]]-Table1[[#This Row],[Inward Date]]</f>
        <v>27</v>
      </c>
    </row>
    <row r="45891" spans="1:17" x14ac:dyDescent="0.35">
      <c r="A45891" t="s">
        <v>15</v>
      </c>
      <c r="B45891" t="s">
        <v>16</v>
      </c>
      <c r="C45891" s="2" t="s">
        <v>105584</v>
      </c>
      <c r="D45891">
        <v>124060</v>
      </c>
      <c r="E45891" s="1">
        <v>45052</v>
      </c>
      <c r="F45891" s="1">
        <v>45059</v>
      </c>
      <c r="G45891">
        <v>2</v>
      </c>
      <c r="H45891" t="s">
        <v>33758</v>
      </c>
      <c r="I45891" t="s">
        <v>105585</v>
      </c>
      <c r="J45891" t="s">
        <v>89</v>
      </c>
      <c r="K45891" t="s">
        <v>21</v>
      </c>
      <c r="L45891" t="s">
        <v>39</v>
      </c>
      <c r="M45891" t="s">
        <v>56</v>
      </c>
      <c r="N45891" t="s">
        <v>45</v>
      </c>
      <c r="O45891" t="s">
        <v>21</v>
      </c>
      <c r="P45891">
        <f t="shared" ref="P45891:P45954" si="717">D45891*G45891</f>
        <v>248120</v>
      </c>
      <c r="Q45891">
        <f>Table1[[#This Row],[Dispatch Date]]-Table1[[#This Row],[Inward Date]]</f>
        <v>7</v>
      </c>
    </row>
    <row r="45892" spans="1:17" x14ac:dyDescent="0.35">
      <c r="A45892" t="s">
        <v>25</v>
      </c>
      <c r="B45892" t="s">
        <v>35</v>
      </c>
      <c r="C45892" s="2" t="s">
        <v>105586</v>
      </c>
      <c r="D45892">
        <v>199889</v>
      </c>
      <c r="E45892" s="1">
        <v>45293</v>
      </c>
      <c r="F45892" s="1">
        <v>45352</v>
      </c>
      <c r="G45892">
        <v>3</v>
      </c>
      <c r="H45892" t="s">
        <v>93963</v>
      </c>
      <c r="I45892" t="s">
        <v>92879</v>
      </c>
      <c r="J45892" t="s">
        <v>51</v>
      </c>
      <c r="K45892" t="s">
        <v>70</v>
      </c>
      <c r="L45892" t="s">
        <v>70</v>
      </c>
      <c r="M45892" t="s">
        <v>143</v>
      </c>
      <c r="N45892" t="s">
        <v>24</v>
      </c>
      <c r="O45892" t="s">
        <v>46</v>
      </c>
      <c r="P45892">
        <f t="shared" si="717"/>
        <v>599667</v>
      </c>
      <c r="Q45892">
        <f>Table1[[#This Row],[Dispatch Date]]-Table1[[#This Row],[Inward Date]]</f>
        <v>59</v>
      </c>
    </row>
    <row r="45893" spans="1:17" x14ac:dyDescent="0.35">
      <c r="A45893" t="s">
        <v>25</v>
      </c>
      <c r="B45893" t="s">
        <v>186</v>
      </c>
      <c r="C45893" s="3">
        <v>1.31E+65</v>
      </c>
      <c r="D45893">
        <v>56422</v>
      </c>
      <c r="E45893" s="1">
        <v>45473</v>
      </c>
      <c r="F45893" s="1">
        <v>45500</v>
      </c>
      <c r="G45893">
        <v>2</v>
      </c>
      <c r="H45893" t="s">
        <v>105587</v>
      </c>
      <c r="I45893" t="s">
        <v>23874</v>
      </c>
      <c r="J45893" t="s">
        <v>61</v>
      </c>
      <c r="K45893" t="s">
        <v>99</v>
      </c>
      <c r="L45893" t="s">
        <v>99</v>
      </c>
      <c r="M45893" t="s">
        <v>32</v>
      </c>
      <c r="N45893" t="s">
        <v>45</v>
      </c>
      <c r="O45893" t="s">
        <v>33</v>
      </c>
      <c r="P45893">
        <f t="shared" si="717"/>
        <v>112844</v>
      </c>
      <c r="Q45893">
        <f>Table1[[#This Row],[Dispatch Date]]-Table1[[#This Row],[Inward Date]]</f>
        <v>27</v>
      </c>
    </row>
    <row r="45894" spans="1:17" x14ac:dyDescent="0.35">
      <c r="A45894" t="s">
        <v>15</v>
      </c>
      <c r="B45894" t="s">
        <v>186</v>
      </c>
      <c r="C45894" s="2" t="s">
        <v>105588</v>
      </c>
      <c r="D45894">
        <v>53287</v>
      </c>
      <c r="E45894" s="1">
        <v>45380</v>
      </c>
      <c r="F45894" s="1">
        <v>45417</v>
      </c>
      <c r="G45894">
        <v>6</v>
      </c>
      <c r="H45894" t="s">
        <v>105589</v>
      </c>
      <c r="I45894" t="s">
        <v>105590</v>
      </c>
      <c r="J45894" t="s">
        <v>61</v>
      </c>
      <c r="K45894" t="s">
        <v>21</v>
      </c>
      <c r="L45894" t="s">
        <v>84</v>
      </c>
      <c r="M45894" t="s">
        <v>143</v>
      </c>
      <c r="N45894" t="s">
        <v>33</v>
      </c>
      <c r="O45894" t="s">
        <v>21</v>
      </c>
      <c r="P45894">
        <f t="shared" si="717"/>
        <v>319722</v>
      </c>
      <c r="Q45894">
        <f>Table1[[#This Row],[Dispatch Date]]-Table1[[#This Row],[Inward Date]]</f>
        <v>37</v>
      </c>
    </row>
    <row r="45895" spans="1:17" x14ac:dyDescent="0.35">
      <c r="A45895" t="s">
        <v>25</v>
      </c>
      <c r="B45895" t="s">
        <v>26</v>
      </c>
      <c r="C45895" s="2" t="s">
        <v>105591</v>
      </c>
      <c r="D45895">
        <v>26707</v>
      </c>
      <c r="E45895" s="1">
        <v>45702</v>
      </c>
      <c r="F45895" s="1">
        <v>45706</v>
      </c>
      <c r="G45895">
        <v>3</v>
      </c>
      <c r="H45895" t="s">
        <v>105592</v>
      </c>
      <c r="I45895" t="s">
        <v>17185</v>
      </c>
      <c r="J45895" t="s">
        <v>51</v>
      </c>
      <c r="K45895" t="s">
        <v>99</v>
      </c>
      <c r="L45895" t="s">
        <v>99</v>
      </c>
      <c r="M45895" t="s">
        <v>23</v>
      </c>
      <c r="N45895" t="s">
        <v>71</v>
      </c>
      <c r="O45895" t="s">
        <v>46</v>
      </c>
      <c r="P45895">
        <f t="shared" si="717"/>
        <v>80121</v>
      </c>
      <c r="Q45895">
        <f>Table1[[#This Row],[Dispatch Date]]-Table1[[#This Row],[Inward Date]]</f>
        <v>4</v>
      </c>
    </row>
    <row r="45896" spans="1:17" x14ac:dyDescent="0.35">
      <c r="A45896" t="s">
        <v>25</v>
      </c>
      <c r="B45896" t="s">
        <v>107</v>
      </c>
      <c r="C45896" s="2" t="s">
        <v>105593</v>
      </c>
      <c r="D45896">
        <v>53468</v>
      </c>
      <c r="E45896" s="1">
        <v>45542</v>
      </c>
      <c r="F45896" s="1">
        <v>45594</v>
      </c>
      <c r="G45896">
        <v>4</v>
      </c>
      <c r="H45896" t="s">
        <v>105594</v>
      </c>
      <c r="I45896" t="s">
        <v>4901</v>
      </c>
      <c r="J45896" t="s">
        <v>30</v>
      </c>
      <c r="K45896" t="s">
        <v>202</v>
      </c>
      <c r="L45896" t="s">
        <v>202</v>
      </c>
      <c r="M45896" t="s">
        <v>80</v>
      </c>
      <c r="N45896" t="s">
        <v>45</v>
      </c>
      <c r="O45896" t="s">
        <v>33</v>
      </c>
      <c r="P45896">
        <f t="shared" si="717"/>
        <v>213872</v>
      </c>
      <c r="Q45896">
        <f>Table1[[#This Row],[Dispatch Date]]-Table1[[#This Row],[Inward Date]]</f>
        <v>52</v>
      </c>
    </row>
    <row r="45897" spans="1:17" x14ac:dyDescent="0.35">
      <c r="A45897" t="s">
        <v>15</v>
      </c>
      <c r="B45897" t="s">
        <v>35</v>
      </c>
      <c r="C45897" s="2" t="s">
        <v>105595</v>
      </c>
      <c r="D45897">
        <v>119750</v>
      </c>
      <c r="E45897" s="1">
        <v>45300</v>
      </c>
      <c r="F45897" s="1">
        <v>45347</v>
      </c>
      <c r="G45897">
        <v>10</v>
      </c>
      <c r="H45897" t="s">
        <v>39563</v>
      </c>
      <c r="I45897" t="s">
        <v>105596</v>
      </c>
      <c r="J45897" t="s">
        <v>61</v>
      </c>
      <c r="K45897" t="s">
        <v>21</v>
      </c>
      <c r="L45897" t="s">
        <v>62</v>
      </c>
      <c r="M45897" t="s">
        <v>32</v>
      </c>
      <c r="N45897" t="s">
        <v>71</v>
      </c>
      <c r="O45897" t="s">
        <v>21</v>
      </c>
      <c r="P45897">
        <f t="shared" si="717"/>
        <v>1197500</v>
      </c>
      <c r="Q45897">
        <f>Table1[[#This Row],[Dispatch Date]]-Table1[[#This Row],[Inward Date]]</f>
        <v>47</v>
      </c>
    </row>
    <row r="45898" spans="1:17" x14ac:dyDescent="0.35">
      <c r="A45898" t="s">
        <v>15</v>
      </c>
      <c r="B45898" t="s">
        <v>47</v>
      </c>
      <c r="C45898" s="2" t="s">
        <v>105597</v>
      </c>
      <c r="D45898">
        <v>65300</v>
      </c>
      <c r="E45898" s="1">
        <v>45385</v>
      </c>
      <c r="F45898" s="1">
        <v>45421</v>
      </c>
      <c r="G45898">
        <v>6</v>
      </c>
      <c r="H45898" t="s">
        <v>105598</v>
      </c>
      <c r="I45898" t="s">
        <v>105599</v>
      </c>
      <c r="J45898" t="s">
        <v>61</v>
      </c>
      <c r="K45898" t="s">
        <v>21</v>
      </c>
      <c r="L45898" t="s">
        <v>155</v>
      </c>
      <c r="M45898" t="s">
        <v>56</v>
      </c>
      <c r="N45898" t="s">
        <v>33</v>
      </c>
      <c r="O45898" t="s">
        <v>21</v>
      </c>
      <c r="P45898">
        <f t="shared" si="717"/>
        <v>391800</v>
      </c>
      <c r="Q45898">
        <f>Table1[[#This Row],[Dispatch Date]]-Table1[[#This Row],[Inward Date]]</f>
        <v>36</v>
      </c>
    </row>
    <row r="45899" spans="1:17" x14ac:dyDescent="0.35">
      <c r="A45899" t="s">
        <v>25</v>
      </c>
      <c r="B45899" t="s">
        <v>186</v>
      </c>
      <c r="C45899" s="2" t="s">
        <v>105600</v>
      </c>
      <c r="D45899">
        <v>117298</v>
      </c>
      <c r="E45899" s="1">
        <v>45579</v>
      </c>
      <c r="F45899" s="1">
        <v>45625</v>
      </c>
      <c r="G45899">
        <v>8</v>
      </c>
      <c r="H45899" t="s">
        <v>42278</v>
      </c>
      <c r="I45899" t="s">
        <v>36620</v>
      </c>
      <c r="J45899" t="s">
        <v>30</v>
      </c>
      <c r="K45899" t="s">
        <v>190</v>
      </c>
      <c r="L45899" t="s">
        <v>190</v>
      </c>
      <c r="M45899" t="s">
        <v>56</v>
      </c>
      <c r="N45899" t="s">
        <v>71</v>
      </c>
      <c r="O45899" t="s">
        <v>46</v>
      </c>
      <c r="P45899">
        <f t="shared" si="717"/>
        <v>938384</v>
      </c>
      <c r="Q45899">
        <f>Table1[[#This Row],[Dispatch Date]]-Table1[[#This Row],[Inward Date]]</f>
        <v>46</v>
      </c>
    </row>
    <row r="45900" spans="1:17" x14ac:dyDescent="0.35">
      <c r="A45900" t="s">
        <v>25</v>
      </c>
      <c r="B45900" t="s">
        <v>16</v>
      </c>
      <c r="C45900" s="2" t="s">
        <v>105601</v>
      </c>
      <c r="D45900">
        <v>107932</v>
      </c>
      <c r="E45900" s="1">
        <v>45155</v>
      </c>
      <c r="F45900" s="1">
        <v>45203</v>
      </c>
      <c r="G45900">
        <v>5</v>
      </c>
      <c r="H45900" t="s">
        <v>105602</v>
      </c>
      <c r="I45900" t="s">
        <v>19274</v>
      </c>
      <c r="J45900" t="s">
        <v>61</v>
      </c>
      <c r="K45900" t="s">
        <v>99</v>
      </c>
      <c r="L45900" t="s">
        <v>99</v>
      </c>
      <c r="M45900" t="s">
        <v>75</v>
      </c>
      <c r="N45900" t="s">
        <v>45</v>
      </c>
      <c r="O45900" t="s">
        <v>46</v>
      </c>
      <c r="P45900">
        <f t="shared" si="717"/>
        <v>539660</v>
      </c>
      <c r="Q45900">
        <f>Table1[[#This Row],[Dispatch Date]]-Table1[[#This Row],[Inward Date]]</f>
        <v>48</v>
      </c>
    </row>
    <row r="45901" spans="1:17" x14ac:dyDescent="0.35">
      <c r="A45901" t="s">
        <v>25</v>
      </c>
      <c r="B45901" t="s">
        <v>95</v>
      </c>
      <c r="C45901" s="2" t="s">
        <v>105603</v>
      </c>
      <c r="D45901">
        <v>138034</v>
      </c>
      <c r="E45901" s="1">
        <v>45625</v>
      </c>
      <c r="F45901" s="1">
        <v>45631</v>
      </c>
      <c r="G45901">
        <v>9</v>
      </c>
      <c r="H45901" t="s">
        <v>105604</v>
      </c>
      <c r="I45901" t="s">
        <v>105605</v>
      </c>
      <c r="J45901" t="s">
        <v>20</v>
      </c>
      <c r="K45901" t="s">
        <v>44</v>
      </c>
      <c r="L45901" t="s">
        <v>44</v>
      </c>
      <c r="M45901" t="s">
        <v>143</v>
      </c>
      <c r="N45901" t="s">
        <v>33</v>
      </c>
      <c r="O45901" t="s">
        <v>34</v>
      </c>
      <c r="P45901">
        <f t="shared" si="717"/>
        <v>1242306</v>
      </c>
      <c r="Q45901">
        <f>Table1[[#This Row],[Dispatch Date]]-Table1[[#This Row],[Inward Date]]</f>
        <v>6</v>
      </c>
    </row>
    <row r="45902" spans="1:17" x14ac:dyDescent="0.35">
      <c r="A45902" t="s">
        <v>15</v>
      </c>
      <c r="B45902" t="s">
        <v>147</v>
      </c>
      <c r="C45902" s="2" t="s">
        <v>105606</v>
      </c>
      <c r="D45902">
        <v>40647</v>
      </c>
      <c r="E45902" s="1">
        <v>45579</v>
      </c>
      <c r="F45902" s="1">
        <v>45638</v>
      </c>
      <c r="G45902">
        <v>7</v>
      </c>
      <c r="H45902" t="s">
        <v>105607</v>
      </c>
      <c r="I45902" t="s">
        <v>37179</v>
      </c>
      <c r="J45902" t="s">
        <v>89</v>
      </c>
      <c r="K45902" t="s">
        <v>21</v>
      </c>
      <c r="L45902" t="s">
        <v>103</v>
      </c>
      <c r="M45902" t="s">
        <v>143</v>
      </c>
      <c r="N45902" t="s">
        <v>71</v>
      </c>
      <c r="O45902" t="s">
        <v>21</v>
      </c>
      <c r="P45902">
        <f t="shared" si="717"/>
        <v>284529</v>
      </c>
      <c r="Q45902">
        <f>Table1[[#This Row],[Dispatch Date]]-Table1[[#This Row],[Inward Date]]</f>
        <v>59</v>
      </c>
    </row>
    <row r="45903" spans="1:17" x14ac:dyDescent="0.35">
      <c r="A45903" t="s">
        <v>25</v>
      </c>
      <c r="B45903" t="s">
        <v>26</v>
      </c>
      <c r="C45903" s="2" t="s">
        <v>105608</v>
      </c>
      <c r="D45903">
        <v>54263</v>
      </c>
      <c r="E45903" s="1">
        <v>45220</v>
      </c>
      <c r="F45903" s="1">
        <v>45254</v>
      </c>
      <c r="G45903">
        <v>5</v>
      </c>
      <c r="H45903" t="s">
        <v>20256</v>
      </c>
      <c r="I45903" t="s">
        <v>105609</v>
      </c>
      <c r="J45903" t="s">
        <v>61</v>
      </c>
      <c r="K45903" t="s">
        <v>44</v>
      </c>
      <c r="L45903" t="s">
        <v>44</v>
      </c>
      <c r="M45903" t="s">
        <v>75</v>
      </c>
      <c r="N45903" t="s">
        <v>24</v>
      </c>
      <c r="O45903" t="s">
        <v>46</v>
      </c>
      <c r="P45903">
        <f t="shared" si="717"/>
        <v>271315</v>
      </c>
      <c r="Q45903">
        <f>Table1[[#This Row],[Dispatch Date]]-Table1[[#This Row],[Inward Date]]</f>
        <v>34</v>
      </c>
    </row>
    <row r="45904" spans="1:17" x14ac:dyDescent="0.35">
      <c r="A45904" t="s">
        <v>25</v>
      </c>
      <c r="B45904" t="s">
        <v>40</v>
      </c>
      <c r="C45904" s="2" t="s">
        <v>105610</v>
      </c>
      <c r="D45904">
        <v>72193</v>
      </c>
      <c r="E45904" s="1">
        <v>45417</v>
      </c>
      <c r="F45904" s="1">
        <v>45426</v>
      </c>
      <c r="G45904">
        <v>9</v>
      </c>
      <c r="H45904" t="s">
        <v>3420</v>
      </c>
      <c r="I45904" t="s">
        <v>44050</v>
      </c>
      <c r="J45904" t="s">
        <v>20</v>
      </c>
      <c r="K45904" t="s">
        <v>70</v>
      </c>
      <c r="L45904" t="s">
        <v>70</v>
      </c>
      <c r="M45904" t="s">
        <v>32</v>
      </c>
      <c r="N45904" t="s">
        <v>24</v>
      </c>
      <c r="O45904" t="s">
        <v>71</v>
      </c>
      <c r="P45904">
        <f t="shared" si="717"/>
        <v>649737</v>
      </c>
      <c r="Q45904">
        <f>Table1[[#This Row],[Dispatch Date]]-Table1[[#This Row],[Inward Date]]</f>
        <v>9</v>
      </c>
    </row>
    <row r="45905" spans="1:17" x14ac:dyDescent="0.35">
      <c r="A45905" t="s">
        <v>25</v>
      </c>
      <c r="B45905" t="s">
        <v>385</v>
      </c>
      <c r="C45905" s="2" t="s">
        <v>105611</v>
      </c>
      <c r="D45905">
        <v>113372</v>
      </c>
      <c r="E45905" s="1">
        <v>45347</v>
      </c>
      <c r="F45905" s="1">
        <v>45390</v>
      </c>
      <c r="G45905">
        <v>7</v>
      </c>
      <c r="H45905" t="s">
        <v>1678</v>
      </c>
      <c r="I45905" t="s">
        <v>18715</v>
      </c>
      <c r="J45905" t="s">
        <v>20</v>
      </c>
      <c r="K45905" t="s">
        <v>190</v>
      </c>
      <c r="L45905" t="s">
        <v>190</v>
      </c>
      <c r="M45905" t="s">
        <v>143</v>
      </c>
      <c r="N45905" t="s">
        <v>34</v>
      </c>
      <c r="O45905" t="s">
        <v>34</v>
      </c>
      <c r="P45905">
        <f t="shared" si="717"/>
        <v>793604</v>
      </c>
      <c r="Q45905">
        <f>Table1[[#This Row],[Dispatch Date]]-Table1[[#This Row],[Inward Date]]</f>
        <v>43</v>
      </c>
    </row>
    <row r="45906" spans="1:17" x14ac:dyDescent="0.35">
      <c r="A45906" t="s">
        <v>25</v>
      </c>
      <c r="B45906" t="s">
        <v>16</v>
      </c>
      <c r="C45906" s="2" t="s">
        <v>105612</v>
      </c>
      <c r="D45906">
        <v>67075</v>
      </c>
      <c r="E45906" s="1">
        <v>45330</v>
      </c>
      <c r="F45906" s="1">
        <v>45364</v>
      </c>
      <c r="G45906">
        <v>3</v>
      </c>
      <c r="H45906" t="s">
        <v>105613</v>
      </c>
      <c r="I45906" t="s">
        <v>8591</v>
      </c>
      <c r="J45906" t="s">
        <v>51</v>
      </c>
      <c r="K45906" t="s">
        <v>31</v>
      </c>
      <c r="L45906" t="s">
        <v>31</v>
      </c>
      <c r="M45906" t="s">
        <v>143</v>
      </c>
      <c r="N45906" t="s">
        <v>45</v>
      </c>
      <c r="O45906" t="s">
        <v>33</v>
      </c>
      <c r="P45906">
        <f t="shared" si="717"/>
        <v>201225</v>
      </c>
      <c r="Q45906">
        <f>Table1[[#This Row],[Dispatch Date]]-Table1[[#This Row],[Inward Date]]</f>
        <v>34</v>
      </c>
    </row>
    <row r="45907" spans="1:17" x14ac:dyDescent="0.35">
      <c r="A45907" t="s">
        <v>25</v>
      </c>
      <c r="B45907" t="s">
        <v>111</v>
      </c>
      <c r="C45907" s="2" t="s">
        <v>105614</v>
      </c>
      <c r="D45907">
        <v>45970</v>
      </c>
      <c r="E45907" s="1">
        <v>45355</v>
      </c>
      <c r="F45907" s="1">
        <v>45359</v>
      </c>
      <c r="G45907">
        <v>4</v>
      </c>
      <c r="H45907" t="s">
        <v>45831</v>
      </c>
      <c r="I45907" t="s">
        <v>44648</v>
      </c>
      <c r="J45907" t="s">
        <v>89</v>
      </c>
      <c r="K45907" t="s">
        <v>190</v>
      </c>
      <c r="L45907" t="s">
        <v>190</v>
      </c>
      <c r="M45907" t="s">
        <v>143</v>
      </c>
      <c r="N45907" t="s">
        <v>24</v>
      </c>
      <c r="O45907" t="s">
        <v>71</v>
      </c>
      <c r="P45907">
        <f t="shared" si="717"/>
        <v>183880</v>
      </c>
      <c r="Q45907">
        <f>Table1[[#This Row],[Dispatch Date]]-Table1[[#This Row],[Inward Date]]</f>
        <v>4</v>
      </c>
    </row>
    <row r="45908" spans="1:17" x14ac:dyDescent="0.35">
      <c r="A45908" t="s">
        <v>15</v>
      </c>
      <c r="B45908" t="s">
        <v>186</v>
      </c>
      <c r="C45908" s="2" t="s">
        <v>105615</v>
      </c>
      <c r="D45908">
        <v>57133</v>
      </c>
      <c r="E45908" s="1">
        <v>45108</v>
      </c>
      <c r="F45908" s="1">
        <v>45118</v>
      </c>
      <c r="G45908">
        <v>1</v>
      </c>
      <c r="H45908" t="s">
        <v>8693</v>
      </c>
      <c r="I45908" t="s">
        <v>55108</v>
      </c>
      <c r="J45908" t="s">
        <v>51</v>
      </c>
      <c r="K45908" t="s">
        <v>21</v>
      </c>
      <c r="L45908" t="s">
        <v>79</v>
      </c>
      <c r="M45908" t="s">
        <v>75</v>
      </c>
      <c r="N45908" t="s">
        <v>33</v>
      </c>
      <c r="O45908" t="s">
        <v>21</v>
      </c>
      <c r="P45908">
        <f t="shared" si="717"/>
        <v>57133</v>
      </c>
      <c r="Q45908">
        <f>Table1[[#This Row],[Dispatch Date]]-Table1[[#This Row],[Inward Date]]</f>
        <v>10</v>
      </c>
    </row>
    <row r="45909" spans="1:17" x14ac:dyDescent="0.35">
      <c r="A45909" t="s">
        <v>15</v>
      </c>
      <c r="B45909" t="s">
        <v>118</v>
      </c>
      <c r="C45909" s="2" t="s">
        <v>105616</v>
      </c>
      <c r="D45909">
        <v>155984</v>
      </c>
      <c r="E45909" s="1">
        <v>45604</v>
      </c>
      <c r="F45909" s="1">
        <v>45651</v>
      </c>
      <c r="G45909">
        <v>4</v>
      </c>
      <c r="H45909" t="s">
        <v>105617</v>
      </c>
      <c r="I45909" t="s">
        <v>54958</v>
      </c>
      <c r="J45909" t="s">
        <v>51</v>
      </c>
      <c r="K45909" t="s">
        <v>21</v>
      </c>
      <c r="L45909" t="s">
        <v>22</v>
      </c>
      <c r="M45909" t="s">
        <v>143</v>
      </c>
      <c r="N45909" t="s">
        <v>45</v>
      </c>
      <c r="O45909" t="s">
        <v>21</v>
      </c>
      <c r="P45909">
        <f t="shared" si="717"/>
        <v>623936</v>
      </c>
      <c r="Q45909">
        <f>Table1[[#This Row],[Dispatch Date]]-Table1[[#This Row],[Inward Date]]</f>
        <v>47</v>
      </c>
    </row>
    <row r="45910" spans="1:17" x14ac:dyDescent="0.35">
      <c r="A45910" t="s">
        <v>25</v>
      </c>
      <c r="B45910" t="s">
        <v>47</v>
      </c>
      <c r="C45910" s="2" t="s">
        <v>105618</v>
      </c>
      <c r="D45910">
        <v>23428</v>
      </c>
      <c r="E45910" s="1">
        <v>45206</v>
      </c>
      <c r="F45910" s="1">
        <v>45256</v>
      </c>
      <c r="G45910">
        <v>10</v>
      </c>
      <c r="H45910" t="s">
        <v>8226</v>
      </c>
      <c r="I45910" t="s">
        <v>27193</v>
      </c>
      <c r="J45910" t="s">
        <v>51</v>
      </c>
      <c r="K45910" t="s">
        <v>31</v>
      </c>
      <c r="L45910" t="s">
        <v>31</v>
      </c>
      <c r="M45910" t="s">
        <v>75</v>
      </c>
      <c r="N45910" t="s">
        <v>34</v>
      </c>
      <c r="O45910" t="s">
        <v>71</v>
      </c>
      <c r="P45910">
        <f t="shared" si="717"/>
        <v>234280</v>
      </c>
      <c r="Q45910">
        <f>Table1[[#This Row],[Dispatch Date]]-Table1[[#This Row],[Inward Date]]</f>
        <v>50</v>
      </c>
    </row>
    <row r="45911" spans="1:17" x14ac:dyDescent="0.35">
      <c r="A45911" t="s">
        <v>15</v>
      </c>
      <c r="B45911" t="s">
        <v>63</v>
      </c>
      <c r="C45911" s="2" t="s">
        <v>105619</v>
      </c>
      <c r="D45911">
        <v>113035</v>
      </c>
      <c r="E45911" s="1">
        <v>45533</v>
      </c>
      <c r="F45911" s="1">
        <v>45537</v>
      </c>
      <c r="G45911">
        <v>9</v>
      </c>
      <c r="H45911" t="s">
        <v>105620</v>
      </c>
      <c r="I45911" t="s">
        <v>14119</v>
      </c>
      <c r="J45911" t="s">
        <v>61</v>
      </c>
      <c r="K45911" t="s">
        <v>21</v>
      </c>
      <c r="L45911" t="s">
        <v>103</v>
      </c>
      <c r="M45911" t="s">
        <v>143</v>
      </c>
      <c r="N45911" t="s">
        <v>33</v>
      </c>
      <c r="O45911" t="s">
        <v>21</v>
      </c>
      <c r="P45911">
        <f t="shared" si="717"/>
        <v>1017315</v>
      </c>
      <c r="Q45911">
        <f>Table1[[#This Row],[Dispatch Date]]-Table1[[#This Row],[Inward Date]]</f>
        <v>4</v>
      </c>
    </row>
    <row r="45912" spans="1:17" x14ac:dyDescent="0.35">
      <c r="A45912" t="s">
        <v>15</v>
      </c>
      <c r="B45912" t="s">
        <v>81</v>
      </c>
      <c r="C45912" s="2" t="s">
        <v>105621</v>
      </c>
      <c r="D45912">
        <v>127225</v>
      </c>
      <c r="E45912" s="1">
        <v>45534</v>
      </c>
      <c r="F45912" s="1">
        <v>45544</v>
      </c>
      <c r="G45912">
        <v>1</v>
      </c>
      <c r="H45912" t="s">
        <v>105622</v>
      </c>
      <c r="I45912" t="s">
        <v>105623</v>
      </c>
      <c r="J45912" t="s">
        <v>61</v>
      </c>
      <c r="K45912" t="s">
        <v>21</v>
      </c>
      <c r="L45912" t="s">
        <v>62</v>
      </c>
      <c r="M45912" t="s">
        <v>23</v>
      </c>
      <c r="N45912" t="s">
        <v>34</v>
      </c>
      <c r="O45912" t="s">
        <v>21</v>
      </c>
      <c r="P45912">
        <f t="shared" si="717"/>
        <v>127225</v>
      </c>
      <c r="Q45912">
        <f>Table1[[#This Row],[Dispatch Date]]-Table1[[#This Row],[Inward Date]]</f>
        <v>10</v>
      </c>
    </row>
    <row r="45913" spans="1:17" x14ac:dyDescent="0.35">
      <c r="A45913" t="s">
        <v>15</v>
      </c>
      <c r="B45913" t="s">
        <v>385</v>
      </c>
      <c r="C45913" s="2" t="s">
        <v>105624</v>
      </c>
      <c r="D45913">
        <v>10513</v>
      </c>
      <c r="E45913" s="1">
        <v>45701</v>
      </c>
      <c r="F45913" s="1">
        <v>45736</v>
      </c>
      <c r="G45913">
        <v>1</v>
      </c>
      <c r="H45913" t="s">
        <v>24014</v>
      </c>
      <c r="I45913" t="s">
        <v>105625</v>
      </c>
      <c r="J45913" t="s">
        <v>61</v>
      </c>
      <c r="K45913" t="s">
        <v>21</v>
      </c>
      <c r="L45913" t="s">
        <v>62</v>
      </c>
      <c r="M45913" t="s">
        <v>23</v>
      </c>
      <c r="N45913" t="s">
        <v>45</v>
      </c>
      <c r="O45913" t="s">
        <v>21</v>
      </c>
      <c r="P45913">
        <f t="shared" si="717"/>
        <v>10513</v>
      </c>
      <c r="Q45913">
        <f>Table1[[#This Row],[Dispatch Date]]-Table1[[#This Row],[Inward Date]]</f>
        <v>35</v>
      </c>
    </row>
    <row r="45914" spans="1:17" x14ac:dyDescent="0.35">
      <c r="A45914" t="s">
        <v>25</v>
      </c>
      <c r="B45914" t="s">
        <v>57</v>
      </c>
      <c r="C45914" s="2" t="s">
        <v>105626</v>
      </c>
      <c r="D45914">
        <v>41474</v>
      </c>
      <c r="E45914" s="1">
        <v>45410</v>
      </c>
      <c r="F45914" s="1">
        <v>45431</v>
      </c>
      <c r="G45914">
        <v>5</v>
      </c>
      <c r="H45914" t="s">
        <v>105627</v>
      </c>
      <c r="I45914" t="s">
        <v>105628</v>
      </c>
      <c r="J45914" t="s">
        <v>30</v>
      </c>
      <c r="K45914" t="s">
        <v>44</v>
      </c>
      <c r="L45914" t="s">
        <v>44</v>
      </c>
      <c r="M45914" t="s">
        <v>56</v>
      </c>
      <c r="N45914" t="s">
        <v>33</v>
      </c>
      <c r="O45914" t="s">
        <v>71</v>
      </c>
      <c r="P45914">
        <f t="shared" si="717"/>
        <v>207370</v>
      </c>
      <c r="Q45914">
        <f>Table1[[#This Row],[Dispatch Date]]-Table1[[#This Row],[Inward Date]]</f>
        <v>21</v>
      </c>
    </row>
    <row r="45915" spans="1:17" x14ac:dyDescent="0.35">
      <c r="A45915" t="s">
        <v>25</v>
      </c>
      <c r="B45915" t="s">
        <v>186</v>
      </c>
      <c r="C45915" s="2" t="s">
        <v>105629</v>
      </c>
      <c r="D45915">
        <v>102330</v>
      </c>
      <c r="E45915" s="1">
        <v>45456</v>
      </c>
      <c r="F45915" s="1">
        <v>45499</v>
      </c>
      <c r="G45915">
        <v>10</v>
      </c>
      <c r="H45915" t="s">
        <v>105630</v>
      </c>
      <c r="I45915" t="s">
        <v>103199</v>
      </c>
      <c r="J45915" t="s">
        <v>89</v>
      </c>
      <c r="K45915" t="s">
        <v>44</v>
      </c>
      <c r="L45915" t="s">
        <v>44</v>
      </c>
      <c r="M45915" t="s">
        <v>56</v>
      </c>
      <c r="N45915" t="s">
        <v>33</v>
      </c>
      <c r="O45915" t="s">
        <v>71</v>
      </c>
      <c r="P45915">
        <f t="shared" si="717"/>
        <v>1023300</v>
      </c>
      <c r="Q45915">
        <f>Table1[[#This Row],[Dispatch Date]]-Table1[[#This Row],[Inward Date]]</f>
        <v>43</v>
      </c>
    </row>
    <row r="45916" spans="1:17" x14ac:dyDescent="0.35">
      <c r="A45916" t="s">
        <v>15</v>
      </c>
      <c r="B45916" t="s">
        <v>40</v>
      </c>
      <c r="C45916" s="2" t="s">
        <v>105631</v>
      </c>
      <c r="D45916">
        <v>96994</v>
      </c>
      <c r="E45916" s="1">
        <v>45645</v>
      </c>
      <c r="F45916" s="1">
        <v>45658</v>
      </c>
      <c r="G45916">
        <v>5</v>
      </c>
      <c r="H45916" t="s">
        <v>105632</v>
      </c>
      <c r="I45916" t="s">
        <v>22269</v>
      </c>
      <c r="J45916" t="s">
        <v>51</v>
      </c>
      <c r="K45916" t="s">
        <v>21</v>
      </c>
      <c r="L45916" t="s">
        <v>84</v>
      </c>
      <c r="M45916" t="s">
        <v>143</v>
      </c>
      <c r="N45916" t="s">
        <v>33</v>
      </c>
      <c r="O45916" t="s">
        <v>21</v>
      </c>
      <c r="P45916">
        <f t="shared" si="717"/>
        <v>484970</v>
      </c>
      <c r="Q45916">
        <f>Table1[[#This Row],[Dispatch Date]]-Table1[[#This Row],[Inward Date]]</f>
        <v>13</v>
      </c>
    </row>
    <row r="45917" spans="1:17" x14ac:dyDescent="0.35">
      <c r="A45917" t="s">
        <v>15</v>
      </c>
      <c r="B45917" t="s">
        <v>95</v>
      </c>
      <c r="C45917" s="2" t="s">
        <v>105633</v>
      </c>
      <c r="D45917">
        <v>160366</v>
      </c>
      <c r="E45917" s="1">
        <v>45071</v>
      </c>
      <c r="F45917" s="1">
        <v>45115</v>
      </c>
      <c r="G45917">
        <v>8</v>
      </c>
      <c r="H45917" t="s">
        <v>94587</v>
      </c>
      <c r="I45917" t="s">
        <v>105634</v>
      </c>
      <c r="J45917" t="s">
        <v>61</v>
      </c>
      <c r="K45917" t="s">
        <v>21</v>
      </c>
      <c r="L45917" t="s">
        <v>103</v>
      </c>
      <c r="M45917" t="s">
        <v>56</v>
      </c>
      <c r="N45917" t="s">
        <v>24</v>
      </c>
      <c r="O45917" t="s">
        <v>21</v>
      </c>
      <c r="P45917">
        <f t="shared" si="717"/>
        <v>1282928</v>
      </c>
      <c r="Q45917">
        <f>Table1[[#This Row],[Dispatch Date]]-Table1[[#This Row],[Inward Date]]</f>
        <v>44</v>
      </c>
    </row>
    <row r="45918" spans="1:17" x14ac:dyDescent="0.35">
      <c r="A45918" t="s">
        <v>25</v>
      </c>
      <c r="B45918" t="s">
        <v>85</v>
      </c>
      <c r="C45918" s="2" t="s">
        <v>105635</v>
      </c>
      <c r="D45918">
        <v>33826</v>
      </c>
      <c r="E45918" s="1">
        <v>45176</v>
      </c>
      <c r="F45918" s="1">
        <v>45227</v>
      </c>
      <c r="G45918">
        <v>6</v>
      </c>
      <c r="H45918" t="s">
        <v>105636</v>
      </c>
      <c r="I45918" t="s">
        <v>105637</v>
      </c>
      <c r="J45918" t="s">
        <v>61</v>
      </c>
      <c r="K45918" t="s">
        <v>151</v>
      </c>
      <c r="L45918" t="s">
        <v>151</v>
      </c>
      <c r="M45918" t="s">
        <v>56</v>
      </c>
      <c r="N45918" t="s">
        <v>34</v>
      </c>
      <c r="O45918" t="s">
        <v>46</v>
      </c>
      <c r="P45918">
        <f t="shared" si="717"/>
        <v>202956</v>
      </c>
      <c r="Q45918">
        <f>Table1[[#This Row],[Dispatch Date]]-Table1[[#This Row],[Inward Date]]</f>
        <v>51</v>
      </c>
    </row>
    <row r="45919" spans="1:17" x14ac:dyDescent="0.35">
      <c r="A45919" t="s">
        <v>15</v>
      </c>
      <c r="B45919" t="s">
        <v>90</v>
      </c>
      <c r="C45919" s="2" t="s">
        <v>105638</v>
      </c>
      <c r="D45919">
        <v>38343</v>
      </c>
      <c r="E45919" s="1">
        <v>45672</v>
      </c>
      <c r="F45919" s="1">
        <v>45719</v>
      </c>
      <c r="G45919">
        <v>3</v>
      </c>
      <c r="H45919" t="s">
        <v>105639</v>
      </c>
      <c r="I45919" t="s">
        <v>23806</v>
      </c>
      <c r="J45919" t="s">
        <v>89</v>
      </c>
      <c r="K45919" t="s">
        <v>21</v>
      </c>
      <c r="L45919" t="s">
        <v>39</v>
      </c>
      <c r="M45919" t="s">
        <v>80</v>
      </c>
      <c r="N45919" t="s">
        <v>34</v>
      </c>
      <c r="O45919" t="s">
        <v>21</v>
      </c>
      <c r="P45919">
        <f t="shared" si="717"/>
        <v>115029</v>
      </c>
      <c r="Q45919">
        <f>Table1[[#This Row],[Dispatch Date]]-Table1[[#This Row],[Inward Date]]</f>
        <v>47</v>
      </c>
    </row>
    <row r="45920" spans="1:17" x14ac:dyDescent="0.35">
      <c r="A45920" t="s">
        <v>15</v>
      </c>
      <c r="B45920" t="s">
        <v>186</v>
      </c>
      <c r="C45920" s="2" t="s">
        <v>105640</v>
      </c>
      <c r="D45920">
        <v>16379</v>
      </c>
      <c r="E45920" s="1">
        <v>45094</v>
      </c>
      <c r="F45920" s="1">
        <v>45134</v>
      </c>
      <c r="G45920">
        <v>1</v>
      </c>
      <c r="H45920" t="s">
        <v>105641</v>
      </c>
      <c r="I45920" t="s">
        <v>105642</v>
      </c>
      <c r="J45920" t="s">
        <v>61</v>
      </c>
      <c r="K45920" t="s">
        <v>21</v>
      </c>
      <c r="L45920" t="s">
        <v>22</v>
      </c>
      <c r="M45920" t="s">
        <v>56</v>
      </c>
      <c r="N45920" t="s">
        <v>45</v>
      </c>
      <c r="O45920" t="s">
        <v>21</v>
      </c>
      <c r="P45920">
        <f t="shared" si="717"/>
        <v>16379</v>
      </c>
      <c r="Q45920">
        <f>Table1[[#This Row],[Dispatch Date]]-Table1[[#This Row],[Inward Date]]</f>
        <v>40</v>
      </c>
    </row>
    <row r="45921" spans="1:17" x14ac:dyDescent="0.35">
      <c r="A45921" t="s">
        <v>25</v>
      </c>
      <c r="B45921" t="s">
        <v>95</v>
      </c>
      <c r="C45921" s="2" t="s">
        <v>105643</v>
      </c>
      <c r="D45921">
        <v>182147</v>
      </c>
      <c r="E45921" s="1">
        <v>45046</v>
      </c>
      <c r="F45921" s="1">
        <v>45057</v>
      </c>
      <c r="G45921">
        <v>9</v>
      </c>
      <c r="H45921" t="s">
        <v>28674</v>
      </c>
      <c r="I45921" t="s">
        <v>31687</v>
      </c>
      <c r="J45921" t="s">
        <v>30</v>
      </c>
      <c r="K45921" t="s">
        <v>44</v>
      </c>
      <c r="L45921" t="s">
        <v>44</v>
      </c>
      <c r="M45921" t="s">
        <v>56</v>
      </c>
      <c r="N45921" t="s">
        <v>71</v>
      </c>
      <c r="O45921" t="s">
        <v>34</v>
      </c>
      <c r="P45921">
        <f t="shared" si="717"/>
        <v>1639323</v>
      </c>
      <c r="Q45921">
        <f>Table1[[#This Row],[Dispatch Date]]-Table1[[#This Row],[Inward Date]]</f>
        <v>11</v>
      </c>
    </row>
    <row r="45922" spans="1:17" x14ac:dyDescent="0.35">
      <c r="A45922" t="s">
        <v>15</v>
      </c>
      <c r="B45922" t="s">
        <v>107</v>
      </c>
      <c r="C45922" s="2" t="s">
        <v>105644</v>
      </c>
      <c r="D45922">
        <v>134661</v>
      </c>
      <c r="E45922" s="1">
        <v>45012</v>
      </c>
      <c r="F45922" s="1">
        <v>45015</v>
      </c>
      <c r="G45922">
        <v>9</v>
      </c>
      <c r="H45922" t="s">
        <v>105645</v>
      </c>
      <c r="I45922" t="s">
        <v>105646</v>
      </c>
      <c r="J45922" t="s">
        <v>20</v>
      </c>
      <c r="K45922" t="s">
        <v>21</v>
      </c>
      <c r="L45922" t="s">
        <v>62</v>
      </c>
      <c r="M45922" t="s">
        <v>32</v>
      </c>
      <c r="N45922" t="s">
        <v>71</v>
      </c>
      <c r="O45922" t="s">
        <v>21</v>
      </c>
      <c r="P45922">
        <f t="shared" si="717"/>
        <v>1211949</v>
      </c>
      <c r="Q45922">
        <f>Table1[[#This Row],[Dispatch Date]]-Table1[[#This Row],[Inward Date]]</f>
        <v>3</v>
      </c>
    </row>
    <row r="45923" spans="1:17" x14ac:dyDescent="0.35">
      <c r="A45923" t="s">
        <v>25</v>
      </c>
      <c r="B45923" t="s">
        <v>47</v>
      </c>
      <c r="C45923" s="2" t="s">
        <v>105647</v>
      </c>
      <c r="D45923">
        <v>74732</v>
      </c>
      <c r="E45923" s="1">
        <v>45525</v>
      </c>
      <c r="F45923" s="1">
        <v>45554</v>
      </c>
      <c r="G45923">
        <v>4</v>
      </c>
      <c r="H45923" t="s">
        <v>105648</v>
      </c>
      <c r="I45923" t="s">
        <v>54548</v>
      </c>
      <c r="J45923" t="s">
        <v>89</v>
      </c>
      <c r="K45923" t="s">
        <v>99</v>
      </c>
      <c r="L45923" t="s">
        <v>99</v>
      </c>
      <c r="M45923" t="s">
        <v>23</v>
      </c>
      <c r="N45923" t="s">
        <v>33</v>
      </c>
      <c r="O45923" t="s">
        <v>71</v>
      </c>
      <c r="P45923">
        <f t="shared" si="717"/>
        <v>298928</v>
      </c>
      <c r="Q45923">
        <f>Table1[[#This Row],[Dispatch Date]]-Table1[[#This Row],[Inward Date]]</f>
        <v>29</v>
      </c>
    </row>
    <row r="45924" spans="1:17" x14ac:dyDescent="0.35">
      <c r="A45924" t="s">
        <v>15</v>
      </c>
      <c r="B45924" t="s">
        <v>385</v>
      </c>
      <c r="C45924" s="2" t="s">
        <v>105649</v>
      </c>
      <c r="D45924">
        <v>167027</v>
      </c>
      <c r="E45924" s="1">
        <v>45230</v>
      </c>
      <c r="F45924" s="1">
        <v>45256</v>
      </c>
      <c r="G45924">
        <v>7</v>
      </c>
      <c r="H45924" t="s">
        <v>39889</v>
      </c>
      <c r="I45924" t="s">
        <v>8927</v>
      </c>
      <c r="J45924" t="s">
        <v>89</v>
      </c>
      <c r="K45924" t="s">
        <v>21</v>
      </c>
      <c r="L45924" t="s">
        <v>62</v>
      </c>
      <c r="M45924" t="s">
        <v>75</v>
      </c>
      <c r="N45924" t="s">
        <v>33</v>
      </c>
      <c r="O45924" t="s">
        <v>21</v>
      </c>
      <c r="P45924">
        <f t="shared" si="717"/>
        <v>1169189</v>
      </c>
      <c r="Q45924">
        <f>Table1[[#This Row],[Dispatch Date]]-Table1[[#This Row],[Inward Date]]</f>
        <v>26</v>
      </c>
    </row>
    <row r="45925" spans="1:17" x14ac:dyDescent="0.35">
      <c r="A45925" t="s">
        <v>15</v>
      </c>
      <c r="B45925" t="s">
        <v>52</v>
      </c>
      <c r="C45925" s="2" t="s">
        <v>105650</v>
      </c>
      <c r="D45925">
        <v>71485</v>
      </c>
      <c r="E45925" s="1">
        <v>45504</v>
      </c>
      <c r="F45925" s="1">
        <v>45559</v>
      </c>
      <c r="G45925">
        <v>9</v>
      </c>
      <c r="H45925" t="s">
        <v>105651</v>
      </c>
      <c r="I45925" t="s">
        <v>105652</v>
      </c>
      <c r="J45925" t="s">
        <v>30</v>
      </c>
      <c r="K45925" t="s">
        <v>21</v>
      </c>
      <c r="L45925" t="s">
        <v>22</v>
      </c>
      <c r="M45925" t="s">
        <v>32</v>
      </c>
      <c r="N45925" t="s">
        <v>34</v>
      </c>
      <c r="O45925" t="s">
        <v>21</v>
      </c>
      <c r="P45925">
        <f t="shared" si="717"/>
        <v>643365</v>
      </c>
      <c r="Q45925">
        <f>Table1[[#This Row],[Dispatch Date]]-Table1[[#This Row],[Inward Date]]</f>
        <v>55</v>
      </c>
    </row>
    <row r="45926" spans="1:17" x14ac:dyDescent="0.35">
      <c r="A45926" t="s">
        <v>25</v>
      </c>
      <c r="B45926" t="s">
        <v>57</v>
      </c>
      <c r="C45926" s="2" t="s">
        <v>105653</v>
      </c>
      <c r="D45926">
        <v>39922</v>
      </c>
      <c r="E45926" s="1">
        <v>45346</v>
      </c>
      <c r="F45926" s="1">
        <v>45385</v>
      </c>
      <c r="G45926">
        <v>5</v>
      </c>
      <c r="H45926" t="s">
        <v>105654</v>
      </c>
      <c r="I45926" t="s">
        <v>88923</v>
      </c>
      <c r="J45926" t="s">
        <v>61</v>
      </c>
      <c r="K45926" t="s">
        <v>202</v>
      </c>
      <c r="L45926" t="s">
        <v>202</v>
      </c>
      <c r="M45926" t="s">
        <v>56</v>
      </c>
      <c r="N45926" t="s">
        <v>45</v>
      </c>
      <c r="O45926" t="s">
        <v>34</v>
      </c>
      <c r="P45926">
        <f t="shared" si="717"/>
        <v>199610</v>
      </c>
      <c r="Q45926">
        <f>Table1[[#This Row],[Dispatch Date]]-Table1[[#This Row],[Inward Date]]</f>
        <v>39</v>
      </c>
    </row>
    <row r="45927" spans="1:17" x14ac:dyDescent="0.35">
      <c r="A45927" t="s">
        <v>15</v>
      </c>
      <c r="B45927" t="s">
        <v>26</v>
      </c>
      <c r="C45927" s="2" t="s">
        <v>105655</v>
      </c>
      <c r="D45927">
        <v>178942</v>
      </c>
      <c r="E45927" s="1">
        <v>45418</v>
      </c>
      <c r="F45927" s="1">
        <v>45450</v>
      </c>
      <c r="G45927">
        <v>8</v>
      </c>
      <c r="H45927" t="s">
        <v>12002</v>
      </c>
      <c r="I45927" t="s">
        <v>105656</v>
      </c>
      <c r="J45927" t="s">
        <v>20</v>
      </c>
      <c r="K45927" t="s">
        <v>21</v>
      </c>
      <c r="L45927" t="s">
        <v>39</v>
      </c>
      <c r="M45927" t="s">
        <v>75</v>
      </c>
      <c r="N45927" t="s">
        <v>71</v>
      </c>
      <c r="O45927" t="s">
        <v>21</v>
      </c>
      <c r="P45927">
        <f t="shared" si="717"/>
        <v>1431536</v>
      </c>
      <c r="Q45927">
        <f>Table1[[#This Row],[Dispatch Date]]-Table1[[#This Row],[Inward Date]]</f>
        <v>32</v>
      </c>
    </row>
    <row r="45928" spans="1:17" x14ac:dyDescent="0.35">
      <c r="A45928" t="s">
        <v>15</v>
      </c>
      <c r="B45928" t="s">
        <v>257</v>
      </c>
      <c r="C45928" s="2" t="s">
        <v>105657</v>
      </c>
      <c r="D45928">
        <v>114461</v>
      </c>
      <c r="E45928" s="1">
        <v>45639</v>
      </c>
      <c r="F45928" s="1">
        <v>45665</v>
      </c>
      <c r="G45928">
        <v>10</v>
      </c>
      <c r="H45928" t="s">
        <v>105658</v>
      </c>
      <c r="I45928" t="s">
        <v>105659</v>
      </c>
      <c r="J45928" t="s">
        <v>30</v>
      </c>
      <c r="K45928" t="s">
        <v>21</v>
      </c>
      <c r="L45928" t="s">
        <v>22</v>
      </c>
      <c r="M45928" t="s">
        <v>80</v>
      </c>
      <c r="N45928" t="s">
        <v>34</v>
      </c>
      <c r="O45928" t="s">
        <v>21</v>
      </c>
      <c r="P45928">
        <f t="shared" si="717"/>
        <v>1144610</v>
      </c>
      <c r="Q45928">
        <f>Table1[[#This Row],[Dispatch Date]]-Table1[[#This Row],[Inward Date]]</f>
        <v>26</v>
      </c>
    </row>
    <row r="45929" spans="1:17" x14ac:dyDescent="0.35">
      <c r="A45929" t="s">
        <v>15</v>
      </c>
      <c r="B45929" t="s">
        <v>81</v>
      </c>
      <c r="C45929" s="2" t="s">
        <v>105660</v>
      </c>
      <c r="D45929">
        <v>52093</v>
      </c>
      <c r="E45929" s="1">
        <v>45397</v>
      </c>
      <c r="F45929" s="1">
        <v>45422</v>
      </c>
      <c r="G45929">
        <v>7</v>
      </c>
      <c r="H45929" t="s">
        <v>105661</v>
      </c>
      <c r="I45929" t="s">
        <v>15601</v>
      </c>
      <c r="J45929" t="s">
        <v>89</v>
      </c>
      <c r="K45929" t="s">
        <v>21</v>
      </c>
      <c r="L45929" t="s">
        <v>103</v>
      </c>
      <c r="M45929" t="s">
        <v>80</v>
      </c>
      <c r="N45929" t="s">
        <v>71</v>
      </c>
      <c r="O45929" t="s">
        <v>21</v>
      </c>
      <c r="P45929">
        <f t="shared" si="717"/>
        <v>364651</v>
      </c>
      <c r="Q45929">
        <f>Table1[[#This Row],[Dispatch Date]]-Table1[[#This Row],[Inward Date]]</f>
        <v>25</v>
      </c>
    </row>
    <row r="45930" spans="1:17" x14ac:dyDescent="0.35">
      <c r="A45930" t="s">
        <v>25</v>
      </c>
      <c r="B45930" t="s">
        <v>81</v>
      </c>
      <c r="C45930" s="2" t="s">
        <v>105662</v>
      </c>
      <c r="D45930">
        <v>171260</v>
      </c>
      <c r="E45930" s="1">
        <v>45297</v>
      </c>
      <c r="F45930" s="1">
        <v>45298</v>
      </c>
      <c r="G45930">
        <v>4</v>
      </c>
      <c r="H45930" t="s">
        <v>105663</v>
      </c>
      <c r="I45930" t="s">
        <v>90874</v>
      </c>
      <c r="J45930" t="s">
        <v>61</v>
      </c>
      <c r="K45930" t="s">
        <v>151</v>
      </c>
      <c r="L45930" t="s">
        <v>151</v>
      </c>
      <c r="M45930" t="s">
        <v>56</v>
      </c>
      <c r="N45930" t="s">
        <v>24</v>
      </c>
      <c r="O45930" t="s">
        <v>34</v>
      </c>
      <c r="P45930">
        <f t="shared" si="717"/>
        <v>685040</v>
      </c>
      <c r="Q45930">
        <f>Table1[[#This Row],[Dispatch Date]]-Table1[[#This Row],[Inward Date]]</f>
        <v>1</v>
      </c>
    </row>
    <row r="45931" spans="1:17" x14ac:dyDescent="0.35">
      <c r="A45931" t="s">
        <v>15</v>
      </c>
      <c r="B45931" t="s">
        <v>212</v>
      </c>
      <c r="C45931" s="2" t="s">
        <v>105664</v>
      </c>
      <c r="D45931">
        <v>77472</v>
      </c>
      <c r="E45931" s="1">
        <v>45304</v>
      </c>
      <c r="F45931" s="1">
        <v>45318</v>
      </c>
      <c r="G45931">
        <v>1</v>
      </c>
      <c r="H45931" t="s">
        <v>27639</v>
      </c>
      <c r="I45931" t="s">
        <v>13741</v>
      </c>
      <c r="J45931" t="s">
        <v>30</v>
      </c>
      <c r="K45931" t="s">
        <v>21</v>
      </c>
      <c r="L45931" t="s">
        <v>155</v>
      </c>
      <c r="M45931" t="s">
        <v>56</v>
      </c>
      <c r="N45931" t="s">
        <v>33</v>
      </c>
      <c r="O45931" t="s">
        <v>21</v>
      </c>
      <c r="P45931">
        <f t="shared" si="717"/>
        <v>77472</v>
      </c>
      <c r="Q45931">
        <f>Table1[[#This Row],[Dispatch Date]]-Table1[[#This Row],[Inward Date]]</f>
        <v>14</v>
      </c>
    </row>
    <row r="45932" spans="1:17" x14ac:dyDescent="0.35">
      <c r="A45932" t="s">
        <v>25</v>
      </c>
      <c r="B45932" t="s">
        <v>111</v>
      </c>
      <c r="C45932" s="2" t="s">
        <v>105665</v>
      </c>
      <c r="D45932">
        <v>169142</v>
      </c>
      <c r="E45932" s="1">
        <v>45507</v>
      </c>
      <c r="F45932" s="1">
        <v>45550</v>
      </c>
      <c r="G45932">
        <v>6</v>
      </c>
      <c r="H45932" t="s">
        <v>105666</v>
      </c>
      <c r="I45932" t="s">
        <v>6049</v>
      </c>
      <c r="J45932" t="s">
        <v>61</v>
      </c>
      <c r="K45932" t="s">
        <v>94</v>
      </c>
      <c r="L45932" t="s">
        <v>94</v>
      </c>
      <c r="M45932" t="s">
        <v>75</v>
      </c>
      <c r="N45932" t="s">
        <v>34</v>
      </c>
      <c r="O45932" t="s">
        <v>71</v>
      </c>
      <c r="P45932">
        <f t="shared" si="717"/>
        <v>1014852</v>
      </c>
      <c r="Q45932">
        <f>Table1[[#This Row],[Dispatch Date]]-Table1[[#This Row],[Inward Date]]</f>
        <v>43</v>
      </c>
    </row>
    <row r="45933" spans="1:17" x14ac:dyDescent="0.35">
      <c r="A45933" t="s">
        <v>25</v>
      </c>
      <c r="B45933" t="s">
        <v>52</v>
      </c>
      <c r="C45933" s="2" t="s">
        <v>105667</v>
      </c>
      <c r="D45933">
        <v>164363</v>
      </c>
      <c r="E45933" s="1">
        <v>45564</v>
      </c>
      <c r="F45933" s="1">
        <v>45605</v>
      </c>
      <c r="G45933">
        <v>7</v>
      </c>
      <c r="H45933" t="s">
        <v>57266</v>
      </c>
      <c r="I45933" t="s">
        <v>18976</v>
      </c>
      <c r="J45933" t="s">
        <v>51</v>
      </c>
      <c r="K45933" t="s">
        <v>190</v>
      </c>
      <c r="L45933" t="s">
        <v>190</v>
      </c>
      <c r="M45933" t="s">
        <v>80</v>
      </c>
      <c r="N45933" t="s">
        <v>34</v>
      </c>
      <c r="O45933" t="s">
        <v>33</v>
      </c>
      <c r="P45933">
        <f t="shared" si="717"/>
        <v>1150541</v>
      </c>
      <c r="Q45933">
        <f>Table1[[#This Row],[Dispatch Date]]-Table1[[#This Row],[Inward Date]]</f>
        <v>41</v>
      </c>
    </row>
    <row r="45934" spans="1:17" x14ac:dyDescent="0.35">
      <c r="A45934" t="s">
        <v>25</v>
      </c>
      <c r="B45934" t="s">
        <v>111</v>
      </c>
      <c r="C45934" s="2">
        <v>41130007</v>
      </c>
      <c r="D45934">
        <v>39215</v>
      </c>
      <c r="E45934" s="1">
        <v>45055</v>
      </c>
      <c r="F45934" s="1">
        <v>45070</v>
      </c>
      <c r="G45934">
        <v>2</v>
      </c>
      <c r="H45934" t="s">
        <v>7358</v>
      </c>
      <c r="I45934" t="s">
        <v>105668</v>
      </c>
      <c r="J45934" t="s">
        <v>20</v>
      </c>
      <c r="K45934" t="s">
        <v>31</v>
      </c>
      <c r="L45934" t="s">
        <v>31</v>
      </c>
      <c r="M45934" t="s">
        <v>23</v>
      </c>
      <c r="N45934" t="s">
        <v>34</v>
      </c>
      <c r="O45934" t="s">
        <v>33</v>
      </c>
      <c r="P45934">
        <f t="shared" si="717"/>
        <v>78430</v>
      </c>
      <c r="Q45934">
        <f>Table1[[#This Row],[Dispatch Date]]-Table1[[#This Row],[Inward Date]]</f>
        <v>15</v>
      </c>
    </row>
    <row r="45935" spans="1:17" x14ac:dyDescent="0.35">
      <c r="A45935" t="s">
        <v>25</v>
      </c>
      <c r="B45935" t="s">
        <v>90</v>
      </c>
      <c r="C45935" s="2" t="s">
        <v>105669</v>
      </c>
      <c r="D45935">
        <v>193194</v>
      </c>
      <c r="E45935" s="1">
        <v>45713</v>
      </c>
      <c r="F45935" s="1">
        <v>45751</v>
      </c>
      <c r="G45935">
        <v>7</v>
      </c>
      <c r="H45935" t="s">
        <v>105670</v>
      </c>
      <c r="I45935" t="s">
        <v>21813</v>
      </c>
      <c r="J45935" t="s">
        <v>51</v>
      </c>
      <c r="K45935" t="s">
        <v>44</v>
      </c>
      <c r="L45935" t="s">
        <v>44</v>
      </c>
      <c r="M45935" t="s">
        <v>32</v>
      </c>
      <c r="N45935" t="s">
        <v>33</v>
      </c>
      <c r="O45935" t="s">
        <v>34</v>
      </c>
      <c r="P45935">
        <f t="shared" si="717"/>
        <v>1352358</v>
      </c>
      <c r="Q45935">
        <f>Table1[[#This Row],[Dispatch Date]]-Table1[[#This Row],[Inward Date]]</f>
        <v>38</v>
      </c>
    </row>
    <row r="45936" spans="1:17" x14ac:dyDescent="0.35">
      <c r="A45936" t="s">
        <v>25</v>
      </c>
      <c r="B45936" t="s">
        <v>85</v>
      </c>
      <c r="C45936" s="2" t="s">
        <v>105671</v>
      </c>
      <c r="D45936">
        <v>157259</v>
      </c>
      <c r="E45936" s="1">
        <v>45490</v>
      </c>
      <c r="F45936" s="1">
        <v>45493</v>
      </c>
      <c r="G45936">
        <v>6</v>
      </c>
      <c r="H45936" t="s">
        <v>105672</v>
      </c>
      <c r="I45936" t="s">
        <v>105673</v>
      </c>
      <c r="J45936" t="s">
        <v>89</v>
      </c>
      <c r="K45936" t="s">
        <v>31</v>
      </c>
      <c r="L45936" t="s">
        <v>31</v>
      </c>
      <c r="M45936" t="s">
        <v>75</v>
      </c>
      <c r="N45936" t="s">
        <v>45</v>
      </c>
      <c r="O45936" t="s">
        <v>33</v>
      </c>
      <c r="P45936">
        <f t="shared" si="717"/>
        <v>943554</v>
      </c>
      <c r="Q45936">
        <f>Table1[[#This Row],[Dispatch Date]]-Table1[[#This Row],[Inward Date]]</f>
        <v>3</v>
      </c>
    </row>
    <row r="45937" spans="1:17" x14ac:dyDescent="0.35">
      <c r="A45937" t="s">
        <v>25</v>
      </c>
      <c r="B45937" t="s">
        <v>57</v>
      </c>
      <c r="C45937" s="2" t="s">
        <v>105674</v>
      </c>
      <c r="D45937">
        <v>33615</v>
      </c>
      <c r="E45937" s="1">
        <v>45536</v>
      </c>
      <c r="F45937" s="1">
        <v>45544</v>
      </c>
      <c r="G45937">
        <v>4</v>
      </c>
      <c r="H45937" t="s">
        <v>65616</v>
      </c>
      <c r="I45937" t="s">
        <v>105675</v>
      </c>
      <c r="J45937" t="s">
        <v>30</v>
      </c>
      <c r="K45937" t="s">
        <v>151</v>
      </c>
      <c r="L45937" t="s">
        <v>151</v>
      </c>
      <c r="M45937" t="s">
        <v>143</v>
      </c>
      <c r="N45937" t="s">
        <v>33</v>
      </c>
      <c r="O45937" t="s">
        <v>46</v>
      </c>
      <c r="P45937">
        <f t="shared" si="717"/>
        <v>134460</v>
      </c>
      <c r="Q45937">
        <f>Table1[[#This Row],[Dispatch Date]]-Table1[[#This Row],[Inward Date]]</f>
        <v>8</v>
      </c>
    </row>
    <row r="45938" spans="1:17" x14ac:dyDescent="0.35">
      <c r="A45938" t="s">
        <v>25</v>
      </c>
      <c r="B45938" t="s">
        <v>35</v>
      </c>
      <c r="C45938" s="2" t="s">
        <v>105676</v>
      </c>
      <c r="D45938">
        <v>184750</v>
      </c>
      <c r="E45938" s="1">
        <v>45606</v>
      </c>
      <c r="F45938" s="1">
        <v>45620</v>
      </c>
      <c r="G45938">
        <v>2</v>
      </c>
      <c r="H45938" t="s">
        <v>86175</v>
      </c>
      <c r="I45938" t="s">
        <v>105677</v>
      </c>
      <c r="J45938" t="s">
        <v>89</v>
      </c>
      <c r="K45938" t="s">
        <v>44</v>
      </c>
      <c r="L45938" t="s">
        <v>44</v>
      </c>
      <c r="M45938" t="s">
        <v>80</v>
      </c>
      <c r="N45938" t="s">
        <v>34</v>
      </c>
      <c r="O45938" t="s">
        <v>71</v>
      </c>
      <c r="P45938">
        <f t="shared" si="717"/>
        <v>369500</v>
      </c>
      <c r="Q45938">
        <f>Table1[[#This Row],[Dispatch Date]]-Table1[[#This Row],[Inward Date]]</f>
        <v>14</v>
      </c>
    </row>
    <row r="45939" spans="1:17" x14ac:dyDescent="0.35">
      <c r="A45939" t="s">
        <v>25</v>
      </c>
      <c r="B45939" t="s">
        <v>52</v>
      </c>
      <c r="C45939" s="2" t="s">
        <v>105678</v>
      </c>
      <c r="D45939">
        <v>90424</v>
      </c>
      <c r="E45939" s="1">
        <v>45032</v>
      </c>
      <c r="F45939" s="1">
        <v>45052</v>
      </c>
      <c r="G45939">
        <v>4</v>
      </c>
      <c r="H45939" t="s">
        <v>5653</v>
      </c>
      <c r="I45939" t="s">
        <v>53798</v>
      </c>
      <c r="J45939" t="s">
        <v>51</v>
      </c>
      <c r="K45939" t="s">
        <v>99</v>
      </c>
      <c r="L45939" t="s">
        <v>99</v>
      </c>
      <c r="M45939" t="s">
        <v>80</v>
      </c>
      <c r="N45939" t="s">
        <v>71</v>
      </c>
      <c r="O45939" t="s">
        <v>46</v>
      </c>
      <c r="P45939">
        <f t="shared" si="717"/>
        <v>361696</v>
      </c>
      <c r="Q45939">
        <f>Table1[[#This Row],[Dispatch Date]]-Table1[[#This Row],[Inward Date]]</f>
        <v>20</v>
      </c>
    </row>
    <row r="45940" spans="1:17" x14ac:dyDescent="0.35">
      <c r="A45940" t="s">
        <v>25</v>
      </c>
      <c r="B45940" t="s">
        <v>118</v>
      </c>
      <c r="C45940" s="2" t="s">
        <v>105679</v>
      </c>
      <c r="D45940">
        <v>61646</v>
      </c>
      <c r="E45940" s="1">
        <v>45072</v>
      </c>
      <c r="F45940" s="1">
        <v>45114</v>
      </c>
      <c r="G45940">
        <v>5</v>
      </c>
      <c r="H45940" t="s">
        <v>105680</v>
      </c>
      <c r="I45940" t="s">
        <v>105681</v>
      </c>
      <c r="J45940" t="s">
        <v>61</v>
      </c>
      <c r="K45940" t="s">
        <v>94</v>
      </c>
      <c r="L45940" t="s">
        <v>94</v>
      </c>
      <c r="M45940" t="s">
        <v>75</v>
      </c>
      <c r="N45940" t="s">
        <v>34</v>
      </c>
      <c r="O45940" t="s">
        <v>34</v>
      </c>
      <c r="P45940">
        <f t="shared" si="717"/>
        <v>308230</v>
      </c>
      <c r="Q45940">
        <f>Table1[[#This Row],[Dispatch Date]]-Table1[[#This Row],[Inward Date]]</f>
        <v>42</v>
      </c>
    </row>
    <row r="45941" spans="1:17" x14ac:dyDescent="0.35">
      <c r="A45941" t="s">
        <v>15</v>
      </c>
      <c r="B45941" t="s">
        <v>52</v>
      </c>
      <c r="C45941" s="3" t="s">
        <v>105682</v>
      </c>
      <c r="D45941">
        <v>52916</v>
      </c>
      <c r="E45941" s="1">
        <v>45169</v>
      </c>
      <c r="F45941" s="1">
        <v>45213</v>
      </c>
      <c r="G45941">
        <v>3</v>
      </c>
      <c r="H45941" t="s">
        <v>105683</v>
      </c>
      <c r="I45941" t="s">
        <v>15621</v>
      </c>
      <c r="J45941" t="s">
        <v>30</v>
      </c>
      <c r="K45941" t="s">
        <v>21</v>
      </c>
      <c r="L45941" t="s">
        <v>103</v>
      </c>
      <c r="M45941" t="s">
        <v>32</v>
      </c>
      <c r="N45941" t="s">
        <v>33</v>
      </c>
      <c r="O45941" t="s">
        <v>21</v>
      </c>
      <c r="P45941">
        <f t="shared" si="717"/>
        <v>158748</v>
      </c>
      <c r="Q45941">
        <f>Table1[[#This Row],[Dispatch Date]]-Table1[[#This Row],[Inward Date]]</f>
        <v>44</v>
      </c>
    </row>
    <row r="45942" spans="1:17" x14ac:dyDescent="0.35">
      <c r="A45942" t="s">
        <v>25</v>
      </c>
      <c r="B45942" t="s">
        <v>90</v>
      </c>
      <c r="C45942" s="2" t="s">
        <v>105684</v>
      </c>
      <c r="D45942">
        <v>101187</v>
      </c>
      <c r="E45942" s="1">
        <v>45456</v>
      </c>
      <c r="F45942" s="1">
        <v>45514</v>
      </c>
      <c r="G45942">
        <v>3</v>
      </c>
      <c r="H45942" t="s">
        <v>55616</v>
      </c>
      <c r="I45942" t="s">
        <v>22179</v>
      </c>
      <c r="J45942" t="s">
        <v>61</v>
      </c>
      <c r="K45942" t="s">
        <v>70</v>
      </c>
      <c r="L45942" t="s">
        <v>70</v>
      </c>
      <c r="M45942" t="s">
        <v>56</v>
      </c>
      <c r="N45942" t="s">
        <v>24</v>
      </c>
      <c r="O45942" t="s">
        <v>34</v>
      </c>
      <c r="P45942">
        <f t="shared" si="717"/>
        <v>303561</v>
      </c>
      <c r="Q45942">
        <f>Table1[[#This Row],[Dispatch Date]]-Table1[[#This Row],[Inward Date]]</f>
        <v>58</v>
      </c>
    </row>
    <row r="45943" spans="1:17" x14ac:dyDescent="0.35">
      <c r="A45943" t="s">
        <v>15</v>
      </c>
      <c r="B45943" t="s">
        <v>257</v>
      </c>
      <c r="C45943" s="2" t="s">
        <v>105685</v>
      </c>
      <c r="D45943">
        <v>174159</v>
      </c>
      <c r="E45943" s="1">
        <v>45521</v>
      </c>
      <c r="F45943" s="1">
        <v>45580</v>
      </c>
      <c r="G45943">
        <v>8</v>
      </c>
      <c r="H45943" t="s">
        <v>105686</v>
      </c>
      <c r="I45943" t="s">
        <v>105687</v>
      </c>
      <c r="J45943" t="s">
        <v>20</v>
      </c>
      <c r="K45943" t="s">
        <v>21</v>
      </c>
      <c r="L45943" t="s">
        <v>103</v>
      </c>
      <c r="M45943" t="s">
        <v>23</v>
      </c>
      <c r="N45943" t="s">
        <v>34</v>
      </c>
      <c r="O45943" t="s">
        <v>21</v>
      </c>
      <c r="P45943">
        <f t="shared" si="717"/>
        <v>1393272</v>
      </c>
      <c r="Q45943">
        <f>Table1[[#This Row],[Dispatch Date]]-Table1[[#This Row],[Inward Date]]</f>
        <v>59</v>
      </c>
    </row>
    <row r="45944" spans="1:17" x14ac:dyDescent="0.35">
      <c r="A45944" t="s">
        <v>15</v>
      </c>
      <c r="B45944" t="s">
        <v>63</v>
      </c>
      <c r="C45944" s="2" t="s">
        <v>105688</v>
      </c>
      <c r="D45944">
        <v>42390</v>
      </c>
      <c r="E45944" s="1">
        <v>45662</v>
      </c>
      <c r="F45944" s="1">
        <v>45676</v>
      </c>
      <c r="G45944">
        <v>5</v>
      </c>
      <c r="H45944" t="s">
        <v>105689</v>
      </c>
      <c r="I45944" t="s">
        <v>13264</v>
      </c>
      <c r="J45944" t="s">
        <v>30</v>
      </c>
      <c r="K45944" t="s">
        <v>21</v>
      </c>
      <c r="L45944" t="s">
        <v>155</v>
      </c>
      <c r="M45944" t="s">
        <v>56</v>
      </c>
      <c r="N45944" t="s">
        <v>45</v>
      </c>
      <c r="O45944" t="s">
        <v>21</v>
      </c>
      <c r="P45944">
        <f t="shared" si="717"/>
        <v>211950</v>
      </c>
      <c r="Q45944">
        <f>Table1[[#This Row],[Dispatch Date]]-Table1[[#This Row],[Inward Date]]</f>
        <v>14</v>
      </c>
    </row>
    <row r="45945" spans="1:17" x14ac:dyDescent="0.35">
      <c r="A45945" t="s">
        <v>15</v>
      </c>
      <c r="B45945" t="s">
        <v>147</v>
      </c>
      <c r="C45945" s="2" t="s">
        <v>105690</v>
      </c>
      <c r="D45945">
        <v>147818</v>
      </c>
      <c r="E45945" s="1">
        <v>45628</v>
      </c>
      <c r="F45945" s="1">
        <v>45655</v>
      </c>
      <c r="G45945">
        <v>1</v>
      </c>
      <c r="H45945" t="s">
        <v>105691</v>
      </c>
      <c r="I45945" t="s">
        <v>47307</v>
      </c>
      <c r="J45945" t="s">
        <v>20</v>
      </c>
      <c r="K45945" t="s">
        <v>21</v>
      </c>
      <c r="L45945" t="s">
        <v>62</v>
      </c>
      <c r="M45945" t="s">
        <v>56</v>
      </c>
      <c r="N45945" t="s">
        <v>45</v>
      </c>
      <c r="O45945" t="s">
        <v>21</v>
      </c>
      <c r="P45945">
        <f t="shared" si="717"/>
        <v>147818</v>
      </c>
      <c r="Q45945">
        <f>Table1[[#This Row],[Dispatch Date]]-Table1[[#This Row],[Inward Date]]</f>
        <v>27</v>
      </c>
    </row>
    <row r="45946" spans="1:17" x14ac:dyDescent="0.35">
      <c r="A45946" t="s">
        <v>15</v>
      </c>
      <c r="B45946" t="s">
        <v>90</v>
      </c>
      <c r="C45946" s="2" t="s">
        <v>105692</v>
      </c>
      <c r="D45946">
        <v>185858</v>
      </c>
      <c r="E45946" s="1">
        <v>45155</v>
      </c>
      <c r="F45946" s="1">
        <v>45207</v>
      </c>
      <c r="G45946">
        <v>2</v>
      </c>
      <c r="H45946" t="s">
        <v>105693</v>
      </c>
      <c r="I45946" t="s">
        <v>48087</v>
      </c>
      <c r="J45946" t="s">
        <v>30</v>
      </c>
      <c r="K45946" t="s">
        <v>21</v>
      </c>
      <c r="L45946" t="s">
        <v>155</v>
      </c>
      <c r="M45946" t="s">
        <v>23</v>
      </c>
      <c r="N45946" t="s">
        <v>24</v>
      </c>
      <c r="O45946" t="s">
        <v>21</v>
      </c>
      <c r="P45946">
        <f t="shared" si="717"/>
        <v>371716</v>
      </c>
      <c r="Q45946">
        <f>Table1[[#This Row],[Dispatch Date]]-Table1[[#This Row],[Inward Date]]</f>
        <v>52</v>
      </c>
    </row>
    <row r="45947" spans="1:17" x14ac:dyDescent="0.35">
      <c r="A45947" t="s">
        <v>15</v>
      </c>
      <c r="B45947" t="s">
        <v>385</v>
      </c>
      <c r="C45947" s="2" t="s">
        <v>105694</v>
      </c>
      <c r="D45947">
        <v>85970</v>
      </c>
      <c r="E45947" s="1">
        <v>45067</v>
      </c>
      <c r="F45947" s="1">
        <v>45100</v>
      </c>
      <c r="G45947">
        <v>1</v>
      </c>
      <c r="H45947" t="s">
        <v>105695</v>
      </c>
      <c r="I45947" t="s">
        <v>5099</v>
      </c>
      <c r="J45947" t="s">
        <v>30</v>
      </c>
      <c r="K45947" t="s">
        <v>21</v>
      </c>
      <c r="L45947" t="s">
        <v>155</v>
      </c>
      <c r="M45947" t="s">
        <v>56</v>
      </c>
      <c r="N45947" t="s">
        <v>45</v>
      </c>
      <c r="O45947" t="s">
        <v>21</v>
      </c>
      <c r="P45947">
        <f t="shared" si="717"/>
        <v>85970</v>
      </c>
      <c r="Q45947">
        <f>Table1[[#This Row],[Dispatch Date]]-Table1[[#This Row],[Inward Date]]</f>
        <v>33</v>
      </c>
    </row>
    <row r="45948" spans="1:17" x14ac:dyDescent="0.35">
      <c r="A45948" t="s">
        <v>25</v>
      </c>
      <c r="B45948" t="s">
        <v>40</v>
      </c>
      <c r="C45948" s="2" t="s">
        <v>105696</v>
      </c>
      <c r="D45948">
        <v>74632</v>
      </c>
      <c r="E45948" s="1">
        <v>45535</v>
      </c>
      <c r="F45948" s="1">
        <v>45579</v>
      </c>
      <c r="G45948">
        <v>5</v>
      </c>
      <c r="H45948" t="s">
        <v>105697</v>
      </c>
      <c r="I45948" t="s">
        <v>3552</v>
      </c>
      <c r="J45948" t="s">
        <v>30</v>
      </c>
      <c r="K45948" t="s">
        <v>151</v>
      </c>
      <c r="L45948" t="s">
        <v>151</v>
      </c>
      <c r="M45948" t="s">
        <v>143</v>
      </c>
      <c r="N45948" t="s">
        <v>71</v>
      </c>
      <c r="O45948" t="s">
        <v>34</v>
      </c>
      <c r="P45948">
        <f t="shared" si="717"/>
        <v>373160</v>
      </c>
      <c r="Q45948">
        <f>Table1[[#This Row],[Dispatch Date]]-Table1[[#This Row],[Inward Date]]</f>
        <v>44</v>
      </c>
    </row>
    <row r="45949" spans="1:17" x14ac:dyDescent="0.35">
      <c r="A45949" t="s">
        <v>15</v>
      </c>
      <c r="B45949" t="s">
        <v>57</v>
      </c>
      <c r="C45949" s="2">
        <v>59954606</v>
      </c>
      <c r="D45949">
        <v>106788</v>
      </c>
      <c r="E45949" s="1">
        <v>45604</v>
      </c>
      <c r="F45949" s="1">
        <v>45654</v>
      </c>
      <c r="G45949">
        <v>7</v>
      </c>
      <c r="H45949" t="s">
        <v>105698</v>
      </c>
      <c r="I45949" t="s">
        <v>84816</v>
      </c>
      <c r="J45949" t="s">
        <v>30</v>
      </c>
      <c r="K45949" t="s">
        <v>21</v>
      </c>
      <c r="L45949" t="s">
        <v>22</v>
      </c>
      <c r="M45949" t="s">
        <v>32</v>
      </c>
      <c r="N45949" t="s">
        <v>71</v>
      </c>
      <c r="O45949" t="s">
        <v>21</v>
      </c>
      <c r="P45949">
        <f t="shared" si="717"/>
        <v>747516</v>
      </c>
      <c r="Q45949">
        <f>Table1[[#This Row],[Dispatch Date]]-Table1[[#This Row],[Inward Date]]</f>
        <v>50</v>
      </c>
    </row>
    <row r="45950" spans="1:17" x14ac:dyDescent="0.35">
      <c r="A45950" t="s">
        <v>25</v>
      </c>
      <c r="B45950" t="s">
        <v>90</v>
      </c>
      <c r="C45950" s="2" t="s">
        <v>105699</v>
      </c>
      <c r="D45950">
        <v>184434</v>
      </c>
      <c r="E45950" s="1">
        <v>45181</v>
      </c>
      <c r="F45950" s="1">
        <v>45229</v>
      </c>
      <c r="G45950">
        <v>5</v>
      </c>
      <c r="H45950" t="s">
        <v>105700</v>
      </c>
      <c r="I45950" t="s">
        <v>105701</v>
      </c>
      <c r="J45950" t="s">
        <v>89</v>
      </c>
      <c r="K45950" t="s">
        <v>94</v>
      </c>
      <c r="L45950" t="s">
        <v>94</v>
      </c>
      <c r="M45950" t="s">
        <v>80</v>
      </c>
      <c r="N45950" t="s">
        <v>33</v>
      </c>
      <c r="O45950" t="s">
        <v>46</v>
      </c>
      <c r="P45950">
        <f t="shared" si="717"/>
        <v>922170</v>
      </c>
      <c r="Q45950">
        <f>Table1[[#This Row],[Dispatch Date]]-Table1[[#This Row],[Inward Date]]</f>
        <v>48</v>
      </c>
    </row>
    <row r="45951" spans="1:17" x14ac:dyDescent="0.35">
      <c r="A45951" t="s">
        <v>25</v>
      </c>
      <c r="B45951" t="s">
        <v>16</v>
      </c>
      <c r="C45951" s="2" t="s">
        <v>105702</v>
      </c>
      <c r="D45951">
        <v>67482</v>
      </c>
      <c r="E45951" s="1">
        <v>45057</v>
      </c>
      <c r="F45951" s="1">
        <v>45098</v>
      </c>
      <c r="G45951">
        <v>9</v>
      </c>
      <c r="H45951" t="s">
        <v>105703</v>
      </c>
      <c r="I45951" t="s">
        <v>105704</v>
      </c>
      <c r="J45951" t="s">
        <v>30</v>
      </c>
      <c r="K45951" t="s">
        <v>190</v>
      </c>
      <c r="L45951" t="s">
        <v>190</v>
      </c>
      <c r="M45951" t="s">
        <v>56</v>
      </c>
      <c r="N45951" t="s">
        <v>33</v>
      </c>
      <c r="O45951" t="s">
        <v>46</v>
      </c>
      <c r="P45951">
        <f t="shared" si="717"/>
        <v>607338</v>
      </c>
      <c r="Q45951">
        <f>Table1[[#This Row],[Dispatch Date]]-Table1[[#This Row],[Inward Date]]</f>
        <v>41</v>
      </c>
    </row>
    <row r="45952" spans="1:17" x14ac:dyDescent="0.35">
      <c r="A45952" t="s">
        <v>15</v>
      </c>
      <c r="B45952" t="s">
        <v>52</v>
      </c>
      <c r="C45952" s="2" t="s">
        <v>105705</v>
      </c>
      <c r="D45952">
        <v>179924</v>
      </c>
      <c r="E45952" s="1">
        <v>45345</v>
      </c>
      <c r="F45952" s="1">
        <v>45357</v>
      </c>
      <c r="G45952">
        <v>1</v>
      </c>
      <c r="H45952" t="s">
        <v>105706</v>
      </c>
      <c r="I45952" t="s">
        <v>44725</v>
      </c>
      <c r="J45952" t="s">
        <v>30</v>
      </c>
      <c r="K45952" t="s">
        <v>21</v>
      </c>
      <c r="L45952" t="s">
        <v>155</v>
      </c>
      <c r="M45952" t="s">
        <v>75</v>
      </c>
      <c r="N45952" t="s">
        <v>34</v>
      </c>
      <c r="O45952" t="s">
        <v>21</v>
      </c>
      <c r="P45952">
        <f t="shared" si="717"/>
        <v>179924</v>
      </c>
      <c r="Q45952">
        <f>Table1[[#This Row],[Dispatch Date]]-Table1[[#This Row],[Inward Date]]</f>
        <v>12</v>
      </c>
    </row>
    <row r="45953" spans="1:17" x14ac:dyDescent="0.35">
      <c r="A45953" t="s">
        <v>25</v>
      </c>
      <c r="B45953" t="s">
        <v>81</v>
      </c>
      <c r="C45953" s="2" t="s">
        <v>105707</v>
      </c>
      <c r="D45953">
        <v>90395</v>
      </c>
      <c r="E45953" s="1">
        <v>45104</v>
      </c>
      <c r="F45953" s="1">
        <v>45121</v>
      </c>
      <c r="G45953">
        <v>3</v>
      </c>
      <c r="H45953" t="s">
        <v>105708</v>
      </c>
      <c r="I45953" t="s">
        <v>105709</v>
      </c>
      <c r="J45953" t="s">
        <v>89</v>
      </c>
      <c r="K45953" t="s">
        <v>31</v>
      </c>
      <c r="L45953" t="s">
        <v>31</v>
      </c>
      <c r="M45953" t="s">
        <v>23</v>
      </c>
      <c r="N45953" t="s">
        <v>45</v>
      </c>
      <c r="O45953" t="s">
        <v>46</v>
      </c>
      <c r="P45953">
        <f t="shared" si="717"/>
        <v>271185</v>
      </c>
      <c r="Q45953">
        <f>Table1[[#This Row],[Dispatch Date]]-Table1[[#This Row],[Inward Date]]</f>
        <v>17</v>
      </c>
    </row>
    <row r="45954" spans="1:17" x14ac:dyDescent="0.35">
      <c r="A45954" t="s">
        <v>15</v>
      </c>
      <c r="B45954" t="s">
        <v>63</v>
      </c>
      <c r="C45954" s="2" t="s">
        <v>105710</v>
      </c>
      <c r="D45954">
        <v>131507</v>
      </c>
      <c r="E45954" s="1">
        <v>45200</v>
      </c>
      <c r="F45954" s="1">
        <v>45216</v>
      </c>
      <c r="G45954">
        <v>7</v>
      </c>
      <c r="H45954" t="s">
        <v>105711</v>
      </c>
      <c r="I45954" t="s">
        <v>3084</v>
      </c>
      <c r="J45954" t="s">
        <v>61</v>
      </c>
      <c r="K45954" t="s">
        <v>21</v>
      </c>
      <c r="L45954" t="s">
        <v>62</v>
      </c>
      <c r="M45954" t="s">
        <v>23</v>
      </c>
      <c r="N45954" t="s">
        <v>24</v>
      </c>
      <c r="O45954" t="s">
        <v>21</v>
      </c>
      <c r="P45954">
        <f t="shared" si="717"/>
        <v>920549</v>
      </c>
      <c r="Q45954">
        <f>Table1[[#This Row],[Dispatch Date]]-Table1[[#This Row],[Inward Date]]</f>
        <v>16</v>
      </c>
    </row>
    <row r="45955" spans="1:17" x14ac:dyDescent="0.35">
      <c r="A45955" t="s">
        <v>25</v>
      </c>
      <c r="B45955" t="s">
        <v>63</v>
      </c>
      <c r="C45955" s="2" t="s">
        <v>105712</v>
      </c>
      <c r="D45955">
        <v>118202</v>
      </c>
      <c r="E45955" s="1">
        <v>45333</v>
      </c>
      <c r="F45955" s="1">
        <v>45358</v>
      </c>
      <c r="G45955">
        <v>6</v>
      </c>
      <c r="H45955" t="s">
        <v>105713</v>
      </c>
      <c r="I45955" t="s">
        <v>25613</v>
      </c>
      <c r="J45955" t="s">
        <v>51</v>
      </c>
      <c r="K45955" t="s">
        <v>94</v>
      </c>
      <c r="L45955" t="s">
        <v>94</v>
      </c>
      <c r="M45955" t="s">
        <v>75</v>
      </c>
      <c r="N45955" t="s">
        <v>33</v>
      </c>
      <c r="O45955" t="s">
        <v>71</v>
      </c>
      <c r="P45955">
        <f t="shared" ref="P45955:P46018" si="718">D45955*G45955</f>
        <v>709212</v>
      </c>
      <c r="Q45955">
        <f>Table1[[#This Row],[Dispatch Date]]-Table1[[#This Row],[Inward Date]]</f>
        <v>25</v>
      </c>
    </row>
    <row r="45956" spans="1:17" x14ac:dyDescent="0.35">
      <c r="A45956" t="s">
        <v>15</v>
      </c>
      <c r="B45956" t="s">
        <v>118</v>
      </c>
      <c r="C45956" s="2" t="s">
        <v>105714</v>
      </c>
      <c r="D45956">
        <v>144979</v>
      </c>
      <c r="E45956" s="1">
        <v>45539</v>
      </c>
      <c r="F45956" s="1">
        <v>45578</v>
      </c>
      <c r="G45956">
        <v>2</v>
      </c>
      <c r="H45956" t="s">
        <v>105715</v>
      </c>
      <c r="I45956" t="s">
        <v>5489</v>
      </c>
      <c r="J45956" t="s">
        <v>51</v>
      </c>
      <c r="K45956" t="s">
        <v>21</v>
      </c>
      <c r="L45956" t="s">
        <v>62</v>
      </c>
      <c r="M45956" t="s">
        <v>80</v>
      </c>
      <c r="N45956" t="s">
        <v>34</v>
      </c>
      <c r="O45956" t="s">
        <v>21</v>
      </c>
      <c r="P45956">
        <f t="shared" si="718"/>
        <v>289958</v>
      </c>
      <c r="Q45956">
        <f>Table1[[#This Row],[Dispatch Date]]-Table1[[#This Row],[Inward Date]]</f>
        <v>39</v>
      </c>
    </row>
    <row r="45957" spans="1:17" x14ac:dyDescent="0.35">
      <c r="A45957" t="s">
        <v>15</v>
      </c>
      <c r="B45957" t="s">
        <v>95</v>
      </c>
      <c r="C45957" s="2" t="s">
        <v>105716</v>
      </c>
      <c r="D45957">
        <v>111818</v>
      </c>
      <c r="E45957" s="1">
        <v>45390</v>
      </c>
      <c r="F45957" s="1">
        <v>45414</v>
      </c>
      <c r="G45957">
        <v>2</v>
      </c>
      <c r="H45957" t="s">
        <v>105717</v>
      </c>
      <c r="I45957" t="s">
        <v>105718</v>
      </c>
      <c r="J45957" t="s">
        <v>89</v>
      </c>
      <c r="K45957" t="s">
        <v>21</v>
      </c>
      <c r="L45957" t="s">
        <v>84</v>
      </c>
      <c r="M45957" t="s">
        <v>32</v>
      </c>
      <c r="N45957" t="s">
        <v>33</v>
      </c>
      <c r="O45957" t="s">
        <v>21</v>
      </c>
      <c r="P45957">
        <f t="shared" si="718"/>
        <v>223636</v>
      </c>
      <c r="Q45957">
        <f>Table1[[#This Row],[Dispatch Date]]-Table1[[#This Row],[Inward Date]]</f>
        <v>24</v>
      </c>
    </row>
    <row r="45958" spans="1:17" x14ac:dyDescent="0.35">
      <c r="A45958" t="s">
        <v>25</v>
      </c>
      <c r="B45958" t="s">
        <v>16</v>
      </c>
      <c r="C45958" s="2" t="s">
        <v>105719</v>
      </c>
      <c r="D45958">
        <v>90127</v>
      </c>
      <c r="E45958" s="1">
        <v>45382</v>
      </c>
      <c r="F45958" s="1">
        <v>45411</v>
      </c>
      <c r="G45958">
        <v>10</v>
      </c>
      <c r="H45958" t="s">
        <v>105720</v>
      </c>
      <c r="I45958" t="s">
        <v>38006</v>
      </c>
      <c r="J45958" t="s">
        <v>20</v>
      </c>
      <c r="K45958" t="s">
        <v>99</v>
      </c>
      <c r="L45958" t="s">
        <v>99</v>
      </c>
      <c r="M45958" t="s">
        <v>143</v>
      </c>
      <c r="N45958" t="s">
        <v>71</v>
      </c>
      <c r="O45958" t="s">
        <v>71</v>
      </c>
      <c r="P45958">
        <f t="shared" si="718"/>
        <v>901270</v>
      </c>
      <c r="Q45958">
        <f>Table1[[#This Row],[Dispatch Date]]-Table1[[#This Row],[Inward Date]]</f>
        <v>29</v>
      </c>
    </row>
    <row r="45959" spans="1:17" x14ac:dyDescent="0.35">
      <c r="A45959" t="s">
        <v>15</v>
      </c>
      <c r="B45959" t="s">
        <v>118</v>
      </c>
      <c r="C45959" s="2" t="s">
        <v>105721</v>
      </c>
      <c r="D45959">
        <v>166145</v>
      </c>
      <c r="E45959" s="1">
        <v>45195</v>
      </c>
      <c r="F45959" s="1">
        <v>45245</v>
      </c>
      <c r="G45959">
        <v>6</v>
      </c>
      <c r="H45959" t="s">
        <v>105722</v>
      </c>
      <c r="I45959" t="s">
        <v>84845</v>
      </c>
      <c r="J45959" t="s">
        <v>20</v>
      </c>
      <c r="K45959" t="s">
        <v>21</v>
      </c>
      <c r="L45959" t="s">
        <v>84</v>
      </c>
      <c r="M45959" t="s">
        <v>23</v>
      </c>
      <c r="N45959" t="s">
        <v>34</v>
      </c>
      <c r="O45959" t="s">
        <v>21</v>
      </c>
      <c r="P45959">
        <f t="shared" si="718"/>
        <v>996870</v>
      </c>
      <c r="Q45959">
        <f>Table1[[#This Row],[Dispatch Date]]-Table1[[#This Row],[Inward Date]]</f>
        <v>50</v>
      </c>
    </row>
    <row r="45960" spans="1:17" x14ac:dyDescent="0.35">
      <c r="A45960" t="s">
        <v>15</v>
      </c>
      <c r="B45960" t="s">
        <v>40</v>
      </c>
      <c r="C45960" s="2" t="s">
        <v>105723</v>
      </c>
      <c r="D45960">
        <v>168930</v>
      </c>
      <c r="E45960" s="1">
        <v>45283</v>
      </c>
      <c r="F45960" s="1">
        <v>45308</v>
      </c>
      <c r="G45960">
        <v>4</v>
      </c>
      <c r="H45960" t="s">
        <v>105724</v>
      </c>
      <c r="I45960" t="s">
        <v>95070</v>
      </c>
      <c r="J45960" t="s">
        <v>61</v>
      </c>
      <c r="K45960" t="s">
        <v>21</v>
      </c>
      <c r="L45960" t="s">
        <v>155</v>
      </c>
      <c r="M45960" t="s">
        <v>80</v>
      </c>
      <c r="N45960" t="s">
        <v>33</v>
      </c>
      <c r="O45960" t="s">
        <v>21</v>
      </c>
      <c r="P45960">
        <f t="shared" si="718"/>
        <v>675720</v>
      </c>
      <c r="Q45960">
        <f>Table1[[#This Row],[Dispatch Date]]-Table1[[#This Row],[Inward Date]]</f>
        <v>25</v>
      </c>
    </row>
    <row r="45961" spans="1:17" x14ac:dyDescent="0.35">
      <c r="A45961" t="s">
        <v>25</v>
      </c>
      <c r="B45961" t="s">
        <v>16</v>
      </c>
      <c r="C45961" s="2" t="s">
        <v>105725</v>
      </c>
      <c r="D45961">
        <v>126850</v>
      </c>
      <c r="E45961" s="1">
        <v>45620</v>
      </c>
      <c r="F45961" s="1">
        <v>45657</v>
      </c>
      <c r="G45961">
        <v>7</v>
      </c>
      <c r="H45961" t="s">
        <v>105726</v>
      </c>
      <c r="I45961" t="s">
        <v>105727</v>
      </c>
      <c r="J45961" t="s">
        <v>20</v>
      </c>
      <c r="K45961" t="s">
        <v>151</v>
      </c>
      <c r="L45961" t="s">
        <v>151</v>
      </c>
      <c r="M45961" t="s">
        <v>32</v>
      </c>
      <c r="N45961" t="s">
        <v>34</v>
      </c>
      <c r="O45961" t="s">
        <v>46</v>
      </c>
      <c r="P45961">
        <f t="shared" si="718"/>
        <v>887950</v>
      </c>
      <c r="Q45961">
        <f>Table1[[#This Row],[Dispatch Date]]-Table1[[#This Row],[Inward Date]]</f>
        <v>37</v>
      </c>
    </row>
    <row r="45962" spans="1:17" x14ac:dyDescent="0.35">
      <c r="A45962" t="s">
        <v>15</v>
      </c>
      <c r="B45962" t="s">
        <v>107</v>
      </c>
      <c r="C45962" s="2" t="s">
        <v>105728</v>
      </c>
      <c r="D45962">
        <v>161141</v>
      </c>
      <c r="E45962" s="1">
        <v>45391</v>
      </c>
      <c r="F45962" s="1">
        <v>45444</v>
      </c>
      <c r="G45962">
        <v>3</v>
      </c>
      <c r="H45962" t="s">
        <v>105729</v>
      </c>
      <c r="I45962" t="s">
        <v>6827</v>
      </c>
      <c r="J45962" t="s">
        <v>30</v>
      </c>
      <c r="K45962" t="s">
        <v>21</v>
      </c>
      <c r="L45962" t="s">
        <v>155</v>
      </c>
      <c r="M45962" t="s">
        <v>80</v>
      </c>
      <c r="N45962" t="s">
        <v>45</v>
      </c>
      <c r="O45962" t="s">
        <v>21</v>
      </c>
      <c r="P45962">
        <f t="shared" si="718"/>
        <v>483423</v>
      </c>
      <c r="Q45962">
        <f>Table1[[#This Row],[Dispatch Date]]-Table1[[#This Row],[Inward Date]]</f>
        <v>53</v>
      </c>
    </row>
    <row r="45963" spans="1:17" x14ac:dyDescent="0.35">
      <c r="A45963" t="s">
        <v>15</v>
      </c>
      <c r="B45963" t="s">
        <v>81</v>
      </c>
      <c r="C45963" s="2" t="s">
        <v>105730</v>
      </c>
      <c r="D45963">
        <v>194186</v>
      </c>
      <c r="E45963" s="1">
        <v>45304</v>
      </c>
      <c r="F45963" s="1">
        <v>45337</v>
      </c>
      <c r="G45963">
        <v>1</v>
      </c>
      <c r="H45963" t="s">
        <v>105731</v>
      </c>
      <c r="I45963" t="s">
        <v>2728</v>
      </c>
      <c r="J45963" t="s">
        <v>61</v>
      </c>
      <c r="K45963" t="s">
        <v>21</v>
      </c>
      <c r="L45963" t="s">
        <v>39</v>
      </c>
      <c r="M45963" t="s">
        <v>75</v>
      </c>
      <c r="N45963" t="s">
        <v>45</v>
      </c>
      <c r="O45963" t="s">
        <v>21</v>
      </c>
      <c r="P45963">
        <f t="shared" si="718"/>
        <v>194186</v>
      </c>
      <c r="Q45963">
        <f>Table1[[#This Row],[Dispatch Date]]-Table1[[#This Row],[Inward Date]]</f>
        <v>33</v>
      </c>
    </row>
    <row r="45964" spans="1:17" x14ac:dyDescent="0.35">
      <c r="A45964" t="s">
        <v>15</v>
      </c>
      <c r="B45964" t="s">
        <v>95</v>
      </c>
      <c r="C45964" s="2" t="s">
        <v>105732</v>
      </c>
      <c r="D45964">
        <v>47345</v>
      </c>
      <c r="E45964" s="1">
        <v>45234</v>
      </c>
      <c r="F45964" s="1">
        <v>45280</v>
      </c>
      <c r="G45964">
        <v>3</v>
      </c>
      <c r="H45964" t="s">
        <v>18345</v>
      </c>
      <c r="I45964" t="s">
        <v>3136</v>
      </c>
      <c r="J45964" t="s">
        <v>51</v>
      </c>
      <c r="K45964" t="s">
        <v>21</v>
      </c>
      <c r="L45964" t="s">
        <v>84</v>
      </c>
      <c r="M45964" t="s">
        <v>23</v>
      </c>
      <c r="N45964" t="s">
        <v>45</v>
      </c>
      <c r="O45964" t="s">
        <v>21</v>
      </c>
      <c r="P45964">
        <f t="shared" si="718"/>
        <v>142035</v>
      </c>
      <c r="Q45964">
        <f>Table1[[#This Row],[Dispatch Date]]-Table1[[#This Row],[Inward Date]]</f>
        <v>46</v>
      </c>
    </row>
    <row r="45965" spans="1:17" x14ac:dyDescent="0.35">
      <c r="A45965" t="s">
        <v>25</v>
      </c>
      <c r="B45965" t="s">
        <v>118</v>
      </c>
      <c r="C45965" s="2" t="s">
        <v>105733</v>
      </c>
      <c r="D45965">
        <v>158297</v>
      </c>
      <c r="E45965" s="1">
        <v>45321</v>
      </c>
      <c r="F45965" s="1">
        <v>45326</v>
      </c>
      <c r="G45965">
        <v>5</v>
      </c>
      <c r="H45965" t="s">
        <v>105734</v>
      </c>
      <c r="I45965" t="s">
        <v>105735</v>
      </c>
      <c r="J45965" t="s">
        <v>89</v>
      </c>
      <c r="K45965" t="s">
        <v>99</v>
      </c>
      <c r="L45965" t="s">
        <v>99</v>
      </c>
      <c r="M45965" t="s">
        <v>75</v>
      </c>
      <c r="N45965" t="s">
        <v>34</v>
      </c>
      <c r="O45965" t="s">
        <v>34</v>
      </c>
      <c r="P45965">
        <f t="shared" si="718"/>
        <v>791485</v>
      </c>
      <c r="Q45965">
        <f>Table1[[#This Row],[Dispatch Date]]-Table1[[#This Row],[Inward Date]]</f>
        <v>5</v>
      </c>
    </row>
    <row r="45966" spans="1:17" x14ac:dyDescent="0.35">
      <c r="A45966" t="s">
        <v>25</v>
      </c>
      <c r="B45966" t="s">
        <v>90</v>
      </c>
      <c r="C45966" s="2" t="s">
        <v>105736</v>
      </c>
      <c r="D45966">
        <v>118276</v>
      </c>
      <c r="E45966" s="1">
        <v>45111</v>
      </c>
      <c r="F45966" s="1">
        <v>45115</v>
      </c>
      <c r="G45966">
        <v>1</v>
      </c>
      <c r="H45966" t="s">
        <v>105737</v>
      </c>
      <c r="I45966" t="s">
        <v>5959</v>
      </c>
      <c r="J45966" t="s">
        <v>30</v>
      </c>
      <c r="K45966" t="s">
        <v>44</v>
      </c>
      <c r="L45966" t="s">
        <v>44</v>
      </c>
      <c r="M45966" t="s">
        <v>75</v>
      </c>
      <c r="N45966" t="s">
        <v>71</v>
      </c>
      <c r="O45966" t="s">
        <v>33</v>
      </c>
      <c r="P45966">
        <f t="shared" si="718"/>
        <v>118276</v>
      </c>
      <c r="Q45966">
        <f>Table1[[#This Row],[Dispatch Date]]-Table1[[#This Row],[Inward Date]]</f>
        <v>4</v>
      </c>
    </row>
    <row r="45967" spans="1:17" x14ac:dyDescent="0.35">
      <c r="A45967" t="s">
        <v>15</v>
      </c>
      <c r="B45967" t="s">
        <v>57</v>
      </c>
      <c r="C45967" s="2" t="s">
        <v>105738</v>
      </c>
      <c r="D45967">
        <v>119770</v>
      </c>
      <c r="E45967" s="1">
        <v>45518</v>
      </c>
      <c r="F45967" s="1">
        <v>45575</v>
      </c>
      <c r="G45967">
        <v>3</v>
      </c>
      <c r="H45967" t="s">
        <v>102606</v>
      </c>
      <c r="I45967" t="s">
        <v>105739</v>
      </c>
      <c r="J45967" t="s">
        <v>61</v>
      </c>
      <c r="K45967" t="s">
        <v>21</v>
      </c>
      <c r="L45967" t="s">
        <v>62</v>
      </c>
      <c r="M45967" t="s">
        <v>75</v>
      </c>
      <c r="N45967" t="s">
        <v>33</v>
      </c>
      <c r="O45967" t="s">
        <v>21</v>
      </c>
      <c r="P45967">
        <f t="shared" si="718"/>
        <v>359310</v>
      </c>
      <c r="Q45967">
        <f>Table1[[#This Row],[Dispatch Date]]-Table1[[#This Row],[Inward Date]]</f>
        <v>57</v>
      </c>
    </row>
    <row r="45968" spans="1:17" x14ac:dyDescent="0.35">
      <c r="A45968" t="s">
        <v>15</v>
      </c>
      <c r="B45968" t="s">
        <v>257</v>
      </c>
      <c r="C45968" s="2" t="s">
        <v>105740</v>
      </c>
      <c r="D45968">
        <v>24042</v>
      </c>
      <c r="E45968" s="1">
        <v>45621</v>
      </c>
      <c r="F45968" s="1">
        <v>45648</v>
      </c>
      <c r="G45968">
        <v>8</v>
      </c>
      <c r="H45968" t="s">
        <v>6971</v>
      </c>
      <c r="I45968" t="s">
        <v>25732</v>
      </c>
      <c r="J45968" t="s">
        <v>61</v>
      </c>
      <c r="K45968" t="s">
        <v>21</v>
      </c>
      <c r="L45968" t="s">
        <v>79</v>
      </c>
      <c r="M45968" t="s">
        <v>32</v>
      </c>
      <c r="N45968" t="s">
        <v>33</v>
      </c>
      <c r="O45968" t="s">
        <v>21</v>
      </c>
      <c r="P45968">
        <f t="shared" si="718"/>
        <v>192336</v>
      </c>
      <c r="Q45968">
        <f>Table1[[#This Row],[Dispatch Date]]-Table1[[#This Row],[Inward Date]]</f>
        <v>27</v>
      </c>
    </row>
    <row r="45969" spans="1:17" x14ac:dyDescent="0.35">
      <c r="A45969" t="s">
        <v>25</v>
      </c>
      <c r="B45969" t="s">
        <v>212</v>
      </c>
      <c r="C45969" s="2" t="s">
        <v>105741</v>
      </c>
      <c r="D45969">
        <v>141543</v>
      </c>
      <c r="E45969" s="1">
        <v>45092</v>
      </c>
      <c r="F45969" s="1">
        <v>45115</v>
      </c>
      <c r="G45969">
        <v>3</v>
      </c>
      <c r="H45969" t="s">
        <v>16606</v>
      </c>
      <c r="I45969" t="s">
        <v>2647</v>
      </c>
      <c r="J45969" t="s">
        <v>51</v>
      </c>
      <c r="K45969" t="s">
        <v>31</v>
      </c>
      <c r="L45969" t="s">
        <v>31</v>
      </c>
      <c r="M45969" t="s">
        <v>23</v>
      </c>
      <c r="N45969" t="s">
        <v>45</v>
      </c>
      <c r="O45969" t="s">
        <v>34</v>
      </c>
      <c r="P45969">
        <f t="shared" si="718"/>
        <v>424629</v>
      </c>
      <c r="Q45969">
        <f>Table1[[#This Row],[Dispatch Date]]-Table1[[#This Row],[Inward Date]]</f>
        <v>23</v>
      </c>
    </row>
    <row r="45970" spans="1:17" x14ac:dyDescent="0.35">
      <c r="A45970" t="s">
        <v>15</v>
      </c>
      <c r="B45970" t="s">
        <v>90</v>
      </c>
      <c r="C45970" s="2" t="s">
        <v>105742</v>
      </c>
      <c r="D45970">
        <v>104789</v>
      </c>
      <c r="E45970" s="1">
        <v>45292</v>
      </c>
      <c r="F45970" s="1">
        <v>45322</v>
      </c>
      <c r="G45970">
        <v>4</v>
      </c>
      <c r="H45970" t="s">
        <v>16876</v>
      </c>
      <c r="I45970" t="s">
        <v>18449</v>
      </c>
      <c r="J45970" t="s">
        <v>61</v>
      </c>
      <c r="K45970" t="s">
        <v>21</v>
      </c>
      <c r="L45970" t="s">
        <v>62</v>
      </c>
      <c r="M45970" t="s">
        <v>75</v>
      </c>
      <c r="N45970" t="s">
        <v>71</v>
      </c>
      <c r="O45970" t="s">
        <v>21</v>
      </c>
      <c r="P45970">
        <f t="shared" si="718"/>
        <v>419156</v>
      </c>
      <c r="Q45970">
        <f>Table1[[#This Row],[Dispatch Date]]-Table1[[#This Row],[Inward Date]]</f>
        <v>30</v>
      </c>
    </row>
    <row r="45971" spans="1:17" x14ac:dyDescent="0.35">
      <c r="A45971" t="s">
        <v>15</v>
      </c>
      <c r="B45971" t="s">
        <v>90</v>
      </c>
      <c r="C45971" s="2" t="s">
        <v>105743</v>
      </c>
      <c r="D45971">
        <v>180663</v>
      </c>
      <c r="E45971" s="1">
        <v>45431</v>
      </c>
      <c r="F45971" s="1">
        <v>45463</v>
      </c>
      <c r="G45971">
        <v>3</v>
      </c>
      <c r="H45971" t="s">
        <v>105744</v>
      </c>
      <c r="I45971" t="s">
        <v>60992</v>
      </c>
      <c r="J45971" t="s">
        <v>89</v>
      </c>
      <c r="K45971" t="s">
        <v>21</v>
      </c>
      <c r="L45971" t="s">
        <v>79</v>
      </c>
      <c r="M45971" t="s">
        <v>80</v>
      </c>
      <c r="N45971" t="s">
        <v>71</v>
      </c>
      <c r="O45971" t="s">
        <v>21</v>
      </c>
      <c r="P45971">
        <f t="shared" si="718"/>
        <v>541989</v>
      </c>
      <c r="Q45971">
        <f>Table1[[#This Row],[Dispatch Date]]-Table1[[#This Row],[Inward Date]]</f>
        <v>32</v>
      </c>
    </row>
    <row r="45972" spans="1:17" x14ac:dyDescent="0.35">
      <c r="A45972" t="s">
        <v>25</v>
      </c>
      <c r="B45972" t="s">
        <v>26</v>
      </c>
      <c r="C45972" s="2" t="s">
        <v>105745</v>
      </c>
      <c r="D45972">
        <v>124244</v>
      </c>
      <c r="E45972" s="1">
        <v>45383</v>
      </c>
      <c r="F45972" s="1">
        <v>45412</v>
      </c>
      <c r="G45972">
        <v>7</v>
      </c>
      <c r="H45972" t="s">
        <v>105746</v>
      </c>
      <c r="I45972" t="s">
        <v>105747</v>
      </c>
      <c r="J45972" t="s">
        <v>30</v>
      </c>
      <c r="K45972" t="s">
        <v>70</v>
      </c>
      <c r="L45972" t="s">
        <v>70</v>
      </c>
      <c r="M45972" t="s">
        <v>56</v>
      </c>
      <c r="N45972" t="s">
        <v>33</v>
      </c>
      <c r="O45972" t="s">
        <v>71</v>
      </c>
      <c r="P45972">
        <f t="shared" si="718"/>
        <v>869708</v>
      </c>
      <c r="Q45972">
        <f>Table1[[#This Row],[Dispatch Date]]-Table1[[#This Row],[Inward Date]]</f>
        <v>29</v>
      </c>
    </row>
    <row r="45973" spans="1:17" x14ac:dyDescent="0.35">
      <c r="A45973" t="s">
        <v>25</v>
      </c>
      <c r="B45973" t="s">
        <v>52</v>
      </c>
      <c r="C45973" s="2" t="s">
        <v>105748</v>
      </c>
      <c r="D45973">
        <v>126369</v>
      </c>
      <c r="E45973" s="1">
        <v>45091</v>
      </c>
      <c r="F45973" s="1">
        <v>45103</v>
      </c>
      <c r="G45973">
        <v>10</v>
      </c>
      <c r="H45973" t="s">
        <v>105749</v>
      </c>
      <c r="I45973" t="s">
        <v>105750</v>
      </c>
      <c r="J45973" t="s">
        <v>61</v>
      </c>
      <c r="K45973" t="s">
        <v>70</v>
      </c>
      <c r="L45973" t="s">
        <v>70</v>
      </c>
      <c r="M45973" t="s">
        <v>75</v>
      </c>
      <c r="N45973" t="s">
        <v>71</v>
      </c>
      <c r="O45973" t="s">
        <v>33</v>
      </c>
      <c r="P45973">
        <f t="shared" si="718"/>
        <v>1263690</v>
      </c>
      <c r="Q45973">
        <f>Table1[[#This Row],[Dispatch Date]]-Table1[[#This Row],[Inward Date]]</f>
        <v>12</v>
      </c>
    </row>
    <row r="45974" spans="1:17" x14ac:dyDescent="0.35">
      <c r="A45974" t="s">
        <v>15</v>
      </c>
      <c r="B45974" t="s">
        <v>35</v>
      </c>
      <c r="C45974" s="2" t="s">
        <v>105751</v>
      </c>
      <c r="D45974">
        <v>73659</v>
      </c>
      <c r="E45974" s="1">
        <v>45153</v>
      </c>
      <c r="F45974" s="1">
        <v>45199</v>
      </c>
      <c r="G45974">
        <v>1</v>
      </c>
      <c r="H45974" t="s">
        <v>105752</v>
      </c>
      <c r="I45974" t="s">
        <v>7450</v>
      </c>
      <c r="J45974" t="s">
        <v>51</v>
      </c>
      <c r="K45974" t="s">
        <v>21</v>
      </c>
      <c r="L45974" t="s">
        <v>84</v>
      </c>
      <c r="M45974" t="s">
        <v>56</v>
      </c>
      <c r="N45974" t="s">
        <v>45</v>
      </c>
      <c r="O45974" t="s">
        <v>21</v>
      </c>
      <c r="P45974">
        <f t="shared" si="718"/>
        <v>73659</v>
      </c>
      <c r="Q45974">
        <f>Table1[[#This Row],[Dispatch Date]]-Table1[[#This Row],[Inward Date]]</f>
        <v>46</v>
      </c>
    </row>
    <row r="45975" spans="1:17" x14ac:dyDescent="0.35">
      <c r="A45975" t="s">
        <v>15</v>
      </c>
      <c r="B45975" t="s">
        <v>47</v>
      </c>
      <c r="C45975" s="2" t="s">
        <v>105753</v>
      </c>
      <c r="D45975">
        <v>87634</v>
      </c>
      <c r="E45975" s="1">
        <v>45448</v>
      </c>
      <c r="F45975" s="1">
        <v>45479</v>
      </c>
      <c r="G45975">
        <v>5</v>
      </c>
      <c r="H45975" t="s">
        <v>105754</v>
      </c>
      <c r="I45975" t="s">
        <v>31893</v>
      </c>
      <c r="J45975" t="s">
        <v>20</v>
      </c>
      <c r="K45975" t="s">
        <v>21</v>
      </c>
      <c r="L45975" t="s">
        <v>79</v>
      </c>
      <c r="M45975" t="s">
        <v>80</v>
      </c>
      <c r="N45975" t="s">
        <v>34</v>
      </c>
      <c r="O45975" t="s">
        <v>21</v>
      </c>
      <c r="P45975">
        <f t="shared" si="718"/>
        <v>438170</v>
      </c>
      <c r="Q45975">
        <f>Table1[[#This Row],[Dispatch Date]]-Table1[[#This Row],[Inward Date]]</f>
        <v>31</v>
      </c>
    </row>
    <row r="45976" spans="1:17" x14ac:dyDescent="0.35">
      <c r="A45976" t="s">
        <v>15</v>
      </c>
      <c r="B45976" t="s">
        <v>118</v>
      </c>
      <c r="C45976" s="2" t="s">
        <v>105755</v>
      </c>
      <c r="D45976">
        <v>142169</v>
      </c>
      <c r="E45976" s="1">
        <v>45600</v>
      </c>
      <c r="F45976" s="1">
        <v>45657</v>
      </c>
      <c r="G45976">
        <v>3</v>
      </c>
      <c r="H45976" t="s">
        <v>105756</v>
      </c>
      <c r="I45976" t="s">
        <v>17805</v>
      </c>
      <c r="J45976" t="s">
        <v>20</v>
      </c>
      <c r="K45976" t="s">
        <v>21</v>
      </c>
      <c r="L45976" t="s">
        <v>155</v>
      </c>
      <c r="M45976" t="s">
        <v>23</v>
      </c>
      <c r="N45976" t="s">
        <v>24</v>
      </c>
      <c r="O45976" t="s">
        <v>21</v>
      </c>
      <c r="P45976">
        <f t="shared" si="718"/>
        <v>426507</v>
      </c>
      <c r="Q45976">
        <f>Table1[[#This Row],[Dispatch Date]]-Table1[[#This Row],[Inward Date]]</f>
        <v>57</v>
      </c>
    </row>
    <row r="45977" spans="1:17" x14ac:dyDescent="0.35">
      <c r="A45977" t="s">
        <v>25</v>
      </c>
      <c r="B45977" t="s">
        <v>63</v>
      </c>
      <c r="C45977" s="2" t="s">
        <v>105757</v>
      </c>
      <c r="D45977">
        <v>38838</v>
      </c>
      <c r="E45977" s="1">
        <v>45709</v>
      </c>
      <c r="F45977" s="1">
        <v>45712</v>
      </c>
      <c r="G45977">
        <v>2</v>
      </c>
      <c r="H45977" t="s">
        <v>3906</v>
      </c>
      <c r="I45977" t="s">
        <v>105758</v>
      </c>
      <c r="J45977" t="s">
        <v>51</v>
      </c>
      <c r="K45977" t="s">
        <v>70</v>
      </c>
      <c r="L45977" t="s">
        <v>70</v>
      </c>
      <c r="M45977" t="s">
        <v>80</v>
      </c>
      <c r="N45977" t="s">
        <v>24</v>
      </c>
      <c r="O45977" t="s">
        <v>34</v>
      </c>
      <c r="P45977">
        <f t="shared" si="718"/>
        <v>77676</v>
      </c>
      <c r="Q45977">
        <f>Table1[[#This Row],[Dispatch Date]]-Table1[[#This Row],[Inward Date]]</f>
        <v>3</v>
      </c>
    </row>
    <row r="45978" spans="1:17" x14ac:dyDescent="0.35">
      <c r="A45978" t="s">
        <v>15</v>
      </c>
      <c r="B45978" t="s">
        <v>107</v>
      </c>
      <c r="C45978" s="2" t="s">
        <v>105759</v>
      </c>
      <c r="D45978">
        <v>58461</v>
      </c>
      <c r="E45978" s="1">
        <v>45331</v>
      </c>
      <c r="F45978" s="1">
        <v>45383</v>
      </c>
      <c r="G45978">
        <v>7</v>
      </c>
      <c r="H45978" t="s">
        <v>92358</v>
      </c>
      <c r="I45978" t="s">
        <v>105760</v>
      </c>
      <c r="J45978" t="s">
        <v>30</v>
      </c>
      <c r="K45978" t="s">
        <v>21</v>
      </c>
      <c r="L45978" t="s">
        <v>62</v>
      </c>
      <c r="M45978" t="s">
        <v>75</v>
      </c>
      <c r="N45978" t="s">
        <v>45</v>
      </c>
      <c r="O45978" t="s">
        <v>21</v>
      </c>
      <c r="P45978">
        <f t="shared" si="718"/>
        <v>409227</v>
      </c>
      <c r="Q45978">
        <f>Table1[[#This Row],[Dispatch Date]]-Table1[[#This Row],[Inward Date]]</f>
        <v>52</v>
      </c>
    </row>
    <row r="45979" spans="1:17" x14ac:dyDescent="0.35">
      <c r="A45979" t="s">
        <v>25</v>
      </c>
      <c r="B45979" t="s">
        <v>85</v>
      </c>
      <c r="C45979" s="2" t="s">
        <v>105761</v>
      </c>
      <c r="D45979">
        <v>98040</v>
      </c>
      <c r="E45979" s="1">
        <v>45644</v>
      </c>
      <c r="F45979" s="1">
        <v>45692</v>
      </c>
      <c r="G45979">
        <v>1</v>
      </c>
      <c r="H45979" t="s">
        <v>105762</v>
      </c>
      <c r="I45979" t="s">
        <v>105763</v>
      </c>
      <c r="J45979" t="s">
        <v>61</v>
      </c>
      <c r="K45979" t="s">
        <v>202</v>
      </c>
      <c r="L45979" t="s">
        <v>202</v>
      </c>
      <c r="M45979" t="s">
        <v>23</v>
      </c>
      <c r="N45979" t="s">
        <v>45</v>
      </c>
      <c r="O45979" t="s">
        <v>46</v>
      </c>
      <c r="P45979">
        <f t="shared" si="718"/>
        <v>98040</v>
      </c>
      <c r="Q45979">
        <f>Table1[[#This Row],[Dispatch Date]]-Table1[[#This Row],[Inward Date]]</f>
        <v>48</v>
      </c>
    </row>
    <row r="45980" spans="1:17" x14ac:dyDescent="0.35">
      <c r="A45980" t="s">
        <v>25</v>
      </c>
      <c r="B45980" t="s">
        <v>111</v>
      </c>
      <c r="C45980" s="2" t="s">
        <v>105764</v>
      </c>
      <c r="D45980">
        <v>57120</v>
      </c>
      <c r="E45980" s="1">
        <v>45099</v>
      </c>
      <c r="F45980" s="1">
        <v>45141</v>
      </c>
      <c r="G45980">
        <v>10</v>
      </c>
      <c r="H45980" t="s">
        <v>105765</v>
      </c>
      <c r="I45980" t="s">
        <v>105766</v>
      </c>
      <c r="J45980" t="s">
        <v>30</v>
      </c>
      <c r="K45980" t="s">
        <v>70</v>
      </c>
      <c r="L45980" t="s">
        <v>70</v>
      </c>
      <c r="M45980" t="s">
        <v>23</v>
      </c>
      <c r="N45980" t="s">
        <v>71</v>
      </c>
      <c r="O45980" t="s">
        <v>33</v>
      </c>
      <c r="P45980">
        <f t="shared" si="718"/>
        <v>571200</v>
      </c>
      <c r="Q45980">
        <f>Table1[[#This Row],[Dispatch Date]]-Table1[[#This Row],[Inward Date]]</f>
        <v>42</v>
      </c>
    </row>
    <row r="45981" spans="1:17" x14ac:dyDescent="0.35">
      <c r="A45981" t="s">
        <v>15</v>
      </c>
      <c r="B45981" t="s">
        <v>63</v>
      </c>
      <c r="C45981" s="2" t="s">
        <v>105767</v>
      </c>
      <c r="D45981">
        <v>119441</v>
      </c>
      <c r="E45981" s="1">
        <v>45366</v>
      </c>
      <c r="F45981" s="1">
        <v>45420</v>
      </c>
      <c r="G45981">
        <v>7</v>
      </c>
      <c r="H45981" t="s">
        <v>42608</v>
      </c>
      <c r="I45981" t="s">
        <v>17742</v>
      </c>
      <c r="J45981" t="s">
        <v>20</v>
      </c>
      <c r="K45981" t="s">
        <v>21</v>
      </c>
      <c r="L45981" t="s">
        <v>84</v>
      </c>
      <c r="M45981" t="s">
        <v>143</v>
      </c>
      <c r="N45981" t="s">
        <v>71</v>
      </c>
      <c r="O45981" t="s">
        <v>21</v>
      </c>
      <c r="P45981">
        <f t="shared" si="718"/>
        <v>836087</v>
      </c>
      <c r="Q45981">
        <f>Table1[[#This Row],[Dispatch Date]]-Table1[[#This Row],[Inward Date]]</f>
        <v>54</v>
      </c>
    </row>
    <row r="45982" spans="1:17" x14ac:dyDescent="0.35">
      <c r="A45982" t="s">
        <v>25</v>
      </c>
      <c r="B45982" t="s">
        <v>85</v>
      </c>
      <c r="C45982" s="2" t="s">
        <v>105768</v>
      </c>
      <c r="D45982">
        <v>83799</v>
      </c>
      <c r="E45982" s="1">
        <v>45069</v>
      </c>
      <c r="F45982" s="1">
        <v>45095</v>
      </c>
      <c r="G45982">
        <v>6</v>
      </c>
      <c r="H45982" t="s">
        <v>105769</v>
      </c>
      <c r="I45982" t="s">
        <v>10149</v>
      </c>
      <c r="J45982" t="s">
        <v>61</v>
      </c>
      <c r="K45982" t="s">
        <v>44</v>
      </c>
      <c r="L45982" t="s">
        <v>44</v>
      </c>
      <c r="M45982" t="s">
        <v>56</v>
      </c>
      <c r="N45982" t="s">
        <v>71</v>
      </c>
      <c r="O45982" t="s">
        <v>46</v>
      </c>
      <c r="P45982">
        <f t="shared" si="718"/>
        <v>502794</v>
      </c>
      <c r="Q45982">
        <f>Table1[[#This Row],[Dispatch Date]]-Table1[[#This Row],[Inward Date]]</f>
        <v>26</v>
      </c>
    </row>
    <row r="45983" spans="1:17" x14ac:dyDescent="0.35">
      <c r="A45983" t="s">
        <v>25</v>
      </c>
      <c r="B45983" t="s">
        <v>212</v>
      </c>
      <c r="C45983" s="2" t="s">
        <v>105770</v>
      </c>
      <c r="D45983">
        <v>70714</v>
      </c>
      <c r="E45983" s="1">
        <v>45649</v>
      </c>
      <c r="F45983" s="1">
        <v>45676</v>
      </c>
      <c r="G45983">
        <v>2</v>
      </c>
      <c r="H45983" t="s">
        <v>105771</v>
      </c>
      <c r="I45983" t="s">
        <v>49678</v>
      </c>
      <c r="J45983" t="s">
        <v>61</v>
      </c>
      <c r="K45983" t="s">
        <v>94</v>
      </c>
      <c r="L45983" t="s">
        <v>94</v>
      </c>
      <c r="M45983" t="s">
        <v>23</v>
      </c>
      <c r="N45983" t="s">
        <v>34</v>
      </c>
      <c r="O45983" t="s">
        <v>33</v>
      </c>
      <c r="P45983">
        <f t="shared" si="718"/>
        <v>141428</v>
      </c>
      <c r="Q45983">
        <f>Table1[[#This Row],[Dispatch Date]]-Table1[[#This Row],[Inward Date]]</f>
        <v>27</v>
      </c>
    </row>
    <row r="45984" spans="1:17" x14ac:dyDescent="0.35">
      <c r="A45984" t="s">
        <v>25</v>
      </c>
      <c r="B45984" t="s">
        <v>186</v>
      </c>
      <c r="C45984" s="2" t="s">
        <v>105772</v>
      </c>
      <c r="D45984">
        <v>15155</v>
      </c>
      <c r="E45984" s="1">
        <v>45267</v>
      </c>
      <c r="F45984" s="1">
        <v>45296</v>
      </c>
      <c r="G45984">
        <v>8</v>
      </c>
      <c r="H45984" t="s">
        <v>105773</v>
      </c>
      <c r="I45984" t="s">
        <v>105774</v>
      </c>
      <c r="J45984" t="s">
        <v>61</v>
      </c>
      <c r="K45984" t="s">
        <v>70</v>
      </c>
      <c r="L45984" t="s">
        <v>70</v>
      </c>
      <c r="M45984" t="s">
        <v>23</v>
      </c>
      <c r="N45984" t="s">
        <v>71</v>
      </c>
      <c r="O45984" t="s">
        <v>33</v>
      </c>
      <c r="P45984">
        <f t="shared" si="718"/>
        <v>121240</v>
      </c>
      <c r="Q45984">
        <f>Table1[[#This Row],[Dispatch Date]]-Table1[[#This Row],[Inward Date]]</f>
        <v>29</v>
      </c>
    </row>
    <row r="45985" spans="1:17" x14ac:dyDescent="0.35">
      <c r="A45985" t="s">
        <v>15</v>
      </c>
      <c r="B45985" t="s">
        <v>26</v>
      </c>
      <c r="C45985" s="2" t="s">
        <v>105775</v>
      </c>
      <c r="D45985">
        <v>111631</v>
      </c>
      <c r="E45985" s="1">
        <v>45571</v>
      </c>
      <c r="F45985" s="1">
        <v>45620</v>
      </c>
      <c r="G45985">
        <v>3</v>
      </c>
      <c r="H45985" t="s">
        <v>3767</v>
      </c>
      <c r="I45985" t="s">
        <v>91685</v>
      </c>
      <c r="J45985" t="s">
        <v>20</v>
      </c>
      <c r="K45985" t="s">
        <v>21</v>
      </c>
      <c r="L45985" t="s">
        <v>155</v>
      </c>
      <c r="M45985" t="s">
        <v>143</v>
      </c>
      <c r="N45985" t="s">
        <v>24</v>
      </c>
      <c r="O45985" t="s">
        <v>21</v>
      </c>
      <c r="P45985">
        <f t="shared" si="718"/>
        <v>334893</v>
      </c>
      <c r="Q45985">
        <f>Table1[[#This Row],[Dispatch Date]]-Table1[[#This Row],[Inward Date]]</f>
        <v>49</v>
      </c>
    </row>
    <row r="45986" spans="1:17" x14ac:dyDescent="0.35">
      <c r="A45986" t="s">
        <v>15</v>
      </c>
      <c r="B45986" t="s">
        <v>85</v>
      </c>
      <c r="C45986" s="2" t="s">
        <v>105776</v>
      </c>
      <c r="D45986">
        <v>50170</v>
      </c>
      <c r="E45986" s="1">
        <v>45221</v>
      </c>
      <c r="F45986" s="1">
        <v>45232</v>
      </c>
      <c r="G45986">
        <v>2</v>
      </c>
      <c r="H45986" t="s">
        <v>34651</v>
      </c>
      <c r="I45986" t="s">
        <v>98</v>
      </c>
      <c r="J45986" t="s">
        <v>20</v>
      </c>
      <c r="K45986" t="s">
        <v>21</v>
      </c>
      <c r="L45986" t="s">
        <v>84</v>
      </c>
      <c r="M45986" t="s">
        <v>23</v>
      </c>
      <c r="N45986" t="s">
        <v>71</v>
      </c>
      <c r="O45986" t="s">
        <v>21</v>
      </c>
      <c r="P45986">
        <f t="shared" si="718"/>
        <v>100340</v>
      </c>
      <c r="Q45986">
        <f>Table1[[#This Row],[Dispatch Date]]-Table1[[#This Row],[Inward Date]]</f>
        <v>11</v>
      </c>
    </row>
    <row r="45987" spans="1:17" x14ac:dyDescent="0.35">
      <c r="A45987" t="s">
        <v>15</v>
      </c>
      <c r="B45987" t="s">
        <v>118</v>
      </c>
      <c r="C45987" s="2" t="s">
        <v>105777</v>
      </c>
      <c r="D45987">
        <v>135500</v>
      </c>
      <c r="E45987" s="1">
        <v>45533</v>
      </c>
      <c r="F45987" s="1">
        <v>45539</v>
      </c>
      <c r="G45987">
        <v>4</v>
      </c>
      <c r="H45987" t="s">
        <v>105778</v>
      </c>
      <c r="I45987" t="s">
        <v>81213</v>
      </c>
      <c r="J45987" t="s">
        <v>20</v>
      </c>
      <c r="K45987" t="s">
        <v>21</v>
      </c>
      <c r="L45987" t="s">
        <v>79</v>
      </c>
      <c r="M45987" t="s">
        <v>56</v>
      </c>
      <c r="N45987" t="s">
        <v>45</v>
      </c>
      <c r="O45987" t="s">
        <v>21</v>
      </c>
      <c r="P45987">
        <f t="shared" si="718"/>
        <v>542000</v>
      </c>
      <c r="Q45987">
        <f>Table1[[#This Row],[Dispatch Date]]-Table1[[#This Row],[Inward Date]]</f>
        <v>6</v>
      </c>
    </row>
    <row r="45988" spans="1:17" x14ac:dyDescent="0.35">
      <c r="A45988" t="s">
        <v>25</v>
      </c>
      <c r="B45988" t="s">
        <v>47</v>
      </c>
      <c r="C45988" s="2" t="s">
        <v>105779</v>
      </c>
      <c r="D45988">
        <v>186377</v>
      </c>
      <c r="E45988" s="1">
        <v>45714</v>
      </c>
      <c r="F45988" s="1">
        <v>45733</v>
      </c>
      <c r="G45988">
        <v>1</v>
      </c>
      <c r="H45988" t="s">
        <v>105780</v>
      </c>
      <c r="I45988" t="s">
        <v>105781</v>
      </c>
      <c r="J45988" t="s">
        <v>51</v>
      </c>
      <c r="K45988" t="s">
        <v>99</v>
      </c>
      <c r="L45988" t="s">
        <v>99</v>
      </c>
      <c r="M45988" t="s">
        <v>56</v>
      </c>
      <c r="N45988" t="s">
        <v>71</v>
      </c>
      <c r="O45988" t="s">
        <v>46</v>
      </c>
      <c r="P45988">
        <f t="shared" si="718"/>
        <v>186377</v>
      </c>
      <c r="Q45988">
        <f>Table1[[#This Row],[Dispatch Date]]-Table1[[#This Row],[Inward Date]]</f>
        <v>19</v>
      </c>
    </row>
    <row r="45989" spans="1:17" x14ac:dyDescent="0.35">
      <c r="A45989" t="s">
        <v>25</v>
      </c>
      <c r="B45989" t="s">
        <v>26</v>
      </c>
      <c r="C45989" s="2" t="s">
        <v>105782</v>
      </c>
      <c r="D45989">
        <v>115992</v>
      </c>
      <c r="E45989" s="1">
        <v>45044</v>
      </c>
      <c r="F45989" s="1">
        <v>45102</v>
      </c>
      <c r="G45989">
        <v>10</v>
      </c>
      <c r="H45989" t="s">
        <v>105783</v>
      </c>
      <c r="I45989" t="s">
        <v>11783</v>
      </c>
      <c r="J45989" t="s">
        <v>30</v>
      </c>
      <c r="K45989" t="s">
        <v>31</v>
      </c>
      <c r="L45989" t="s">
        <v>31</v>
      </c>
      <c r="M45989" t="s">
        <v>56</v>
      </c>
      <c r="N45989" t="s">
        <v>45</v>
      </c>
      <c r="O45989" t="s">
        <v>34</v>
      </c>
      <c r="P45989">
        <f t="shared" si="718"/>
        <v>1159920</v>
      </c>
      <c r="Q45989">
        <f>Table1[[#This Row],[Dispatch Date]]-Table1[[#This Row],[Inward Date]]</f>
        <v>58</v>
      </c>
    </row>
    <row r="45990" spans="1:17" x14ac:dyDescent="0.35">
      <c r="A45990" t="s">
        <v>15</v>
      </c>
      <c r="B45990" t="s">
        <v>385</v>
      </c>
      <c r="C45990" s="2" t="s">
        <v>105784</v>
      </c>
      <c r="D45990">
        <v>77200</v>
      </c>
      <c r="E45990" s="1">
        <v>45204</v>
      </c>
      <c r="F45990" s="1">
        <v>45248</v>
      </c>
      <c r="G45990">
        <v>3</v>
      </c>
      <c r="H45990" t="s">
        <v>105785</v>
      </c>
      <c r="I45990" t="s">
        <v>60508</v>
      </c>
      <c r="J45990" t="s">
        <v>51</v>
      </c>
      <c r="K45990" t="s">
        <v>21</v>
      </c>
      <c r="L45990" t="s">
        <v>62</v>
      </c>
      <c r="M45990" t="s">
        <v>80</v>
      </c>
      <c r="N45990" t="s">
        <v>34</v>
      </c>
      <c r="O45990" t="s">
        <v>21</v>
      </c>
      <c r="P45990">
        <f t="shared" si="718"/>
        <v>231600</v>
      </c>
      <c r="Q45990">
        <f>Table1[[#This Row],[Dispatch Date]]-Table1[[#This Row],[Inward Date]]</f>
        <v>44</v>
      </c>
    </row>
    <row r="45991" spans="1:17" x14ac:dyDescent="0.35">
      <c r="A45991" t="s">
        <v>15</v>
      </c>
      <c r="B45991" t="s">
        <v>95</v>
      </c>
      <c r="C45991" s="2" t="s">
        <v>105786</v>
      </c>
      <c r="D45991">
        <v>9549</v>
      </c>
      <c r="E45991" s="1">
        <v>45610</v>
      </c>
      <c r="F45991" s="1">
        <v>45656</v>
      </c>
      <c r="G45991">
        <v>10</v>
      </c>
      <c r="H45991" t="s">
        <v>76286</v>
      </c>
      <c r="I45991" t="s">
        <v>105787</v>
      </c>
      <c r="J45991" t="s">
        <v>89</v>
      </c>
      <c r="K45991" t="s">
        <v>21</v>
      </c>
      <c r="L45991" t="s">
        <v>22</v>
      </c>
      <c r="M45991" t="s">
        <v>23</v>
      </c>
      <c r="N45991" t="s">
        <v>34</v>
      </c>
      <c r="O45991" t="s">
        <v>21</v>
      </c>
      <c r="P45991">
        <f t="shared" si="718"/>
        <v>95490</v>
      </c>
      <c r="Q45991">
        <f>Table1[[#This Row],[Dispatch Date]]-Table1[[#This Row],[Inward Date]]</f>
        <v>46</v>
      </c>
    </row>
    <row r="45992" spans="1:17" x14ac:dyDescent="0.35">
      <c r="A45992" t="s">
        <v>25</v>
      </c>
      <c r="B45992" t="s">
        <v>81</v>
      </c>
      <c r="C45992" s="2" t="s">
        <v>105788</v>
      </c>
      <c r="D45992">
        <v>53162</v>
      </c>
      <c r="E45992" s="1">
        <v>45206</v>
      </c>
      <c r="F45992" s="1">
        <v>45248</v>
      </c>
      <c r="G45992">
        <v>4</v>
      </c>
      <c r="H45992" t="s">
        <v>105789</v>
      </c>
      <c r="I45992" t="s">
        <v>2491</v>
      </c>
      <c r="J45992" t="s">
        <v>51</v>
      </c>
      <c r="K45992" t="s">
        <v>151</v>
      </c>
      <c r="L45992" t="s">
        <v>151</v>
      </c>
      <c r="M45992" t="s">
        <v>32</v>
      </c>
      <c r="N45992" t="s">
        <v>34</v>
      </c>
      <c r="O45992" t="s">
        <v>71</v>
      </c>
      <c r="P45992">
        <f t="shared" si="718"/>
        <v>212648</v>
      </c>
      <c r="Q45992">
        <f>Table1[[#This Row],[Dispatch Date]]-Table1[[#This Row],[Inward Date]]</f>
        <v>42</v>
      </c>
    </row>
    <row r="45993" spans="1:17" x14ac:dyDescent="0.35">
      <c r="A45993" t="s">
        <v>25</v>
      </c>
      <c r="B45993" t="s">
        <v>95</v>
      </c>
      <c r="C45993" s="2" t="s">
        <v>105790</v>
      </c>
      <c r="D45993">
        <v>197686</v>
      </c>
      <c r="E45993" s="1">
        <v>45698</v>
      </c>
      <c r="F45993" s="1">
        <v>45741</v>
      </c>
      <c r="G45993">
        <v>4</v>
      </c>
      <c r="H45993" t="s">
        <v>105791</v>
      </c>
      <c r="I45993" t="s">
        <v>14266</v>
      </c>
      <c r="J45993" t="s">
        <v>61</v>
      </c>
      <c r="K45993" t="s">
        <v>190</v>
      </c>
      <c r="L45993" t="s">
        <v>190</v>
      </c>
      <c r="M45993" t="s">
        <v>75</v>
      </c>
      <c r="N45993" t="s">
        <v>33</v>
      </c>
      <c r="O45993" t="s">
        <v>71</v>
      </c>
      <c r="P45993">
        <f t="shared" si="718"/>
        <v>790744</v>
      </c>
      <c r="Q45993">
        <f>Table1[[#This Row],[Dispatch Date]]-Table1[[#This Row],[Inward Date]]</f>
        <v>43</v>
      </c>
    </row>
    <row r="45994" spans="1:17" x14ac:dyDescent="0.35">
      <c r="A45994" t="s">
        <v>25</v>
      </c>
      <c r="B45994" t="s">
        <v>85</v>
      </c>
      <c r="C45994" s="2" t="s">
        <v>105792</v>
      </c>
      <c r="D45994">
        <v>193026</v>
      </c>
      <c r="E45994" s="1">
        <v>45103</v>
      </c>
      <c r="F45994" s="1">
        <v>45131</v>
      </c>
      <c r="G45994">
        <v>9</v>
      </c>
      <c r="H45994" t="s">
        <v>23021</v>
      </c>
      <c r="I45994" t="s">
        <v>105793</v>
      </c>
      <c r="J45994" t="s">
        <v>51</v>
      </c>
      <c r="K45994" t="s">
        <v>202</v>
      </c>
      <c r="L45994" t="s">
        <v>202</v>
      </c>
      <c r="M45994" t="s">
        <v>80</v>
      </c>
      <c r="N45994" t="s">
        <v>71</v>
      </c>
      <c r="O45994" t="s">
        <v>33</v>
      </c>
      <c r="P45994">
        <f t="shared" si="718"/>
        <v>1737234</v>
      </c>
      <c r="Q45994">
        <f>Table1[[#This Row],[Dispatch Date]]-Table1[[#This Row],[Inward Date]]</f>
        <v>28</v>
      </c>
    </row>
    <row r="45995" spans="1:17" x14ac:dyDescent="0.35">
      <c r="A45995" t="s">
        <v>25</v>
      </c>
      <c r="B45995" t="s">
        <v>107</v>
      </c>
      <c r="C45995" s="2" t="s">
        <v>105794</v>
      </c>
      <c r="D45995">
        <v>191203</v>
      </c>
      <c r="E45995" s="1">
        <v>45598</v>
      </c>
      <c r="F45995" s="1">
        <v>45621</v>
      </c>
      <c r="G45995">
        <v>4</v>
      </c>
      <c r="H45995" t="s">
        <v>105795</v>
      </c>
      <c r="I45995" t="s">
        <v>105796</v>
      </c>
      <c r="J45995" t="s">
        <v>89</v>
      </c>
      <c r="K45995" t="s">
        <v>190</v>
      </c>
      <c r="L45995" t="s">
        <v>190</v>
      </c>
      <c r="M45995" t="s">
        <v>23</v>
      </c>
      <c r="N45995" t="s">
        <v>34</v>
      </c>
      <c r="O45995" t="s">
        <v>46</v>
      </c>
      <c r="P45995">
        <f t="shared" si="718"/>
        <v>764812</v>
      </c>
      <c r="Q45995">
        <f>Table1[[#This Row],[Dispatch Date]]-Table1[[#This Row],[Inward Date]]</f>
        <v>23</v>
      </c>
    </row>
    <row r="45996" spans="1:17" x14ac:dyDescent="0.35">
      <c r="A45996" t="s">
        <v>15</v>
      </c>
      <c r="B45996" t="s">
        <v>16</v>
      </c>
      <c r="C45996" s="2" t="s">
        <v>105797</v>
      </c>
      <c r="D45996">
        <v>188806</v>
      </c>
      <c r="E45996" s="1">
        <v>45180</v>
      </c>
      <c r="F45996" s="1">
        <v>45199</v>
      </c>
      <c r="G45996">
        <v>6</v>
      </c>
      <c r="H45996" t="s">
        <v>105798</v>
      </c>
      <c r="I45996" t="s">
        <v>83773</v>
      </c>
      <c r="J45996" t="s">
        <v>89</v>
      </c>
      <c r="K45996" t="s">
        <v>21</v>
      </c>
      <c r="L45996" t="s">
        <v>22</v>
      </c>
      <c r="M45996" t="s">
        <v>32</v>
      </c>
      <c r="N45996" t="s">
        <v>71</v>
      </c>
      <c r="O45996" t="s">
        <v>21</v>
      </c>
      <c r="P45996">
        <f t="shared" si="718"/>
        <v>1132836</v>
      </c>
      <c r="Q45996">
        <f>Table1[[#This Row],[Dispatch Date]]-Table1[[#This Row],[Inward Date]]</f>
        <v>19</v>
      </c>
    </row>
    <row r="45997" spans="1:17" x14ac:dyDescent="0.35">
      <c r="A45997" t="s">
        <v>25</v>
      </c>
      <c r="B45997" t="s">
        <v>111</v>
      </c>
      <c r="C45997" s="2" t="s">
        <v>105799</v>
      </c>
      <c r="D45997">
        <v>87836</v>
      </c>
      <c r="E45997" s="1">
        <v>45686</v>
      </c>
      <c r="F45997" s="1">
        <v>45725</v>
      </c>
      <c r="G45997">
        <v>8</v>
      </c>
      <c r="H45997" t="s">
        <v>51311</v>
      </c>
      <c r="I45997" t="s">
        <v>44839</v>
      </c>
      <c r="J45997" t="s">
        <v>89</v>
      </c>
      <c r="K45997" t="s">
        <v>99</v>
      </c>
      <c r="L45997" t="s">
        <v>99</v>
      </c>
      <c r="M45997" t="s">
        <v>75</v>
      </c>
      <c r="N45997" t="s">
        <v>33</v>
      </c>
      <c r="O45997" t="s">
        <v>34</v>
      </c>
      <c r="P45997">
        <f t="shared" si="718"/>
        <v>702688</v>
      </c>
      <c r="Q45997">
        <f>Table1[[#This Row],[Dispatch Date]]-Table1[[#This Row],[Inward Date]]</f>
        <v>39</v>
      </c>
    </row>
    <row r="45998" spans="1:17" x14ac:dyDescent="0.35">
      <c r="A45998" t="s">
        <v>15</v>
      </c>
      <c r="B45998" t="s">
        <v>63</v>
      </c>
      <c r="C45998" s="2" t="s">
        <v>105800</v>
      </c>
      <c r="D45998">
        <v>85768</v>
      </c>
      <c r="E45998" s="1">
        <v>45330</v>
      </c>
      <c r="F45998" s="1">
        <v>45332</v>
      </c>
      <c r="G45998">
        <v>7</v>
      </c>
      <c r="H45998" t="s">
        <v>12945</v>
      </c>
      <c r="I45998" t="s">
        <v>14623</v>
      </c>
      <c r="J45998" t="s">
        <v>20</v>
      </c>
      <c r="K45998" t="s">
        <v>21</v>
      </c>
      <c r="L45998" t="s">
        <v>103</v>
      </c>
      <c r="M45998" t="s">
        <v>56</v>
      </c>
      <c r="N45998" t="s">
        <v>71</v>
      </c>
      <c r="O45998" t="s">
        <v>21</v>
      </c>
      <c r="P45998">
        <f t="shared" si="718"/>
        <v>600376</v>
      </c>
      <c r="Q45998">
        <f>Table1[[#This Row],[Dispatch Date]]-Table1[[#This Row],[Inward Date]]</f>
        <v>2</v>
      </c>
    </row>
    <row r="45999" spans="1:17" x14ac:dyDescent="0.35">
      <c r="A45999" t="s">
        <v>25</v>
      </c>
      <c r="B45999" t="s">
        <v>90</v>
      </c>
      <c r="C45999" s="2" t="s">
        <v>105801</v>
      </c>
      <c r="D45999">
        <v>63637</v>
      </c>
      <c r="E45999" s="1">
        <v>45709</v>
      </c>
      <c r="F45999" s="1">
        <v>45754</v>
      </c>
      <c r="G45999">
        <v>5</v>
      </c>
      <c r="H45999" t="s">
        <v>105802</v>
      </c>
      <c r="I45999" t="s">
        <v>105803</v>
      </c>
      <c r="J45999" t="s">
        <v>89</v>
      </c>
      <c r="K45999" t="s">
        <v>44</v>
      </c>
      <c r="L45999" t="s">
        <v>44</v>
      </c>
      <c r="M45999" t="s">
        <v>75</v>
      </c>
      <c r="N45999" t="s">
        <v>34</v>
      </c>
      <c r="O45999" t="s">
        <v>34</v>
      </c>
      <c r="P45999">
        <f t="shared" si="718"/>
        <v>318185</v>
      </c>
      <c r="Q45999">
        <f>Table1[[#This Row],[Dispatch Date]]-Table1[[#This Row],[Inward Date]]</f>
        <v>45</v>
      </c>
    </row>
    <row r="46000" spans="1:17" x14ac:dyDescent="0.35">
      <c r="A46000" t="s">
        <v>25</v>
      </c>
      <c r="B46000" t="s">
        <v>35</v>
      </c>
      <c r="C46000" s="2" t="s">
        <v>105804</v>
      </c>
      <c r="D46000">
        <v>89563</v>
      </c>
      <c r="E46000" s="1">
        <v>45118</v>
      </c>
      <c r="F46000" s="1">
        <v>45150</v>
      </c>
      <c r="G46000">
        <v>4</v>
      </c>
      <c r="H46000" t="s">
        <v>105805</v>
      </c>
      <c r="I46000" t="s">
        <v>82473</v>
      </c>
      <c r="J46000" t="s">
        <v>51</v>
      </c>
      <c r="K46000" t="s">
        <v>94</v>
      </c>
      <c r="L46000" t="s">
        <v>94</v>
      </c>
      <c r="M46000" t="s">
        <v>32</v>
      </c>
      <c r="N46000" t="s">
        <v>45</v>
      </c>
      <c r="O46000" t="s">
        <v>34</v>
      </c>
      <c r="P46000">
        <f t="shared" si="718"/>
        <v>358252</v>
      </c>
      <c r="Q46000">
        <f>Table1[[#This Row],[Dispatch Date]]-Table1[[#This Row],[Inward Date]]</f>
        <v>32</v>
      </c>
    </row>
    <row r="46001" spans="1:17" x14ac:dyDescent="0.35">
      <c r="A46001" t="s">
        <v>15</v>
      </c>
      <c r="B46001" t="s">
        <v>52</v>
      </c>
      <c r="C46001" s="2" t="s">
        <v>105806</v>
      </c>
      <c r="D46001">
        <v>103166</v>
      </c>
      <c r="E46001" s="1">
        <v>45224</v>
      </c>
      <c r="F46001" s="1">
        <v>45228</v>
      </c>
      <c r="G46001">
        <v>5</v>
      </c>
      <c r="H46001" t="s">
        <v>105807</v>
      </c>
      <c r="I46001" t="s">
        <v>49769</v>
      </c>
      <c r="J46001" t="s">
        <v>30</v>
      </c>
      <c r="K46001" t="s">
        <v>21</v>
      </c>
      <c r="L46001" t="s">
        <v>62</v>
      </c>
      <c r="M46001" t="s">
        <v>56</v>
      </c>
      <c r="N46001" t="s">
        <v>45</v>
      </c>
      <c r="O46001" t="s">
        <v>21</v>
      </c>
      <c r="P46001">
        <f t="shared" si="718"/>
        <v>515830</v>
      </c>
      <c r="Q46001">
        <f>Table1[[#This Row],[Dispatch Date]]-Table1[[#This Row],[Inward Date]]</f>
        <v>4</v>
      </c>
    </row>
    <row r="46002" spans="1:17" x14ac:dyDescent="0.35">
      <c r="A46002" t="s">
        <v>25</v>
      </c>
      <c r="B46002" t="s">
        <v>40</v>
      </c>
      <c r="C46002" s="2" t="s">
        <v>105808</v>
      </c>
      <c r="D46002">
        <v>117983</v>
      </c>
      <c r="E46002" s="1">
        <v>45429</v>
      </c>
      <c r="F46002" s="1">
        <v>45457</v>
      </c>
      <c r="G46002">
        <v>8</v>
      </c>
      <c r="H46002" t="s">
        <v>105809</v>
      </c>
      <c r="I46002" t="s">
        <v>30033</v>
      </c>
      <c r="J46002" t="s">
        <v>30</v>
      </c>
      <c r="K46002" t="s">
        <v>99</v>
      </c>
      <c r="L46002" t="s">
        <v>99</v>
      </c>
      <c r="M46002" t="s">
        <v>56</v>
      </c>
      <c r="N46002" t="s">
        <v>24</v>
      </c>
      <c r="O46002" t="s">
        <v>34</v>
      </c>
      <c r="P46002">
        <f t="shared" si="718"/>
        <v>943864</v>
      </c>
      <c r="Q46002">
        <f>Table1[[#This Row],[Dispatch Date]]-Table1[[#This Row],[Inward Date]]</f>
        <v>28</v>
      </c>
    </row>
    <row r="46003" spans="1:17" x14ac:dyDescent="0.35">
      <c r="A46003" t="s">
        <v>15</v>
      </c>
      <c r="B46003" t="s">
        <v>95</v>
      </c>
      <c r="C46003" s="2" t="s">
        <v>105810</v>
      </c>
      <c r="D46003">
        <v>196112</v>
      </c>
      <c r="E46003" s="1">
        <v>45008</v>
      </c>
      <c r="F46003" s="1">
        <v>45012</v>
      </c>
      <c r="G46003">
        <v>1</v>
      </c>
      <c r="H46003" t="s">
        <v>64987</v>
      </c>
      <c r="I46003" t="s">
        <v>25577</v>
      </c>
      <c r="J46003" t="s">
        <v>30</v>
      </c>
      <c r="K46003" t="s">
        <v>21</v>
      </c>
      <c r="L46003" t="s">
        <v>39</v>
      </c>
      <c r="M46003" t="s">
        <v>75</v>
      </c>
      <c r="N46003" t="s">
        <v>45</v>
      </c>
      <c r="O46003" t="s">
        <v>21</v>
      </c>
      <c r="P46003">
        <f t="shared" si="718"/>
        <v>196112</v>
      </c>
      <c r="Q46003">
        <f>Table1[[#This Row],[Dispatch Date]]-Table1[[#This Row],[Inward Date]]</f>
        <v>4</v>
      </c>
    </row>
    <row r="46004" spans="1:17" x14ac:dyDescent="0.35">
      <c r="A46004" t="s">
        <v>15</v>
      </c>
      <c r="B46004" t="s">
        <v>35</v>
      </c>
      <c r="C46004" s="2" t="s">
        <v>105811</v>
      </c>
      <c r="D46004">
        <v>45845</v>
      </c>
      <c r="E46004" s="1">
        <v>45082</v>
      </c>
      <c r="F46004" s="1">
        <v>45096</v>
      </c>
      <c r="G46004">
        <v>9</v>
      </c>
      <c r="H46004" t="s">
        <v>105812</v>
      </c>
      <c r="I46004" t="s">
        <v>105813</v>
      </c>
      <c r="J46004" t="s">
        <v>51</v>
      </c>
      <c r="K46004" t="s">
        <v>21</v>
      </c>
      <c r="L46004" t="s">
        <v>103</v>
      </c>
      <c r="M46004" t="s">
        <v>80</v>
      </c>
      <c r="N46004" t="s">
        <v>45</v>
      </c>
      <c r="O46004" t="s">
        <v>21</v>
      </c>
      <c r="P46004">
        <f t="shared" si="718"/>
        <v>412605</v>
      </c>
      <c r="Q46004">
        <f>Table1[[#This Row],[Dispatch Date]]-Table1[[#This Row],[Inward Date]]</f>
        <v>14</v>
      </c>
    </row>
    <row r="46005" spans="1:17" x14ac:dyDescent="0.35">
      <c r="A46005" t="s">
        <v>25</v>
      </c>
      <c r="B46005" t="s">
        <v>16</v>
      </c>
      <c r="C46005" s="2" t="s">
        <v>105814</v>
      </c>
      <c r="D46005">
        <v>42026</v>
      </c>
      <c r="E46005" s="1">
        <v>45278</v>
      </c>
      <c r="F46005" s="1">
        <v>45289</v>
      </c>
      <c r="G46005">
        <v>10</v>
      </c>
      <c r="H46005" t="s">
        <v>18823</v>
      </c>
      <c r="I46005" t="s">
        <v>105815</v>
      </c>
      <c r="J46005" t="s">
        <v>51</v>
      </c>
      <c r="K46005" t="s">
        <v>44</v>
      </c>
      <c r="L46005" t="s">
        <v>44</v>
      </c>
      <c r="M46005" t="s">
        <v>23</v>
      </c>
      <c r="N46005" t="s">
        <v>34</v>
      </c>
      <c r="O46005" t="s">
        <v>33</v>
      </c>
      <c r="P46005">
        <f t="shared" si="718"/>
        <v>420260</v>
      </c>
      <c r="Q46005">
        <f>Table1[[#This Row],[Dispatch Date]]-Table1[[#This Row],[Inward Date]]</f>
        <v>11</v>
      </c>
    </row>
    <row r="46006" spans="1:17" x14ac:dyDescent="0.35">
      <c r="A46006" t="s">
        <v>25</v>
      </c>
      <c r="B46006" t="s">
        <v>118</v>
      </c>
      <c r="C46006" s="2" t="s">
        <v>105816</v>
      </c>
      <c r="D46006">
        <v>13293</v>
      </c>
      <c r="E46006" s="1">
        <v>45441</v>
      </c>
      <c r="F46006" s="1">
        <v>45447</v>
      </c>
      <c r="G46006">
        <v>7</v>
      </c>
      <c r="H46006" t="s">
        <v>68786</v>
      </c>
      <c r="I46006" t="s">
        <v>8659</v>
      </c>
      <c r="J46006" t="s">
        <v>30</v>
      </c>
      <c r="K46006" t="s">
        <v>70</v>
      </c>
      <c r="L46006" t="s">
        <v>70</v>
      </c>
      <c r="M46006" t="s">
        <v>143</v>
      </c>
      <c r="N46006" t="s">
        <v>34</v>
      </c>
      <c r="O46006" t="s">
        <v>34</v>
      </c>
      <c r="P46006">
        <f t="shared" si="718"/>
        <v>93051</v>
      </c>
      <c r="Q46006">
        <f>Table1[[#This Row],[Dispatch Date]]-Table1[[#This Row],[Inward Date]]</f>
        <v>6</v>
      </c>
    </row>
    <row r="46007" spans="1:17" x14ac:dyDescent="0.35">
      <c r="A46007" t="s">
        <v>15</v>
      </c>
      <c r="B46007" t="s">
        <v>57</v>
      </c>
      <c r="C46007" s="2" t="s">
        <v>105817</v>
      </c>
      <c r="D46007">
        <v>127834</v>
      </c>
      <c r="E46007" s="1">
        <v>45585</v>
      </c>
      <c r="F46007" s="1">
        <v>45628</v>
      </c>
      <c r="G46007">
        <v>8</v>
      </c>
      <c r="H46007" t="s">
        <v>105818</v>
      </c>
      <c r="I46007" t="s">
        <v>105819</v>
      </c>
      <c r="J46007" t="s">
        <v>51</v>
      </c>
      <c r="K46007" t="s">
        <v>21</v>
      </c>
      <c r="L46007" t="s">
        <v>84</v>
      </c>
      <c r="M46007" t="s">
        <v>80</v>
      </c>
      <c r="N46007" t="s">
        <v>33</v>
      </c>
      <c r="O46007" t="s">
        <v>21</v>
      </c>
      <c r="P46007">
        <f t="shared" si="718"/>
        <v>1022672</v>
      </c>
      <c r="Q46007">
        <f>Table1[[#This Row],[Dispatch Date]]-Table1[[#This Row],[Inward Date]]</f>
        <v>43</v>
      </c>
    </row>
    <row r="46008" spans="1:17" x14ac:dyDescent="0.35">
      <c r="A46008" t="s">
        <v>15</v>
      </c>
      <c r="B46008" t="s">
        <v>90</v>
      </c>
      <c r="C46008" s="2" t="s">
        <v>105820</v>
      </c>
      <c r="D46008">
        <v>52395</v>
      </c>
      <c r="E46008" s="1">
        <v>45414</v>
      </c>
      <c r="F46008" s="1">
        <v>45444</v>
      </c>
      <c r="G46008">
        <v>1</v>
      </c>
      <c r="H46008" t="s">
        <v>72303</v>
      </c>
      <c r="I46008" t="s">
        <v>105821</v>
      </c>
      <c r="J46008" t="s">
        <v>20</v>
      </c>
      <c r="K46008" t="s">
        <v>21</v>
      </c>
      <c r="L46008" t="s">
        <v>84</v>
      </c>
      <c r="M46008" t="s">
        <v>32</v>
      </c>
      <c r="N46008" t="s">
        <v>34</v>
      </c>
      <c r="O46008" t="s">
        <v>21</v>
      </c>
      <c r="P46008">
        <f t="shared" si="718"/>
        <v>52395</v>
      </c>
      <c r="Q46008">
        <f>Table1[[#This Row],[Dispatch Date]]-Table1[[#This Row],[Inward Date]]</f>
        <v>30</v>
      </c>
    </row>
    <row r="46009" spans="1:17" x14ac:dyDescent="0.35">
      <c r="A46009" t="s">
        <v>15</v>
      </c>
      <c r="B46009" t="s">
        <v>95</v>
      </c>
      <c r="C46009" s="2" t="s">
        <v>105822</v>
      </c>
      <c r="D46009">
        <v>157251</v>
      </c>
      <c r="E46009" s="1">
        <v>45223</v>
      </c>
      <c r="F46009" s="1">
        <v>45249</v>
      </c>
      <c r="G46009">
        <v>2</v>
      </c>
      <c r="H46009" t="s">
        <v>105823</v>
      </c>
      <c r="I46009" t="s">
        <v>105824</v>
      </c>
      <c r="J46009" t="s">
        <v>61</v>
      </c>
      <c r="K46009" t="s">
        <v>21</v>
      </c>
      <c r="L46009" t="s">
        <v>84</v>
      </c>
      <c r="M46009" t="s">
        <v>56</v>
      </c>
      <c r="N46009" t="s">
        <v>71</v>
      </c>
      <c r="O46009" t="s">
        <v>21</v>
      </c>
      <c r="P46009">
        <f t="shared" si="718"/>
        <v>314502</v>
      </c>
      <c r="Q46009">
        <f>Table1[[#This Row],[Dispatch Date]]-Table1[[#This Row],[Inward Date]]</f>
        <v>26</v>
      </c>
    </row>
    <row r="46010" spans="1:17" x14ac:dyDescent="0.35">
      <c r="A46010" t="s">
        <v>15</v>
      </c>
      <c r="B46010" t="s">
        <v>40</v>
      </c>
      <c r="C46010" s="2" t="s">
        <v>105825</v>
      </c>
      <c r="D46010">
        <v>119464</v>
      </c>
      <c r="E46010" s="1">
        <v>45563</v>
      </c>
      <c r="F46010" s="1">
        <v>45621</v>
      </c>
      <c r="G46010">
        <v>8</v>
      </c>
      <c r="H46010" t="s">
        <v>105826</v>
      </c>
      <c r="I46010" t="s">
        <v>34017</v>
      </c>
      <c r="J46010" t="s">
        <v>51</v>
      </c>
      <c r="K46010" t="s">
        <v>21</v>
      </c>
      <c r="L46010" t="s">
        <v>103</v>
      </c>
      <c r="M46010" t="s">
        <v>80</v>
      </c>
      <c r="N46010" t="s">
        <v>45</v>
      </c>
      <c r="O46010" t="s">
        <v>21</v>
      </c>
      <c r="P46010">
        <f t="shared" si="718"/>
        <v>955712</v>
      </c>
      <c r="Q46010">
        <f>Table1[[#This Row],[Dispatch Date]]-Table1[[#This Row],[Inward Date]]</f>
        <v>58</v>
      </c>
    </row>
    <row r="46011" spans="1:17" x14ac:dyDescent="0.35">
      <c r="A46011" t="s">
        <v>25</v>
      </c>
      <c r="B46011" t="s">
        <v>26</v>
      </c>
      <c r="C46011" s="2" t="s">
        <v>105827</v>
      </c>
      <c r="D46011">
        <v>41629</v>
      </c>
      <c r="E46011" s="1">
        <v>45452</v>
      </c>
      <c r="F46011" s="1">
        <v>45507</v>
      </c>
      <c r="G46011">
        <v>5</v>
      </c>
      <c r="H46011" t="s">
        <v>105828</v>
      </c>
      <c r="I46011" t="s">
        <v>24581</v>
      </c>
      <c r="J46011" t="s">
        <v>20</v>
      </c>
      <c r="K46011" t="s">
        <v>151</v>
      </c>
      <c r="L46011" t="s">
        <v>151</v>
      </c>
      <c r="M46011" t="s">
        <v>75</v>
      </c>
      <c r="N46011" t="s">
        <v>71</v>
      </c>
      <c r="O46011" t="s">
        <v>34</v>
      </c>
      <c r="P46011">
        <f t="shared" si="718"/>
        <v>208145</v>
      </c>
      <c r="Q46011">
        <f>Table1[[#This Row],[Dispatch Date]]-Table1[[#This Row],[Inward Date]]</f>
        <v>55</v>
      </c>
    </row>
    <row r="46012" spans="1:17" x14ac:dyDescent="0.35">
      <c r="A46012" t="s">
        <v>15</v>
      </c>
      <c r="B46012" t="s">
        <v>111</v>
      </c>
      <c r="C46012" s="2" t="s">
        <v>105829</v>
      </c>
      <c r="D46012">
        <v>190269</v>
      </c>
      <c r="E46012" s="1">
        <v>45357</v>
      </c>
      <c r="F46012" s="1">
        <v>45409</v>
      </c>
      <c r="G46012">
        <v>1</v>
      </c>
      <c r="H46012" t="s">
        <v>105830</v>
      </c>
      <c r="I46012" t="s">
        <v>227</v>
      </c>
      <c r="J46012" t="s">
        <v>61</v>
      </c>
      <c r="K46012" t="s">
        <v>21</v>
      </c>
      <c r="L46012" t="s">
        <v>79</v>
      </c>
      <c r="M46012" t="s">
        <v>75</v>
      </c>
      <c r="N46012" t="s">
        <v>45</v>
      </c>
      <c r="O46012" t="s">
        <v>21</v>
      </c>
      <c r="P46012">
        <f t="shared" si="718"/>
        <v>190269</v>
      </c>
      <c r="Q46012">
        <f>Table1[[#This Row],[Dispatch Date]]-Table1[[#This Row],[Inward Date]]</f>
        <v>52</v>
      </c>
    </row>
    <row r="46013" spans="1:17" x14ac:dyDescent="0.35">
      <c r="A46013" t="s">
        <v>25</v>
      </c>
      <c r="B46013" t="s">
        <v>186</v>
      </c>
      <c r="C46013" s="2" t="s">
        <v>105831</v>
      </c>
      <c r="D46013">
        <v>23567</v>
      </c>
      <c r="E46013" s="1">
        <v>45333</v>
      </c>
      <c r="F46013" s="1">
        <v>45354</v>
      </c>
      <c r="G46013">
        <v>3</v>
      </c>
      <c r="H46013" t="s">
        <v>16830</v>
      </c>
      <c r="I46013" t="s">
        <v>105832</v>
      </c>
      <c r="J46013" t="s">
        <v>61</v>
      </c>
      <c r="K46013" t="s">
        <v>70</v>
      </c>
      <c r="L46013" t="s">
        <v>70</v>
      </c>
      <c r="M46013" t="s">
        <v>23</v>
      </c>
      <c r="N46013" t="s">
        <v>71</v>
      </c>
      <c r="O46013" t="s">
        <v>46</v>
      </c>
      <c r="P46013">
        <f t="shared" si="718"/>
        <v>70701</v>
      </c>
      <c r="Q46013">
        <f>Table1[[#This Row],[Dispatch Date]]-Table1[[#This Row],[Inward Date]]</f>
        <v>21</v>
      </c>
    </row>
    <row r="46014" spans="1:17" x14ac:dyDescent="0.35">
      <c r="A46014" t="s">
        <v>25</v>
      </c>
      <c r="B46014" t="s">
        <v>40</v>
      </c>
      <c r="C46014" s="2">
        <v>78486163</v>
      </c>
      <c r="D46014">
        <v>192067</v>
      </c>
      <c r="E46014" s="1">
        <v>45386</v>
      </c>
      <c r="F46014" s="1">
        <v>45444</v>
      </c>
      <c r="G46014">
        <v>7</v>
      </c>
      <c r="H46014" t="s">
        <v>105833</v>
      </c>
      <c r="I46014" t="s">
        <v>105834</v>
      </c>
      <c r="J46014" t="s">
        <v>51</v>
      </c>
      <c r="K46014" t="s">
        <v>70</v>
      </c>
      <c r="L46014" t="s">
        <v>70</v>
      </c>
      <c r="M46014" t="s">
        <v>80</v>
      </c>
      <c r="N46014" t="s">
        <v>33</v>
      </c>
      <c r="O46014" t="s">
        <v>46</v>
      </c>
      <c r="P46014">
        <f t="shared" si="718"/>
        <v>1344469</v>
      </c>
      <c r="Q46014">
        <f>Table1[[#This Row],[Dispatch Date]]-Table1[[#This Row],[Inward Date]]</f>
        <v>58</v>
      </c>
    </row>
    <row r="46015" spans="1:17" x14ac:dyDescent="0.35">
      <c r="A46015" t="s">
        <v>25</v>
      </c>
      <c r="B46015" t="s">
        <v>57</v>
      </c>
      <c r="C46015" s="2" t="s">
        <v>105835</v>
      </c>
      <c r="D46015">
        <v>186328</v>
      </c>
      <c r="E46015" s="1">
        <v>45634</v>
      </c>
      <c r="F46015" s="1">
        <v>45646</v>
      </c>
      <c r="G46015">
        <v>6</v>
      </c>
      <c r="H46015" t="s">
        <v>105836</v>
      </c>
      <c r="I46015" t="s">
        <v>63646</v>
      </c>
      <c r="J46015" t="s">
        <v>20</v>
      </c>
      <c r="K46015" t="s">
        <v>190</v>
      </c>
      <c r="L46015" t="s">
        <v>190</v>
      </c>
      <c r="M46015" t="s">
        <v>32</v>
      </c>
      <c r="N46015" t="s">
        <v>71</v>
      </c>
      <c r="O46015" t="s">
        <v>33</v>
      </c>
      <c r="P46015">
        <f t="shared" si="718"/>
        <v>1117968</v>
      </c>
      <c r="Q46015">
        <f>Table1[[#This Row],[Dispatch Date]]-Table1[[#This Row],[Inward Date]]</f>
        <v>12</v>
      </c>
    </row>
    <row r="46016" spans="1:17" x14ac:dyDescent="0.35">
      <c r="A46016" t="s">
        <v>25</v>
      </c>
      <c r="B46016" t="s">
        <v>35</v>
      </c>
      <c r="C46016" s="2" t="s">
        <v>105837</v>
      </c>
      <c r="D46016">
        <v>192091</v>
      </c>
      <c r="E46016" s="1">
        <v>45021</v>
      </c>
      <c r="F46016" s="1">
        <v>45051</v>
      </c>
      <c r="G46016">
        <v>2</v>
      </c>
      <c r="H46016" t="s">
        <v>3395</v>
      </c>
      <c r="I46016" t="s">
        <v>40893</v>
      </c>
      <c r="J46016" t="s">
        <v>61</v>
      </c>
      <c r="K46016" t="s">
        <v>190</v>
      </c>
      <c r="L46016" t="s">
        <v>190</v>
      </c>
      <c r="M46016" t="s">
        <v>23</v>
      </c>
      <c r="N46016" t="s">
        <v>33</v>
      </c>
      <c r="O46016" t="s">
        <v>71</v>
      </c>
      <c r="P46016">
        <f t="shared" si="718"/>
        <v>384182</v>
      </c>
      <c r="Q46016">
        <f>Table1[[#This Row],[Dispatch Date]]-Table1[[#This Row],[Inward Date]]</f>
        <v>30</v>
      </c>
    </row>
    <row r="46017" spans="1:17" x14ac:dyDescent="0.35">
      <c r="A46017" t="s">
        <v>25</v>
      </c>
      <c r="B46017" t="s">
        <v>85</v>
      </c>
      <c r="C46017" s="2" t="s">
        <v>105838</v>
      </c>
      <c r="D46017">
        <v>81413</v>
      </c>
      <c r="E46017" s="1">
        <v>45547</v>
      </c>
      <c r="F46017" s="1">
        <v>45569</v>
      </c>
      <c r="G46017">
        <v>4</v>
      </c>
      <c r="H46017" t="s">
        <v>105839</v>
      </c>
      <c r="I46017" t="s">
        <v>42221</v>
      </c>
      <c r="J46017" t="s">
        <v>51</v>
      </c>
      <c r="K46017" t="s">
        <v>44</v>
      </c>
      <c r="L46017" t="s">
        <v>44</v>
      </c>
      <c r="M46017" t="s">
        <v>75</v>
      </c>
      <c r="N46017" t="s">
        <v>24</v>
      </c>
      <c r="O46017" t="s">
        <v>46</v>
      </c>
      <c r="P46017">
        <f t="shared" si="718"/>
        <v>325652</v>
      </c>
      <c r="Q46017">
        <f>Table1[[#This Row],[Dispatch Date]]-Table1[[#This Row],[Inward Date]]</f>
        <v>22</v>
      </c>
    </row>
    <row r="46018" spans="1:17" x14ac:dyDescent="0.35">
      <c r="A46018" t="s">
        <v>25</v>
      </c>
      <c r="B46018" t="s">
        <v>107</v>
      </c>
      <c r="C46018" s="2" t="s">
        <v>105840</v>
      </c>
      <c r="D46018">
        <v>106686</v>
      </c>
      <c r="E46018" s="1">
        <v>45352</v>
      </c>
      <c r="F46018" s="1">
        <v>45409</v>
      </c>
      <c r="G46018">
        <v>2</v>
      </c>
      <c r="H46018" t="s">
        <v>84072</v>
      </c>
      <c r="I46018" t="s">
        <v>6067</v>
      </c>
      <c r="J46018" t="s">
        <v>30</v>
      </c>
      <c r="K46018" t="s">
        <v>31</v>
      </c>
      <c r="L46018" t="s">
        <v>31</v>
      </c>
      <c r="M46018" t="s">
        <v>32</v>
      </c>
      <c r="N46018" t="s">
        <v>45</v>
      </c>
      <c r="O46018" t="s">
        <v>71</v>
      </c>
      <c r="P46018">
        <f t="shared" si="718"/>
        <v>213372</v>
      </c>
      <c r="Q46018">
        <f>Table1[[#This Row],[Dispatch Date]]-Table1[[#This Row],[Inward Date]]</f>
        <v>57</v>
      </c>
    </row>
    <row r="46019" spans="1:17" x14ac:dyDescent="0.35">
      <c r="A46019" t="s">
        <v>25</v>
      </c>
      <c r="B46019" t="s">
        <v>111</v>
      </c>
      <c r="C46019" s="2" t="s">
        <v>105841</v>
      </c>
      <c r="D46019">
        <v>37500</v>
      </c>
      <c r="E46019" s="1">
        <v>45469</v>
      </c>
      <c r="F46019" s="1">
        <v>45524</v>
      </c>
      <c r="G46019">
        <v>4</v>
      </c>
      <c r="H46019" t="s">
        <v>105842</v>
      </c>
      <c r="I46019" t="s">
        <v>5358</v>
      </c>
      <c r="J46019" t="s">
        <v>61</v>
      </c>
      <c r="K46019" t="s">
        <v>44</v>
      </c>
      <c r="L46019" t="s">
        <v>44</v>
      </c>
      <c r="M46019" t="s">
        <v>56</v>
      </c>
      <c r="N46019" t="s">
        <v>45</v>
      </c>
      <c r="O46019" t="s">
        <v>33</v>
      </c>
      <c r="P46019">
        <f t="shared" ref="P46019:P46082" si="719">D46019*G46019</f>
        <v>150000</v>
      </c>
      <c r="Q46019">
        <f>Table1[[#This Row],[Dispatch Date]]-Table1[[#This Row],[Inward Date]]</f>
        <v>55</v>
      </c>
    </row>
    <row r="46020" spans="1:17" x14ac:dyDescent="0.35">
      <c r="A46020" t="s">
        <v>25</v>
      </c>
      <c r="B46020" t="s">
        <v>40</v>
      </c>
      <c r="C46020" s="2" t="s">
        <v>105843</v>
      </c>
      <c r="D46020">
        <v>189721</v>
      </c>
      <c r="E46020" s="1">
        <v>45672</v>
      </c>
      <c r="F46020" s="1">
        <v>45722</v>
      </c>
      <c r="G46020">
        <v>4</v>
      </c>
      <c r="H46020" t="s">
        <v>105844</v>
      </c>
      <c r="I46020" t="s">
        <v>22329</v>
      </c>
      <c r="J46020" t="s">
        <v>61</v>
      </c>
      <c r="K46020" t="s">
        <v>31</v>
      </c>
      <c r="L46020" t="s">
        <v>31</v>
      </c>
      <c r="M46020" t="s">
        <v>56</v>
      </c>
      <c r="N46020" t="s">
        <v>45</v>
      </c>
      <c r="O46020" t="s">
        <v>33</v>
      </c>
      <c r="P46020">
        <f t="shared" si="719"/>
        <v>758884</v>
      </c>
      <c r="Q46020">
        <f>Table1[[#This Row],[Dispatch Date]]-Table1[[#This Row],[Inward Date]]</f>
        <v>50</v>
      </c>
    </row>
    <row r="46021" spans="1:17" x14ac:dyDescent="0.35">
      <c r="A46021" t="s">
        <v>25</v>
      </c>
      <c r="B46021" t="s">
        <v>52</v>
      </c>
      <c r="C46021" s="2" t="s">
        <v>105845</v>
      </c>
      <c r="D46021">
        <v>124081</v>
      </c>
      <c r="E46021" s="1">
        <v>45079</v>
      </c>
      <c r="F46021" s="1">
        <v>45080</v>
      </c>
      <c r="G46021">
        <v>2</v>
      </c>
      <c r="H46021" t="s">
        <v>105846</v>
      </c>
      <c r="I46021" t="s">
        <v>30840</v>
      </c>
      <c r="J46021" t="s">
        <v>30</v>
      </c>
      <c r="K46021" t="s">
        <v>190</v>
      </c>
      <c r="L46021" t="s">
        <v>190</v>
      </c>
      <c r="M46021" t="s">
        <v>80</v>
      </c>
      <c r="N46021" t="s">
        <v>33</v>
      </c>
      <c r="O46021" t="s">
        <v>46</v>
      </c>
      <c r="P46021">
        <f t="shared" si="719"/>
        <v>248162</v>
      </c>
      <c r="Q46021">
        <f>Table1[[#This Row],[Dispatch Date]]-Table1[[#This Row],[Inward Date]]</f>
        <v>1</v>
      </c>
    </row>
    <row r="46022" spans="1:17" x14ac:dyDescent="0.35">
      <c r="A46022" t="s">
        <v>25</v>
      </c>
      <c r="B46022" t="s">
        <v>85</v>
      </c>
      <c r="C46022" s="2" t="s">
        <v>105847</v>
      </c>
      <c r="D46022">
        <v>113606</v>
      </c>
      <c r="E46022" s="1">
        <v>45396</v>
      </c>
      <c r="F46022" s="1">
        <v>45397</v>
      </c>
      <c r="G46022">
        <v>10</v>
      </c>
      <c r="H46022" t="s">
        <v>105848</v>
      </c>
      <c r="I46022" t="s">
        <v>4379</v>
      </c>
      <c r="J46022" t="s">
        <v>61</v>
      </c>
      <c r="K46022" t="s">
        <v>44</v>
      </c>
      <c r="L46022" t="s">
        <v>44</v>
      </c>
      <c r="M46022" t="s">
        <v>80</v>
      </c>
      <c r="N46022" t="s">
        <v>34</v>
      </c>
      <c r="O46022" t="s">
        <v>34</v>
      </c>
      <c r="P46022">
        <f t="shared" si="719"/>
        <v>1136060</v>
      </c>
      <c r="Q46022">
        <f>Table1[[#This Row],[Dispatch Date]]-Table1[[#This Row],[Inward Date]]</f>
        <v>1</v>
      </c>
    </row>
    <row r="46023" spans="1:17" x14ac:dyDescent="0.35">
      <c r="A46023" t="s">
        <v>25</v>
      </c>
      <c r="B46023" t="s">
        <v>257</v>
      </c>
      <c r="C46023" s="2" t="s">
        <v>105849</v>
      </c>
      <c r="D46023">
        <v>135145</v>
      </c>
      <c r="E46023" s="1">
        <v>45077</v>
      </c>
      <c r="F46023" s="1">
        <v>45085</v>
      </c>
      <c r="G46023">
        <v>6</v>
      </c>
      <c r="H46023" t="s">
        <v>105850</v>
      </c>
      <c r="I46023" t="s">
        <v>16711</v>
      </c>
      <c r="J46023" t="s">
        <v>89</v>
      </c>
      <c r="K46023" t="s">
        <v>151</v>
      </c>
      <c r="L46023" t="s">
        <v>151</v>
      </c>
      <c r="M46023" t="s">
        <v>75</v>
      </c>
      <c r="N46023" t="s">
        <v>24</v>
      </c>
      <c r="O46023" t="s">
        <v>34</v>
      </c>
      <c r="P46023">
        <f t="shared" si="719"/>
        <v>810870</v>
      </c>
      <c r="Q46023">
        <f>Table1[[#This Row],[Dispatch Date]]-Table1[[#This Row],[Inward Date]]</f>
        <v>8</v>
      </c>
    </row>
    <row r="46024" spans="1:17" x14ac:dyDescent="0.35">
      <c r="A46024" t="s">
        <v>15</v>
      </c>
      <c r="B46024" t="s">
        <v>52</v>
      </c>
      <c r="C46024" s="2" t="s">
        <v>105851</v>
      </c>
      <c r="D46024">
        <v>92007</v>
      </c>
      <c r="E46024" s="1">
        <v>45342</v>
      </c>
      <c r="F46024" s="1">
        <v>45346</v>
      </c>
      <c r="G46024">
        <v>9</v>
      </c>
      <c r="H46024" t="s">
        <v>732</v>
      </c>
      <c r="I46024" t="s">
        <v>9243</v>
      </c>
      <c r="J46024" t="s">
        <v>51</v>
      </c>
      <c r="K46024" t="s">
        <v>21</v>
      </c>
      <c r="L46024" t="s">
        <v>103</v>
      </c>
      <c r="M46024" t="s">
        <v>23</v>
      </c>
      <c r="N46024" t="s">
        <v>33</v>
      </c>
      <c r="O46024" t="s">
        <v>21</v>
      </c>
      <c r="P46024">
        <f t="shared" si="719"/>
        <v>828063</v>
      </c>
      <c r="Q46024">
        <f>Table1[[#This Row],[Dispatch Date]]-Table1[[#This Row],[Inward Date]]</f>
        <v>4</v>
      </c>
    </row>
    <row r="46025" spans="1:17" x14ac:dyDescent="0.35">
      <c r="A46025" t="s">
        <v>25</v>
      </c>
      <c r="B46025" t="s">
        <v>52</v>
      </c>
      <c r="C46025" s="2" t="s">
        <v>105852</v>
      </c>
      <c r="D46025">
        <v>91439</v>
      </c>
      <c r="E46025" s="1">
        <v>45140</v>
      </c>
      <c r="F46025" s="1">
        <v>45162</v>
      </c>
      <c r="G46025">
        <v>9</v>
      </c>
      <c r="H46025" t="s">
        <v>46872</v>
      </c>
      <c r="I46025" t="s">
        <v>37980</v>
      </c>
      <c r="J46025" t="s">
        <v>20</v>
      </c>
      <c r="K46025" t="s">
        <v>44</v>
      </c>
      <c r="L46025" t="s">
        <v>44</v>
      </c>
      <c r="M46025" t="s">
        <v>56</v>
      </c>
      <c r="N46025" t="s">
        <v>71</v>
      </c>
      <c r="O46025" t="s">
        <v>34</v>
      </c>
      <c r="P46025">
        <f t="shared" si="719"/>
        <v>822951</v>
      </c>
      <c r="Q46025">
        <f>Table1[[#This Row],[Dispatch Date]]-Table1[[#This Row],[Inward Date]]</f>
        <v>22</v>
      </c>
    </row>
    <row r="46026" spans="1:17" x14ac:dyDescent="0.35">
      <c r="A46026" t="s">
        <v>15</v>
      </c>
      <c r="B46026" t="s">
        <v>52</v>
      </c>
      <c r="C46026" s="3" t="s">
        <v>105853</v>
      </c>
      <c r="D46026">
        <v>85532</v>
      </c>
      <c r="E46026" s="1">
        <v>45150</v>
      </c>
      <c r="F46026" s="1">
        <v>45202</v>
      </c>
      <c r="G46026">
        <v>1</v>
      </c>
      <c r="H46026" t="s">
        <v>105854</v>
      </c>
      <c r="I46026" t="s">
        <v>105855</v>
      </c>
      <c r="J46026" t="s">
        <v>30</v>
      </c>
      <c r="K46026" t="s">
        <v>21</v>
      </c>
      <c r="L46026" t="s">
        <v>84</v>
      </c>
      <c r="M46026" t="s">
        <v>32</v>
      </c>
      <c r="N46026" t="s">
        <v>34</v>
      </c>
      <c r="O46026" t="s">
        <v>21</v>
      </c>
      <c r="P46026">
        <f t="shared" si="719"/>
        <v>85532</v>
      </c>
      <c r="Q46026">
        <f>Table1[[#This Row],[Dispatch Date]]-Table1[[#This Row],[Inward Date]]</f>
        <v>52</v>
      </c>
    </row>
    <row r="46027" spans="1:17" x14ac:dyDescent="0.35">
      <c r="A46027" t="s">
        <v>15</v>
      </c>
      <c r="B46027" t="s">
        <v>212</v>
      </c>
      <c r="C46027" s="2" t="s">
        <v>105856</v>
      </c>
      <c r="D46027">
        <v>110074</v>
      </c>
      <c r="E46027" s="1">
        <v>45463</v>
      </c>
      <c r="F46027" s="1">
        <v>45511</v>
      </c>
      <c r="G46027">
        <v>5</v>
      </c>
      <c r="H46027" t="s">
        <v>57961</v>
      </c>
      <c r="I46027" t="s">
        <v>85207</v>
      </c>
      <c r="J46027" t="s">
        <v>20</v>
      </c>
      <c r="K46027" t="s">
        <v>21</v>
      </c>
      <c r="L46027" t="s">
        <v>22</v>
      </c>
      <c r="M46027" t="s">
        <v>143</v>
      </c>
      <c r="N46027" t="s">
        <v>34</v>
      </c>
      <c r="O46027" t="s">
        <v>21</v>
      </c>
      <c r="P46027">
        <f t="shared" si="719"/>
        <v>550370</v>
      </c>
      <c r="Q46027">
        <f>Table1[[#This Row],[Dispatch Date]]-Table1[[#This Row],[Inward Date]]</f>
        <v>48</v>
      </c>
    </row>
    <row r="46028" spans="1:17" x14ac:dyDescent="0.35">
      <c r="A46028" t="s">
        <v>25</v>
      </c>
      <c r="B46028" t="s">
        <v>52</v>
      </c>
      <c r="C46028" s="2" t="s">
        <v>105857</v>
      </c>
      <c r="D46028">
        <v>84098</v>
      </c>
      <c r="E46028" s="1">
        <v>45173</v>
      </c>
      <c r="F46028" s="1">
        <v>45223</v>
      </c>
      <c r="G46028">
        <v>5</v>
      </c>
      <c r="H46028" t="s">
        <v>1583</v>
      </c>
      <c r="I46028" t="s">
        <v>1105</v>
      </c>
      <c r="J46028" t="s">
        <v>30</v>
      </c>
      <c r="K46028" t="s">
        <v>70</v>
      </c>
      <c r="L46028" t="s">
        <v>70</v>
      </c>
      <c r="M46028" t="s">
        <v>56</v>
      </c>
      <c r="N46028" t="s">
        <v>45</v>
      </c>
      <c r="O46028" t="s">
        <v>33</v>
      </c>
      <c r="P46028">
        <f t="shared" si="719"/>
        <v>420490</v>
      </c>
      <c r="Q46028">
        <f>Table1[[#This Row],[Dispatch Date]]-Table1[[#This Row],[Inward Date]]</f>
        <v>50</v>
      </c>
    </row>
    <row r="46029" spans="1:17" x14ac:dyDescent="0.35">
      <c r="A46029" t="s">
        <v>25</v>
      </c>
      <c r="B46029" t="s">
        <v>16</v>
      </c>
      <c r="C46029" s="2" t="s">
        <v>105858</v>
      </c>
      <c r="D46029">
        <v>34832</v>
      </c>
      <c r="E46029" s="1">
        <v>45323</v>
      </c>
      <c r="F46029" s="1">
        <v>45347</v>
      </c>
      <c r="G46029">
        <v>6</v>
      </c>
      <c r="H46029" t="s">
        <v>105859</v>
      </c>
      <c r="I46029" t="s">
        <v>1398</v>
      </c>
      <c r="J46029" t="s">
        <v>51</v>
      </c>
      <c r="K46029" t="s">
        <v>151</v>
      </c>
      <c r="L46029" t="s">
        <v>151</v>
      </c>
      <c r="M46029" t="s">
        <v>143</v>
      </c>
      <c r="N46029" t="s">
        <v>34</v>
      </c>
      <c r="O46029" t="s">
        <v>46</v>
      </c>
      <c r="P46029">
        <f t="shared" si="719"/>
        <v>208992</v>
      </c>
      <c r="Q46029">
        <f>Table1[[#This Row],[Dispatch Date]]-Table1[[#This Row],[Inward Date]]</f>
        <v>24</v>
      </c>
    </row>
    <row r="46030" spans="1:17" x14ac:dyDescent="0.35">
      <c r="A46030" t="s">
        <v>25</v>
      </c>
      <c r="B46030" t="s">
        <v>111</v>
      </c>
      <c r="C46030" s="2" t="s">
        <v>105860</v>
      </c>
      <c r="D46030">
        <v>119519</v>
      </c>
      <c r="E46030" s="1">
        <v>45585</v>
      </c>
      <c r="F46030" s="1">
        <v>45605</v>
      </c>
      <c r="G46030">
        <v>10</v>
      </c>
      <c r="H46030" t="s">
        <v>105861</v>
      </c>
      <c r="I46030" t="s">
        <v>97618</v>
      </c>
      <c r="J46030" t="s">
        <v>61</v>
      </c>
      <c r="K46030" t="s">
        <v>202</v>
      </c>
      <c r="L46030" t="s">
        <v>202</v>
      </c>
      <c r="M46030" t="s">
        <v>32</v>
      </c>
      <c r="N46030" t="s">
        <v>24</v>
      </c>
      <c r="O46030" t="s">
        <v>34</v>
      </c>
      <c r="P46030">
        <f t="shared" si="719"/>
        <v>1195190</v>
      </c>
      <c r="Q46030">
        <f>Table1[[#This Row],[Dispatch Date]]-Table1[[#This Row],[Inward Date]]</f>
        <v>20</v>
      </c>
    </row>
    <row r="46031" spans="1:17" x14ac:dyDescent="0.35">
      <c r="A46031" t="s">
        <v>25</v>
      </c>
      <c r="B46031" t="s">
        <v>90</v>
      </c>
      <c r="C46031" s="2" t="s">
        <v>105862</v>
      </c>
      <c r="D46031">
        <v>186833</v>
      </c>
      <c r="E46031" s="1">
        <v>45495</v>
      </c>
      <c r="F46031" s="1">
        <v>45527</v>
      </c>
      <c r="G46031">
        <v>10</v>
      </c>
      <c r="H46031" t="s">
        <v>15797</v>
      </c>
      <c r="I46031" t="s">
        <v>95363</v>
      </c>
      <c r="J46031" t="s">
        <v>51</v>
      </c>
      <c r="K46031" t="s">
        <v>94</v>
      </c>
      <c r="L46031" t="s">
        <v>94</v>
      </c>
      <c r="M46031" t="s">
        <v>32</v>
      </c>
      <c r="N46031" t="s">
        <v>34</v>
      </c>
      <c r="O46031" t="s">
        <v>34</v>
      </c>
      <c r="P46031">
        <f t="shared" si="719"/>
        <v>1868330</v>
      </c>
      <c r="Q46031">
        <f>Table1[[#This Row],[Dispatch Date]]-Table1[[#This Row],[Inward Date]]</f>
        <v>32</v>
      </c>
    </row>
    <row r="46032" spans="1:17" x14ac:dyDescent="0.35">
      <c r="A46032" t="s">
        <v>15</v>
      </c>
      <c r="B46032" t="s">
        <v>90</v>
      </c>
      <c r="C46032" s="2" t="s">
        <v>105863</v>
      </c>
      <c r="D46032">
        <v>35268</v>
      </c>
      <c r="E46032" s="1">
        <v>45043</v>
      </c>
      <c r="F46032" s="1">
        <v>45081</v>
      </c>
      <c r="G46032">
        <v>2</v>
      </c>
      <c r="H46032" t="s">
        <v>28072</v>
      </c>
      <c r="I46032" t="s">
        <v>105864</v>
      </c>
      <c r="J46032" t="s">
        <v>89</v>
      </c>
      <c r="K46032" t="s">
        <v>21</v>
      </c>
      <c r="L46032" t="s">
        <v>22</v>
      </c>
      <c r="M46032" t="s">
        <v>143</v>
      </c>
      <c r="N46032" t="s">
        <v>71</v>
      </c>
      <c r="O46032" t="s">
        <v>21</v>
      </c>
      <c r="P46032">
        <f t="shared" si="719"/>
        <v>70536</v>
      </c>
      <c r="Q46032">
        <f>Table1[[#This Row],[Dispatch Date]]-Table1[[#This Row],[Inward Date]]</f>
        <v>38</v>
      </c>
    </row>
    <row r="46033" spans="1:17" x14ac:dyDescent="0.35">
      <c r="A46033" t="s">
        <v>25</v>
      </c>
      <c r="B46033" t="s">
        <v>57</v>
      </c>
      <c r="C46033" s="2" t="s">
        <v>105865</v>
      </c>
      <c r="D46033">
        <v>23589</v>
      </c>
      <c r="E46033" s="1">
        <v>45084</v>
      </c>
      <c r="F46033" s="1">
        <v>45117</v>
      </c>
      <c r="G46033">
        <v>4</v>
      </c>
      <c r="H46033" t="s">
        <v>105866</v>
      </c>
      <c r="I46033" t="s">
        <v>56813</v>
      </c>
      <c r="J46033" t="s">
        <v>61</v>
      </c>
      <c r="K46033" t="s">
        <v>151</v>
      </c>
      <c r="L46033" t="s">
        <v>151</v>
      </c>
      <c r="M46033" t="s">
        <v>80</v>
      </c>
      <c r="N46033" t="s">
        <v>71</v>
      </c>
      <c r="O46033" t="s">
        <v>46</v>
      </c>
      <c r="P46033">
        <f t="shared" si="719"/>
        <v>94356</v>
      </c>
      <c r="Q46033">
        <f>Table1[[#This Row],[Dispatch Date]]-Table1[[#This Row],[Inward Date]]</f>
        <v>33</v>
      </c>
    </row>
    <row r="46034" spans="1:17" x14ac:dyDescent="0.35">
      <c r="A46034" t="s">
        <v>25</v>
      </c>
      <c r="B46034" t="s">
        <v>147</v>
      </c>
      <c r="C46034" s="2" t="s">
        <v>105867</v>
      </c>
      <c r="D46034">
        <v>57547</v>
      </c>
      <c r="E46034" s="1">
        <v>45373</v>
      </c>
      <c r="F46034" s="1">
        <v>45396</v>
      </c>
      <c r="G46034">
        <v>6</v>
      </c>
      <c r="H46034" t="s">
        <v>47061</v>
      </c>
      <c r="I46034" t="s">
        <v>105868</v>
      </c>
      <c r="J46034" t="s">
        <v>61</v>
      </c>
      <c r="K46034" t="s">
        <v>99</v>
      </c>
      <c r="L46034" t="s">
        <v>99</v>
      </c>
      <c r="M46034" t="s">
        <v>56</v>
      </c>
      <c r="N46034" t="s">
        <v>45</v>
      </c>
      <c r="O46034" t="s">
        <v>34</v>
      </c>
      <c r="P46034">
        <f t="shared" si="719"/>
        <v>345282</v>
      </c>
      <c r="Q46034">
        <f>Table1[[#This Row],[Dispatch Date]]-Table1[[#This Row],[Inward Date]]</f>
        <v>23</v>
      </c>
    </row>
    <row r="46035" spans="1:17" x14ac:dyDescent="0.35">
      <c r="A46035" t="s">
        <v>25</v>
      </c>
      <c r="B46035" t="s">
        <v>147</v>
      </c>
      <c r="C46035" s="2" t="s">
        <v>105869</v>
      </c>
      <c r="D46035">
        <v>61615</v>
      </c>
      <c r="E46035" s="1">
        <v>45086</v>
      </c>
      <c r="F46035" s="1">
        <v>45088</v>
      </c>
      <c r="G46035">
        <v>5</v>
      </c>
      <c r="H46035" t="s">
        <v>85928</v>
      </c>
      <c r="I46035" t="s">
        <v>18326</v>
      </c>
      <c r="J46035" t="s">
        <v>20</v>
      </c>
      <c r="K46035" t="s">
        <v>99</v>
      </c>
      <c r="L46035" t="s">
        <v>99</v>
      </c>
      <c r="M46035" t="s">
        <v>56</v>
      </c>
      <c r="N46035" t="s">
        <v>24</v>
      </c>
      <c r="O46035" t="s">
        <v>71</v>
      </c>
      <c r="P46035">
        <f t="shared" si="719"/>
        <v>308075</v>
      </c>
      <c r="Q46035">
        <f>Table1[[#This Row],[Dispatch Date]]-Table1[[#This Row],[Inward Date]]</f>
        <v>2</v>
      </c>
    </row>
    <row r="46036" spans="1:17" x14ac:dyDescent="0.35">
      <c r="A46036" t="s">
        <v>25</v>
      </c>
      <c r="B46036" t="s">
        <v>95</v>
      </c>
      <c r="C46036" s="2" t="s">
        <v>105870</v>
      </c>
      <c r="D46036">
        <v>51161</v>
      </c>
      <c r="E46036" s="1">
        <v>45198</v>
      </c>
      <c r="F46036" s="1">
        <v>45206</v>
      </c>
      <c r="G46036">
        <v>9</v>
      </c>
      <c r="H46036" t="s">
        <v>42218</v>
      </c>
      <c r="I46036" t="s">
        <v>7560</v>
      </c>
      <c r="J46036" t="s">
        <v>89</v>
      </c>
      <c r="K46036" t="s">
        <v>151</v>
      </c>
      <c r="L46036" t="s">
        <v>151</v>
      </c>
      <c r="M46036" t="s">
        <v>56</v>
      </c>
      <c r="N46036" t="s">
        <v>71</v>
      </c>
      <c r="O46036" t="s">
        <v>71</v>
      </c>
      <c r="P46036">
        <f t="shared" si="719"/>
        <v>460449</v>
      </c>
      <c r="Q46036">
        <f>Table1[[#This Row],[Dispatch Date]]-Table1[[#This Row],[Inward Date]]</f>
        <v>8</v>
      </c>
    </row>
    <row r="46037" spans="1:17" x14ac:dyDescent="0.35">
      <c r="A46037" t="s">
        <v>15</v>
      </c>
      <c r="B46037" t="s">
        <v>111</v>
      </c>
      <c r="C46037" s="2" t="s">
        <v>105871</v>
      </c>
      <c r="D46037">
        <v>193099</v>
      </c>
      <c r="E46037" s="1">
        <v>45542</v>
      </c>
      <c r="F46037" s="1">
        <v>45565</v>
      </c>
      <c r="G46037">
        <v>8</v>
      </c>
      <c r="H46037" t="s">
        <v>105872</v>
      </c>
      <c r="I46037" t="s">
        <v>52004</v>
      </c>
      <c r="J46037" t="s">
        <v>61</v>
      </c>
      <c r="K46037" t="s">
        <v>21</v>
      </c>
      <c r="L46037" t="s">
        <v>62</v>
      </c>
      <c r="M46037" t="s">
        <v>143</v>
      </c>
      <c r="N46037" t="s">
        <v>34</v>
      </c>
      <c r="O46037" t="s">
        <v>21</v>
      </c>
      <c r="P46037">
        <f t="shared" si="719"/>
        <v>1544792</v>
      </c>
      <c r="Q46037">
        <f>Table1[[#This Row],[Dispatch Date]]-Table1[[#This Row],[Inward Date]]</f>
        <v>23</v>
      </c>
    </row>
    <row r="46038" spans="1:17" x14ac:dyDescent="0.35">
      <c r="A46038" t="s">
        <v>25</v>
      </c>
      <c r="B46038" t="s">
        <v>118</v>
      </c>
      <c r="C46038" s="2" t="s">
        <v>105873</v>
      </c>
      <c r="D46038">
        <v>71734</v>
      </c>
      <c r="E46038" s="1">
        <v>45483</v>
      </c>
      <c r="F46038" s="1">
        <v>45484</v>
      </c>
      <c r="G46038">
        <v>6</v>
      </c>
      <c r="H46038" t="s">
        <v>105874</v>
      </c>
      <c r="I46038" t="s">
        <v>14239</v>
      </c>
      <c r="J46038" t="s">
        <v>20</v>
      </c>
      <c r="K46038" t="s">
        <v>31</v>
      </c>
      <c r="L46038" t="s">
        <v>31</v>
      </c>
      <c r="M46038" t="s">
        <v>56</v>
      </c>
      <c r="N46038" t="s">
        <v>45</v>
      </c>
      <c r="O46038" t="s">
        <v>33</v>
      </c>
      <c r="P46038">
        <f t="shared" si="719"/>
        <v>430404</v>
      </c>
      <c r="Q46038">
        <f>Table1[[#This Row],[Dispatch Date]]-Table1[[#This Row],[Inward Date]]</f>
        <v>1</v>
      </c>
    </row>
    <row r="46039" spans="1:17" x14ac:dyDescent="0.35">
      <c r="A46039" t="s">
        <v>15</v>
      </c>
      <c r="B46039" t="s">
        <v>52</v>
      </c>
      <c r="C46039" s="2" t="s">
        <v>105875</v>
      </c>
      <c r="D46039">
        <v>177483</v>
      </c>
      <c r="E46039" s="1">
        <v>45332</v>
      </c>
      <c r="F46039" s="1">
        <v>45388</v>
      </c>
      <c r="G46039">
        <v>2</v>
      </c>
      <c r="H46039" t="s">
        <v>41344</v>
      </c>
      <c r="I46039" t="s">
        <v>14269</v>
      </c>
      <c r="J46039" t="s">
        <v>20</v>
      </c>
      <c r="K46039" t="s">
        <v>21</v>
      </c>
      <c r="L46039" t="s">
        <v>22</v>
      </c>
      <c r="M46039" t="s">
        <v>80</v>
      </c>
      <c r="N46039" t="s">
        <v>71</v>
      </c>
      <c r="O46039" t="s">
        <v>21</v>
      </c>
      <c r="P46039">
        <f t="shared" si="719"/>
        <v>354966</v>
      </c>
      <c r="Q46039">
        <f>Table1[[#This Row],[Dispatch Date]]-Table1[[#This Row],[Inward Date]]</f>
        <v>56</v>
      </c>
    </row>
    <row r="46040" spans="1:17" x14ac:dyDescent="0.35">
      <c r="A46040" t="s">
        <v>25</v>
      </c>
      <c r="B46040" t="s">
        <v>118</v>
      </c>
      <c r="C46040" s="2" t="s">
        <v>105876</v>
      </c>
      <c r="D46040">
        <v>146299</v>
      </c>
      <c r="E46040" s="1">
        <v>45715</v>
      </c>
      <c r="F46040" s="1">
        <v>45760</v>
      </c>
      <c r="G46040">
        <v>9</v>
      </c>
      <c r="H46040" t="s">
        <v>1369</v>
      </c>
      <c r="I46040" t="s">
        <v>105877</v>
      </c>
      <c r="J46040" t="s">
        <v>30</v>
      </c>
      <c r="K46040" t="s">
        <v>31</v>
      </c>
      <c r="L46040" t="s">
        <v>31</v>
      </c>
      <c r="M46040" t="s">
        <v>75</v>
      </c>
      <c r="N46040" t="s">
        <v>34</v>
      </c>
      <c r="O46040" t="s">
        <v>33</v>
      </c>
      <c r="P46040">
        <f t="shared" si="719"/>
        <v>1316691</v>
      </c>
      <c r="Q46040">
        <f>Table1[[#This Row],[Dispatch Date]]-Table1[[#This Row],[Inward Date]]</f>
        <v>45</v>
      </c>
    </row>
    <row r="46041" spans="1:17" x14ac:dyDescent="0.35">
      <c r="A46041" t="s">
        <v>25</v>
      </c>
      <c r="B46041" t="s">
        <v>90</v>
      </c>
      <c r="C46041" s="2" t="s">
        <v>105878</v>
      </c>
      <c r="D46041">
        <v>175720</v>
      </c>
      <c r="E46041" s="1">
        <v>45280</v>
      </c>
      <c r="F46041" s="1">
        <v>45301</v>
      </c>
      <c r="G46041">
        <v>8</v>
      </c>
      <c r="H46041" t="s">
        <v>105879</v>
      </c>
      <c r="I46041" t="s">
        <v>105880</v>
      </c>
      <c r="J46041" t="s">
        <v>51</v>
      </c>
      <c r="K46041" t="s">
        <v>70</v>
      </c>
      <c r="L46041" t="s">
        <v>70</v>
      </c>
      <c r="M46041" t="s">
        <v>75</v>
      </c>
      <c r="N46041" t="s">
        <v>24</v>
      </c>
      <c r="O46041" t="s">
        <v>46</v>
      </c>
      <c r="P46041">
        <f t="shared" si="719"/>
        <v>1405760</v>
      </c>
      <c r="Q46041">
        <f>Table1[[#This Row],[Dispatch Date]]-Table1[[#This Row],[Inward Date]]</f>
        <v>21</v>
      </c>
    </row>
    <row r="46042" spans="1:17" x14ac:dyDescent="0.35">
      <c r="A46042" t="s">
        <v>25</v>
      </c>
      <c r="B46042" t="s">
        <v>90</v>
      </c>
      <c r="C46042" s="2" t="s">
        <v>105881</v>
      </c>
      <c r="D46042">
        <v>160015</v>
      </c>
      <c r="E46042" s="1">
        <v>45121</v>
      </c>
      <c r="F46042" s="1">
        <v>45158</v>
      </c>
      <c r="G46042">
        <v>3</v>
      </c>
      <c r="H46042" t="s">
        <v>105882</v>
      </c>
      <c r="I46042" t="s">
        <v>20316</v>
      </c>
      <c r="J46042" t="s">
        <v>89</v>
      </c>
      <c r="K46042" t="s">
        <v>70</v>
      </c>
      <c r="L46042" t="s">
        <v>70</v>
      </c>
      <c r="M46042" t="s">
        <v>75</v>
      </c>
      <c r="N46042" t="s">
        <v>24</v>
      </c>
      <c r="O46042" t="s">
        <v>71</v>
      </c>
      <c r="P46042">
        <f t="shared" si="719"/>
        <v>480045</v>
      </c>
      <c r="Q46042">
        <f>Table1[[#This Row],[Dispatch Date]]-Table1[[#This Row],[Inward Date]]</f>
        <v>37</v>
      </c>
    </row>
    <row r="46043" spans="1:17" x14ac:dyDescent="0.35">
      <c r="A46043" t="s">
        <v>25</v>
      </c>
      <c r="B46043" t="s">
        <v>16</v>
      </c>
      <c r="C46043" s="2">
        <v>31454493</v>
      </c>
      <c r="D46043">
        <v>26173</v>
      </c>
      <c r="E46043" s="1">
        <v>45563</v>
      </c>
      <c r="F46043" s="1">
        <v>45576</v>
      </c>
      <c r="G46043">
        <v>1</v>
      </c>
      <c r="H46043" t="s">
        <v>105883</v>
      </c>
      <c r="I46043" t="s">
        <v>105884</v>
      </c>
      <c r="J46043" t="s">
        <v>89</v>
      </c>
      <c r="K46043" t="s">
        <v>190</v>
      </c>
      <c r="L46043" t="s">
        <v>190</v>
      </c>
      <c r="M46043" t="s">
        <v>143</v>
      </c>
      <c r="N46043" t="s">
        <v>34</v>
      </c>
      <c r="O46043" t="s">
        <v>33</v>
      </c>
      <c r="P46043">
        <f t="shared" si="719"/>
        <v>26173</v>
      </c>
      <c r="Q46043">
        <f>Table1[[#This Row],[Dispatch Date]]-Table1[[#This Row],[Inward Date]]</f>
        <v>13</v>
      </c>
    </row>
    <row r="46044" spans="1:17" x14ac:dyDescent="0.35">
      <c r="A46044" t="s">
        <v>25</v>
      </c>
      <c r="B46044" t="s">
        <v>81</v>
      </c>
      <c r="C46044" s="2" t="s">
        <v>105885</v>
      </c>
      <c r="D46044">
        <v>129136</v>
      </c>
      <c r="E46044" s="1">
        <v>45682</v>
      </c>
      <c r="F46044" s="1">
        <v>45699</v>
      </c>
      <c r="G46044">
        <v>1</v>
      </c>
      <c r="H46044" t="s">
        <v>105886</v>
      </c>
      <c r="I46044" t="s">
        <v>6912</v>
      </c>
      <c r="J46044" t="s">
        <v>30</v>
      </c>
      <c r="K46044" t="s">
        <v>94</v>
      </c>
      <c r="L46044" t="s">
        <v>94</v>
      </c>
      <c r="M46044" t="s">
        <v>56</v>
      </c>
      <c r="N46044" t="s">
        <v>33</v>
      </c>
      <c r="O46044" t="s">
        <v>33</v>
      </c>
      <c r="P46044">
        <f t="shared" si="719"/>
        <v>129136</v>
      </c>
      <c r="Q46044">
        <f>Table1[[#This Row],[Dispatch Date]]-Table1[[#This Row],[Inward Date]]</f>
        <v>17</v>
      </c>
    </row>
    <row r="46045" spans="1:17" x14ac:dyDescent="0.35">
      <c r="A46045" t="s">
        <v>15</v>
      </c>
      <c r="B46045" t="s">
        <v>111</v>
      </c>
      <c r="C46045" s="2" t="s">
        <v>105887</v>
      </c>
      <c r="D46045">
        <v>140795</v>
      </c>
      <c r="E46045" s="1">
        <v>45562</v>
      </c>
      <c r="F46045" s="1">
        <v>45611</v>
      </c>
      <c r="G46045">
        <v>9</v>
      </c>
      <c r="H46045" t="s">
        <v>65908</v>
      </c>
      <c r="I46045" t="s">
        <v>718</v>
      </c>
      <c r="J46045" t="s">
        <v>51</v>
      </c>
      <c r="K46045" t="s">
        <v>21</v>
      </c>
      <c r="L46045" t="s">
        <v>84</v>
      </c>
      <c r="M46045" t="s">
        <v>23</v>
      </c>
      <c r="N46045" t="s">
        <v>71</v>
      </c>
      <c r="O46045" t="s">
        <v>21</v>
      </c>
      <c r="P46045">
        <f t="shared" si="719"/>
        <v>1267155</v>
      </c>
      <c r="Q46045">
        <f>Table1[[#This Row],[Dispatch Date]]-Table1[[#This Row],[Inward Date]]</f>
        <v>49</v>
      </c>
    </row>
    <row r="46046" spans="1:17" x14ac:dyDescent="0.35">
      <c r="A46046" t="s">
        <v>15</v>
      </c>
      <c r="B46046" t="s">
        <v>52</v>
      </c>
      <c r="C46046" s="2" t="s">
        <v>105888</v>
      </c>
      <c r="D46046">
        <v>109876</v>
      </c>
      <c r="E46046" s="1">
        <v>45594</v>
      </c>
      <c r="F46046" s="1">
        <v>45610</v>
      </c>
      <c r="G46046">
        <v>9</v>
      </c>
      <c r="H46046" t="s">
        <v>13355</v>
      </c>
      <c r="I46046" t="s">
        <v>69322</v>
      </c>
      <c r="J46046" t="s">
        <v>51</v>
      </c>
      <c r="K46046" t="s">
        <v>21</v>
      </c>
      <c r="L46046" t="s">
        <v>103</v>
      </c>
      <c r="M46046" t="s">
        <v>143</v>
      </c>
      <c r="N46046" t="s">
        <v>71</v>
      </c>
      <c r="O46046" t="s">
        <v>21</v>
      </c>
      <c r="P46046">
        <f t="shared" si="719"/>
        <v>988884</v>
      </c>
      <c r="Q46046">
        <f>Table1[[#This Row],[Dispatch Date]]-Table1[[#This Row],[Inward Date]]</f>
        <v>16</v>
      </c>
    </row>
    <row r="46047" spans="1:17" x14ac:dyDescent="0.35">
      <c r="A46047" t="s">
        <v>15</v>
      </c>
      <c r="B46047" t="s">
        <v>16</v>
      </c>
      <c r="C46047" s="2" t="s">
        <v>105889</v>
      </c>
      <c r="D46047">
        <v>100527</v>
      </c>
      <c r="E46047" s="1">
        <v>45136</v>
      </c>
      <c r="F46047" s="1">
        <v>45163</v>
      </c>
      <c r="G46047">
        <v>6</v>
      </c>
      <c r="H46047" t="s">
        <v>105890</v>
      </c>
      <c r="I46047" t="s">
        <v>105891</v>
      </c>
      <c r="J46047" t="s">
        <v>30</v>
      </c>
      <c r="K46047" t="s">
        <v>21</v>
      </c>
      <c r="L46047" t="s">
        <v>155</v>
      </c>
      <c r="M46047" t="s">
        <v>75</v>
      </c>
      <c r="N46047" t="s">
        <v>33</v>
      </c>
      <c r="O46047" t="s">
        <v>21</v>
      </c>
      <c r="P46047">
        <f t="shared" si="719"/>
        <v>603162</v>
      </c>
      <c r="Q46047">
        <f>Table1[[#This Row],[Dispatch Date]]-Table1[[#This Row],[Inward Date]]</f>
        <v>27</v>
      </c>
    </row>
    <row r="46048" spans="1:17" x14ac:dyDescent="0.35">
      <c r="A46048" t="s">
        <v>25</v>
      </c>
      <c r="B46048" t="s">
        <v>111</v>
      </c>
      <c r="C46048" s="2" t="s">
        <v>105892</v>
      </c>
      <c r="D46048">
        <v>70511</v>
      </c>
      <c r="E46048" s="1">
        <v>45221</v>
      </c>
      <c r="F46048" s="1">
        <v>45275</v>
      </c>
      <c r="G46048">
        <v>5</v>
      </c>
      <c r="H46048" t="s">
        <v>105893</v>
      </c>
      <c r="I46048" t="s">
        <v>15831</v>
      </c>
      <c r="J46048" t="s">
        <v>89</v>
      </c>
      <c r="K46048" t="s">
        <v>99</v>
      </c>
      <c r="L46048" t="s">
        <v>99</v>
      </c>
      <c r="M46048" t="s">
        <v>23</v>
      </c>
      <c r="N46048" t="s">
        <v>34</v>
      </c>
      <c r="O46048" t="s">
        <v>33</v>
      </c>
      <c r="P46048">
        <f t="shared" si="719"/>
        <v>352555</v>
      </c>
      <c r="Q46048">
        <f>Table1[[#This Row],[Dispatch Date]]-Table1[[#This Row],[Inward Date]]</f>
        <v>54</v>
      </c>
    </row>
    <row r="46049" spans="1:17" x14ac:dyDescent="0.35">
      <c r="A46049" t="s">
        <v>25</v>
      </c>
      <c r="B46049" t="s">
        <v>35</v>
      </c>
      <c r="C46049" s="2" t="s">
        <v>105894</v>
      </c>
      <c r="D46049">
        <v>125053</v>
      </c>
      <c r="E46049" s="1">
        <v>45453</v>
      </c>
      <c r="F46049" s="1">
        <v>45468</v>
      </c>
      <c r="G46049">
        <v>10</v>
      </c>
      <c r="H46049" t="s">
        <v>105895</v>
      </c>
      <c r="I46049" t="s">
        <v>97513</v>
      </c>
      <c r="J46049" t="s">
        <v>51</v>
      </c>
      <c r="K46049" t="s">
        <v>190</v>
      </c>
      <c r="L46049" t="s">
        <v>190</v>
      </c>
      <c r="M46049" t="s">
        <v>23</v>
      </c>
      <c r="N46049" t="s">
        <v>71</v>
      </c>
      <c r="O46049" t="s">
        <v>33</v>
      </c>
      <c r="P46049">
        <f t="shared" si="719"/>
        <v>1250530</v>
      </c>
      <c r="Q46049">
        <f>Table1[[#This Row],[Dispatch Date]]-Table1[[#This Row],[Inward Date]]</f>
        <v>15</v>
      </c>
    </row>
    <row r="46050" spans="1:17" x14ac:dyDescent="0.35">
      <c r="A46050" t="s">
        <v>25</v>
      </c>
      <c r="B46050" t="s">
        <v>81</v>
      </c>
      <c r="C46050" s="2" t="s">
        <v>105896</v>
      </c>
      <c r="D46050">
        <v>51595</v>
      </c>
      <c r="E46050" s="1">
        <v>45625</v>
      </c>
      <c r="F46050" s="1">
        <v>45640</v>
      </c>
      <c r="G46050">
        <v>6</v>
      </c>
      <c r="H46050" t="s">
        <v>66294</v>
      </c>
      <c r="I46050" t="s">
        <v>54361</v>
      </c>
      <c r="J46050" t="s">
        <v>89</v>
      </c>
      <c r="K46050" t="s">
        <v>70</v>
      </c>
      <c r="L46050" t="s">
        <v>70</v>
      </c>
      <c r="M46050" t="s">
        <v>56</v>
      </c>
      <c r="N46050" t="s">
        <v>71</v>
      </c>
      <c r="O46050" t="s">
        <v>33</v>
      </c>
      <c r="P46050">
        <f t="shared" si="719"/>
        <v>309570</v>
      </c>
      <c r="Q46050">
        <f>Table1[[#This Row],[Dispatch Date]]-Table1[[#This Row],[Inward Date]]</f>
        <v>15</v>
      </c>
    </row>
    <row r="46051" spans="1:17" x14ac:dyDescent="0.35">
      <c r="A46051" t="s">
        <v>15</v>
      </c>
      <c r="B46051" t="s">
        <v>257</v>
      </c>
      <c r="C46051" s="2" t="s">
        <v>105897</v>
      </c>
      <c r="D46051">
        <v>168621</v>
      </c>
      <c r="E46051" s="1">
        <v>45682</v>
      </c>
      <c r="F46051" s="1">
        <v>45705</v>
      </c>
      <c r="G46051">
        <v>4</v>
      </c>
      <c r="H46051" t="s">
        <v>105898</v>
      </c>
      <c r="I46051" t="s">
        <v>2541</v>
      </c>
      <c r="J46051" t="s">
        <v>20</v>
      </c>
      <c r="K46051" t="s">
        <v>21</v>
      </c>
      <c r="L46051" t="s">
        <v>84</v>
      </c>
      <c r="M46051" t="s">
        <v>32</v>
      </c>
      <c r="N46051" t="s">
        <v>33</v>
      </c>
      <c r="O46051" t="s">
        <v>21</v>
      </c>
      <c r="P46051">
        <f t="shared" si="719"/>
        <v>674484</v>
      </c>
      <c r="Q46051">
        <f>Table1[[#This Row],[Dispatch Date]]-Table1[[#This Row],[Inward Date]]</f>
        <v>23</v>
      </c>
    </row>
    <row r="46052" spans="1:17" x14ac:dyDescent="0.35">
      <c r="A46052" t="s">
        <v>15</v>
      </c>
      <c r="B46052" t="s">
        <v>385</v>
      </c>
      <c r="C46052" s="2" t="s">
        <v>105899</v>
      </c>
      <c r="D46052">
        <v>16386</v>
      </c>
      <c r="E46052" s="1">
        <v>45570</v>
      </c>
      <c r="F46052" s="1">
        <v>45576</v>
      </c>
      <c r="G46052">
        <v>10</v>
      </c>
      <c r="H46052" t="s">
        <v>105900</v>
      </c>
      <c r="I46052" t="s">
        <v>21622</v>
      </c>
      <c r="J46052" t="s">
        <v>30</v>
      </c>
      <c r="K46052" t="s">
        <v>21</v>
      </c>
      <c r="L46052" t="s">
        <v>155</v>
      </c>
      <c r="M46052" t="s">
        <v>32</v>
      </c>
      <c r="N46052" t="s">
        <v>24</v>
      </c>
      <c r="O46052" t="s">
        <v>21</v>
      </c>
      <c r="P46052">
        <f t="shared" si="719"/>
        <v>163860</v>
      </c>
      <c r="Q46052">
        <f>Table1[[#This Row],[Dispatch Date]]-Table1[[#This Row],[Inward Date]]</f>
        <v>6</v>
      </c>
    </row>
    <row r="46053" spans="1:17" x14ac:dyDescent="0.35">
      <c r="A46053" t="s">
        <v>15</v>
      </c>
      <c r="B46053" t="s">
        <v>118</v>
      </c>
      <c r="C46053" s="2" t="s">
        <v>105901</v>
      </c>
      <c r="D46053">
        <v>175910</v>
      </c>
      <c r="E46053" s="1">
        <v>45349</v>
      </c>
      <c r="F46053" s="1">
        <v>45373</v>
      </c>
      <c r="G46053">
        <v>8</v>
      </c>
      <c r="H46053" t="s">
        <v>105902</v>
      </c>
      <c r="I46053" t="s">
        <v>105903</v>
      </c>
      <c r="J46053" t="s">
        <v>30</v>
      </c>
      <c r="K46053" t="s">
        <v>21</v>
      </c>
      <c r="L46053" t="s">
        <v>84</v>
      </c>
      <c r="M46053" t="s">
        <v>23</v>
      </c>
      <c r="N46053" t="s">
        <v>71</v>
      </c>
      <c r="O46053" t="s">
        <v>21</v>
      </c>
      <c r="P46053">
        <f t="shared" si="719"/>
        <v>1407280</v>
      </c>
      <c r="Q46053">
        <f>Table1[[#This Row],[Dispatch Date]]-Table1[[#This Row],[Inward Date]]</f>
        <v>24</v>
      </c>
    </row>
    <row r="46054" spans="1:17" x14ac:dyDescent="0.35">
      <c r="A46054" t="s">
        <v>25</v>
      </c>
      <c r="B46054" t="s">
        <v>257</v>
      </c>
      <c r="C46054" s="2" t="s">
        <v>105904</v>
      </c>
      <c r="D46054">
        <v>18084</v>
      </c>
      <c r="E46054" s="1">
        <v>45232</v>
      </c>
      <c r="F46054" s="1">
        <v>45262</v>
      </c>
      <c r="G46054">
        <v>4</v>
      </c>
      <c r="H46054" t="s">
        <v>105905</v>
      </c>
      <c r="I46054" t="s">
        <v>105906</v>
      </c>
      <c r="J46054" t="s">
        <v>89</v>
      </c>
      <c r="K46054" t="s">
        <v>99</v>
      </c>
      <c r="L46054" t="s">
        <v>99</v>
      </c>
      <c r="M46054" t="s">
        <v>80</v>
      </c>
      <c r="N46054" t="s">
        <v>24</v>
      </c>
      <c r="O46054" t="s">
        <v>33</v>
      </c>
      <c r="P46054">
        <f t="shared" si="719"/>
        <v>72336</v>
      </c>
      <c r="Q46054">
        <f>Table1[[#This Row],[Dispatch Date]]-Table1[[#This Row],[Inward Date]]</f>
        <v>30</v>
      </c>
    </row>
    <row r="46055" spans="1:17" x14ac:dyDescent="0.35">
      <c r="A46055" t="s">
        <v>25</v>
      </c>
      <c r="B46055" t="s">
        <v>257</v>
      </c>
      <c r="C46055" s="2" t="s">
        <v>105907</v>
      </c>
      <c r="D46055">
        <v>6918</v>
      </c>
      <c r="E46055" s="1">
        <v>45114</v>
      </c>
      <c r="F46055" s="1">
        <v>45159</v>
      </c>
      <c r="G46055">
        <v>10</v>
      </c>
      <c r="H46055" t="s">
        <v>105908</v>
      </c>
      <c r="I46055" t="s">
        <v>105909</v>
      </c>
      <c r="J46055" t="s">
        <v>30</v>
      </c>
      <c r="K46055" t="s">
        <v>99</v>
      </c>
      <c r="L46055" t="s">
        <v>99</v>
      </c>
      <c r="M46055" t="s">
        <v>32</v>
      </c>
      <c r="N46055" t="s">
        <v>45</v>
      </c>
      <c r="O46055" t="s">
        <v>46</v>
      </c>
      <c r="P46055">
        <f t="shared" si="719"/>
        <v>69180</v>
      </c>
      <c r="Q46055">
        <f>Table1[[#This Row],[Dispatch Date]]-Table1[[#This Row],[Inward Date]]</f>
        <v>45</v>
      </c>
    </row>
    <row r="46056" spans="1:17" x14ac:dyDescent="0.35">
      <c r="A46056" t="s">
        <v>15</v>
      </c>
      <c r="B46056" t="s">
        <v>118</v>
      </c>
      <c r="C46056" s="2" t="s">
        <v>105910</v>
      </c>
      <c r="D46056">
        <v>38920</v>
      </c>
      <c r="E46056" s="1">
        <v>45559</v>
      </c>
      <c r="F46056" s="1">
        <v>45604</v>
      </c>
      <c r="G46056">
        <v>5</v>
      </c>
      <c r="H46056" t="s">
        <v>105911</v>
      </c>
      <c r="I46056" t="s">
        <v>105912</v>
      </c>
      <c r="J46056" t="s">
        <v>30</v>
      </c>
      <c r="K46056" t="s">
        <v>21</v>
      </c>
      <c r="L46056" t="s">
        <v>22</v>
      </c>
      <c r="M46056" t="s">
        <v>75</v>
      </c>
      <c r="N46056" t="s">
        <v>33</v>
      </c>
      <c r="O46056" t="s">
        <v>21</v>
      </c>
      <c r="P46056">
        <f t="shared" si="719"/>
        <v>194600</v>
      </c>
      <c r="Q46056">
        <f>Table1[[#This Row],[Dispatch Date]]-Table1[[#This Row],[Inward Date]]</f>
        <v>45</v>
      </c>
    </row>
    <row r="46057" spans="1:17" x14ac:dyDescent="0.35">
      <c r="A46057" t="s">
        <v>15</v>
      </c>
      <c r="B46057" t="s">
        <v>47</v>
      </c>
      <c r="C46057" s="2" t="s">
        <v>105913</v>
      </c>
      <c r="D46057">
        <v>195163</v>
      </c>
      <c r="E46057" s="1">
        <v>45627</v>
      </c>
      <c r="F46057" s="1">
        <v>45687</v>
      </c>
      <c r="G46057">
        <v>9</v>
      </c>
      <c r="H46057" t="s">
        <v>105914</v>
      </c>
      <c r="I46057" t="s">
        <v>105915</v>
      </c>
      <c r="J46057" t="s">
        <v>30</v>
      </c>
      <c r="K46057" t="s">
        <v>21</v>
      </c>
      <c r="L46057" t="s">
        <v>79</v>
      </c>
      <c r="M46057" t="s">
        <v>143</v>
      </c>
      <c r="N46057" t="s">
        <v>33</v>
      </c>
      <c r="O46057" t="s">
        <v>21</v>
      </c>
      <c r="P46057">
        <f t="shared" si="719"/>
        <v>1756467</v>
      </c>
      <c r="Q46057">
        <f>Table1[[#This Row],[Dispatch Date]]-Table1[[#This Row],[Inward Date]]</f>
        <v>60</v>
      </c>
    </row>
    <row r="46058" spans="1:17" x14ac:dyDescent="0.35">
      <c r="A46058" t="s">
        <v>15</v>
      </c>
      <c r="B46058" t="s">
        <v>57</v>
      </c>
      <c r="C46058" s="2" t="s">
        <v>105916</v>
      </c>
      <c r="D46058">
        <v>123226</v>
      </c>
      <c r="E46058" s="1">
        <v>45314</v>
      </c>
      <c r="F46058" s="1">
        <v>45318</v>
      </c>
      <c r="G46058">
        <v>8</v>
      </c>
      <c r="H46058" t="s">
        <v>105917</v>
      </c>
      <c r="I46058" t="s">
        <v>37110</v>
      </c>
      <c r="J46058" t="s">
        <v>89</v>
      </c>
      <c r="K46058" t="s">
        <v>21</v>
      </c>
      <c r="L46058" t="s">
        <v>79</v>
      </c>
      <c r="M46058" t="s">
        <v>80</v>
      </c>
      <c r="N46058" t="s">
        <v>71</v>
      </c>
      <c r="O46058" t="s">
        <v>21</v>
      </c>
      <c r="P46058">
        <f t="shared" si="719"/>
        <v>985808</v>
      </c>
      <c r="Q46058">
        <f>Table1[[#This Row],[Dispatch Date]]-Table1[[#This Row],[Inward Date]]</f>
        <v>4</v>
      </c>
    </row>
    <row r="46059" spans="1:17" x14ac:dyDescent="0.35">
      <c r="A46059" t="s">
        <v>15</v>
      </c>
      <c r="B46059" t="s">
        <v>95</v>
      </c>
      <c r="C46059" s="2" t="s">
        <v>105918</v>
      </c>
      <c r="D46059">
        <v>126509</v>
      </c>
      <c r="E46059" s="1">
        <v>45692</v>
      </c>
      <c r="F46059" s="1">
        <v>45705</v>
      </c>
      <c r="G46059">
        <v>5</v>
      </c>
      <c r="H46059" t="s">
        <v>93220</v>
      </c>
      <c r="I46059" t="s">
        <v>105919</v>
      </c>
      <c r="J46059" t="s">
        <v>89</v>
      </c>
      <c r="K46059" t="s">
        <v>21</v>
      </c>
      <c r="L46059" t="s">
        <v>155</v>
      </c>
      <c r="M46059" t="s">
        <v>75</v>
      </c>
      <c r="N46059" t="s">
        <v>71</v>
      </c>
      <c r="O46059" t="s">
        <v>21</v>
      </c>
      <c r="P46059">
        <f t="shared" si="719"/>
        <v>632545</v>
      </c>
      <c r="Q46059">
        <f>Table1[[#This Row],[Dispatch Date]]-Table1[[#This Row],[Inward Date]]</f>
        <v>13</v>
      </c>
    </row>
    <row r="46060" spans="1:17" x14ac:dyDescent="0.35">
      <c r="A46060" t="s">
        <v>15</v>
      </c>
      <c r="B46060" t="s">
        <v>81</v>
      </c>
      <c r="C46060" s="2" t="s">
        <v>105920</v>
      </c>
      <c r="D46060">
        <v>9646</v>
      </c>
      <c r="E46060" s="1">
        <v>45403</v>
      </c>
      <c r="F46060" s="1">
        <v>45461</v>
      </c>
      <c r="G46060">
        <v>2</v>
      </c>
      <c r="H46060" t="s">
        <v>4477</v>
      </c>
      <c r="I46060" t="s">
        <v>3523</v>
      </c>
      <c r="J46060" t="s">
        <v>89</v>
      </c>
      <c r="K46060" t="s">
        <v>21</v>
      </c>
      <c r="L46060" t="s">
        <v>22</v>
      </c>
      <c r="M46060" t="s">
        <v>56</v>
      </c>
      <c r="N46060" t="s">
        <v>24</v>
      </c>
      <c r="O46060" t="s">
        <v>21</v>
      </c>
      <c r="P46060">
        <f t="shared" si="719"/>
        <v>19292</v>
      </c>
      <c r="Q46060">
        <f>Table1[[#This Row],[Dispatch Date]]-Table1[[#This Row],[Inward Date]]</f>
        <v>58</v>
      </c>
    </row>
    <row r="46061" spans="1:17" x14ac:dyDescent="0.35">
      <c r="A46061" t="s">
        <v>25</v>
      </c>
      <c r="B46061" t="s">
        <v>63</v>
      </c>
      <c r="C46061" s="2" t="s">
        <v>105921</v>
      </c>
      <c r="D46061">
        <v>197683</v>
      </c>
      <c r="E46061" s="1">
        <v>45183</v>
      </c>
      <c r="F46061" s="1">
        <v>45201</v>
      </c>
      <c r="G46061">
        <v>10</v>
      </c>
      <c r="H46061" t="s">
        <v>105922</v>
      </c>
      <c r="I46061" t="s">
        <v>98099</v>
      </c>
      <c r="J46061" t="s">
        <v>89</v>
      </c>
      <c r="K46061" t="s">
        <v>44</v>
      </c>
      <c r="L46061" t="s">
        <v>44</v>
      </c>
      <c r="M46061" t="s">
        <v>32</v>
      </c>
      <c r="N46061" t="s">
        <v>33</v>
      </c>
      <c r="O46061" t="s">
        <v>34</v>
      </c>
      <c r="P46061">
        <f t="shared" si="719"/>
        <v>1976830</v>
      </c>
      <c r="Q46061">
        <f>Table1[[#This Row],[Dispatch Date]]-Table1[[#This Row],[Inward Date]]</f>
        <v>18</v>
      </c>
    </row>
    <row r="46062" spans="1:17" x14ac:dyDescent="0.35">
      <c r="A46062" t="s">
        <v>25</v>
      </c>
      <c r="B46062" t="s">
        <v>90</v>
      </c>
      <c r="C46062" s="2" t="s">
        <v>105923</v>
      </c>
      <c r="D46062">
        <v>87837</v>
      </c>
      <c r="E46062" s="1">
        <v>45614</v>
      </c>
      <c r="F46062" s="1">
        <v>45626</v>
      </c>
      <c r="G46062">
        <v>6</v>
      </c>
      <c r="H46062" t="s">
        <v>105924</v>
      </c>
      <c r="I46062" t="s">
        <v>3309</v>
      </c>
      <c r="J46062" t="s">
        <v>61</v>
      </c>
      <c r="K46062" t="s">
        <v>99</v>
      </c>
      <c r="L46062" t="s">
        <v>99</v>
      </c>
      <c r="M46062" t="s">
        <v>23</v>
      </c>
      <c r="N46062" t="s">
        <v>45</v>
      </c>
      <c r="O46062" t="s">
        <v>71</v>
      </c>
      <c r="P46062">
        <f t="shared" si="719"/>
        <v>527022</v>
      </c>
      <c r="Q46062">
        <f>Table1[[#This Row],[Dispatch Date]]-Table1[[#This Row],[Inward Date]]</f>
        <v>12</v>
      </c>
    </row>
    <row r="46063" spans="1:17" x14ac:dyDescent="0.35">
      <c r="A46063" t="s">
        <v>25</v>
      </c>
      <c r="B46063" t="s">
        <v>47</v>
      </c>
      <c r="C46063" s="2" t="s">
        <v>105925</v>
      </c>
      <c r="D46063">
        <v>44516</v>
      </c>
      <c r="E46063" s="1">
        <v>45421</v>
      </c>
      <c r="F46063" s="1">
        <v>45434</v>
      </c>
      <c r="G46063">
        <v>9</v>
      </c>
      <c r="H46063" t="s">
        <v>91393</v>
      </c>
      <c r="I46063" t="s">
        <v>105926</v>
      </c>
      <c r="J46063" t="s">
        <v>61</v>
      </c>
      <c r="K46063" t="s">
        <v>94</v>
      </c>
      <c r="L46063" t="s">
        <v>94</v>
      </c>
      <c r="M46063" t="s">
        <v>143</v>
      </c>
      <c r="N46063" t="s">
        <v>33</v>
      </c>
      <c r="O46063" t="s">
        <v>33</v>
      </c>
      <c r="P46063">
        <f t="shared" si="719"/>
        <v>400644</v>
      </c>
      <c r="Q46063">
        <f>Table1[[#This Row],[Dispatch Date]]-Table1[[#This Row],[Inward Date]]</f>
        <v>13</v>
      </c>
    </row>
    <row r="46064" spans="1:17" x14ac:dyDescent="0.35">
      <c r="A46064" t="s">
        <v>25</v>
      </c>
      <c r="B46064" t="s">
        <v>47</v>
      </c>
      <c r="C46064" s="2" t="s">
        <v>105927</v>
      </c>
      <c r="D46064">
        <v>161641</v>
      </c>
      <c r="E46064" s="1">
        <v>45303</v>
      </c>
      <c r="F46064" s="1">
        <v>45363</v>
      </c>
      <c r="G46064">
        <v>1</v>
      </c>
      <c r="H46064" t="s">
        <v>105928</v>
      </c>
      <c r="I46064" t="s">
        <v>11194</v>
      </c>
      <c r="J46064" t="s">
        <v>89</v>
      </c>
      <c r="K46064" t="s">
        <v>70</v>
      </c>
      <c r="L46064" t="s">
        <v>70</v>
      </c>
      <c r="M46064" t="s">
        <v>32</v>
      </c>
      <c r="N46064" t="s">
        <v>71</v>
      </c>
      <c r="O46064" t="s">
        <v>71</v>
      </c>
      <c r="P46064">
        <f t="shared" si="719"/>
        <v>161641</v>
      </c>
      <c r="Q46064">
        <f>Table1[[#This Row],[Dispatch Date]]-Table1[[#This Row],[Inward Date]]</f>
        <v>60</v>
      </c>
    </row>
    <row r="46065" spans="1:17" x14ac:dyDescent="0.35">
      <c r="A46065" t="s">
        <v>15</v>
      </c>
      <c r="B46065" t="s">
        <v>107</v>
      </c>
      <c r="C46065" s="2" t="s">
        <v>105929</v>
      </c>
      <c r="D46065">
        <v>120078</v>
      </c>
      <c r="E46065" s="1">
        <v>45198</v>
      </c>
      <c r="F46065" s="1">
        <v>45236</v>
      </c>
      <c r="G46065">
        <v>3</v>
      </c>
      <c r="H46065" t="s">
        <v>102078</v>
      </c>
      <c r="I46065" t="s">
        <v>29</v>
      </c>
      <c r="J46065" t="s">
        <v>51</v>
      </c>
      <c r="K46065" t="s">
        <v>21</v>
      </c>
      <c r="L46065" t="s">
        <v>103</v>
      </c>
      <c r="M46065" t="s">
        <v>56</v>
      </c>
      <c r="N46065" t="s">
        <v>45</v>
      </c>
      <c r="O46065" t="s">
        <v>21</v>
      </c>
      <c r="P46065">
        <f t="shared" si="719"/>
        <v>360234</v>
      </c>
      <c r="Q46065">
        <f>Table1[[#This Row],[Dispatch Date]]-Table1[[#This Row],[Inward Date]]</f>
        <v>38</v>
      </c>
    </row>
    <row r="46066" spans="1:17" x14ac:dyDescent="0.35">
      <c r="A46066" t="s">
        <v>25</v>
      </c>
      <c r="B46066" t="s">
        <v>40</v>
      </c>
      <c r="C46066" s="2" t="s">
        <v>105930</v>
      </c>
      <c r="D46066">
        <v>193994</v>
      </c>
      <c r="E46066" s="1">
        <v>45425</v>
      </c>
      <c r="F46066" s="1">
        <v>45481</v>
      </c>
      <c r="G46066">
        <v>10</v>
      </c>
      <c r="H46066" t="s">
        <v>105931</v>
      </c>
      <c r="I46066" t="s">
        <v>105932</v>
      </c>
      <c r="J46066" t="s">
        <v>30</v>
      </c>
      <c r="K46066" t="s">
        <v>151</v>
      </c>
      <c r="L46066" t="s">
        <v>151</v>
      </c>
      <c r="M46066" t="s">
        <v>56</v>
      </c>
      <c r="N46066" t="s">
        <v>45</v>
      </c>
      <c r="O46066" t="s">
        <v>71</v>
      </c>
      <c r="P46066">
        <f t="shared" si="719"/>
        <v>1939940</v>
      </c>
      <c r="Q46066">
        <f>Table1[[#This Row],[Dispatch Date]]-Table1[[#This Row],[Inward Date]]</f>
        <v>56</v>
      </c>
    </row>
    <row r="46067" spans="1:17" x14ac:dyDescent="0.35">
      <c r="A46067" t="s">
        <v>25</v>
      </c>
      <c r="B46067" t="s">
        <v>385</v>
      </c>
      <c r="C46067" s="2" t="s">
        <v>105933</v>
      </c>
      <c r="D46067">
        <v>128808</v>
      </c>
      <c r="E46067" s="1">
        <v>45639</v>
      </c>
      <c r="F46067" s="1">
        <v>45648</v>
      </c>
      <c r="G46067">
        <v>3</v>
      </c>
      <c r="H46067" t="s">
        <v>105934</v>
      </c>
      <c r="I46067" t="s">
        <v>105935</v>
      </c>
      <c r="J46067" t="s">
        <v>30</v>
      </c>
      <c r="K46067" t="s">
        <v>31</v>
      </c>
      <c r="L46067" t="s">
        <v>31</v>
      </c>
      <c r="M46067" t="s">
        <v>80</v>
      </c>
      <c r="N46067" t="s">
        <v>71</v>
      </c>
      <c r="O46067" t="s">
        <v>71</v>
      </c>
      <c r="P46067">
        <f t="shared" si="719"/>
        <v>386424</v>
      </c>
      <c r="Q46067">
        <f>Table1[[#This Row],[Dispatch Date]]-Table1[[#This Row],[Inward Date]]</f>
        <v>9</v>
      </c>
    </row>
    <row r="46068" spans="1:17" x14ac:dyDescent="0.35">
      <c r="A46068" t="s">
        <v>15</v>
      </c>
      <c r="B46068" t="s">
        <v>111</v>
      </c>
      <c r="C46068" s="2" t="s">
        <v>105936</v>
      </c>
      <c r="D46068">
        <v>167158</v>
      </c>
      <c r="E46068" s="1">
        <v>45544</v>
      </c>
      <c r="F46068" s="1">
        <v>45548</v>
      </c>
      <c r="G46068">
        <v>9</v>
      </c>
      <c r="H46068" t="s">
        <v>105937</v>
      </c>
      <c r="I46068" t="s">
        <v>16711</v>
      </c>
      <c r="J46068" t="s">
        <v>30</v>
      </c>
      <c r="K46068" t="s">
        <v>21</v>
      </c>
      <c r="L46068" t="s">
        <v>79</v>
      </c>
      <c r="M46068" t="s">
        <v>143</v>
      </c>
      <c r="N46068" t="s">
        <v>45</v>
      </c>
      <c r="O46068" t="s">
        <v>21</v>
      </c>
      <c r="P46068">
        <f t="shared" si="719"/>
        <v>1504422</v>
      </c>
      <c r="Q46068">
        <f>Table1[[#This Row],[Dispatch Date]]-Table1[[#This Row],[Inward Date]]</f>
        <v>4</v>
      </c>
    </row>
    <row r="46069" spans="1:17" x14ac:dyDescent="0.35">
      <c r="A46069" t="s">
        <v>25</v>
      </c>
      <c r="B46069" t="s">
        <v>57</v>
      </c>
      <c r="C46069" s="2" t="s">
        <v>105938</v>
      </c>
      <c r="D46069">
        <v>198452</v>
      </c>
      <c r="E46069" s="1">
        <v>45546</v>
      </c>
      <c r="F46069" s="1">
        <v>45606</v>
      </c>
      <c r="G46069">
        <v>4</v>
      </c>
      <c r="H46069" t="s">
        <v>105939</v>
      </c>
      <c r="I46069" t="s">
        <v>20853</v>
      </c>
      <c r="J46069" t="s">
        <v>61</v>
      </c>
      <c r="K46069" t="s">
        <v>151</v>
      </c>
      <c r="L46069" t="s">
        <v>151</v>
      </c>
      <c r="M46069" t="s">
        <v>32</v>
      </c>
      <c r="N46069" t="s">
        <v>34</v>
      </c>
      <c r="O46069" t="s">
        <v>71</v>
      </c>
      <c r="P46069">
        <f t="shared" si="719"/>
        <v>793808</v>
      </c>
      <c r="Q46069">
        <f>Table1[[#This Row],[Dispatch Date]]-Table1[[#This Row],[Inward Date]]</f>
        <v>60</v>
      </c>
    </row>
    <row r="46070" spans="1:17" x14ac:dyDescent="0.35">
      <c r="A46070" t="s">
        <v>25</v>
      </c>
      <c r="B46070" t="s">
        <v>85</v>
      </c>
      <c r="C46070" s="2" t="s">
        <v>105940</v>
      </c>
      <c r="D46070">
        <v>190798</v>
      </c>
      <c r="E46070" s="1">
        <v>45448</v>
      </c>
      <c r="F46070" s="1">
        <v>45503</v>
      </c>
      <c r="G46070">
        <v>1</v>
      </c>
      <c r="H46070" t="s">
        <v>105941</v>
      </c>
      <c r="I46070" t="s">
        <v>71051</v>
      </c>
      <c r="J46070" t="s">
        <v>51</v>
      </c>
      <c r="K46070" t="s">
        <v>202</v>
      </c>
      <c r="L46070" t="s">
        <v>202</v>
      </c>
      <c r="M46070" t="s">
        <v>75</v>
      </c>
      <c r="N46070" t="s">
        <v>71</v>
      </c>
      <c r="O46070" t="s">
        <v>71</v>
      </c>
      <c r="P46070">
        <f t="shared" si="719"/>
        <v>190798</v>
      </c>
      <c r="Q46070">
        <f>Table1[[#This Row],[Dispatch Date]]-Table1[[#This Row],[Inward Date]]</f>
        <v>55</v>
      </c>
    </row>
    <row r="46071" spans="1:17" x14ac:dyDescent="0.35">
      <c r="A46071" t="s">
        <v>15</v>
      </c>
      <c r="B46071" t="s">
        <v>52</v>
      </c>
      <c r="C46071" s="2" t="s">
        <v>105942</v>
      </c>
      <c r="D46071">
        <v>185967</v>
      </c>
      <c r="E46071" s="1">
        <v>45402</v>
      </c>
      <c r="F46071" s="1">
        <v>45442</v>
      </c>
      <c r="G46071">
        <v>3</v>
      </c>
      <c r="H46071" t="s">
        <v>105943</v>
      </c>
      <c r="I46071" t="s">
        <v>14198</v>
      </c>
      <c r="J46071" t="s">
        <v>20</v>
      </c>
      <c r="K46071" t="s">
        <v>21</v>
      </c>
      <c r="L46071" t="s">
        <v>62</v>
      </c>
      <c r="M46071" t="s">
        <v>75</v>
      </c>
      <c r="N46071" t="s">
        <v>24</v>
      </c>
      <c r="O46071" t="s">
        <v>21</v>
      </c>
      <c r="P46071">
        <f t="shared" si="719"/>
        <v>557901</v>
      </c>
      <c r="Q46071">
        <f>Table1[[#This Row],[Dispatch Date]]-Table1[[#This Row],[Inward Date]]</f>
        <v>40</v>
      </c>
    </row>
    <row r="46072" spans="1:17" x14ac:dyDescent="0.35">
      <c r="A46072" t="s">
        <v>25</v>
      </c>
      <c r="B46072" t="s">
        <v>16</v>
      </c>
      <c r="C46072" s="2" t="s">
        <v>105944</v>
      </c>
      <c r="D46072">
        <v>158340</v>
      </c>
      <c r="E46072" s="1">
        <v>45237</v>
      </c>
      <c r="F46072" s="1">
        <v>45295</v>
      </c>
      <c r="G46072">
        <v>9</v>
      </c>
      <c r="H46072" t="s">
        <v>22805</v>
      </c>
      <c r="I46072" t="s">
        <v>3475</v>
      </c>
      <c r="J46072" t="s">
        <v>61</v>
      </c>
      <c r="K46072" t="s">
        <v>70</v>
      </c>
      <c r="L46072" t="s">
        <v>70</v>
      </c>
      <c r="M46072" t="s">
        <v>80</v>
      </c>
      <c r="N46072" t="s">
        <v>45</v>
      </c>
      <c r="O46072" t="s">
        <v>46</v>
      </c>
      <c r="P46072">
        <f t="shared" si="719"/>
        <v>1425060</v>
      </c>
      <c r="Q46072">
        <f>Table1[[#This Row],[Dispatch Date]]-Table1[[#This Row],[Inward Date]]</f>
        <v>58</v>
      </c>
    </row>
    <row r="46073" spans="1:17" x14ac:dyDescent="0.35">
      <c r="A46073" t="s">
        <v>25</v>
      </c>
      <c r="B46073" t="s">
        <v>81</v>
      </c>
      <c r="C46073" s="3" t="s">
        <v>105945</v>
      </c>
      <c r="D46073">
        <v>136367</v>
      </c>
      <c r="E46073" s="1">
        <v>45677</v>
      </c>
      <c r="F46073" s="1">
        <v>45713</v>
      </c>
      <c r="G46073">
        <v>2</v>
      </c>
      <c r="H46073" t="s">
        <v>35749</v>
      </c>
      <c r="I46073" t="s">
        <v>105946</v>
      </c>
      <c r="J46073" t="s">
        <v>89</v>
      </c>
      <c r="K46073" t="s">
        <v>151</v>
      </c>
      <c r="L46073" t="s">
        <v>151</v>
      </c>
      <c r="M46073" t="s">
        <v>32</v>
      </c>
      <c r="N46073" t="s">
        <v>24</v>
      </c>
      <c r="O46073" t="s">
        <v>71</v>
      </c>
      <c r="P46073">
        <f t="shared" si="719"/>
        <v>272734</v>
      </c>
      <c r="Q46073">
        <f>Table1[[#This Row],[Dispatch Date]]-Table1[[#This Row],[Inward Date]]</f>
        <v>36</v>
      </c>
    </row>
    <row r="46074" spans="1:17" x14ac:dyDescent="0.35">
      <c r="A46074" t="s">
        <v>25</v>
      </c>
      <c r="B46074" t="s">
        <v>212</v>
      </c>
      <c r="C46074" s="2" t="s">
        <v>105947</v>
      </c>
      <c r="D46074">
        <v>133796</v>
      </c>
      <c r="E46074" s="1">
        <v>45599</v>
      </c>
      <c r="F46074" s="1">
        <v>45633</v>
      </c>
      <c r="G46074">
        <v>7</v>
      </c>
      <c r="H46074" t="s">
        <v>105948</v>
      </c>
      <c r="I46074" t="s">
        <v>15314</v>
      </c>
      <c r="J46074" t="s">
        <v>61</v>
      </c>
      <c r="K46074" t="s">
        <v>151</v>
      </c>
      <c r="L46074" t="s">
        <v>151</v>
      </c>
      <c r="M46074" t="s">
        <v>143</v>
      </c>
      <c r="N46074" t="s">
        <v>71</v>
      </c>
      <c r="O46074" t="s">
        <v>34</v>
      </c>
      <c r="P46074">
        <f t="shared" si="719"/>
        <v>936572</v>
      </c>
      <c r="Q46074">
        <f>Table1[[#This Row],[Dispatch Date]]-Table1[[#This Row],[Inward Date]]</f>
        <v>34</v>
      </c>
    </row>
    <row r="46075" spans="1:17" x14ac:dyDescent="0.35">
      <c r="A46075" t="s">
        <v>25</v>
      </c>
      <c r="B46075" t="s">
        <v>52</v>
      </c>
      <c r="C46075" s="2" t="s">
        <v>105949</v>
      </c>
      <c r="D46075">
        <v>87042</v>
      </c>
      <c r="E46075" s="1">
        <v>45438</v>
      </c>
      <c r="F46075" s="1">
        <v>45452</v>
      </c>
      <c r="G46075">
        <v>3</v>
      </c>
      <c r="H46075" t="s">
        <v>27116</v>
      </c>
      <c r="I46075" t="s">
        <v>6308</v>
      </c>
      <c r="J46075" t="s">
        <v>61</v>
      </c>
      <c r="K46075" t="s">
        <v>151</v>
      </c>
      <c r="L46075" t="s">
        <v>151</v>
      </c>
      <c r="M46075" t="s">
        <v>75</v>
      </c>
      <c r="N46075" t="s">
        <v>34</v>
      </c>
      <c r="O46075" t="s">
        <v>34</v>
      </c>
      <c r="P46075">
        <f t="shared" si="719"/>
        <v>261126</v>
      </c>
      <c r="Q46075">
        <f>Table1[[#This Row],[Dispatch Date]]-Table1[[#This Row],[Inward Date]]</f>
        <v>14</v>
      </c>
    </row>
    <row r="46076" spans="1:17" x14ac:dyDescent="0.35">
      <c r="A46076" t="s">
        <v>25</v>
      </c>
      <c r="B46076" t="s">
        <v>90</v>
      </c>
      <c r="C46076" s="2" t="s">
        <v>105950</v>
      </c>
      <c r="D46076">
        <v>15110</v>
      </c>
      <c r="E46076" s="1">
        <v>45452</v>
      </c>
      <c r="F46076" s="1">
        <v>45463</v>
      </c>
      <c r="G46076">
        <v>9</v>
      </c>
      <c r="H46076" t="s">
        <v>105951</v>
      </c>
      <c r="I46076" t="s">
        <v>105952</v>
      </c>
      <c r="J46076" t="s">
        <v>51</v>
      </c>
      <c r="K46076" t="s">
        <v>44</v>
      </c>
      <c r="L46076" t="s">
        <v>44</v>
      </c>
      <c r="M46076" t="s">
        <v>23</v>
      </c>
      <c r="N46076" t="s">
        <v>24</v>
      </c>
      <c r="O46076" t="s">
        <v>33</v>
      </c>
      <c r="P46076">
        <f t="shared" si="719"/>
        <v>135990</v>
      </c>
      <c r="Q46076">
        <f>Table1[[#This Row],[Dispatch Date]]-Table1[[#This Row],[Inward Date]]</f>
        <v>11</v>
      </c>
    </row>
    <row r="46077" spans="1:17" x14ac:dyDescent="0.35">
      <c r="A46077" t="s">
        <v>25</v>
      </c>
      <c r="B46077" t="s">
        <v>212</v>
      </c>
      <c r="C46077" s="2" t="s">
        <v>105953</v>
      </c>
      <c r="D46077">
        <v>13651</v>
      </c>
      <c r="E46077" s="1">
        <v>45021</v>
      </c>
      <c r="F46077" s="1">
        <v>45043</v>
      </c>
      <c r="G46077">
        <v>3</v>
      </c>
      <c r="H46077" t="s">
        <v>105954</v>
      </c>
      <c r="I46077" t="s">
        <v>105955</v>
      </c>
      <c r="J46077" t="s">
        <v>30</v>
      </c>
      <c r="K46077" t="s">
        <v>202</v>
      </c>
      <c r="L46077" t="s">
        <v>202</v>
      </c>
      <c r="M46077" t="s">
        <v>75</v>
      </c>
      <c r="N46077" t="s">
        <v>24</v>
      </c>
      <c r="O46077" t="s">
        <v>34</v>
      </c>
      <c r="P46077">
        <f t="shared" si="719"/>
        <v>40953</v>
      </c>
      <c r="Q46077">
        <f>Table1[[#This Row],[Dispatch Date]]-Table1[[#This Row],[Inward Date]]</f>
        <v>22</v>
      </c>
    </row>
    <row r="46078" spans="1:17" x14ac:dyDescent="0.35">
      <c r="A46078" t="s">
        <v>25</v>
      </c>
      <c r="B46078" t="s">
        <v>47</v>
      </c>
      <c r="C46078" s="2" t="s">
        <v>105956</v>
      </c>
      <c r="D46078">
        <v>196403</v>
      </c>
      <c r="E46078" s="1">
        <v>45464</v>
      </c>
      <c r="F46078" s="1">
        <v>45504</v>
      </c>
      <c r="G46078">
        <v>9</v>
      </c>
      <c r="H46078" t="s">
        <v>16876</v>
      </c>
      <c r="I46078" t="s">
        <v>9520</v>
      </c>
      <c r="J46078" t="s">
        <v>30</v>
      </c>
      <c r="K46078" t="s">
        <v>94</v>
      </c>
      <c r="L46078" t="s">
        <v>94</v>
      </c>
      <c r="M46078" t="s">
        <v>23</v>
      </c>
      <c r="N46078" t="s">
        <v>24</v>
      </c>
      <c r="O46078" t="s">
        <v>46</v>
      </c>
      <c r="P46078">
        <f t="shared" si="719"/>
        <v>1767627</v>
      </c>
      <c r="Q46078">
        <f>Table1[[#This Row],[Dispatch Date]]-Table1[[#This Row],[Inward Date]]</f>
        <v>40</v>
      </c>
    </row>
    <row r="46079" spans="1:17" x14ac:dyDescent="0.35">
      <c r="A46079" t="s">
        <v>15</v>
      </c>
      <c r="B46079" t="s">
        <v>35</v>
      </c>
      <c r="C46079" s="2" t="s">
        <v>105957</v>
      </c>
      <c r="D46079">
        <v>172768</v>
      </c>
      <c r="E46079" s="1">
        <v>45265</v>
      </c>
      <c r="F46079" s="1">
        <v>45288</v>
      </c>
      <c r="G46079">
        <v>9</v>
      </c>
      <c r="H46079" t="s">
        <v>105958</v>
      </c>
      <c r="I46079" t="s">
        <v>105959</v>
      </c>
      <c r="J46079" t="s">
        <v>20</v>
      </c>
      <c r="K46079" t="s">
        <v>21</v>
      </c>
      <c r="L46079" t="s">
        <v>39</v>
      </c>
      <c r="M46079" t="s">
        <v>143</v>
      </c>
      <c r="N46079" t="s">
        <v>45</v>
      </c>
      <c r="O46079" t="s">
        <v>21</v>
      </c>
      <c r="P46079">
        <f t="shared" si="719"/>
        <v>1554912</v>
      </c>
      <c r="Q46079">
        <f>Table1[[#This Row],[Dispatch Date]]-Table1[[#This Row],[Inward Date]]</f>
        <v>23</v>
      </c>
    </row>
    <row r="46080" spans="1:17" x14ac:dyDescent="0.35">
      <c r="A46080" t="s">
        <v>25</v>
      </c>
      <c r="B46080" t="s">
        <v>257</v>
      </c>
      <c r="C46080" s="2" t="s">
        <v>105960</v>
      </c>
      <c r="D46080">
        <v>174656</v>
      </c>
      <c r="E46080" s="1">
        <v>45220</v>
      </c>
      <c r="F46080" s="1">
        <v>45242</v>
      </c>
      <c r="G46080">
        <v>3</v>
      </c>
      <c r="H46080" t="s">
        <v>105961</v>
      </c>
      <c r="I46080" t="s">
        <v>105962</v>
      </c>
      <c r="J46080" t="s">
        <v>89</v>
      </c>
      <c r="K46080" t="s">
        <v>94</v>
      </c>
      <c r="L46080" t="s">
        <v>94</v>
      </c>
      <c r="M46080" t="s">
        <v>75</v>
      </c>
      <c r="N46080" t="s">
        <v>33</v>
      </c>
      <c r="O46080" t="s">
        <v>71</v>
      </c>
      <c r="P46080">
        <f t="shared" si="719"/>
        <v>523968</v>
      </c>
      <c r="Q46080">
        <f>Table1[[#This Row],[Dispatch Date]]-Table1[[#This Row],[Inward Date]]</f>
        <v>22</v>
      </c>
    </row>
    <row r="46081" spans="1:17" x14ac:dyDescent="0.35">
      <c r="A46081" t="s">
        <v>15</v>
      </c>
      <c r="B46081" t="s">
        <v>16</v>
      </c>
      <c r="C46081" s="3" t="s">
        <v>105963</v>
      </c>
      <c r="D46081">
        <v>63146</v>
      </c>
      <c r="E46081" s="1">
        <v>45670</v>
      </c>
      <c r="F46081" s="1">
        <v>45700</v>
      </c>
      <c r="G46081">
        <v>1</v>
      </c>
      <c r="H46081" t="s">
        <v>56853</v>
      </c>
      <c r="I46081" t="s">
        <v>49407</v>
      </c>
      <c r="J46081" t="s">
        <v>89</v>
      </c>
      <c r="K46081" t="s">
        <v>21</v>
      </c>
      <c r="L46081" t="s">
        <v>39</v>
      </c>
      <c r="M46081" t="s">
        <v>80</v>
      </c>
      <c r="N46081" t="s">
        <v>71</v>
      </c>
      <c r="O46081" t="s">
        <v>21</v>
      </c>
      <c r="P46081">
        <f t="shared" si="719"/>
        <v>63146</v>
      </c>
      <c r="Q46081">
        <f>Table1[[#This Row],[Dispatch Date]]-Table1[[#This Row],[Inward Date]]</f>
        <v>30</v>
      </c>
    </row>
    <row r="46082" spans="1:17" x14ac:dyDescent="0.35">
      <c r="A46082" t="s">
        <v>25</v>
      </c>
      <c r="B46082" t="s">
        <v>147</v>
      </c>
      <c r="C46082" s="2" t="s">
        <v>105964</v>
      </c>
      <c r="D46082">
        <v>159219</v>
      </c>
      <c r="E46082" s="1">
        <v>45516</v>
      </c>
      <c r="F46082" s="1">
        <v>45540</v>
      </c>
      <c r="G46082">
        <v>2</v>
      </c>
      <c r="H46082" t="s">
        <v>105965</v>
      </c>
      <c r="I46082" t="s">
        <v>105966</v>
      </c>
      <c r="J46082" t="s">
        <v>20</v>
      </c>
      <c r="K46082" t="s">
        <v>31</v>
      </c>
      <c r="L46082" t="s">
        <v>31</v>
      </c>
      <c r="M46082" t="s">
        <v>143</v>
      </c>
      <c r="N46082" t="s">
        <v>34</v>
      </c>
      <c r="O46082" t="s">
        <v>33</v>
      </c>
      <c r="P46082">
        <f t="shared" si="719"/>
        <v>318438</v>
      </c>
      <c r="Q46082">
        <f>Table1[[#This Row],[Dispatch Date]]-Table1[[#This Row],[Inward Date]]</f>
        <v>24</v>
      </c>
    </row>
    <row r="46083" spans="1:17" x14ac:dyDescent="0.35">
      <c r="A46083" t="s">
        <v>25</v>
      </c>
      <c r="B46083" t="s">
        <v>16</v>
      </c>
      <c r="C46083" s="2" t="s">
        <v>105967</v>
      </c>
      <c r="D46083">
        <v>75155</v>
      </c>
      <c r="E46083" s="1">
        <v>45195</v>
      </c>
      <c r="F46083" s="1">
        <v>45241</v>
      </c>
      <c r="G46083">
        <v>1</v>
      </c>
      <c r="H46083" t="s">
        <v>105968</v>
      </c>
      <c r="I46083" t="s">
        <v>17309</v>
      </c>
      <c r="J46083" t="s">
        <v>20</v>
      </c>
      <c r="K46083" t="s">
        <v>151</v>
      </c>
      <c r="L46083" t="s">
        <v>151</v>
      </c>
      <c r="M46083" t="s">
        <v>56</v>
      </c>
      <c r="N46083" t="s">
        <v>24</v>
      </c>
      <c r="O46083" t="s">
        <v>33</v>
      </c>
      <c r="P46083">
        <f t="shared" ref="P46083:P46146" si="720">D46083*G46083</f>
        <v>75155</v>
      </c>
      <c r="Q46083">
        <f>Table1[[#This Row],[Dispatch Date]]-Table1[[#This Row],[Inward Date]]</f>
        <v>46</v>
      </c>
    </row>
    <row r="46084" spans="1:17" x14ac:dyDescent="0.35">
      <c r="A46084" t="s">
        <v>15</v>
      </c>
      <c r="B46084" t="s">
        <v>186</v>
      </c>
      <c r="C46084" s="2" t="s">
        <v>105969</v>
      </c>
      <c r="D46084">
        <v>11744</v>
      </c>
      <c r="E46084" s="1">
        <v>45504</v>
      </c>
      <c r="F46084" s="1">
        <v>45554</v>
      </c>
      <c r="G46084">
        <v>1</v>
      </c>
      <c r="H46084" t="s">
        <v>19995</v>
      </c>
      <c r="I46084" t="s">
        <v>69000</v>
      </c>
      <c r="J46084" t="s">
        <v>30</v>
      </c>
      <c r="K46084" t="s">
        <v>21</v>
      </c>
      <c r="L46084" t="s">
        <v>103</v>
      </c>
      <c r="M46084" t="s">
        <v>23</v>
      </c>
      <c r="N46084" t="s">
        <v>33</v>
      </c>
      <c r="O46084" t="s">
        <v>21</v>
      </c>
      <c r="P46084">
        <f t="shared" si="720"/>
        <v>11744</v>
      </c>
      <c r="Q46084">
        <f>Table1[[#This Row],[Dispatch Date]]-Table1[[#This Row],[Inward Date]]</f>
        <v>50</v>
      </c>
    </row>
    <row r="46085" spans="1:17" x14ac:dyDescent="0.35">
      <c r="A46085" t="s">
        <v>25</v>
      </c>
      <c r="B46085" t="s">
        <v>16</v>
      </c>
      <c r="C46085" s="2" t="s">
        <v>105970</v>
      </c>
      <c r="D46085">
        <v>5701</v>
      </c>
      <c r="E46085" s="1">
        <v>45229</v>
      </c>
      <c r="F46085" s="1">
        <v>45273</v>
      </c>
      <c r="G46085">
        <v>6</v>
      </c>
      <c r="H46085" t="s">
        <v>105971</v>
      </c>
      <c r="I46085" t="s">
        <v>105972</v>
      </c>
      <c r="J46085" t="s">
        <v>20</v>
      </c>
      <c r="K46085" t="s">
        <v>44</v>
      </c>
      <c r="L46085" t="s">
        <v>44</v>
      </c>
      <c r="M46085" t="s">
        <v>23</v>
      </c>
      <c r="N46085" t="s">
        <v>24</v>
      </c>
      <c r="O46085" t="s">
        <v>34</v>
      </c>
      <c r="P46085">
        <f t="shared" si="720"/>
        <v>34206</v>
      </c>
      <c r="Q46085">
        <f>Table1[[#This Row],[Dispatch Date]]-Table1[[#This Row],[Inward Date]]</f>
        <v>44</v>
      </c>
    </row>
    <row r="46086" spans="1:17" x14ac:dyDescent="0.35">
      <c r="A46086" t="s">
        <v>25</v>
      </c>
      <c r="B46086" t="s">
        <v>90</v>
      </c>
      <c r="C46086" s="2" t="s">
        <v>105973</v>
      </c>
      <c r="D46086">
        <v>173841</v>
      </c>
      <c r="E46086" s="1">
        <v>45517</v>
      </c>
      <c r="F46086" s="1">
        <v>45545</v>
      </c>
      <c r="G46086">
        <v>4</v>
      </c>
      <c r="H46086" t="s">
        <v>105974</v>
      </c>
      <c r="I46086" t="s">
        <v>5453</v>
      </c>
      <c r="J46086" t="s">
        <v>89</v>
      </c>
      <c r="K46086" t="s">
        <v>31</v>
      </c>
      <c r="L46086" t="s">
        <v>31</v>
      </c>
      <c r="M46086" t="s">
        <v>143</v>
      </c>
      <c r="N46086" t="s">
        <v>45</v>
      </c>
      <c r="O46086" t="s">
        <v>71</v>
      </c>
      <c r="P46086">
        <f t="shared" si="720"/>
        <v>695364</v>
      </c>
      <c r="Q46086">
        <f>Table1[[#This Row],[Dispatch Date]]-Table1[[#This Row],[Inward Date]]</f>
        <v>28</v>
      </c>
    </row>
    <row r="46087" spans="1:17" x14ac:dyDescent="0.35">
      <c r="A46087" t="s">
        <v>25</v>
      </c>
      <c r="B46087" t="s">
        <v>47</v>
      </c>
      <c r="C46087" s="2" t="s">
        <v>105975</v>
      </c>
      <c r="D46087">
        <v>179453</v>
      </c>
      <c r="E46087" s="1">
        <v>45352</v>
      </c>
      <c r="F46087" s="1">
        <v>45408</v>
      </c>
      <c r="G46087">
        <v>6</v>
      </c>
      <c r="H46087" t="s">
        <v>20925</v>
      </c>
      <c r="I46087" t="s">
        <v>105976</v>
      </c>
      <c r="J46087" t="s">
        <v>89</v>
      </c>
      <c r="K46087" t="s">
        <v>31</v>
      </c>
      <c r="L46087" t="s">
        <v>31</v>
      </c>
      <c r="M46087" t="s">
        <v>56</v>
      </c>
      <c r="N46087" t="s">
        <v>45</v>
      </c>
      <c r="O46087" t="s">
        <v>46</v>
      </c>
      <c r="P46087">
        <f t="shared" si="720"/>
        <v>1076718</v>
      </c>
      <c r="Q46087">
        <f>Table1[[#This Row],[Dispatch Date]]-Table1[[#This Row],[Inward Date]]</f>
        <v>56</v>
      </c>
    </row>
    <row r="46088" spans="1:17" x14ac:dyDescent="0.35">
      <c r="A46088" t="s">
        <v>15</v>
      </c>
      <c r="B46088" t="s">
        <v>107</v>
      </c>
      <c r="C46088" s="2" t="s">
        <v>105977</v>
      </c>
      <c r="D46088">
        <v>91997</v>
      </c>
      <c r="E46088" s="1">
        <v>45561</v>
      </c>
      <c r="F46088" s="1">
        <v>45563</v>
      </c>
      <c r="G46088">
        <v>6</v>
      </c>
      <c r="H46088" t="s">
        <v>105978</v>
      </c>
      <c r="I46088" t="s">
        <v>105979</v>
      </c>
      <c r="J46088" t="s">
        <v>30</v>
      </c>
      <c r="K46088" t="s">
        <v>21</v>
      </c>
      <c r="L46088" t="s">
        <v>79</v>
      </c>
      <c r="M46088" t="s">
        <v>32</v>
      </c>
      <c r="N46088" t="s">
        <v>71</v>
      </c>
      <c r="O46088" t="s">
        <v>21</v>
      </c>
      <c r="P46088">
        <f t="shared" si="720"/>
        <v>551982</v>
      </c>
      <c r="Q46088">
        <f>Table1[[#This Row],[Dispatch Date]]-Table1[[#This Row],[Inward Date]]</f>
        <v>2</v>
      </c>
    </row>
    <row r="46089" spans="1:17" x14ac:dyDescent="0.35">
      <c r="A46089" t="s">
        <v>25</v>
      </c>
      <c r="B46089" t="s">
        <v>257</v>
      </c>
      <c r="C46089" s="2" t="s">
        <v>105980</v>
      </c>
      <c r="D46089">
        <v>11527</v>
      </c>
      <c r="E46089" s="1">
        <v>45255</v>
      </c>
      <c r="F46089" s="1">
        <v>45271</v>
      </c>
      <c r="G46089">
        <v>2</v>
      </c>
      <c r="H46089" t="s">
        <v>105981</v>
      </c>
      <c r="I46089" t="s">
        <v>5529</v>
      </c>
      <c r="J46089" t="s">
        <v>30</v>
      </c>
      <c r="K46089" t="s">
        <v>99</v>
      </c>
      <c r="L46089" t="s">
        <v>99</v>
      </c>
      <c r="M46089" t="s">
        <v>56</v>
      </c>
      <c r="N46089" t="s">
        <v>24</v>
      </c>
      <c r="O46089" t="s">
        <v>34</v>
      </c>
      <c r="P46089">
        <f t="shared" si="720"/>
        <v>23054</v>
      </c>
      <c r="Q46089">
        <f>Table1[[#This Row],[Dispatch Date]]-Table1[[#This Row],[Inward Date]]</f>
        <v>16</v>
      </c>
    </row>
    <row r="46090" spans="1:17" x14ac:dyDescent="0.35">
      <c r="A46090" t="s">
        <v>15</v>
      </c>
      <c r="B46090" t="s">
        <v>81</v>
      </c>
      <c r="C46090" s="2" t="s">
        <v>105982</v>
      </c>
      <c r="D46090">
        <v>23113</v>
      </c>
      <c r="E46090" s="1">
        <v>45239</v>
      </c>
      <c r="F46090" s="1">
        <v>45257</v>
      </c>
      <c r="G46090">
        <v>8</v>
      </c>
      <c r="H46090" t="s">
        <v>105983</v>
      </c>
      <c r="I46090" t="s">
        <v>58495</v>
      </c>
      <c r="J46090" t="s">
        <v>20</v>
      </c>
      <c r="K46090" t="s">
        <v>21</v>
      </c>
      <c r="L46090" t="s">
        <v>39</v>
      </c>
      <c r="M46090" t="s">
        <v>143</v>
      </c>
      <c r="N46090" t="s">
        <v>71</v>
      </c>
      <c r="O46090" t="s">
        <v>21</v>
      </c>
      <c r="P46090">
        <f t="shared" si="720"/>
        <v>184904</v>
      </c>
      <c r="Q46090">
        <f>Table1[[#This Row],[Dispatch Date]]-Table1[[#This Row],[Inward Date]]</f>
        <v>18</v>
      </c>
    </row>
    <row r="46091" spans="1:17" x14ac:dyDescent="0.35">
      <c r="A46091" t="s">
        <v>15</v>
      </c>
      <c r="B46091" t="s">
        <v>52</v>
      </c>
      <c r="C46091" s="2" t="s">
        <v>105984</v>
      </c>
      <c r="D46091">
        <v>65581</v>
      </c>
      <c r="E46091" s="1">
        <v>45059</v>
      </c>
      <c r="F46091" s="1">
        <v>45098</v>
      </c>
      <c r="G46091">
        <v>8</v>
      </c>
      <c r="H46091" t="s">
        <v>38097</v>
      </c>
      <c r="I46091" t="s">
        <v>1985</v>
      </c>
      <c r="J46091" t="s">
        <v>51</v>
      </c>
      <c r="K46091" t="s">
        <v>21</v>
      </c>
      <c r="L46091" t="s">
        <v>22</v>
      </c>
      <c r="M46091" t="s">
        <v>56</v>
      </c>
      <c r="N46091" t="s">
        <v>71</v>
      </c>
      <c r="O46091" t="s">
        <v>21</v>
      </c>
      <c r="P46091">
        <f t="shared" si="720"/>
        <v>524648</v>
      </c>
      <c r="Q46091">
        <f>Table1[[#This Row],[Dispatch Date]]-Table1[[#This Row],[Inward Date]]</f>
        <v>39</v>
      </c>
    </row>
    <row r="46092" spans="1:17" x14ac:dyDescent="0.35">
      <c r="A46092" t="s">
        <v>25</v>
      </c>
      <c r="B46092" t="s">
        <v>385</v>
      </c>
      <c r="C46092" s="2" t="s">
        <v>105985</v>
      </c>
      <c r="D46092">
        <v>101450</v>
      </c>
      <c r="E46092" s="1">
        <v>45122</v>
      </c>
      <c r="F46092" s="1">
        <v>45128</v>
      </c>
      <c r="G46092">
        <v>7</v>
      </c>
      <c r="H46092" t="s">
        <v>105986</v>
      </c>
      <c r="I46092" t="s">
        <v>18635</v>
      </c>
      <c r="J46092" t="s">
        <v>20</v>
      </c>
      <c r="K46092" t="s">
        <v>44</v>
      </c>
      <c r="L46092" t="s">
        <v>44</v>
      </c>
      <c r="M46092" t="s">
        <v>143</v>
      </c>
      <c r="N46092" t="s">
        <v>34</v>
      </c>
      <c r="O46092" t="s">
        <v>33</v>
      </c>
      <c r="P46092">
        <f t="shared" si="720"/>
        <v>710150</v>
      </c>
      <c r="Q46092">
        <f>Table1[[#This Row],[Dispatch Date]]-Table1[[#This Row],[Inward Date]]</f>
        <v>6</v>
      </c>
    </row>
    <row r="46093" spans="1:17" x14ac:dyDescent="0.35">
      <c r="A46093" t="s">
        <v>15</v>
      </c>
      <c r="B46093" t="s">
        <v>257</v>
      </c>
      <c r="C46093" s="2" t="s">
        <v>105987</v>
      </c>
      <c r="D46093">
        <v>117056</v>
      </c>
      <c r="E46093" s="1">
        <v>45301</v>
      </c>
      <c r="F46093" s="1">
        <v>45334</v>
      </c>
      <c r="G46093">
        <v>6</v>
      </c>
      <c r="H46093" t="s">
        <v>4528</v>
      </c>
      <c r="I46093" t="s">
        <v>4585</v>
      </c>
      <c r="J46093" t="s">
        <v>51</v>
      </c>
      <c r="K46093" t="s">
        <v>21</v>
      </c>
      <c r="L46093" t="s">
        <v>22</v>
      </c>
      <c r="M46093" t="s">
        <v>80</v>
      </c>
      <c r="N46093" t="s">
        <v>33</v>
      </c>
      <c r="O46093" t="s">
        <v>21</v>
      </c>
      <c r="P46093">
        <f t="shared" si="720"/>
        <v>702336</v>
      </c>
      <c r="Q46093">
        <f>Table1[[#This Row],[Dispatch Date]]-Table1[[#This Row],[Inward Date]]</f>
        <v>33</v>
      </c>
    </row>
    <row r="46094" spans="1:17" x14ac:dyDescent="0.35">
      <c r="A46094" t="s">
        <v>15</v>
      </c>
      <c r="B46094" t="s">
        <v>81</v>
      </c>
      <c r="C46094" s="2" t="s">
        <v>105988</v>
      </c>
      <c r="D46094">
        <v>19289</v>
      </c>
      <c r="E46094" s="1">
        <v>45299</v>
      </c>
      <c r="F46094" s="1">
        <v>45348</v>
      </c>
      <c r="G46094">
        <v>1</v>
      </c>
      <c r="H46094" t="s">
        <v>105989</v>
      </c>
      <c r="I46094" t="s">
        <v>105990</v>
      </c>
      <c r="J46094" t="s">
        <v>20</v>
      </c>
      <c r="K46094" t="s">
        <v>21</v>
      </c>
      <c r="L46094" t="s">
        <v>62</v>
      </c>
      <c r="M46094" t="s">
        <v>32</v>
      </c>
      <c r="N46094" t="s">
        <v>34</v>
      </c>
      <c r="O46094" t="s">
        <v>21</v>
      </c>
      <c r="P46094">
        <f t="shared" si="720"/>
        <v>19289</v>
      </c>
      <c r="Q46094">
        <f>Table1[[#This Row],[Dispatch Date]]-Table1[[#This Row],[Inward Date]]</f>
        <v>49</v>
      </c>
    </row>
    <row r="46095" spans="1:17" x14ac:dyDescent="0.35">
      <c r="A46095" t="s">
        <v>15</v>
      </c>
      <c r="B46095" t="s">
        <v>90</v>
      </c>
      <c r="C46095" s="2" t="s">
        <v>105991</v>
      </c>
      <c r="D46095">
        <v>8548</v>
      </c>
      <c r="E46095" s="1">
        <v>45296</v>
      </c>
      <c r="F46095" s="1">
        <v>45301</v>
      </c>
      <c r="G46095">
        <v>5</v>
      </c>
      <c r="H46095" t="s">
        <v>105992</v>
      </c>
      <c r="I46095" t="s">
        <v>20610</v>
      </c>
      <c r="J46095" t="s">
        <v>51</v>
      </c>
      <c r="K46095" t="s">
        <v>21</v>
      </c>
      <c r="L46095" t="s">
        <v>22</v>
      </c>
      <c r="M46095" t="s">
        <v>75</v>
      </c>
      <c r="N46095" t="s">
        <v>34</v>
      </c>
      <c r="O46095" t="s">
        <v>21</v>
      </c>
      <c r="P46095">
        <f t="shared" si="720"/>
        <v>42740</v>
      </c>
      <c r="Q46095">
        <f>Table1[[#This Row],[Dispatch Date]]-Table1[[#This Row],[Inward Date]]</f>
        <v>5</v>
      </c>
    </row>
    <row r="46096" spans="1:17" x14ac:dyDescent="0.35">
      <c r="A46096" t="s">
        <v>25</v>
      </c>
      <c r="B46096" t="s">
        <v>81</v>
      </c>
      <c r="C46096" s="2" t="s">
        <v>105993</v>
      </c>
      <c r="D46096">
        <v>119945</v>
      </c>
      <c r="E46096" s="1">
        <v>45367</v>
      </c>
      <c r="F46096" s="1">
        <v>45414</v>
      </c>
      <c r="G46096">
        <v>9</v>
      </c>
      <c r="H46096" t="s">
        <v>105994</v>
      </c>
      <c r="I46096" t="s">
        <v>105995</v>
      </c>
      <c r="J46096" t="s">
        <v>20</v>
      </c>
      <c r="K46096" t="s">
        <v>202</v>
      </c>
      <c r="L46096" t="s">
        <v>202</v>
      </c>
      <c r="M46096" t="s">
        <v>80</v>
      </c>
      <c r="N46096" t="s">
        <v>34</v>
      </c>
      <c r="O46096" t="s">
        <v>46</v>
      </c>
      <c r="P46096">
        <f t="shared" si="720"/>
        <v>1079505</v>
      </c>
      <c r="Q46096">
        <f>Table1[[#This Row],[Dispatch Date]]-Table1[[#This Row],[Inward Date]]</f>
        <v>47</v>
      </c>
    </row>
    <row r="46097" spans="1:17" x14ac:dyDescent="0.35">
      <c r="A46097" t="s">
        <v>15</v>
      </c>
      <c r="B46097" t="s">
        <v>118</v>
      </c>
      <c r="C46097" s="2" t="s">
        <v>105996</v>
      </c>
      <c r="D46097">
        <v>192378</v>
      </c>
      <c r="E46097" s="1">
        <v>45092</v>
      </c>
      <c r="F46097" s="1">
        <v>45134</v>
      </c>
      <c r="G46097">
        <v>6</v>
      </c>
      <c r="H46097" t="s">
        <v>65416</v>
      </c>
      <c r="I46097" t="s">
        <v>9852</v>
      </c>
      <c r="J46097" t="s">
        <v>89</v>
      </c>
      <c r="K46097" t="s">
        <v>21</v>
      </c>
      <c r="L46097" t="s">
        <v>39</v>
      </c>
      <c r="M46097" t="s">
        <v>143</v>
      </c>
      <c r="N46097" t="s">
        <v>45</v>
      </c>
      <c r="O46097" t="s">
        <v>21</v>
      </c>
      <c r="P46097">
        <f t="shared" si="720"/>
        <v>1154268</v>
      </c>
      <c r="Q46097">
        <f>Table1[[#This Row],[Dispatch Date]]-Table1[[#This Row],[Inward Date]]</f>
        <v>42</v>
      </c>
    </row>
    <row r="46098" spans="1:17" x14ac:dyDescent="0.35">
      <c r="A46098" t="s">
        <v>25</v>
      </c>
      <c r="B46098" t="s">
        <v>81</v>
      </c>
      <c r="C46098" s="2" t="s">
        <v>105997</v>
      </c>
      <c r="D46098">
        <v>38098</v>
      </c>
      <c r="E46098" s="1">
        <v>45425</v>
      </c>
      <c r="F46098" s="1">
        <v>45454</v>
      </c>
      <c r="G46098">
        <v>6</v>
      </c>
      <c r="H46098" t="s">
        <v>105998</v>
      </c>
      <c r="I46098" t="s">
        <v>105999</v>
      </c>
      <c r="J46098" t="s">
        <v>89</v>
      </c>
      <c r="K46098" t="s">
        <v>202</v>
      </c>
      <c r="L46098" t="s">
        <v>202</v>
      </c>
      <c r="M46098" t="s">
        <v>75</v>
      </c>
      <c r="N46098" t="s">
        <v>34</v>
      </c>
      <c r="O46098" t="s">
        <v>34</v>
      </c>
      <c r="P46098">
        <f t="shared" si="720"/>
        <v>228588</v>
      </c>
      <c r="Q46098">
        <f>Table1[[#This Row],[Dispatch Date]]-Table1[[#This Row],[Inward Date]]</f>
        <v>29</v>
      </c>
    </row>
    <row r="46099" spans="1:17" x14ac:dyDescent="0.35">
      <c r="A46099" t="s">
        <v>15</v>
      </c>
      <c r="B46099" t="s">
        <v>81</v>
      </c>
      <c r="C46099" s="2" t="s">
        <v>106000</v>
      </c>
      <c r="D46099">
        <v>188502</v>
      </c>
      <c r="E46099" s="1">
        <v>45546</v>
      </c>
      <c r="F46099" s="1">
        <v>45564</v>
      </c>
      <c r="G46099">
        <v>10</v>
      </c>
      <c r="H46099" t="s">
        <v>54800</v>
      </c>
      <c r="I46099" t="s">
        <v>12241</v>
      </c>
      <c r="J46099" t="s">
        <v>61</v>
      </c>
      <c r="K46099" t="s">
        <v>21</v>
      </c>
      <c r="L46099" t="s">
        <v>62</v>
      </c>
      <c r="M46099" t="s">
        <v>143</v>
      </c>
      <c r="N46099" t="s">
        <v>24</v>
      </c>
      <c r="O46099" t="s">
        <v>21</v>
      </c>
      <c r="P46099">
        <f t="shared" si="720"/>
        <v>1885020</v>
      </c>
      <c r="Q46099">
        <f>Table1[[#This Row],[Dispatch Date]]-Table1[[#This Row],[Inward Date]]</f>
        <v>18</v>
      </c>
    </row>
    <row r="46100" spans="1:17" x14ac:dyDescent="0.35">
      <c r="A46100" t="s">
        <v>25</v>
      </c>
      <c r="B46100" t="s">
        <v>147</v>
      </c>
      <c r="C46100" s="2" t="s">
        <v>106001</v>
      </c>
      <c r="D46100">
        <v>189164</v>
      </c>
      <c r="E46100" s="1">
        <v>45386</v>
      </c>
      <c r="F46100" s="1">
        <v>45435</v>
      </c>
      <c r="G46100">
        <v>8</v>
      </c>
      <c r="H46100" t="s">
        <v>106002</v>
      </c>
      <c r="I46100" t="s">
        <v>7999</v>
      </c>
      <c r="J46100" t="s">
        <v>51</v>
      </c>
      <c r="K46100" t="s">
        <v>31</v>
      </c>
      <c r="L46100" t="s">
        <v>31</v>
      </c>
      <c r="M46100" t="s">
        <v>56</v>
      </c>
      <c r="N46100" t="s">
        <v>24</v>
      </c>
      <c r="O46100" t="s">
        <v>71</v>
      </c>
      <c r="P46100">
        <f t="shared" si="720"/>
        <v>1513312</v>
      </c>
      <c r="Q46100">
        <f>Table1[[#This Row],[Dispatch Date]]-Table1[[#This Row],[Inward Date]]</f>
        <v>49</v>
      </c>
    </row>
    <row r="46101" spans="1:17" x14ac:dyDescent="0.35">
      <c r="A46101" t="s">
        <v>25</v>
      </c>
      <c r="B46101" t="s">
        <v>85</v>
      </c>
      <c r="C46101" s="2" t="s">
        <v>106003</v>
      </c>
      <c r="D46101">
        <v>131950</v>
      </c>
      <c r="E46101" s="1">
        <v>45694</v>
      </c>
      <c r="F46101" s="1">
        <v>45748</v>
      </c>
      <c r="G46101">
        <v>3</v>
      </c>
      <c r="H46101" t="s">
        <v>106004</v>
      </c>
      <c r="I46101" t="s">
        <v>1015</v>
      </c>
      <c r="J46101" t="s">
        <v>51</v>
      </c>
      <c r="K46101" t="s">
        <v>44</v>
      </c>
      <c r="L46101" t="s">
        <v>44</v>
      </c>
      <c r="M46101" t="s">
        <v>23</v>
      </c>
      <c r="N46101" t="s">
        <v>34</v>
      </c>
      <c r="O46101" t="s">
        <v>34</v>
      </c>
      <c r="P46101">
        <f t="shared" si="720"/>
        <v>395850</v>
      </c>
      <c r="Q46101">
        <f>Table1[[#This Row],[Dispatch Date]]-Table1[[#This Row],[Inward Date]]</f>
        <v>54</v>
      </c>
    </row>
    <row r="46102" spans="1:17" x14ac:dyDescent="0.35">
      <c r="A46102" t="s">
        <v>25</v>
      </c>
      <c r="B46102" t="s">
        <v>26</v>
      </c>
      <c r="C46102" s="2" t="s">
        <v>106005</v>
      </c>
      <c r="D46102">
        <v>188000</v>
      </c>
      <c r="E46102" s="1">
        <v>45105</v>
      </c>
      <c r="F46102" s="1">
        <v>45136</v>
      </c>
      <c r="G46102">
        <v>6</v>
      </c>
      <c r="H46102" t="s">
        <v>3349</v>
      </c>
      <c r="I46102" t="s">
        <v>106006</v>
      </c>
      <c r="J46102" t="s">
        <v>51</v>
      </c>
      <c r="K46102" t="s">
        <v>99</v>
      </c>
      <c r="L46102" t="s">
        <v>99</v>
      </c>
      <c r="M46102" t="s">
        <v>143</v>
      </c>
      <c r="N46102" t="s">
        <v>45</v>
      </c>
      <c r="O46102" t="s">
        <v>71</v>
      </c>
      <c r="P46102">
        <f t="shared" si="720"/>
        <v>1128000</v>
      </c>
      <c r="Q46102">
        <f>Table1[[#This Row],[Dispatch Date]]-Table1[[#This Row],[Inward Date]]</f>
        <v>31</v>
      </c>
    </row>
    <row r="46103" spans="1:17" x14ac:dyDescent="0.35">
      <c r="A46103" t="s">
        <v>15</v>
      </c>
      <c r="B46103" t="s">
        <v>16</v>
      </c>
      <c r="C46103" s="2" t="s">
        <v>106007</v>
      </c>
      <c r="D46103">
        <v>42156</v>
      </c>
      <c r="E46103" s="1">
        <v>45339</v>
      </c>
      <c r="F46103" s="1">
        <v>45340</v>
      </c>
      <c r="G46103">
        <v>6</v>
      </c>
      <c r="H46103" t="s">
        <v>106008</v>
      </c>
      <c r="I46103" t="s">
        <v>106009</v>
      </c>
      <c r="J46103" t="s">
        <v>61</v>
      </c>
      <c r="K46103" t="s">
        <v>21</v>
      </c>
      <c r="L46103" t="s">
        <v>22</v>
      </c>
      <c r="M46103" t="s">
        <v>143</v>
      </c>
      <c r="N46103" t="s">
        <v>24</v>
      </c>
      <c r="O46103" t="s">
        <v>21</v>
      </c>
      <c r="P46103">
        <f t="shared" si="720"/>
        <v>252936</v>
      </c>
      <c r="Q46103">
        <f>Table1[[#This Row],[Dispatch Date]]-Table1[[#This Row],[Inward Date]]</f>
        <v>1</v>
      </c>
    </row>
    <row r="46104" spans="1:17" x14ac:dyDescent="0.35">
      <c r="A46104" t="s">
        <v>15</v>
      </c>
      <c r="B46104" t="s">
        <v>16</v>
      </c>
      <c r="C46104" s="2" t="s">
        <v>106010</v>
      </c>
      <c r="D46104">
        <v>156382</v>
      </c>
      <c r="E46104" s="1">
        <v>45445</v>
      </c>
      <c r="F46104" s="1">
        <v>45479</v>
      </c>
      <c r="G46104">
        <v>1</v>
      </c>
      <c r="H46104" t="s">
        <v>15196</v>
      </c>
      <c r="I46104" t="s">
        <v>106011</v>
      </c>
      <c r="J46104" t="s">
        <v>89</v>
      </c>
      <c r="K46104" t="s">
        <v>21</v>
      </c>
      <c r="L46104" t="s">
        <v>62</v>
      </c>
      <c r="M46104" t="s">
        <v>56</v>
      </c>
      <c r="N46104" t="s">
        <v>34</v>
      </c>
      <c r="O46104" t="s">
        <v>21</v>
      </c>
      <c r="P46104">
        <f t="shared" si="720"/>
        <v>156382</v>
      </c>
      <c r="Q46104">
        <f>Table1[[#This Row],[Dispatch Date]]-Table1[[#This Row],[Inward Date]]</f>
        <v>34</v>
      </c>
    </row>
    <row r="46105" spans="1:17" x14ac:dyDescent="0.35">
      <c r="A46105" t="s">
        <v>25</v>
      </c>
      <c r="B46105" t="s">
        <v>47</v>
      </c>
      <c r="C46105" s="2" t="s">
        <v>106012</v>
      </c>
      <c r="D46105">
        <v>156592</v>
      </c>
      <c r="E46105" s="1">
        <v>45238</v>
      </c>
      <c r="F46105" s="1">
        <v>45252</v>
      </c>
      <c r="G46105">
        <v>4</v>
      </c>
      <c r="H46105" t="s">
        <v>106013</v>
      </c>
      <c r="I46105" t="s">
        <v>106014</v>
      </c>
      <c r="J46105" t="s">
        <v>61</v>
      </c>
      <c r="K46105" t="s">
        <v>202</v>
      </c>
      <c r="L46105" t="s">
        <v>202</v>
      </c>
      <c r="M46105" t="s">
        <v>143</v>
      </c>
      <c r="N46105" t="s">
        <v>34</v>
      </c>
      <c r="O46105" t="s">
        <v>46</v>
      </c>
      <c r="P46105">
        <f t="shared" si="720"/>
        <v>626368</v>
      </c>
      <c r="Q46105">
        <f>Table1[[#This Row],[Dispatch Date]]-Table1[[#This Row],[Inward Date]]</f>
        <v>14</v>
      </c>
    </row>
    <row r="46106" spans="1:17" x14ac:dyDescent="0.35">
      <c r="A46106" t="s">
        <v>25</v>
      </c>
      <c r="B46106" t="s">
        <v>63</v>
      </c>
      <c r="C46106" s="2" t="s">
        <v>106015</v>
      </c>
      <c r="D46106">
        <v>173404</v>
      </c>
      <c r="E46106" s="1">
        <v>45328</v>
      </c>
      <c r="F46106" s="1">
        <v>45353</v>
      </c>
      <c r="G46106">
        <v>2</v>
      </c>
      <c r="H46106" t="s">
        <v>87124</v>
      </c>
      <c r="I46106" t="s">
        <v>106016</v>
      </c>
      <c r="J46106" t="s">
        <v>61</v>
      </c>
      <c r="K46106" t="s">
        <v>94</v>
      </c>
      <c r="L46106" t="s">
        <v>94</v>
      </c>
      <c r="M46106" t="s">
        <v>56</v>
      </c>
      <c r="N46106" t="s">
        <v>33</v>
      </c>
      <c r="O46106" t="s">
        <v>46</v>
      </c>
      <c r="P46106">
        <f t="shared" si="720"/>
        <v>346808</v>
      </c>
      <c r="Q46106">
        <f>Table1[[#This Row],[Dispatch Date]]-Table1[[#This Row],[Inward Date]]</f>
        <v>25</v>
      </c>
    </row>
    <row r="46107" spans="1:17" x14ac:dyDescent="0.35">
      <c r="A46107" t="s">
        <v>25</v>
      </c>
      <c r="B46107" t="s">
        <v>16</v>
      </c>
      <c r="C46107" s="2" t="s">
        <v>106017</v>
      </c>
      <c r="D46107">
        <v>190894</v>
      </c>
      <c r="E46107" s="1">
        <v>45470</v>
      </c>
      <c r="F46107" s="1">
        <v>45486</v>
      </c>
      <c r="G46107">
        <v>8</v>
      </c>
      <c r="H46107" t="s">
        <v>106018</v>
      </c>
      <c r="I46107" t="s">
        <v>106019</v>
      </c>
      <c r="J46107" t="s">
        <v>61</v>
      </c>
      <c r="K46107" t="s">
        <v>94</v>
      </c>
      <c r="L46107" t="s">
        <v>94</v>
      </c>
      <c r="M46107" t="s">
        <v>56</v>
      </c>
      <c r="N46107" t="s">
        <v>45</v>
      </c>
      <c r="O46107" t="s">
        <v>71</v>
      </c>
      <c r="P46107">
        <f t="shared" si="720"/>
        <v>1527152</v>
      </c>
      <c r="Q46107">
        <f>Table1[[#This Row],[Dispatch Date]]-Table1[[#This Row],[Inward Date]]</f>
        <v>16</v>
      </c>
    </row>
    <row r="46108" spans="1:17" x14ac:dyDescent="0.35">
      <c r="A46108" t="s">
        <v>15</v>
      </c>
      <c r="B46108" t="s">
        <v>111</v>
      </c>
      <c r="C46108" s="2" t="s">
        <v>106020</v>
      </c>
      <c r="D46108">
        <v>69542</v>
      </c>
      <c r="E46108" s="1">
        <v>45451</v>
      </c>
      <c r="F46108" s="1">
        <v>45498</v>
      </c>
      <c r="G46108">
        <v>5</v>
      </c>
      <c r="H46108" t="s">
        <v>24813</v>
      </c>
      <c r="I46108" t="s">
        <v>106021</v>
      </c>
      <c r="J46108" t="s">
        <v>89</v>
      </c>
      <c r="K46108" t="s">
        <v>21</v>
      </c>
      <c r="L46108" t="s">
        <v>103</v>
      </c>
      <c r="M46108" t="s">
        <v>143</v>
      </c>
      <c r="N46108" t="s">
        <v>45</v>
      </c>
      <c r="O46108" t="s">
        <v>21</v>
      </c>
      <c r="P46108">
        <f t="shared" si="720"/>
        <v>347710</v>
      </c>
      <c r="Q46108">
        <f>Table1[[#This Row],[Dispatch Date]]-Table1[[#This Row],[Inward Date]]</f>
        <v>47</v>
      </c>
    </row>
    <row r="46109" spans="1:17" x14ac:dyDescent="0.35">
      <c r="A46109" t="s">
        <v>15</v>
      </c>
      <c r="B46109" t="s">
        <v>212</v>
      </c>
      <c r="C46109" s="2" t="s">
        <v>106022</v>
      </c>
      <c r="D46109">
        <v>31804</v>
      </c>
      <c r="E46109" s="1">
        <v>45543</v>
      </c>
      <c r="F46109" s="1">
        <v>45549</v>
      </c>
      <c r="G46109">
        <v>3</v>
      </c>
      <c r="H46109" t="s">
        <v>87099</v>
      </c>
      <c r="I46109" t="s">
        <v>1710</v>
      </c>
      <c r="J46109" t="s">
        <v>30</v>
      </c>
      <c r="K46109" t="s">
        <v>21</v>
      </c>
      <c r="L46109" t="s">
        <v>103</v>
      </c>
      <c r="M46109" t="s">
        <v>143</v>
      </c>
      <c r="N46109" t="s">
        <v>34</v>
      </c>
      <c r="O46109" t="s">
        <v>21</v>
      </c>
      <c r="P46109">
        <f t="shared" si="720"/>
        <v>95412</v>
      </c>
      <c r="Q46109">
        <f>Table1[[#This Row],[Dispatch Date]]-Table1[[#This Row],[Inward Date]]</f>
        <v>6</v>
      </c>
    </row>
    <row r="46110" spans="1:17" x14ac:dyDescent="0.35">
      <c r="A46110" t="s">
        <v>15</v>
      </c>
      <c r="B46110" t="s">
        <v>186</v>
      </c>
      <c r="C46110" s="2" t="s">
        <v>106023</v>
      </c>
      <c r="D46110">
        <v>124978</v>
      </c>
      <c r="E46110" s="1">
        <v>45654</v>
      </c>
      <c r="F46110" s="1">
        <v>45658</v>
      </c>
      <c r="G46110">
        <v>9</v>
      </c>
      <c r="H46110" t="s">
        <v>106024</v>
      </c>
      <c r="I46110" t="s">
        <v>31872</v>
      </c>
      <c r="J46110" t="s">
        <v>89</v>
      </c>
      <c r="K46110" t="s">
        <v>21</v>
      </c>
      <c r="L46110" t="s">
        <v>62</v>
      </c>
      <c r="M46110" t="s">
        <v>56</v>
      </c>
      <c r="N46110" t="s">
        <v>34</v>
      </c>
      <c r="O46110" t="s">
        <v>21</v>
      </c>
      <c r="P46110">
        <f t="shared" si="720"/>
        <v>1124802</v>
      </c>
      <c r="Q46110">
        <f>Table1[[#This Row],[Dispatch Date]]-Table1[[#This Row],[Inward Date]]</f>
        <v>4</v>
      </c>
    </row>
    <row r="46111" spans="1:17" x14ac:dyDescent="0.35">
      <c r="A46111" t="s">
        <v>25</v>
      </c>
      <c r="B46111" t="s">
        <v>47</v>
      </c>
      <c r="C46111" s="2" t="s">
        <v>106025</v>
      </c>
      <c r="D46111">
        <v>87388</v>
      </c>
      <c r="E46111" s="1">
        <v>45697</v>
      </c>
      <c r="F46111" s="1">
        <v>45721</v>
      </c>
      <c r="G46111">
        <v>1</v>
      </c>
      <c r="H46111" t="s">
        <v>106026</v>
      </c>
      <c r="I46111" t="s">
        <v>55222</v>
      </c>
      <c r="J46111" t="s">
        <v>20</v>
      </c>
      <c r="K46111" t="s">
        <v>202</v>
      </c>
      <c r="L46111" t="s">
        <v>202</v>
      </c>
      <c r="M46111" t="s">
        <v>32</v>
      </c>
      <c r="N46111" t="s">
        <v>34</v>
      </c>
      <c r="O46111" t="s">
        <v>34</v>
      </c>
      <c r="P46111">
        <f t="shared" si="720"/>
        <v>87388</v>
      </c>
      <c r="Q46111">
        <f>Table1[[#This Row],[Dispatch Date]]-Table1[[#This Row],[Inward Date]]</f>
        <v>24</v>
      </c>
    </row>
    <row r="46112" spans="1:17" x14ac:dyDescent="0.35">
      <c r="A46112" t="s">
        <v>15</v>
      </c>
      <c r="B46112" t="s">
        <v>385</v>
      </c>
      <c r="C46112" s="2" t="s">
        <v>106027</v>
      </c>
      <c r="D46112">
        <v>131141</v>
      </c>
      <c r="E46112" s="1">
        <v>45041</v>
      </c>
      <c r="F46112" s="1">
        <v>45065</v>
      </c>
      <c r="G46112">
        <v>10</v>
      </c>
      <c r="H46112" t="s">
        <v>106028</v>
      </c>
      <c r="I46112" t="s">
        <v>73039</v>
      </c>
      <c r="J46112" t="s">
        <v>51</v>
      </c>
      <c r="K46112" t="s">
        <v>21</v>
      </c>
      <c r="L46112" t="s">
        <v>103</v>
      </c>
      <c r="M46112" t="s">
        <v>80</v>
      </c>
      <c r="N46112" t="s">
        <v>34</v>
      </c>
      <c r="O46112" t="s">
        <v>21</v>
      </c>
      <c r="P46112">
        <f t="shared" si="720"/>
        <v>1311410</v>
      </c>
      <c r="Q46112">
        <f>Table1[[#This Row],[Dispatch Date]]-Table1[[#This Row],[Inward Date]]</f>
        <v>24</v>
      </c>
    </row>
    <row r="46113" spans="1:17" x14ac:dyDescent="0.35">
      <c r="A46113" t="s">
        <v>25</v>
      </c>
      <c r="B46113" t="s">
        <v>85</v>
      </c>
      <c r="C46113" s="2" t="s">
        <v>106029</v>
      </c>
      <c r="D46113">
        <v>51353</v>
      </c>
      <c r="E46113" s="1">
        <v>45016</v>
      </c>
      <c r="F46113" s="1">
        <v>45020</v>
      </c>
      <c r="G46113">
        <v>9</v>
      </c>
      <c r="H46113" t="s">
        <v>106030</v>
      </c>
      <c r="I46113" t="s">
        <v>1826</v>
      </c>
      <c r="J46113" t="s">
        <v>61</v>
      </c>
      <c r="K46113" t="s">
        <v>31</v>
      </c>
      <c r="L46113" t="s">
        <v>31</v>
      </c>
      <c r="M46113" t="s">
        <v>32</v>
      </c>
      <c r="N46113" t="s">
        <v>33</v>
      </c>
      <c r="O46113" t="s">
        <v>71</v>
      </c>
      <c r="P46113">
        <f t="shared" si="720"/>
        <v>462177</v>
      </c>
      <c r="Q46113">
        <f>Table1[[#This Row],[Dispatch Date]]-Table1[[#This Row],[Inward Date]]</f>
        <v>4</v>
      </c>
    </row>
    <row r="46114" spans="1:17" x14ac:dyDescent="0.35">
      <c r="A46114" t="s">
        <v>15</v>
      </c>
      <c r="B46114" t="s">
        <v>147</v>
      </c>
      <c r="C46114" s="2" t="s">
        <v>106031</v>
      </c>
      <c r="D46114">
        <v>63313</v>
      </c>
      <c r="E46114" s="1">
        <v>45196</v>
      </c>
      <c r="F46114" s="1">
        <v>45209</v>
      </c>
      <c r="G46114">
        <v>6</v>
      </c>
      <c r="H46114" t="s">
        <v>106032</v>
      </c>
      <c r="I46114" t="s">
        <v>66344</v>
      </c>
      <c r="J46114" t="s">
        <v>89</v>
      </c>
      <c r="K46114" t="s">
        <v>21</v>
      </c>
      <c r="L46114" t="s">
        <v>103</v>
      </c>
      <c r="M46114" t="s">
        <v>80</v>
      </c>
      <c r="N46114" t="s">
        <v>45</v>
      </c>
      <c r="O46114" t="s">
        <v>21</v>
      </c>
      <c r="P46114">
        <f t="shared" si="720"/>
        <v>379878</v>
      </c>
      <c r="Q46114">
        <f>Table1[[#This Row],[Dispatch Date]]-Table1[[#This Row],[Inward Date]]</f>
        <v>13</v>
      </c>
    </row>
    <row r="46115" spans="1:17" x14ac:dyDescent="0.35">
      <c r="A46115" t="s">
        <v>25</v>
      </c>
      <c r="B46115" t="s">
        <v>212</v>
      </c>
      <c r="C46115" s="2" t="s">
        <v>106033</v>
      </c>
      <c r="D46115">
        <v>11157</v>
      </c>
      <c r="E46115" s="1">
        <v>45010</v>
      </c>
      <c r="F46115" s="1">
        <v>45031</v>
      </c>
      <c r="G46115">
        <v>7</v>
      </c>
      <c r="H46115" t="s">
        <v>106034</v>
      </c>
      <c r="I46115" t="s">
        <v>4192</v>
      </c>
      <c r="J46115" t="s">
        <v>51</v>
      </c>
      <c r="K46115" t="s">
        <v>94</v>
      </c>
      <c r="L46115" t="s">
        <v>94</v>
      </c>
      <c r="M46115" t="s">
        <v>80</v>
      </c>
      <c r="N46115" t="s">
        <v>45</v>
      </c>
      <c r="O46115" t="s">
        <v>46</v>
      </c>
      <c r="P46115">
        <f t="shared" si="720"/>
        <v>78099</v>
      </c>
      <c r="Q46115">
        <f>Table1[[#This Row],[Dispatch Date]]-Table1[[#This Row],[Inward Date]]</f>
        <v>21</v>
      </c>
    </row>
    <row r="46116" spans="1:17" x14ac:dyDescent="0.35">
      <c r="A46116" t="s">
        <v>25</v>
      </c>
      <c r="B46116" t="s">
        <v>385</v>
      </c>
      <c r="C46116" s="2" t="s">
        <v>106035</v>
      </c>
      <c r="D46116">
        <v>96544</v>
      </c>
      <c r="E46116" s="1">
        <v>45358</v>
      </c>
      <c r="F46116" s="1">
        <v>45407</v>
      </c>
      <c r="G46116">
        <v>1</v>
      </c>
      <c r="H46116" t="s">
        <v>106036</v>
      </c>
      <c r="I46116" t="s">
        <v>22316</v>
      </c>
      <c r="J46116" t="s">
        <v>20</v>
      </c>
      <c r="K46116" t="s">
        <v>202</v>
      </c>
      <c r="L46116" t="s">
        <v>202</v>
      </c>
      <c r="M46116" t="s">
        <v>143</v>
      </c>
      <c r="N46116" t="s">
        <v>45</v>
      </c>
      <c r="O46116" t="s">
        <v>46</v>
      </c>
      <c r="P46116">
        <f t="shared" si="720"/>
        <v>96544</v>
      </c>
      <c r="Q46116">
        <f>Table1[[#This Row],[Dispatch Date]]-Table1[[#This Row],[Inward Date]]</f>
        <v>49</v>
      </c>
    </row>
    <row r="46117" spans="1:17" x14ac:dyDescent="0.35">
      <c r="A46117" t="s">
        <v>25</v>
      </c>
      <c r="B46117" t="s">
        <v>16</v>
      </c>
      <c r="C46117" s="2" t="s">
        <v>106037</v>
      </c>
      <c r="D46117">
        <v>63828</v>
      </c>
      <c r="E46117" s="1">
        <v>45338</v>
      </c>
      <c r="F46117" s="1">
        <v>45387</v>
      </c>
      <c r="G46117">
        <v>9</v>
      </c>
      <c r="H46117" t="s">
        <v>106038</v>
      </c>
      <c r="I46117" t="s">
        <v>63581</v>
      </c>
      <c r="J46117" t="s">
        <v>61</v>
      </c>
      <c r="K46117" t="s">
        <v>70</v>
      </c>
      <c r="L46117" t="s">
        <v>70</v>
      </c>
      <c r="M46117" t="s">
        <v>143</v>
      </c>
      <c r="N46117" t="s">
        <v>71</v>
      </c>
      <c r="O46117" t="s">
        <v>33</v>
      </c>
      <c r="P46117">
        <f t="shared" si="720"/>
        <v>574452</v>
      </c>
      <c r="Q46117">
        <f>Table1[[#This Row],[Dispatch Date]]-Table1[[#This Row],[Inward Date]]</f>
        <v>49</v>
      </c>
    </row>
    <row r="46118" spans="1:17" x14ac:dyDescent="0.35">
      <c r="A46118" t="s">
        <v>25</v>
      </c>
      <c r="B46118" t="s">
        <v>57</v>
      </c>
      <c r="C46118" s="2" t="s">
        <v>106039</v>
      </c>
      <c r="D46118">
        <v>60516</v>
      </c>
      <c r="E46118" s="1">
        <v>45119</v>
      </c>
      <c r="F46118" s="1">
        <v>45154</v>
      </c>
      <c r="G46118">
        <v>6</v>
      </c>
      <c r="H46118" t="s">
        <v>106040</v>
      </c>
      <c r="I46118" t="s">
        <v>106041</v>
      </c>
      <c r="J46118" t="s">
        <v>30</v>
      </c>
      <c r="K46118" t="s">
        <v>190</v>
      </c>
      <c r="L46118" t="s">
        <v>190</v>
      </c>
      <c r="M46118" t="s">
        <v>32</v>
      </c>
      <c r="N46118" t="s">
        <v>45</v>
      </c>
      <c r="O46118" t="s">
        <v>34</v>
      </c>
      <c r="P46118">
        <f t="shared" si="720"/>
        <v>363096</v>
      </c>
      <c r="Q46118">
        <f>Table1[[#This Row],[Dispatch Date]]-Table1[[#This Row],[Inward Date]]</f>
        <v>35</v>
      </c>
    </row>
    <row r="46119" spans="1:17" x14ac:dyDescent="0.35">
      <c r="A46119" t="s">
        <v>15</v>
      </c>
      <c r="B46119" t="s">
        <v>26</v>
      </c>
      <c r="C46119" s="2" t="s">
        <v>106042</v>
      </c>
      <c r="D46119">
        <v>98766</v>
      </c>
      <c r="E46119" s="1">
        <v>45239</v>
      </c>
      <c r="F46119" s="1">
        <v>45245</v>
      </c>
      <c r="G46119">
        <v>5</v>
      </c>
      <c r="H46119" t="s">
        <v>11093</v>
      </c>
      <c r="I46119" t="s">
        <v>40447</v>
      </c>
      <c r="J46119" t="s">
        <v>51</v>
      </c>
      <c r="K46119" t="s">
        <v>21</v>
      </c>
      <c r="L46119" t="s">
        <v>84</v>
      </c>
      <c r="M46119" t="s">
        <v>75</v>
      </c>
      <c r="N46119" t="s">
        <v>45</v>
      </c>
      <c r="O46119" t="s">
        <v>21</v>
      </c>
      <c r="P46119">
        <f t="shared" si="720"/>
        <v>493830</v>
      </c>
      <c r="Q46119">
        <f>Table1[[#This Row],[Dispatch Date]]-Table1[[#This Row],[Inward Date]]</f>
        <v>6</v>
      </c>
    </row>
    <row r="46120" spans="1:17" x14ac:dyDescent="0.35">
      <c r="A46120" t="s">
        <v>15</v>
      </c>
      <c r="B46120" t="s">
        <v>111</v>
      </c>
      <c r="C46120" s="2" t="s">
        <v>106043</v>
      </c>
      <c r="D46120">
        <v>38536</v>
      </c>
      <c r="E46120" s="1">
        <v>45614</v>
      </c>
      <c r="F46120" s="1">
        <v>45645</v>
      </c>
      <c r="G46120">
        <v>3</v>
      </c>
      <c r="H46120" t="s">
        <v>20691</v>
      </c>
      <c r="I46120" t="s">
        <v>106044</v>
      </c>
      <c r="J46120" t="s">
        <v>61</v>
      </c>
      <c r="K46120" t="s">
        <v>21</v>
      </c>
      <c r="L46120" t="s">
        <v>79</v>
      </c>
      <c r="M46120" t="s">
        <v>32</v>
      </c>
      <c r="N46120" t="s">
        <v>33</v>
      </c>
      <c r="O46120" t="s">
        <v>21</v>
      </c>
      <c r="P46120">
        <f t="shared" si="720"/>
        <v>115608</v>
      </c>
      <c r="Q46120">
        <f>Table1[[#This Row],[Dispatch Date]]-Table1[[#This Row],[Inward Date]]</f>
        <v>31</v>
      </c>
    </row>
    <row r="46121" spans="1:17" x14ac:dyDescent="0.35">
      <c r="A46121" t="s">
        <v>25</v>
      </c>
      <c r="B46121" t="s">
        <v>90</v>
      </c>
      <c r="C46121" s="2" t="s">
        <v>106045</v>
      </c>
      <c r="D46121">
        <v>120627</v>
      </c>
      <c r="E46121" s="1">
        <v>45630</v>
      </c>
      <c r="F46121" s="1">
        <v>45679</v>
      </c>
      <c r="G46121">
        <v>6</v>
      </c>
      <c r="H46121" t="s">
        <v>106046</v>
      </c>
      <c r="I46121" t="s">
        <v>6855</v>
      </c>
      <c r="J46121" t="s">
        <v>89</v>
      </c>
      <c r="K46121" t="s">
        <v>202</v>
      </c>
      <c r="L46121" t="s">
        <v>202</v>
      </c>
      <c r="M46121" t="s">
        <v>75</v>
      </c>
      <c r="N46121" t="s">
        <v>71</v>
      </c>
      <c r="O46121" t="s">
        <v>34</v>
      </c>
      <c r="P46121">
        <f t="shared" si="720"/>
        <v>723762</v>
      </c>
      <c r="Q46121">
        <f>Table1[[#This Row],[Dispatch Date]]-Table1[[#This Row],[Inward Date]]</f>
        <v>49</v>
      </c>
    </row>
    <row r="46122" spans="1:17" x14ac:dyDescent="0.35">
      <c r="A46122" t="s">
        <v>15</v>
      </c>
      <c r="B46122" t="s">
        <v>81</v>
      </c>
      <c r="C46122" s="2" t="s">
        <v>106047</v>
      </c>
      <c r="D46122">
        <v>151771</v>
      </c>
      <c r="E46122" s="1">
        <v>45093</v>
      </c>
      <c r="F46122" s="1">
        <v>45147</v>
      </c>
      <c r="G46122">
        <v>2</v>
      </c>
      <c r="H46122" t="s">
        <v>106048</v>
      </c>
      <c r="I46122" t="s">
        <v>106049</v>
      </c>
      <c r="J46122" t="s">
        <v>51</v>
      </c>
      <c r="K46122" t="s">
        <v>21</v>
      </c>
      <c r="L46122" t="s">
        <v>22</v>
      </c>
      <c r="M46122" t="s">
        <v>23</v>
      </c>
      <c r="N46122" t="s">
        <v>45</v>
      </c>
      <c r="O46122" t="s">
        <v>21</v>
      </c>
      <c r="P46122">
        <f t="shared" si="720"/>
        <v>303542</v>
      </c>
      <c r="Q46122">
        <f>Table1[[#This Row],[Dispatch Date]]-Table1[[#This Row],[Inward Date]]</f>
        <v>54</v>
      </c>
    </row>
    <row r="46123" spans="1:17" x14ac:dyDescent="0.35">
      <c r="A46123" t="s">
        <v>15</v>
      </c>
      <c r="B46123" t="s">
        <v>85</v>
      </c>
      <c r="C46123" s="2" t="s">
        <v>106050</v>
      </c>
      <c r="D46123">
        <v>146300</v>
      </c>
      <c r="E46123" s="1">
        <v>45329</v>
      </c>
      <c r="F46123" s="1">
        <v>45384</v>
      </c>
      <c r="G46123">
        <v>7</v>
      </c>
      <c r="H46123" t="s">
        <v>106051</v>
      </c>
      <c r="I46123" t="s">
        <v>106052</v>
      </c>
      <c r="J46123" t="s">
        <v>89</v>
      </c>
      <c r="K46123" t="s">
        <v>21</v>
      </c>
      <c r="L46123" t="s">
        <v>103</v>
      </c>
      <c r="M46123" t="s">
        <v>56</v>
      </c>
      <c r="N46123" t="s">
        <v>34</v>
      </c>
      <c r="O46123" t="s">
        <v>21</v>
      </c>
      <c r="P46123">
        <f t="shared" si="720"/>
        <v>1024100</v>
      </c>
      <c r="Q46123">
        <f>Table1[[#This Row],[Dispatch Date]]-Table1[[#This Row],[Inward Date]]</f>
        <v>55</v>
      </c>
    </row>
    <row r="46124" spans="1:17" x14ac:dyDescent="0.35">
      <c r="A46124" t="s">
        <v>25</v>
      </c>
      <c r="B46124" t="s">
        <v>35</v>
      </c>
      <c r="C46124" s="2" t="s">
        <v>106053</v>
      </c>
      <c r="D46124">
        <v>32681</v>
      </c>
      <c r="E46124" s="1">
        <v>45665</v>
      </c>
      <c r="F46124" s="1">
        <v>45685</v>
      </c>
      <c r="G46124">
        <v>3</v>
      </c>
      <c r="H46124" t="s">
        <v>106054</v>
      </c>
      <c r="I46124" t="s">
        <v>78362</v>
      </c>
      <c r="J46124" t="s">
        <v>51</v>
      </c>
      <c r="K46124" t="s">
        <v>31</v>
      </c>
      <c r="L46124" t="s">
        <v>31</v>
      </c>
      <c r="M46124" t="s">
        <v>75</v>
      </c>
      <c r="N46124" t="s">
        <v>33</v>
      </c>
      <c r="O46124" t="s">
        <v>46</v>
      </c>
      <c r="P46124">
        <f t="shared" si="720"/>
        <v>98043</v>
      </c>
      <c r="Q46124">
        <f>Table1[[#This Row],[Dispatch Date]]-Table1[[#This Row],[Inward Date]]</f>
        <v>20</v>
      </c>
    </row>
    <row r="46125" spans="1:17" x14ac:dyDescent="0.35">
      <c r="A46125" t="s">
        <v>25</v>
      </c>
      <c r="B46125" t="s">
        <v>212</v>
      </c>
      <c r="C46125" s="2" t="s">
        <v>106055</v>
      </c>
      <c r="D46125">
        <v>109070</v>
      </c>
      <c r="E46125" s="1">
        <v>45025</v>
      </c>
      <c r="F46125" s="1">
        <v>45066</v>
      </c>
      <c r="G46125">
        <v>5</v>
      </c>
      <c r="H46125" t="s">
        <v>106056</v>
      </c>
      <c r="I46125" t="s">
        <v>17019</v>
      </c>
      <c r="J46125" t="s">
        <v>51</v>
      </c>
      <c r="K46125" t="s">
        <v>190</v>
      </c>
      <c r="L46125" t="s">
        <v>190</v>
      </c>
      <c r="M46125" t="s">
        <v>32</v>
      </c>
      <c r="N46125" t="s">
        <v>24</v>
      </c>
      <c r="O46125" t="s">
        <v>33</v>
      </c>
      <c r="P46125">
        <f t="shared" si="720"/>
        <v>545350</v>
      </c>
      <c r="Q46125">
        <f>Table1[[#This Row],[Dispatch Date]]-Table1[[#This Row],[Inward Date]]</f>
        <v>41</v>
      </c>
    </row>
    <row r="46126" spans="1:17" x14ac:dyDescent="0.35">
      <c r="A46126" t="s">
        <v>25</v>
      </c>
      <c r="B46126" t="s">
        <v>16</v>
      </c>
      <c r="C46126" s="2" t="s">
        <v>106057</v>
      </c>
      <c r="D46126">
        <v>197758</v>
      </c>
      <c r="E46126" s="1">
        <v>45673</v>
      </c>
      <c r="F46126" s="1">
        <v>45682</v>
      </c>
      <c r="G46126">
        <v>7</v>
      </c>
      <c r="H46126" t="s">
        <v>106058</v>
      </c>
      <c r="I46126" t="s">
        <v>106059</v>
      </c>
      <c r="J46126" t="s">
        <v>20</v>
      </c>
      <c r="K46126" t="s">
        <v>31</v>
      </c>
      <c r="L46126" t="s">
        <v>31</v>
      </c>
      <c r="M46126" t="s">
        <v>56</v>
      </c>
      <c r="N46126" t="s">
        <v>24</v>
      </c>
      <c r="O46126" t="s">
        <v>71</v>
      </c>
      <c r="P46126">
        <f t="shared" si="720"/>
        <v>1384306</v>
      </c>
      <c r="Q46126">
        <f>Table1[[#This Row],[Dispatch Date]]-Table1[[#This Row],[Inward Date]]</f>
        <v>9</v>
      </c>
    </row>
    <row r="46127" spans="1:17" x14ac:dyDescent="0.35">
      <c r="A46127" t="s">
        <v>25</v>
      </c>
      <c r="B46127" t="s">
        <v>16</v>
      </c>
      <c r="C46127" s="2" t="s">
        <v>106060</v>
      </c>
      <c r="D46127">
        <v>66140</v>
      </c>
      <c r="E46127" s="1">
        <v>45609</v>
      </c>
      <c r="F46127" s="1">
        <v>45662</v>
      </c>
      <c r="G46127">
        <v>5</v>
      </c>
      <c r="H46127" t="s">
        <v>106061</v>
      </c>
      <c r="I46127" t="s">
        <v>3478</v>
      </c>
      <c r="J46127" t="s">
        <v>30</v>
      </c>
      <c r="K46127" t="s">
        <v>31</v>
      </c>
      <c r="L46127" t="s">
        <v>31</v>
      </c>
      <c r="M46127" t="s">
        <v>56</v>
      </c>
      <c r="N46127" t="s">
        <v>34</v>
      </c>
      <c r="O46127" t="s">
        <v>71</v>
      </c>
      <c r="P46127">
        <f t="shared" si="720"/>
        <v>330700</v>
      </c>
      <c r="Q46127">
        <f>Table1[[#This Row],[Dispatch Date]]-Table1[[#This Row],[Inward Date]]</f>
        <v>53</v>
      </c>
    </row>
    <row r="46128" spans="1:17" x14ac:dyDescent="0.35">
      <c r="A46128" t="s">
        <v>25</v>
      </c>
      <c r="B46128" t="s">
        <v>47</v>
      </c>
      <c r="C46128" s="2" t="s">
        <v>106062</v>
      </c>
      <c r="D46128">
        <v>177991</v>
      </c>
      <c r="E46128" s="1">
        <v>45204</v>
      </c>
      <c r="F46128" s="1">
        <v>45249</v>
      </c>
      <c r="G46128">
        <v>1</v>
      </c>
      <c r="H46128" t="s">
        <v>106063</v>
      </c>
      <c r="I46128" t="s">
        <v>106064</v>
      </c>
      <c r="J46128" t="s">
        <v>30</v>
      </c>
      <c r="K46128" t="s">
        <v>31</v>
      </c>
      <c r="L46128" t="s">
        <v>31</v>
      </c>
      <c r="M46128" t="s">
        <v>23</v>
      </c>
      <c r="N46128" t="s">
        <v>24</v>
      </c>
      <c r="O46128" t="s">
        <v>71</v>
      </c>
      <c r="P46128">
        <f t="shared" si="720"/>
        <v>177991</v>
      </c>
      <c r="Q46128">
        <f>Table1[[#This Row],[Dispatch Date]]-Table1[[#This Row],[Inward Date]]</f>
        <v>45</v>
      </c>
    </row>
    <row r="46129" spans="1:17" x14ac:dyDescent="0.35">
      <c r="A46129" t="s">
        <v>25</v>
      </c>
      <c r="B46129" t="s">
        <v>212</v>
      </c>
      <c r="C46129" s="2" t="s">
        <v>106065</v>
      </c>
      <c r="D46129">
        <v>188768</v>
      </c>
      <c r="E46129" s="1">
        <v>45537</v>
      </c>
      <c r="F46129" s="1">
        <v>45585</v>
      </c>
      <c r="G46129">
        <v>5</v>
      </c>
      <c r="H46129" t="s">
        <v>106066</v>
      </c>
      <c r="I46129" t="s">
        <v>106067</v>
      </c>
      <c r="J46129" t="s">
        <v>61</v>
      </c>
      <c r="K46129" t="s">
        <v>44</v>
      </c>
      <c r="L46129" t="s">
        <v>44</v>
      </c>
      <c r="M46129" t="s">
        <v>32</v>
      </c>
      <c r="N46129" t="s">
        <v>71</v>
      </c>
      <c r="O46129" t="s">
        <v>33</v>
      </c>
      <c r="P46129">
        <f t="shared" si="720"/>
        <v>943840</v>
      </c>
      <c r="Q46129">
        <f>Table1[[#This Row],[Dispatch Date]]-Table1[[#This Row],[Inward Date]]</f>
        <v>48</v>
      </c>
    </row>
    <row r="46130" spans="1:17" x14ac:dyDescent="0.35">
      <c r="A46130" t="s">
        <v>25</v>
      </c>
      <c r="B46130" t="s">
        <v>147</v>
      </c>
      <c r="C46130" s="2" t="s">
        <v>106068</v>
      </c>
      <c r="D46130">
        <v>69948</v>
      </c>
      <c r="E46130" s="1">
        <v>45287</v>
      </c>
      <c r="F46130" s="1">
        <v>45321</v>
      </c>
      <c r="G46130">
        <v>10</v>
      </c>
      <c r="H46130" t="s">
        <v>106069</v>
      </c>
      <c r="I46130" t="s">
        <v>3957</v>
      </c>
      <c r="J46130" t="s">
        <v>30</v>
      </c>
      <c r="K46130" t="s">
        <v>31</v>
      </c>
      <c r="L46130" t="s">
        <v>31</v>
      </c>
      <c r="M46130" t="s">
        <v>32</v>
      </c>
      <c r="N46130" t="s">
        <v>24</v>
      </c>
      <c r="O46130" t="s">
        <v>33</v>
      </c>
      <c r="P46130">
        <f t="shared" si="720"/>
        <v>699480</v>
      </c>
      <c r="Q46130">
        <f>Table1[[#This Row],[Dispatch Date]]-Table1[[#This Row],[Inward Date]]</f>
        <v>34</v>
      </c>
    </row>
    <row r="46131" spans="1:17" x14ac:dyDescent="0.35">
      <c r="A46131" t="s">
        <v>15</v>
      </c>
      <c r="B46131" t="s">
        <v>95</v>
      </c>
      <c r="C46131" s="2" t="s">
        <v>106070</v>
      </c>
      <c r="D46131">
        <v>171780</v>
      </c>
      <c r="E46131" s="1">
        <v>45698</v>
      </c>
      <c r="F46131" s="1">
        <v>45739</v>
      </c>
      <c r="G46131">
        <v>10</v>
      </c>
      <c r="H46131" t="s">
        <v>106071</v>
      </c>
      <c r="I46131" t="s">
        <v>106072</v>
      </c>
      <c r="J46131" t="s">
        <v>51</v>
      </c>
      <c r="K46131" t="s">
        <v>21</v>
      </c>
      <c r="L46131" t="s">
        <v>155</v>
      </c>
      <c r="M46131" t="s">
        <v>23</v>
      </c>
      <c r="N46131" t="s">
        <v>71</v>
      </c>
      <c r="O46131" t="s">
        <v>21</v>
      </c>
      <c r="P46131">
        <f t="shared" si="720"/>
        <v>1717800</v>
      </c>
      <c r="Q46131">
        <f>Table1[[#This Row],[Dispatch Date]]-Table1[[#This Row],[Inward Date]]</f>
        <v>41</v>
      </c>
    </row>
    <row r="46132" spans="1:17" x14ac:dyDescent="0.35">
      <c r="A46132" t="s">
        <v>15</v>
      </c>
      <c r="B46132" t="s">
        <v>81</v>
      </c>
      <c r="C46132" s="2" t="s">
        <v>106073</v>
      </c>
      <c r="D46132">
        <v>187878</v>
      </c>
      <c r="E46132" s="1">
        <v>45094</v>
      </c>
      <c r="F46132" s="1">
        <v>45153</v>
      </c>
      <c r="G46132">
        <v>6</v>
      </c>
      <c r="H46132" t="s">
        <v>280</v>
      </c>
      <c r="I46132" t="s">
        <v>106074</v>
      </c>
      <c r="J46132" t="s">
        <v>30</v>
      </c>
      <c r="K46132" t="s">
        <v>21</v>
      </c>
      <c r="L46132" t="s">
        <v>39</v>
      </c>
      <c r="M46132" t="s">
        <v>23</v>
      </c>
      <c r="N46132" t="s">
        <v>34</v>
      </c>
      <c r="O46132" t="s">
        <v>21</v>
      </c>
      <c r="P46132">
        <f t="shared" si="720"/>
        <v>1127268</v>
      </c>
      <c r="Q46132">
        <f>Table1[[#This Row],[Dispatch Date]]-Table1[[#This Row],[Inward Date]]</f>
        <v>59</v>
      </c>
    </row>
    <row r="46133" spans="1:17" x14ac:dyDescent="0.35">
      <c r="A46133" t="s">
        <v>15</v>
      </c>
      <c r="B46133" t="s">
        <v>107</v>
      </c>
      <c r="C46133" s="2" t="s">
        <v>106075</v>
      </c>
      <c r="D46133">
        <v>96897</v>
      </c>
      <c r="E46133" s="1">
        <v>45437</v>
      </c>
      <c r="F46133" s="1">
        <v>45441</v>
      </c>
      <c r="G46133">
        <v>6</v>
      </c>
      <c r="H46133" t="s">
        <v>106076</v>
      </c>
      <c r="I46133" t="s">
        <v>48445</v>
      </c>
      <c r="J46133" t="s">
        <v>30</v>
      </c>
      <c r="K46133" t="s">
        <v>21</v>
      </c>
      <c r="L46133" t="s">
        <v>79</v>
      </c>
      <c r="M46133" t="s">
        <v>75</v>
      </c>
      <c r="N46133" t="s">
        <v>33</v>
      </c>
      <c r="O46133" t="s">
        <v>21</v>
      </c>
      <c r="P46133">
        <f t="shared" si="720"/>
        <v>581382</v>
      </c>
      <c r="Q46133">
        <f>Table1[[#This Row],[Dispatch Date]]-Table1[[#This Row],[Inward Date]]</f>
        <v>4</v>
      </c>
    </row>
    <row r="46134" spans="1:17" x14ac:dyDescent="0.35">
      <c r="A46134" t="s">
        <v>25</v>
      </c>
      <c r="B46134" t="s">
        <v>35</v>
      </c>
      <c r="C46134" s="2" t="s">
        <v>106077</v>
      </c>
      <c r="D46134">
        <v>25237</v>
      </c>
      <c r="E46134" s="1">
        <v>45332</v>
      </c>
      <c r="F46134" s="1">
        <v>45381</v>
      </c>
      <c r="G46134">
        <v>1</v>
      </c>
      <c r="H46134" t="s">
        <v>106078</v>
      </c>
      <c r="I46134" t="s">
        <v>106079</v>
      </c>
      <c r="J46134" t="s">
        <v>89</v>
      </c>
      <c r="K46134" t="s">
        <v>44</v>
      </c>
      <c r="L46134" t="s">
        <v>44</v>
      </c>
      <c r="M46134" t="s">
        <v>56</v>
      </c>
      <c r="N46134" t="s">
        <v>33</v>
      </c>
      <c r="O46134" t="s">
        <v>33</v>
      </c>
      <c r="P46134">
        <f t="shared" si="720"/>
        <v>25237</v>
      </c>
      <c r="Q46134">
        <f>Table1[[#This Row],[Dispatch Date]]-Table1[[#This Row],[Inward Date]]</f>
        <v>49</v>
      </c>
    </row>
    <row r="46135" spans="1:17" x14ac:dyDescent="0.35">
      <c r="A46135" t="s">
        <v>15</v>
      </c>
      <c r="B46135" t="s">
        <v>212</v>
      </c>
      <c r="C46135" s="2" t="s">
        <v>106080</v>
      </c>
      <c r="D46135">
        <v>88656</v>
      </c>
      <c r="E46135" s="1">
        <v>45193</v>
      </c>
      <c r="F46135" s="1">
        <v>45219</v>
      </c>
      <c r="G46135">
        <v>6</v>
      </c>
      <c r="H46135" t="s">
        <v>106081</v>
      </c>
      <c r="I46135" t="s">
        <v>10984</v>
      </c>
      <c r="J46135" t="s">
        <v>61</v>
      </c>
      <c r="K46135" t="s">
        <v>21</v>
      </c>
      <c r="L46135" t="s">
        <v>79</v>
      </c>
      <c r="M46135" t="s">
        <v>23</v>
      </c>
      <c r="N46135" t="s">
        <v>33</v>
      </c>
      <c r="O46135" t="s">
        <v>21</v>
      </c>
      <c r="P46135">
        <f t="shared" si="720"/>
        <v>531936</v>
      </c>
      <c r="Q46135">
        <f>Table1[[#This Row],[Dispatch Date]]-Table1[[#This Row],[Inward Date]]</f>
        <v>26</v>
      </c>
    </row>
    <row r="46136" spans="1:17" x14ac:dyDescent="0.35">
      <c r="A46136" t="s">
        <v>25</v>
      </c>
      <c r="B46136" t="s">
        <v>47</v>
      </c>
      <c r="C46136" s="2" t="s">
        <v>106082</v>
      </c>
      <c r="D46136">
        <v>146641</v>
      </c>
      <c r="E46136" s="1">
        <v>45495</v>
      </c>
      <c r="F46136" s="1">
        <v>45506</v>
      </c>
      <c r="G46136">
        <v>10</v>
      </c>
      <c r="H46136" t="s">
        <v>1686</v>
      </c>
      <c r="I46136" t="s">
        <v>106083</v>
      </c>
      <c r="J46136" t="s">
        <v>61</v>
      </c>
      <c r="K46136" t="s">
        <v>70</v>
      </c>
      <c r="L46136" t="s">
        <v>70</v>
      </c>
      <c r="M46136" t="s">
        <v>143</v>
      </c>
      <c r="N46136" t="s">
        <v>24</v>
      </c>
      <c r="O46136" t="s">
        <v>46</v>
      </c>
      <c r="P46136">
        <f t="shared" si="720"/>
        <v>1466410</v>
      </c>
      <c r="Q46136">
        <f>Table1[[#This Row],[Dispatch Date]]-Table1[[#This Row],[Inward Date]]</f>
        <v>11</v>
      </c>
    </row>
    <row r="46137" spans="1:17" x14ac:dyDescent="0.35">
      <c r="A46137" t="s">
        <v>25</v>
      </c>
      <c r="B46137" t="s">
        <v>212</v>
      </c>
      <c r="C46137" s="2" t="s">
        <v>106084</v>
      </c>
      <c r="D46137">
        <v>115400</v>
      </c>
      <c r="E46137" s="1">
        <v>45260</v>
      </c>
      <c r="F46137" s="1">
        <v>45288</v>
      </c>
      <c r="G46137">
        <v>7</v>
      </c>
      <c r="H46137" t="s">
        <v>106085</v>
      </c>
      <c r="I46137" t="s">
        <v>106086</v>
      </c>
      <c r="J46137" t="s">
        <v>20</v>
      </c>
      <c r="K46137" t="s">
        <v>99</v>
      </c>
      <c r="L46137" t="s">
        <v>99</v>
      </c>
      <c r="M46137" t="s">
        <v>143</v>
      </c>
      <c r="N46137" t="s">
        <v>24</v>
      </c>
      <c r="O46137" t="s">
        <v>33</v>
      </c>
      <c r="P46137">
        <f t="shared" si="720"/>
        <v>807800</v>
      </c>
      <c r="Q46137">
        <f>Table1[[#This Row],[Dispatch Date]]-Table1[[#This Row],[Inward Date]]</f>
        <v>28</v>
      </c>
    </row>
    <row r="46138" spans="1:17" x14ac:dyDescent="0.35">
      <c r="A46138" t="s">
        <v>25</v>
      </c>
      <c r="B46138" t="s">
        <v>35</v>
      </c>
      <c r="C46138" s="2" t="s">
        <v>106087</v>
      </c>
      <c r="D46138">
        <v>152575</v>
      </c>
      <c r="E46138" s="1">
        <v>45023</v>
      </c>
      <c r="F46138" s="1">
        <v>45046</v>
      </c>
      <c r="G46138">
        <v>3</v>
      </c>
      <c r="H46138" t="s">
        <v>106088</v>
      </c>
      <c r="I46138" t="s">
        <v>3874</v>
      </c>
      <c r="J46138" t="s">
        <v>51</v>
      </c>
      <c r="K46138" t="s">
        <v>190</v>
      </c>
      <c r="L46138" t="s">
        <v>190</v>
      </c>
      <c r="M46138" t="s">
        <v>75</v>
      </c>
      <c r="N46138" t="s">
        <v>45</v>
      </c>
      <c r="O46138" t="s">
        <v>34</v>
      </c>
      <c r="P46138">
        <f t="shared" si="720"/>
        <v>457725</v>
      </c>
      <c r="Q46138">
        <f>Table1[[#This Row],[Dispatch Date]]-Table1[[#This Row],[Inward Date]]</f>
        <v>23</v>
      </c>
    </row>
    <row r="46139" spans="1:17" x14ac:dyDescent="0.35">
      <c r="A46139" t="s">
        <v>15</v>
      </c>
      <c r="B46139" t="s">
        <v>57</v>
      </c>
      <c r="C46139" s="2" t="s">
        <v>106089</v>
      </c>
      <c r="D46139">
        <v>101225</v>
      </c>
      <c r="E46139" s="1">
        <v>45178</v>
      </c>
      <c r="F46139" s="1">
        <v>45234</v>
      </c>
      <c r="G46139">
        <v>5</v>
      </c>
      <c r="H46139" t="s">
        <v>106090</v>
      </c>
      <c r="I46139" t="s">
        <v>106091</v>
      </c>
      <c r="J46139" t="s">
        <v>30</v>
      </c>
      <c r="K46139" t="s">
        <v>21</v>
      </c>
      <c r="L46139" t="s">
        <v>155</v>
      </c>
      <c r="M46139" t="s">
        <v>32</v>
      </c>
      <c r="N46139" t="s">
        <v>45</v>
      </c>
      <c r="O46139" t="s">
        <v>21</v>
      </c>
      <c r="P46139">
        <f t="shared" si="720"/>
        <v>506125</v>
      </c>
      <c r="Q46139">
        <f>Table1[[#This Row],[Dispatch Date]]-Table1[[#This Row],[Inward Date]]</f>
        <v>56</v>
      </c>
    </row>
    <row r="46140" spans="1:17" x14ac:dyDescent="0.35">
      <c r="A46140" t="s">
        <v>25</v>
      </c>
      <c r="B46140" t="s">
        <v>63</v>
      </c>
      <c r="C46140" s="2" t="s">
        <v>106092</v>
      </c>
      <c r="D46140">
        <v>153261</v>
      </c>
      <c r="E46140" s="1">
        <v>45695</v>
      </c>
      <c r="F46140" s="1">
        <v>45737</v>
      </c>
      <c r="G46140">
        <v>3</v>
      </c>
      <c r="H46140" t="s">
        <v>106093</v>
      </c>
      <c r="I46140" t="s">
        <v>13177</v>
      </c>
      <c r="J46140" t="s">
        <v>51</v>
      </c>
      <c r="K46140" t="s">
        <v>31</v>
      </c>
      <c r="L46140" t="s">
        <v>31</v>
      </c>
      <c r="M46140" t="s">
        <v>75</v>
      </c>
      <c r="N46140" t="s">
        <v>45</v>
      </c>
      <c r="O46140" t="s">
        <v>71</v>
      </c>
      <c r="P46140">
        <f t="shared" si="720"/>
        <v>459783</v>
      </c>
      <c r="Q46140">
        <f>Table1[[#This Row],[Dispatch Date]]-Table1[[#This Row],[Inward Date]]</f>
        <v>42</v>
      </c>
    </row>
    <row r="46141" spans="1:17" x14ac:dyDescent="0.35">
      <c r="A46141" t="s">
        <v>25</v>
      </c>
      <c r="B46141" t="s">
        <v>85</v>
      </c>
      <c r="C46141" s="2" t="s">
        <v>106094</v>
      </c>
      <c r="D46141">
        <v>70778</v>
      </c>
      <c r="E46141" s="1">
        <v>45432</v>
      </c>
      <c r="F46141" s="1">
        <v>45446</v>
      </c>
      <c r="G46141">
        <v>9</v>
      </c>
      <c r="H46141" t="s">
        <v>106095</v>
      </c>
      <c r="I46141" t="s">
        <v>106096</v>
      </c>
      <c r="J46141" t="s">
        <v>30</v>
      </c>
      <c r="K46141" t="s">
        <v>31</v>
      </c>
      <c r="L46141" t="s">
        <v>31</v>
      </c>
      <c r="M46141" t="s">
        <v>143</v>
      </c>
      <c r="N46141" t="s">
        <v>71</v>
      </c>
      <c r="O46141" t="s">
        <v>34</v>
      </c>
      <c r="P46141">
        <f t="shared" si="720"/>
        <v>637002</v>
      </c>
      <c r="Q46141">
        <f>Table1[[#This Row],[Dispatch Date]]-Table1[[#This Row],[Inward Date]]</f>
        <v>14</v>
      </c>
    </row>
    <row r="46142" spans="1:17" x14ac:dyDescent="0.35">
      <c r="A46142" t="s">
        <v>25</v>
      </c>
      <c r="B46142" t="s">
        <v>257</v>
      </c>
      <c r="C46142" s="2" t="s">
        <v>106097</v>
      </c>
      <c r="D46142">
        <v>172342</v>
      </c>
      <c r="E46142" s="1">
        <v>45489</v>
      </c>
      <c r="F46142" s="1">
        <v>45520</v>
      </c>
      <c r="G46142">
        <v>8</v>
      </c>
      <c r="H46142" t="s">
        <v>83549</v>
      </c>
      <c r="I46142" t="s">
        <v>15031</v>
      </c>
      <c r="J46142" t="s">
        <v>61</v>
      </c>
      <c r="K46142" t="s">
        <v>44</v>
      </c>
      <c r="L46142" t="s">
        <v>44</v>
      </c>
      <c r="M46142" t="s">
        <v>75</v>
      </c>
      <c r="N46142" t="s">
        <v>33</v>
      </c>
      <c r="O46142" t="s">
        <v>33</v>
      </c>
      <c r="P46142">
        <f t="shared" si="720"/>
        <v>1378736</v>
      </c>
      <c r="Q46142">
        <f>Table1[[#This Row],[Dispatch Date]]-Table1[[#This Row],[Inward Date]]</f>
        <v>31</v>
      </c>
    </row>
    <row r="46143" spans="1:17" x14ac:dyDescent="0.35">
      <c r="A46143" t="s">
        <v>15</v>
      </c>
      <c r="B46143" t="s">
        <v>63</v>
      </c>
      <c r="C46143" s="2" t="s">
        <v>106098</v>
      </c>
      <c r="D46143">
        <v>167069</v>
      </c>
      <c r="E46143" s="1">
        <v>45524</v>
      </c>
      <c r="F46143" s="1">
        <v>45572</v>
      </c>
      <c r="G46143">
        <v>6</v>
      </c>
      <c r="H46143" t="s">
        <v>106099</v>
      </c>
      <c r="I46143" t="s">
        <v>1590</v>
      </c>
      <c r="J46143" t="s">
        <v>20</v>
      </c>
      <c r="K46143" t="s">
        <v>21</v>
      </c>
      <c r="L46143" t="s">
        <v>103</v>
      </c>
      <c r="M46143" t="s">
        <v>56</v>
      </c>
      <c r="N46143" t="s">
        <v>45</v>
      </c>
      <c r="O46143" t="s">
        <v>21</v>
      </c>
      <c r="P46143">
        <f t="shared" si="720"/>
        <v>1002414</v>
      </c>
      <c r="Q46143">
        <f>Table1[[#This Row],[Dispatch Date]]-Table1[[#This Row],[Inward Date]]</f>
        <v>48</v>
      </c>
    </row>
    <row r="46144" spans="1:17" x14ac:dyDescent="0.35">
      <c r="A46144" t="s">
        <v>15</v>
      </c>
      <c r="B46144" t="s">
        <v>81</v>
      </c>
      <c r="C46144" s="2" t="s">
        <v>106100</v>
      </c>
      <c r="D46144">
        <v>46399</v>
      </c>
      <c r="E46144" s="1">
        <v>45388</v>
      </c>
      <c r="F46144" s="1">
        <v>45392</v>
      </c>
      <c r="G46144">
        <v>1</v>
      </c>
      <c r="H46144" t="s">
        <v>106101</v>
      </c>
      <c r="I46144" t="s">
        <v>8947</v>
      </c>
      <c r="J46144" t="s">
        <v>61</v>
      </c>
      <c r="K46144" t="s">
        <v>21</v>
      </c>
      <c r="L46144" t="s">
        <v>84</v>
      </c>
      <c r="M46144" t="s">
        <v>143</v>
      </c>
      <c r="N46144" t="s">
        <v>71</v>
      </c>
      <c r="O46144" t="s">
        <v>21</v>
      </c>
      <c r="P46144">
        <f t="shared" si="720"/>
        <v>46399</v>
      </c>
      <c r="Q46144">
        <f>Table1[[#This Row],[Dispatch Date]]-Table1[[#This Row],[Inward Date]]</f>
        <v>4</v>
      </c>
    </row>
    <row r="46145" spans="1:17" x14ac:dyDescent="0.35">
      <c r="A46145" t="s">
        <v>25</v>
      </c>
      <c r="B46145" t="s">
        <v>40</v>
      </c>
      <c r="C46145" s="2" t="s">
        <v>106102</v>
      </c>
      <c r="D46145">
        <v>31484</v>
      </c>
      <c r="E46145" s="1">
        <v>45487</v>
      </c>
      <c r="F46145" s="1">
        <v>45489</v>
      </c>
      <c r="G46145">
        <v>4</v>
      </c>
      <c r="H46145" t="s">
        <v>94773</v>
      </c>
      <c r="I46145" t="s">
        <v>30840</v>
      </c>
      <c r="J46145" t="s">
        <v>30</v>
      </c>
      <c r="K46145" t="s">
        <v>202</v>
      </c>
      <c r="L46145" t="s">
        <v>202</v>
      </c>
      <c r="M46145" t="s">
        <v>32</v>
      </c>
      <c r="N46145" t="s">
        <v>45</v>
      </c>
      <c r="O46145" t="s">
        <v>33</v>
      </c>
      <c r="P46145">
        <f t="shared" si="720"/>
        <v>125936</v>
      </c>
      <c r="Q46145">
        <f>Table1[[#This Row],[Dispatch Date]]-Table1[[#This Row],[Inward Date]]</f>
        <v>2</v>
      </c>
    </row>
    <row r="46146" spans="1:17" x14ac:dyDescent="0.35">
      <c r="A46146" t="s">
        <v>15</v>
      </c>
      <c r="B46146" t="s">
        <v>85</v>
      </c>
      <c r="C46146" s="2" t="s">
        <v>106103</v>
      </c>
      <c r="D46146">
        <v>141966</v>
      </c>
      <c r="E46146" s="1">
        <v>45724</v>
      </c>
      <c r="F46146" s="1">
        <v>45774</v>
      </c>
      <c r="G46146">
        <v>1</v>
      </c>
      <c r="H46146" t="s">
        <v>106104</v>
      </c>
      <c r="I46146" t="s">
        <v>2912</v>
      </c>
      <c r="J46146" t="s">
        <v>20</v>
      </c>
      <c r="K46146" t="s">
        <v>21</v>
      </c>
      <c r="L46146" t="s">
        <v>22</v>
      </c>
      <c r="M46146" t="s">
        <v>56</v>
      </c>
      <c r="N46146" t="s">
        <v>45</v>
      </c>
      <c r="O46146" t="s">
        <v>21</v>
      </c>
      <c r="P46146">
        <f t="shared" si="720"/>
        <v>141966</v>
      </c>
      <c r="Q46146">
        <f>Table1[[#This Row],[Dispatch Date]]-Table1[[#This Row],[Inward Date]]</f>
        <v>50</v>
      </c>
    </row>
    <row r="46147" spans="1:17" x14ac:dyDescent="0.35">
      <c r="A46147" t="s">
        <v>15</v>
      </c>
      <c r="B46147" t="s">
        <v>26</v>
      </c>
      <c r="C46147" s="2" t="s">
        <v>106105</v>
      </c>
      <c r="D46147">
        <v>193875</v>
      </c>
      <c r="E46147" s="1">
        <v>45210</v>
      </c>
      <c r="F46147" s="1">
        <v>45218</v>
      </c>
      <c r="G46147">
        <v>4</v>
      </c>
      <c r="H46147" t="s">
        <v>106106</v>
      </c>
      <c r="I46147" t="s">
        <v>106107</v>
      </c>
      <c r="J46147" t="s">
        <v>20</v>
      </c>
      <c r="K46147" t="s">
        <v>21</v>
      </c>
      <c r="L46147" t="s">
        <v>79</v>
      </c>
      <c r="M46147" t="s">
        <v>75</v>
      </c>
      <c r="N46147" t="s">
        <v>34</v>
      </c>
      <c r="O46147" t="s">
        <v>21</v>
      </c>
      <c r="P46147">
        <f t="shared" ref="P46147:P46210" si="721">D46147*G46147</f>
        <v>775500</v>
      </c>
      <c r="Q46147">
        <f>Table1[[#This Row],[Dispatch Date]]-Table1[[#This Row],[Inward Date]]</f>
        <v>8</v>
      </c>
    </row>
    <row r="46148" spans="1:17" x14ac:dyDescent="0.35">
      <c r="A46148" t="s">
        <v>25</v>
      </c>
      <c r="B46148" t="s">
        <v>118</v>
      </c>
      <c r="C46148" s="2" t="s">
        <v>106108</v>
      </c>
      <c r="D46148">
        <v>137868</v>
      </c>
      <c r="E46148" s="1">
        <v>45679</v>
      </c>
      <c r="F46148" s="1">
        <v>45696</v>
      </c>
      <c r="G46148">
        <v>2</v>
      </c>
      <c r="H46148" t="s">
        <v>106109</v>
      </c>
      <c r="I46148" t="s">
        <v>106110</v>
      </c>
      <c r="J46148" t="s">
        <v>89</v>
      </c>
      <c r="K46148" t="s">
        <v>99</v>
      </c>
      <c r="L46148" t="s">
        <v>99</v>
      </c>
      <c r="M46148" t="s">
        <v>56</v>
      </c>
      <c r="N46148" t="s">
        <v>33</v>
      </c>
      <c r="O46148" t="s">
        <v>46</v>
      </c>
      <c r="P46148">
        <f t="shared" si="721"/>
        <v>275736</v>
      </c>
      <c r="Q46148">
        <f>Table1[[#This Row],[Dispatch Date]]-Table1[[#This Row],[Inward Date]]</f>
        <v>17</v>
      </c>
    </row>
    <row r="46149" spans="1:17" x14ac:dyDescent="0.35">
      <c r="A46149" t="s">
        <v>15</v>
      </c>
      <c r="B46149" t="s">
        <v>35</v>
      </c>
      <c r="C46149" s="2" t="s">
        <v>106111</v>
      </c>
      <c r="D46149">
        <v>6869</v>
      </c>
      <c r="E46149" s="1">
        <v>45724</v>
      </c>
      <c r="F46149" s="1">
        <v>45762</v>
      </c>
      <c r="G46149">
        <v>2</v>
      </c>
      <c r="H46149" t="s">
        <v>22636</v>
      </c>
      <c r="I46149" t="s">
        <v>106112</v>
      </c>
      <c r="J46149" t="s">
        <v>51</v>
      </c>
      <c r="K46149" t="s">
        <v>21</v>
      </c>
      <c r="L46149" t="s">
        <v>155</v>
      </c>
      <c r="M46149" t="s">
        <v>56</v>
      </c>
      <c r="N46149" t="s">
        <v>34</v>
      </c>
      <c r="O46149" t="s">
        <v>21</v>
      </c>
      <c r="P46149">
        <f t="shared" si="721"/>
        <v>13738</v>
      </c>
      <c r="Q46149">
        <f>Table1[[#This Row],[Dispatch Date]]-Table1[[#This Row],[Inward Date]]</f>
        <v>38</v>
      </c>
    </row>
    <row r="46150" spans="1:17" x14ac:dyDescent="0.35">
      <c r="A46150" t="s">
        <v>15</v>
      </c>
      <c r="B46150" t="s">
        <v>40</v>
      </c>
      <c r="C46150" s="2" t="s">
        <v>106113</v>
      </c>
      <c r="D46150">
        <v>59814</v>
      </c>
      <c r="E46150" s="1">
        <v>45349</v>
      </c>
      <c r="F46150" s="1">
        <v>45378</v>
      </c>
      <c r="G46150">
        <v>7</v>
      </c>
      <c r="H46150" t="s">
        <v>106114</v>
      </c>
      <c r="I46150" t="s">
        <v>18624</v>
      </c>
      <c r="J46150" t="s">
        <v>89</v>
      </c>
      <c r="K46150" t="s">
        <v>21</v>
      </c>
      <c r="L46150" t="s">
        <v>39</v>
      </c>
      <c r="M46150" t="s">
        <v>75</v>
      </c>
      <c r="N46150" t="s">
        <v>45</v>
      </c>
      <c r="O46150" t="s">
        <v>21</v>
      </c>
      <c r="P46150">
        <f t="shared" si="721"/>
        <v>418698</v>
      </c>
      <c r="Q46150">
        <f>Table1[[#This Row],[Dispatch Date]]-Table1[[#This Row],[Inward Date]]</f>
        <v>29</v>
      </c>
    </row>
    <row r="46151" spans="1:17" x14ac:dyDescent="0.35">
      <c r="A46151" t="s">
        <v>25</v>
      </c>
      <c r="B46151" t="s">
        <v>40</v>
      </c>
      <c r="C46151" s="2" t="s">
        <v>106115</v>
      </c>
      <c r="D46151">
        <v>40473</v>
      </c>
      <c r="E46151" s="1">
        <v>45587</v>
      </c>
      <c r="F46151" s="1">
        <v>45616</v>
      </c>
      <c r="G46151">
        <v>10</v>
      </c>
      <c r="H46151" t="s">
        <v>27346</v>
      </c>
      <c r="I46151" t="s">
        <v>20261</v>
      </c>
      <c r="J46151" t="s">
        <v>20</v>
      </c>
      <c r="K46151" t="s">
        <v>70</v>
      </c>
      <c r="L46151" t="s">
        <v>70</v>
      </c>
      <c r="M46151" t="s">
        <v>80</v>
      </c>
      <c r="N46151" t="s">
        <v>34</v>
      </c>
      <c r="O46151" t="s">
        <v>71</v>
      </c>
      <c r="P46151">
        <f t="shared" si="721"/>
        <v>404730</v>
      </c>
      <c r="Q46151">
        <f>Table1[[#This Row],[Dispatch Date]]-Table1[[#This Row],[Inward Date]]</f>
        <v>29</v>
      </c>
    </row>
    <row r="46152" spans="1:17" x14ac:dyDescent="0.35">
      <c r="A46152" t="s">
        <v>25</v>
      </c>
      <c r="B46152" t="s">
        <v>63</v>
      </c>
      <c r="C46152" s="2" t="s">
        <v>106116</v>
      </c>
      <c r="D46152">
        <v>192728</v>
      </c>
      <c r="E46152" s="1">
        <v>45673</v>
      </c>
      <c r="F46152" s="1">
        <v>45720</v>
      </c>
      <c r="G46152">
        <v>4</v>
      </c>
      <c r="H46152" t="s">
        <v>106117</v>
      </c>
      <c r="I46152" t="s">
        <v>17960</v>
      </c>
      <c r="J46152" t="s">
        <v>61</v>
      </c>
      <c r="K46152" t="s">
        <v>94</v>
      </c>
      <c r="L46152" t="s">
        <v>94</v>
      </c>
      <c r="M46152" t="s">
        <v>32</v>
      </c>
      <c r="N46152" t="s">
        <v>34</v>
      </c>
      <c r="O46152" t="s">
        <v>33</v>
      </c>
      <c r="P46152">
        <f t="shared" si="721"/>
        <v>770912</v>
      </c>
      <c r="Q46152">
        <f>Table1[[#This Row],[Dispatch Date]]-Table1[[#This Row],[Inward Date]]</f>
        <v>47</v>
      </c>
    </row>
    <row r="46153" spans="1:17" x14ac:dyDescent="0.35">
      <c r="A46153" t="s">
        <v>25</v>
      </c>
      <c r="B46153" t="s">
        <v>186</v>
      </c>
      <c r="C46153" s="2" t="s">
        <v>106118</v>
      </c>
      <c r="D46153">
        <v>32770</v>
      </c>
      <c r="E46153" s="1">
        <v>45012</v>
      </c>
      <c r="F46153" s="1">
        <v>45022</v>
      </c>
      <c r="G46153">
        <v>2</v>
      </c>
      <c r="H46153" t="s">
        <v>25467</v>
      </c>
      <c r="I46153" t="s">
        <v>30432</v>
      </c>
      <c r="J46153" t="s">
        <v>51</v>
      </c>
      <c r="K46153" t="s">
        <v>31</v>
      </c>
      <c r="L46153" t="s">
        <v>31</v>
      </c>
      <c r="M46153" t="s">
        <v>23</v>
      </c>
      <c r="N46153" t="s">
        <v>71</v>
      </c>
      <c r="O46153" t="s">
        <v>34</v>
      </c>
      <c r="P46153">
        <f t="shared" si="721"/>
        <v>65540</v>
      </c>
      <c r="Q46153">
        <f>Table1[[#This Row],[Dispatch Date]]-Table1[[#This Row],[Inward Date]]</f>
        <v>10</v>
      </c>
    </row>
    <row r="46154" spans="1:17" x14ac:dyDescent="0.35">
      <c r="A46154" t="s">
        <v>25</v>
      </c>
      <c r="B46154" t="s">
        <v>186</v>
      </c>
      <c r="C46154" s="2" t="s">
        <v>106119</v>
      </c>
      <c r="D46154">
        <v>163235</v>
      </c>
      <c r="E46154" s="1">
        <v>45605</v>
      </c>
      <c r="F46154" s="1">
        <v>45647</v>
      </c>
      <c r="G46154">
        <v>9</v>
      </c>
      <c r="H46154" t="s">
        <v>100642</v>
      </c>
      <c r="I46154" t="s">
        <v>26205</v>
      </c>
      <c r="J46154" t="s">
        <v>51</v>
      </c>
      <c r="K46154" t="s">
        <v>31</v>
      </c>
      <c r="L46154" t="s">
        <v>31</v>
      </c>
      <c r="M46154" t="s">
        <v>56</v>
      </c>
      <c r="N46154" t="s">
        <v>24</v>
      </c>
      <c r="O46154" t="s">
        <v>46</v>
      </c>
      <c r="P46154">
        <f t="shared" si="721"/>
        <v>1469115</v>
      </c>
      <c r="Q46154">
        <f>Table1[[#This Row],[Dispatch Date]]-Table1[[#This Row],[Inward Date]]</f>
        <v>42</v>
      </c>
    </row>
    <row r="46155" spans="1:17" x14ac:dyDescent="0.35">
      <c r="A46155" t="s">
        <v>25</v>
      </c>
      <c r="B46155" t="s">
        <v>257</v>
      </c>
      <c r="C46155" s="2" t="s">
        <v>106120</v>
      </c>
      <c r="D46155">
        <v>28619</v>
      </c>
      <c r="E46155" s="1">
        <v>45140</v>
      </c>
      <c r="F46155" s="1">
        <v>45148</v>
      </c>
      <c r="G46155">
        <v>4</v>
      </c>
      <c r="H46155" t="s">
        <v>106121</v>
      </c>
      <c r="I46155" t="s">
        <v>106122</v>
      </c>
      <c r="J46155" t="s">
        <v>30</v>
      </c>
      <c r="K46155" t="s">
        <v>202</v>
      </c>
      <c r="L46155" t="s">
        <v>202</v>
      </c>
      <c r="M46155" t="s">
        <v>32</v>
      </c>
      <c r="N46155" t="s">
        <v>45</v>
      </c>
      <c r="O46155" t="s">
        <v>71</v>
      </c>
      <c r="P46155">
        <f t="shared" si="721"/>
        <v>114476</v>
      </c>
      <c r="Q46155">
        <f>Table1[[#This Row],[Dispatch Date]]-Table1[[#This Row],[Inward Date]]</f>
        <v>8</v>
      </c>
    </row>
    <row r="46156" spans="1:17" x14ac:dyDescent="0.35">
      <c r="A46156" t="s">
        <v>25</v>
      </c>
      <c r="B46156" t="s">
        <v>81</v>
      </c>
      <c r="C46156" s="2" t="s">
        <v>106123</v>
      </c>
      <c r="D46156">
        <v>189045</v>
      </c>
      <c r="E46156" s="1">
        <v>45034</v>
      </c>
      <c r="F46156" s="1">
        <v>45061</v>
      </c>
      <c r="G46156">
        <v>9</v>
      </c>
      <c r="H46156" t="s">
        <v>106124</v>
      </c>
      <c r="I46156" t="s">
        <v>106125</v>
      </c>
      <c r="J46156" t="s">
        <v>51</v>
      </c>
      <c r="K46156" t="s">
        <v>190</v>
      </c>
      <c r="L46156" t="s">
        <v>190</v>
      </c>
      <c r="M46156" t="s">
        <v>80</v>
      </c>
      <c r="N46156" t="s">
        <v>71</v>
      </c>
      <c r="O46156" t="s">
        <v>46</v>
      </c>
      <c r="P46156">
        <f t="shared" si="721"/>
        <v>1701405</v>
      </c>
      <c r="Q46156">
        <f>Table1[[#This Row],[Dispatch Date]]-Table1[[#This Row],[Inward Date]]</f>
        <v>27</v>
      </c>
    </row>
    <row r="46157" spans="1:17" x14ac:dyDescent="0.35">
      <c r="A46157" t="s">
        <v>15</v>
      </c>
      <c r="B46157" t="s">
        <v>52</v>
      </c>
      <c r="C46157" s="2" t="s">
        <v>106126</v>
      </c>
      <c r="D46157">
        <v>80054</v>
      </c>
      <c r="E46157" s="1">
        <v>45598</v>
      </c>
      <c r="F46157" s="1">
        <v>45626</v>
      </c>
      <c r="G46157">
        <v>1</v>
      </c>
      <c r="H46157" t="s">
        <v>65705</v>
      </c>
      <c r="I46157" t="s">
        <v>12812</v>
      </c>
      <c r="J46157" t="s">
        <v>51</v>
      </c>
      <c r="K46157" t="s">
        <v>21</v>
      </c>
      <c r="L46157" t="s">
        <v>103</v>
      </c>
      <c r="M46157" t="s">
        <v>56</v>
      </c>
      <c r="N46157" t="s">
        <v>34</v>
      </c>
      <c r="O46157" t="s">
        <v>21</v>
      </c>
      <c r="P46157">
        <f t="shared" si="721"/>
        <v>80054</v>
      </c>
      <c r="Q46157">
        <f>Table1[[#This Row],[Dispatch Date]]-Table1[[#This Row],[Inward Date]]</f>
        <v>28</v>
      </c>
    </row>
    <row r="46158" spans="1:17" x14ac:dyDescent="0.35">
      <c r="A46158" t="s">
        <v>25</v>
      </c>
      <c r="B46158" t="s">
        <v>57</v>
      </c>
      <c r="C46158" s="2" t="s">
        <v>106127</v>
      </c>
      <c r="D46158">
        <v>101184</v>
      </c>
      <c r="E46158" s="1">
        <v>45050</v>
      </c>
      <c r="F46158" s="1">
        <v>45101</v>
      </c>
      <c r="G46158">
        <v>8</v>
      </c>
      <c r="H46158" t="s">
        <v>106128</v>
      </c>
      <c r="I46158" t="s">
        <v>89862</v>
      </c>
      <c r="J46158" t="s">
        <v>51</v>
      </c>
      <c r="K46158" t="s">
        <v>202</v>
      </c>
      <c r="L46158" t="s">
        <v>202</v>
      </c>
      <c r="M46158" t="s">
        <v>75</v>
      </c>
      <c r="N46158" t="s">
        <v>34</v>
      </c>
      <c r="O46158" t="s">
        <v>46</v>
      </c>
      <c r="P46158">
        <f t="shared" si="721"/>
        <v>809472</v>
      </c>
      <c r="Q46158">
        <f>Table1[[#This Row],[Dispatch Date]]-Table1[[#This Row],[Inward Date]]</f>
        <v>51</v>
      </c>
    </row>
    <row r="46159" spans="1:17" x14ac:dyDescent="0.35">
      <c r="A46159" t="s">
        <v>15</v>
      </c>
      <c r="B46159" t="s">
        <v>118</v>
      </c>
      <c r="C46159" s="2" t="s">
        <v>106129</v>
      </c>
      <c r="D46159">
        <v>96984</v>
      </c>
      <c r="E46159" s="1">
        <v>45493</v>
      </c>
      <c r="F46159" s="1">
        <v>45519</v>
      </c>
      <c r="G46159">
        <v>10</v>
      </c>
      <c r="H46159" t="s">
        <v>106130</v>
      </c>
      <c r="I46159" t="s">
        <v>7792</v>
      </c>
      <c r="J46159" t="s">
        <v>30</v>
      </c>
      <c r="K46159" t="s">
        <v>21</v>
      </c>
      <c r="L46159" t="s">
        <v>62</v>
      </c>
      <c r="M46159" t="s">
        <v>143</v>
      </c>
      <c r="N46159" t="s">
        <v>34</v>
      </c>
      <c r="O46159" t="s">
        <v>21</v>
      </c>
      <c r="P46159">
        <f t="shared" si="721"/>
        <v>969840</v>
      </c>
      <c r="Q46159">
        <f>Table1[[#This Row],[Dispatch Date]]-Table1[[#This Row],[Inward Date]]</f>
        <v>26</v>
      </c>
    </row>
    <row r="46160" spans="1:17" x14ac:dyDescent="0.35">
      <c r="A46160" t="s">
        <v>25</v>
      </c>
      <c r="B46160" t="s">
        <v>16</v>
      </c>
      <c r="C46160" s="2" t="s">
        <v>106131</v>
      </c>
      <c r="D46160">
        <v>104934</v>
      </c>
      <c r="E46160" s="1">
        <v>45006</v>
      </c>
      <c r="F46160" s="1">
        <v>45042</v>
      </c>
      <c r="G46160">
        <v>2</v>
      </c>
      <c r="H46160" t="s">
        <v>106132</v>
      </c>
      <c r="I46160" t="s">
        <v>18474</v>
      </c>
      <c r="J46160" t="s">
        <v>89</v>
      </c>
      <c r="K46160" t="s">
        <v>31</v>
      </c>
      <c r="L46160" t="s">
        <v>31</v>
      </c>
      <c r="M46160" t="s">
        <v>143</v>
      </c>
      <c r="N46160" t="s">
        <v>71</v>
      </c>
      <c r="O46160" t="s">
        <v>46</v>
      </c>
      <c r="P46160">
        <f t="shared" si="721"/>
        <v>209868</v>
      </c>
      <c r="Q46160">
        <f>Table1[[#This Row],[Dispatch Date]]-Table1[[#This Row],[Inward Date]]</f>
        <v>36</v>
      </c>
    </row>
    <row r="46161" spans="1:17" x14ac:dyDescent="0.35">
      <c r="A46161" t="s">
        <v>15</v>
      </c>
      <c r="B46161" t="s">
        <v>107</v>
      </c>
      <c r="C46161" s="2" t="s">
        <v>106133</v>
      </c>
      <c r="D46161">
        <v>86701</v>
      </c>
      <c r="E46161" s="1">
        <v>45158</v>
      </c>
      <c r="F46161" s="1">
        <v>45175</v>
      </c>
      <c r="G46161">
        <v>2</v>
      </c>
      <c r="H46161" t="s">
        <v>106134</v>
      </c>
      <c r="I46161" t="s">
        <v>10653</v>
      </c>
      <c r="J46161" t="s">
        <v>89</v>
      </c>
      <c r="K46161" t="s">
        <v>21</v>
      </c>
      <c r="L46161" t="s">
        <v>84</v>
      </c>
      <c r="M46161" t="s">
        <v>143</v>
      </c>
      <c r="N46161" t="s">
        <v>34</v>
      </c>
      <c r="O46161" t="s">
        <v>21</v>
      </c>
      <c r="P46161">
        <f t="shared" si="721"/>
        <v>173402</v>
      </c>
      <c r="Q46161">
        <f>Table1[[#This Row],[Dispatch Date]]-Table1[[#This Row],[Inward Date]]</f>
        <v>17</v>
      </c>
    </row>
    <row r="46162" spans="1:17" x14ac:dyDescent="0.35">
      <c r="A46162" t="s">
        <v>25</v>
      </c>
      <c r="B46162" t="s">
        <v>186</v>
      </c>
      <c r="C46162" s="2" t="s">
        <v>106135</v>
      </c>
      <c r="D46162">
        <v>172950</v>
      </c>
      <c r="E46162" s="1">
        <v>45343</v>
      </c>
      <c r="F46162" s="1">
        <v>45399</v>
      </c>
      <c r="G46162">
        <v>9</v>
      </c>
      <c r="H46162" t="s">
        <v>106136</v>
      </c>
      <c r="I46162" t="s">
        <v>106137</v>
      </c>
      <c r="J46162" t="s">
        <v>89</v>
      </c>
      <c r="K46162" t="s">
        <v>94</v>
      </c>
      <c r="L46162" t="s">
        <v>94</v>
      </c>
      <c r="M46162" t="s">
        <v>80</v>
      </c>
      <c r="N46162" t="s">
        <v>45</v>
      </c>
      <c r="O46162" t="s">
        <v>33</v>
      </c>
      <c r="P46162">
        <f t="shared" si="721"/>
        <v>1556550</v>
      </c>
      <c r="Q46162">
        <f>Table1[[#This Row],[Dispatch Date]]-Table1[[#This Row],[Inward Date]]</f>
        <v>56</v>
      </c>
    </row>
    <row r="46163" spans="1:17" x14ac:dyDescent="0.35">
      <c r="A46163" t="s">
        <v>25</v>
      </c>
      <c r="B46163" t="s">
        <v>111</v>
      </c>
      <c r="C46163" s="2" t="s">
        <v>106138</v>
      </c>
      <c r="D46163">
        <v>111050</v>
      </c>
      <c r="E46163" s="1">
        <v>45097</v>
      </c>
      <c r="F46163" s="1">
        <v>45108</v>
      </c>
      <c r="G46163">
        <v>4</v>
      </c>
      <c r="H46163" t="s">
        <v>99982</v>
      </c>
      <c r="I46163" t="s">
        <v>54024</v>
      </c>
      <c r="J46163" t="s">
        <v>89</v>
      </c>
      <c r="K46163" t="s">
        <v>44</v>
      </c>
      <c r="L46163" t="s">
        <v>44</v>
      </c>
      <c r="M46163" t="s">
        <v>75</v>
      </c>
      <c r="N46163" t="s">
        <v>71</v>
      </c>
      <c r="O46163" t="s">
        <v>71</v>
      </c>
      <c r="P46163">
        <f t="shared" si="721"/>
        <v>444200</v>
      </c>
      <c r="Q46163">
        <f>Table1[[#This Row],[Dispatch Date]]-Table1[[#This Row],[Inward Date]]</f>
        <v>11</v>
      </c>
    </row>
    <row r="46164" spans="1:17" x14ac:dyDescent="0.35">
      <c r="A46164" t="s">
        <v>15</v>
      </c>
      <c r="B46164" t="s">
        <v>57</v>
      </c>
      <c r="C46164" s="2" t="s">
        <v>106139</v>
      </c>
      <c r="D46164">
        <v>137469</v>
      </c>
      <c r="E46164" s="1">
        <v>45431</v>
      </c>
      <c r="F46164" s="1">
        <v>45456</v>
      </c>
      <c r="G46164">
        <v>7</v>
      </c>
      <c r="H46164" t="s">
        <v>14076</v>
      </c>
      <c r="I46164" t="s">
        <v>11838</v>
      </c>
      <c r="J46164" t="s">
        <v>30</v>
      </c>
      <c r="K46164" t="s">
        <v>21</v>
      </c>
      <c r="L46164" t="s">
        <v>155</v>
      </c>
      <c r="M46164" t="s">
        <v>75</v>
      </c>
      <c r="N46164" t="s">
        <v>34</v>
      </c>
      <c r="O46164" t="s">
        <v>21</v>
      </c>
      <c r="P46164">
        <f t="shared" si="721"/>
        <v>962283</v>
      </c>
      <c r="Q46164">
        <f>Table1[[#This Row],[Dispatch Date]]-Table1[[#This Row],[Inward Date]]</f>
        <v>25</v>
      </c>
    </row>
    <row r="46165" spans="1:17" x14ac:dyDescent="0.35">
      <c r="A46165" t="s">
        <v>25</v>
      </c>
      <c r="B46165" t="s">
        <v>16</v>
      </c>
      <c r="C46165" s="2" t="s">
        <v>106140</v>
      </c>
      <c r="D46165">
        <v>96725</v>
      </c>
      <c r="E46165" s="1">
        <v>45404</v>
      </c>
      <c r="F46165" s="1">
        <v>45438</v>
      </c>
      <c r="G46165">
        <v>5</v>
      </c>
      <c r="H46165" t="s">
        <v>106141</v>
      </c>
      <c r="I46165" t="s">
        <v>106142</v>
      </c>
      <c r="J46165" t="s">
        <v>30</v>
      </c>
      <c r="K46165" t="s">
        <v>70</v>
      </c>
      <c r="L46165" t="s">
        <v>70</v>
      </c>
      <c r="M46165" t="s">
        <v>75</v>
      </c>
      <c r="N46165" t="s">
        <v>34</v>
      </c>
      <c r="O46165" t="s">
        <v>34</v>
      </c>
      <c r="P46165">
        <f t="shared" si="721"/>
        <v>483625</v>
      </c>
      <c r="Q46165">
        <f>Table1[[#This Row],[Dispatch Date]]-Table1[[#This Row],[Inward Date]]</f>
        <v>34</v>
      </c>
    </row>
    <row r="46166" spans="1:17" x14ac:dyDescent="0.35">
      <c r="A46166" t="s">
        <v>25</v>
      </c>
      <c r="B46166" t="s">
        <v>26</v>
      </c>
      <c r="C46166" s="2" t="s">
        <v>106143</v>
      </c>
      <c r="D46166">
        <v>122918</v>
      </c>
      <c r="E46166" s="1">
        <v>45182</v>
      </c>
      <c r="F46166" s="1">
        <v>45239</v>
      </c>
      <c r="G46166">
        <v>5</v>
      </c>
      <c r="H46166" t="s">
        <v>106144</v>
      </c>
      <c r="I46166" t="s">
        <v>35199</v>
      </c>
      <c r="J46166" t="s">
        <v>51</v>
      </c>
      <c r="K46166" t="s">
        <v>202</v>
      </c>
      <c r="L46166" t="s">
        <v>202</v>
      </c>
      <c r="M46166" t="s">
        <v>75</v>
      </c>
      <c r="N46166" t="s">
        <v>24</v>
      </c>
      <c r="O46166" t="s">
        <v>34</v>
      </c>
      <c r="P46166">
        <f t="shared" si="721"/>
        <v>614590</v>
      </c>
      <c r="Q46166">
        <f>Table1[[#This Row],[Dispatch Date]]-Table1[[#This Row],[Inward Date]]</f>
        <v>57</v>
      </c>
    </row>
    <row r="46167" spans="1:17" x14ac:dyDescent="0.35">
      <c r="A46167" t="s">
        <v>25</v>
      </c>
      <c r="B46167" t="s">
        <v>212</v>
      </c>
      <c r="C46167" s="2" t="s">
        <v>106145</v>
      </c>
      <c r="D46167">
        <v>31720</v>
      </c>
      <c r="E46167" s="1">
        <v>45293</v>
      </c>
      <c r="F46167" s="1">
        <v>45318</v>
      </c>
      <c r="G46167">
        <v>7</v>
      </c>
      <c r="H46167" t="s">
        <v>106146</v>
      </c>
      <c r="I46167" t="s">
        <v>79906</v>
      </c>
      <c r="J46167" t="s">
        <v>51</v>
      </c>
      <c r="K46167" t="s">
        <v>70</v>
      </c>
      <c r="L46167" t="s">
        <v>70</v>
      </c>
      <c r="M46167" t="s">
        <v>23</v>
      </c>
      <c r="N46167" t="s">
        <v>33</v>
      </c>
      <c r="O46167" t="s">
        <v>33</v>
      </c>
      <c r="P46167">
        <f t="shared" si="721"/>
        <v>222040</v>
      </c>
      <c r="Q46167">
        <f>Table1[[#This Row],[Dispatch Date]]-Table1[[#This Row],[Inward Date]]</f>
        <v>25</v>
      </c>
    </row>
    <row r="46168" spans="1:17" x14ac:dyDescent="0.35">
      <c r="A46168" t="s">
        <v>15</v>
      </c>
      <c r="B46168" t="s">
        <v>385</v>
      </c>
      <c r="C46168" s="2" t="s">
        <v>106147</v>
      </c>
      <c r="D46168">
        <v>105757</v>
      </c>
      <c r="E46168" s="1">
        <v>45370</v>
      </c>
      <c r="F46168" s="1">
        <v>45392</v>
      </c>
      <c r="G46168">
        <v>3</v>
      </c>
      <c r="H46168" t="s">
        <v>106148</v>
      </c>
      <c r="I46168" t="s">
        <v>106149</v>
      </c>
      <c r="J46168" t="s">
        <v>20</v>
      </c>
      <c r="K46168" t="s">
        <v>21</v>
      </c>
      <c r="L46168" t="s">
        <v>84</v>
      </c>
      <c r="M46168" t="s">
        <v>143</v>
      </c>
      <c r="N46168" t="s">
        <v>71</v>
      </c>
      <c r="O46168" t="s">
        <v>21</v>
      </c>
      <c r="P46168">
        <f t="shared" si="721"/>
        <v>317271</v>
      </c>
      <c r="Q46168">
        <f>Table1[[#This Row],[Dispatch Date]]-Table1[[#This Row],[Inward Date]]</f>
        <v>22</v>
      </c>
    </row>
    <row r="46169" spans="1:17" x14ac:dyDescent="0.35">
      <c r="A46169" t="s">
        <v>15</v>
      </c>
      <c r="B46169" t="s">
        <v>257</v>
      </c>
      <c r="C46169" s="2" t="s">
        <v>106150</v>
      </c>
      <c r="D46169">
        <v>12642</v>
      </c>
      <c r="E46169" s="1">
        <v>45496</v>
      </c>
      <c r="F46169" s="1">
        <v>45552</v>
      </c>
      <c r="G46169">
        <v>2</v>
      </c>
      <c r="H46169" t="s">
        <v>106151</v>
      </c>
      <c r="I46169" t="s">
        <v>19721</v>
      </c>
      <c r="J46169" t="s">
        <v>30</v>
      </c>
      <c r="K46169" t="s">
        <v>21</v>
      </c>
      <c r="L46169" t="s">
        <v>62</v>
      </c>
      <c r="M46169" t="s">
        <v>56</v>
      </c>
      <c r="N46169" t="s">
        <v>34</v>
      </c>
      <c r="O46169" t="s">
        <v>21</v>
      </c>
      <c r="P46169">
        <f t="shared" si="721"/>
        <v>25284</v>
      </c>
      <c r="Q46169">
        <f>Table1[[#This Row],[Dispatch Date]]-Table1[[#This Row],[Inward Date]]</f>
        <v>56</v>
      </c>
    </row>
    <row r="46170" spans="1:17" x14ac:dyDescent="0.35">
      <c r="A46170" t="s">
        <v>15</v>
      </c>
      <c r="B46170" t="s">
        <v>26</v>
      </c>
      <c r="C46170" s="2" t="s">
        <v>106152</v>
      </c>
      <c r="D46170">
        <v>89322</v>
      </c>
      <c r="E46170" s="1">
        <v>45355</v>
      </c>
      <c r="F46170" s="1">
        <v>45383</v>
      </c>
      <c r="G46170">
        <v>3</v>
      </c>
      <c r="H46170" t="s">
        <v>106153</v>
      </c>
      <c r="I46170" t="s">
        <v>27403</v>
      </c>
      <c r="J46170" t="s">
        <v>51</v>
      </c>
      <c r="K46170" t="s">
        <v>21</v>
      </c>
      <c r="L46170" t="s">
        <v>39</v>
      </c>
      <c r="M46170" t="s">
        <v>80</v>
      </c>
      <c r="N46170" t="s">
        <v>71</v>
      </c>
      <c r="O46170" t="s">
        <v>21</v>
      </c>
      <c r="P46170">
        <f t="shared" si="721"/>
        <v>267966</v>
      </c>
      <c r="Q46170">
        <f>Table1[[#This Row],[Dispatch Date]]-Table1[[#This Row],[Inward Date]]</f>
        <v>28</v>
      </c>
    </row>
    <row r="46171" spans="1:17" x14ac:dyDescent="0.35">
      <c r="A46171" t="s">
        <v>25</v>
      </c>
      <c r="B46171" t="s">
        <v>26</v>
      </c>
      <c r="C46171" s="2" t="s">
        <v>106154</v>
      </c>
      <c r="D46171">
        <v>181782</v>
      </c>
      <c r="E46171" s="1">
        <v>45691</v>
      </c>
      <c r="F46171" s="1">
        <v>45697</v>
      </c>
      <c r="G46171">
        <v>9</v>
      </c>
      <c r="H46171" t="s">
        <v>14155</v>
      </c>
      <c r="I46171" t="s">
        <v>8491</v>
      </c>
      <c r="J46171" t="s">
        <v>61</v>
      </c>
      <c r="K46171" t="s">
        <v>99</v>
      </c>
      <c r="L46171" t="s">
        <v>99</v>
      </c>
      <c r="M46171" t="s">
        <v>75</v>
      </c>
      <c r="N46171" t="s">
        <v>33</v>
      </c>
      <c r="O46171" t="s">
        <v>33</v>
      </c>
      <c r="P46171">
        <f t="shared" si="721"/>
        <v>1636038</v>
      </c>
      <c r="Q46171">
        <f>Table1[[#This Row],[Dispatch Date]]-Table1[[#This Row],[Inward Date]]</f>
        <v>6</v>
      </c>
    </row>
    <row r="46172" spans="1:17" x14ac:dyDescent="0.35">
      <c r="A46172" t="s">
        <v>25</v>
      </c>
      <c r="B46172" t="s">
        <v>26</v>
      </c>
      <c r="C46172" s="2" t="s">
        <v>106155</v>
      </c>
      <c r="D46172">
        <v>110557</v>
      </c>
      <c r="E46172" s="1">
        <v>45700</v>
      </c>
      <c r="F46172" s="1">
        <v>45714</v>
      </c>
      <c r="G46172">
        <v>9</v>
      </c>
      <c r="H46172" t="s">
        <v>38663</v>
      </c>
      <c r="I46172" t="s">
        <v>106156</v>
      </c>
      <c r="J46172" t="s">
        <v>61</v>
      </c>
      <c r="K46172" t="s">
        <v>190</v>
      </c>
      <c r="L46172" t="s">
        <v>190</v>
      </c>
      <c r="M46172" t="s">
        <v>23</v>
      </c>
      <c r="N46172" t="s">
        <v>24</v>
      </c>
      <c r="O46172" t="s">
        <v>34</v>
      </c>
      <c r="P46172">
        <f t="shared" si="721"/>
        <v>995013</v>
      </c>
      <c r="Q46172">
        <f>Table1[[#This Row],[Dispatch Date]]-Table1[[#This Row],[Inward Date]]</f>
        <v>14</v>
      </c>
    </row>
    <row r="46173" spans="1:17" x14ac:dyDescent="0.35">
      <c r="A46173" t="s">
        <v>15</v>
      </c>
      <c r="B46173" t="s">
        <v>57</v>
      </c>
      <c r="C46173" s="2" t="s">
        <v>106157</v>
      </c>
      <c r="D46173">
        <v>167468</v>
      </c>
      <c r="E46173" s="1">
        <v>45655</v>
      </c>
      <c r="F46173" s="1">
        <v>45665</v>
      </c>
      <c r="G46173">
        <v>10</v>
      </c>
      <c r="H46173" t="s">
        <v>40227</v>
      </c>
      <c r="I46173" t="s">
        <v>10561</v>
      </c>
      <c r="J46173" t="s">
        <v>20</v>
      </c>
      <c r="K46173" t="s">
        <v>21</v>
      </c>
      <c r="L46173" t="s">
        <v>39</v>
      </c>
      <c r="M46173" t="s">
        <v>32</v>
      </c>
      <c r="N46173" t="s">
        <v>71</v>
      </c>
      <c r="O46173" t="s">
        <v>21</v>
      </c>
      <c r="P46173">
        <f t="shared" si="721"/>
        <v>1674680</v>
      </c>
      <c r="Q46173">
        <f>Table1[[#This Row],[Dispatch Date]]-Table1[[#This Row],[Inward Date]]</f>
        <v>10</v>
      </c>
    </row>
    <row r="46174" spans="1:17" x14ac:dyDescent="0.35">
      <c r="A46174" t="s">
        <v>25</v>
      </c>
      <c r="B46174" t="s">
        <v>107</v>
      </c>
      <c r="C46174" s="2" t="s">
        <v>106158</v>
      </c>
      <c r="D46174">
        <v>189600</v>
      </c>
      <c r="E46174" s="1">
        <v>45056</v>
      </c>
      <c r="F46174" s="1">
        <v>45080</v>
      </c>
      <c r="G46174">
        <v>9</v>
      </c>
      <c r="H46174" t="s">
        <v>106159</v>
      </c>
      <c r="I46174" t="s">
        <v>38956</v>
      </c>
      <c r="J46174" t="s">
        <v>30</v>
      </c>
      <c r="K46174" t="s">
        <v>70</v>
      </c>
      <c r="L46174" t="s">
        <v>70</v>
      </c>
      <c r="M46174" t="s">
        <v>143</v>
      </c>
      <c r="N46174" t="s">
        <v>45</v>
      </c>
      <c r="O46174" t="s">
        <v>46</v>
      </c>
      <c r="P46174">
        <f t="shared" si="721"/>
        <v>1706400</v>
      </c>
      <c r="Q46174">
        <f>Table1[[#This Row],[Dispatch Date]]-Table1[[#This Row],[Inward Date]]</f>
        <v>24</v>
      </c>
    </row>
    <row r="46175" spans="1:17" x14ac:dyDescent="0.35">
      <c r="A46175" t="s">
        <v>25</v>
      </c>
      <c r="B46175" t="s">
        <v>118</v>
      </c>
      <c r="C46175" s="2" t="s">
        <v>106160</v>
      </c>
      <c r="D46175">
        <v>167705</v>
      </c>
      <c r="E46175" s="1">
        <v>45259</v>
      </c>
      <c r="F46175" s="1">
        <v>45309</v>
      </c>
      <c r="G46175">
        <v>3</v>
      </c>
      <c r="H46175" t="s">
        <v>42752</v>
      </c>
      <c r="I46175" t="s">
        <v>106161</v>
      </c>
      <c r="J46175" t="s">
        <v>61</v>
      </c>
      <c r="K46175" t="s">
        <v>31</v>
      </c>
      <c r="L46175" t="s">
        <v>31</v>
      </c>
      <c r="M46175" t="s">
        <v>23</v>
      </c>
      <c r="N46175" t="s">
        <v>71</v>
      </c>
      <c r="O46175" t="s">
        <v>34</v>
      </c>
      <c r="P46175">
        <f t="shared" si="721"/>
        <v>503115</v>
      </c>
      <c r="Q46175">
        <f>Table1[[#This Row],[Dispatch Date]]-Table1[[#This Row],[Inward Date]]</f>
        <v>50</v>
      </c>
    </row>
    <row r="46176" spans="1:17" x14ac:dyDescent="0.35">
      <c r="A46176" t="s">
        <v>15</v>
      </c>
      <c r="B46176" t="s">
        <v>16</v>
      </c>
      <c r="C46176" s="2" t="s">
        <v>106162</v>
      </c>
      <c r="D46176">
        <v>39071</v>
      </c>
      <c r="E46176" s="1">
        <v>45173</v>
      </c>
      <c r="F46176" s="1">
        <v>45231</v>
      </c>
      <c r="G46176">
        <v>1</v>
      </c>
      <c r="H46176" t="s">
        <v>3767</v>
      </c>
      <c r="I46176" t="s">
        <v>26063</v>
      </c>
      <c r="J46176" t="s">
        <v>20</v>
      </c>
      <c r="K46176" t="s">
        <v>21</v>
      </c>
      <c r="L46176" t="s">
        <v>22</v>
      </c>
      <c r="M46176" t="s">
        <v>75</v>
      </c>
      <c r="N46176" t="s">
        <v>71</v>
      </c>
      <c r="O46176" t="s">
        <v>21</v>
      </c>
      <c r="P46176">
        <f t="shared" si="721"/>
        <v>39071</v>
      </c>
      <c r="Q46176">
        <f>Table1[[#This Row],[Dispatch Date]]-Table1[[#This Row],[Inward Date]]</f>
        <v>58</v>
      </c>
    </row>
    <row r="46177" spans="1:17" x14ac:dyDescent="0.35">
      <c r="A46177" t="s">
        <v>25</v>
      </c>
      <c r="B46177" t="s">
        <v>107</v>
      </c>
      <c r="C46177" s="2" t="s">
        <v>106163</v>
      </c>
      <c r="D46177">
        <v>131388</v>
      </c>
      <c r="E46177" s="1">
        <v>45402</v>
      </c>
      <c r="F46177" s="1">
        <v>45449</v>
      </c>
      <c r="G46177">
        <v>1</v>
      </c>
      <c r="H46177" t="s">
        <v>7554</v>
      </c>
      <c r="I46177" t="s">
        <v>23025</v>
      </c>
      <c r="J46177" t="s">
        <v>89</v>
      </c>
      <c r="K46177" t="s">
        <v>70</v>
      </c>
      <c r="L46177" t="s">
        <v>70</v>
      </c>
      <c r="M46177" t="s">
        <v>143</v>
      </c>
      <c r="N46177" t="s">
        <v>34</v>
      </c>
      <c r="O46177" t="s">
        <v>71</v>
      </c>
      <c r="P46177">
        <f t="shared" si="721"/>
        <v>131388</v>
      </c>
      <c r="Q46177">
        <f>Table1[[#This Row],[Dispatch Date]]-Table1[[#This Row],[Inward Date]]</f>
        <v>47</v>
      </c>
    </row>
    <row r="46178" spans="1:17" x14ac:dyDescent="0.35">
      <c r="A46178" t="s">
        <v>15</v>
      </c>
      <c r="B46178" t="s">
        <v>63</v>
      </c>
      <c r="C46178" s="2" t="s">
        <v>106164</v>
      </c>
      <c r="D46178">
        <v>80328</v>
      </c>
      <c r="E46178" s="1">
        <v>45591</v>
      </c>
      <c r="F46178" s="1">
        <v>45623</v>
      </c>
      <c r="G46178">
        <v>9</v>
      </c>
      <c r="H46178" t="s">
        <v>106165</v>
      </c>
      <c r="I46178" t="s">
        <v>103896</v>
      </c>
      <c r="J46178" t="s">
        <v>51</v>
      </c>
      <c r="K46178" t="s">
        <v>21</v>
      </c>
      <c r="L46178" t="s">
        <v>22</v>
      </c>
      <c r="M46178" t="s">
        <v>56</v>
      </c>
      <c r="N46178" t="s">
        <v>45</v>
      </c>
      <c r="O46178" t="s">
        <v>21</v>
      </c>
      <c r="P46178">
        <f t="shared" si="721"/>
        <v>722952</v>
      </c>
      <c r="Q46178">
        <f>Table1[[#This Row],[Dispatch Date]]-Table1[[#This Row],[Inward Date]]</f>
        <v>32</v>
      </c>
    </row>
    <row r="46179" spans="1:17" x14ac:dyDescent="0.35">
      <c r="A46179" t="s">
        <v>15</v>
      </c>
      <c r="B46179" t="s">
        <v>81</v>
      </c>
      <c r="C46179" s="2" t="s">
        <v>106166</v>
      </c>
      <c r="D46179">
        <v>188518</v>
      </c>
      <c r="E46179" s="1">
        <v>45388</v>
      </c>
      <c r="F46179" s="1">
        <v>45440</v>
      </c>
      <c r="G46179">
        <v>2</v>
      </c>
      <c r="H46179" t="s">
        <v>106167</v>
      </c>
      <c r="I46179" t="s">
        <v>19693</v>
      </c>
      <c r="J46179" t="s">
        <v>61</v>
      </c>
      <c r="K46179" t="s">
        <v>21</v>
      </c>
      <c r="L46179" t="s">
        <v>155</v>
      </c>
      <c r="M46179" t="s">
        <v>23</v>
      </c>
      <c r="N46179" t="s">
        <v>34</v>
      </c>
      <c r="O46179" t="s">
        <v>21</v>
      </c>
      <c r="P46179">
        <f t="shared" si="721"/>
        <v>377036</v>
      </c>
      <c r="Q46179">
        <f>Table1[[#This Row],[Dispatch Date]]-Table1[[#This Row],[Inward Date]]</f>
        <v>52</v>
      </c>
    </row>
    <row r="46180" spans="1:17" x14ac:dyDescent="0.35">
      <c r="A46180" t="s">
        <v>15</v>
      </c>
      <c r="B46180" t="s">
        <v>52</v>
      </c>
      <c r="C46180" s="2" t="s">
        <v>106168</v>
      </c>
      <c r="D46180">
        <v>6999</v>
      </c>
      <c r="E46180" s="1">
        <v>45505</v>
      </c>
      <c r="F46180" s="1">
        <v>45545</v>
      </c>
      <c r="G46180">
        <v>4</v>
      </c>
      <c r="H46180" t="s">
        <v>106169</v>
      </c>
      <c r="I46180" t="s">
        <v>106170</v>
      </c>
      <c r="J46180" t="s">
        <v>20</v>
      </c>
      <c r="K46180" t="s">
        <v>21</v>
      </c>
      <c r="L46180" t="s">
        <v>103</v>
      </c>
      <c r="M46180" t="s">
        <v>143</v>
      </c>
      <c r="N46180" t="s">
        <v>24</v>
      </c>
      <c r="O46180" t="s">
        <v>21</v>
      </c>
      <c r="P46180">
        <f t="shared" si="721"/>
        <v>27996</v>
      </c>
      <c r="Q46180">
        <f>Table1[[#This Row],[Dispatch Date]]-Table1[[#This Row],[Inward Date]]</f>
        <v>40</v>
      </c>
    </row>
    <row r="46181" spans="1:17" x14ac:dyDescent="0.35">
      <c r="A46181" t="s">
        <v>15</v>
      </c>
      <c r="B46181" t="s">
        <v>257</v>
      </c>
      <c r="C46181" s="2" t="s">
        <v>106171</v>
      </c>
      <c r="D46181">
        <v>166450</v>
      </c>
      <c r="E46181" s="1">
        <v>45329</v>
      </c>
      <c r="F46181" s="1">
        <v>45353</v>
      </c>
      <c r="G46181">
        <v>10</v>
      </c>
      <c r="H46181" t="s">
        <v>106172</v>
      </c>
      <c r="I46181" t="s">
        <v>73001</v>
      </c>
      <c r="J46181" t="s">
        <v>89</v>
      </c>
      <c r="K46181" t="s">
        <v>21</v>
      </c>
      <c r="L46181" t="s">
        <v>155</v>
      </c>
      <c r="M46181" t="s">
        <v>143</v>
      </c>
      <c r="N46181" t="s">
        <v>45</v>
      </c>
      <c r="O46181" t="s">
        <v>21</v>
      </c>
      <c r="P46181">
        <f t="shared" si="721"/>
        <v>1664500</v>
      </c>
      <c r="Q46181">
        <f>Table1[[#This Row],[Dispatch Date]]-Table1[[#This Row],[Inward Date]]</f>
        <v>24</v>
      </c>
    </row>
    <row r="46182" spans="1:17" x14ac:dyDescent="0.35">
      <c r="A46182" t="s">
        <v>25</v>
      </c>
      <c r="B46182" t="s">
        <v>52</v>
      </c>
      <c r="C46182" s="2" t="s">
        <v>106173</v>
      </c>
      <c r="D46182">
        <v>84440</v>
      </c>
      <c r="E46182" s="1">
        <v>45030</v>
      </c>
      <c r="F46182" s="1">
        <v>45088</v>
      </c>
      <c r="G46182">
        <v>7</v>
      </c>
      <c r="H46182" t="s">
        <v>106174</v>
      </c>
      <c r="I46182" t="s">
        <v>16961</v>
      </c>
      <c r="J46182" t="s">
        <v>30</v>
      </c>
      <c r="K46182" t="s">
        <v>99</v>
      </c>
      <c r="L46182" t="s">
        <v>99</v>
      </c>
      <c r="M46182" t="s">
        <v>23</v>
      </c>
      <c r="N46182" t="s">
        <v>71</v>
      </c>
      <c r="O46182" t="s">
        <v>34</v>
      </c>
      <c r="P46182">
        <f t="shared" si="721"/>
        <v>591080</v>
      </c>
      <c r="Q46182">
        <f>Table1[[#This Row],[Dispatch Date]]-Table1[[#This Row],[Inward Date]]</f>
        <v>58</v>
      </c>
    </row>
    <row r="46183" spans="1:17" x14ac:dyDescent="0.35">
      <c r="A46183" t="s">
        <v>15</v>
      </c>
      <c r="B46183" t="s">
        <v>63</v>
      </c>
      <c r="C46183" s="2" t="s">
        <v>106175</v>
      </c>
      <c r="D46183">
        <v>8539</v>
      </c>
      <c r="E46183" s="1">
        <v>45669</v>
      </c>
      <c r="F46183" s="1">
        <v>45675</v>
      </c>
      <c r="G46183">
        <v>7</v>
      </c>
      <c r="H46183" t="s">
        <v>106176</v>
      </c>
      <c r="I46183" t="s">
        <v>11753</v>
      </c>
      <c r="J46183" t="s">
        <v>51</v>
      </c>
      <c r="K46183" t="s">
        <v>21</v>
      </c>
      <c r="L46183" t="s">
        <v>155</v>
      </c>
      <c r="M46183" t="s">
        <v>75</v>
      </c>
      <c r="N46183" t="s">
        <v>34</v>
      </c>
      <c r="O46183" t="s">
        <v>21</v>
      </c>
      <c r="P46183">
        <f t="shared" si="721"/>
        <v>59773</v>
      </c>
      <c r="Q46183">
        <f>Table1[[#This Row],[Dispatch Date]]-Table1[[#This Row],[Inward Date]]</f>
        <v>6</v>
      </c>
    </row>
    <row r="46184" spans="1:17" x14ac:dyDescent="0.35">
      <c r="A46184" t="s">
        <v>25</v>
      </c>
      <c r="B46184" t="s">
        <v>147</v>
      </c>
      <c r="C46184" s="2" t="s">
        <v>106177</v>
      </c>
      <c r="D46184">
        <v>178696</v>
      </c>
      <c r="E46184" s="1">
        <v>45515</v>
      </c>
      <c r="F46184" s="1">
        <v>45562</v>
      </c>
      <c r="G46184">
        <v>5</v>
      </c>
      <c r="H46184" t="s">
        <v>106178</v>
      </c>
      <c r="I46184" t="s">
        <v>106179</v>
      </c>
      <c r="J46184" t="s">
        <v>89</v>
      </c>
      <c r="K46184" t="s">
        <v>44</v>
      </c>
      <c r="L46184" t="s">
        <v>44</v>
      </c>
      <c r="M46184" t="s">
        <v>143</v>
      </c>
      <c r="N46184" t="s">
        <v>71</v>
      </c>
      <c r="O46184" t="s">
        <v>46</v>
      </c>
      <c r="P46184">
        <f t="shared" si="721"/>
        <v>893480</v>
      </c>
      <c r="Q46184">
        <f>Table1[[#This Row],[Dispatch Date]]-Table1[[#This Row],[Inward Date]]</f>
        <v>47</v>
      </c>
    </row>
    <row r="46185" spans="1:17" x14ac:dyDescent="0.35">
      <c r="A46185" t="s">
        <v>15</v>
      </c>
      <c r="B46185" t="s">
        <v>147</v>
      </c>
      <c r="C46185" s="2" t="s">
        <v>106180</v>
      </c>
      <c r="D46185">
        <v>162665</v>
      </c>
      <c r="E46185" s="1">
        <v>45566</v>
      </c>
      <c r="F46185" s="1">
        <v>45608</v>
      </c>
      <c r="G46185">
        <v>3</v>
      </c>
      <c r="H46185" t="s">
        <v>106181</v>
      </c>
      <c r="I46185" t="s">
        <v>106182</v>
      </c>
      <c r="J46185" t="s">
        <v>61</v>
      </c>
      <c r="K46185" t="s">
        <v>21</v>
      </c>
      <c r="L46185" t="s">
        <v>62</v>
      </c>
      <c r="M46185" t="s">
        <v>75</v>
      </c>
      <c r="N46185" t="s">
        <v>33</v>
      </c>
      <c r="O46185" t="s">
        <v>21</v>
      </c>
      <c r="P46185">
        <f t="shared" si="721"/>
        <v>487995</v>
      </c>
      <c r="Q46185">
        <f>Table1[[#This Row],[Dispatch Date]]-Table1[[#This Row],[Inward Date]]</f>
        <v>42</v>
      </c>
    </row>
    <row r="46186" spans="1:17" x14ac:dyDescent="0.35">
      <c r="A46186" t="s">
        <v>25</v>
      </c>
      <c r="B46186" t="s">
        <v>35</v>
      </c>
      <c r="C46186" s="2" t="s">
        <v>106183</v>
      </c>
      <c r="D46186">
        <v>96888</v>
      </c>
      <c r="E46186" s="1">
        <v>45383</v>
      </c>
      <c r="F46186" s="1">
        <v>45422</v>
      </c>
      <c r="G46186">
        <v>9</v>
      </c>
      <c r="H46186" t="s">
        <v>106184</v>
      </c>
      <c r="I46186" t="s">
        <v>106185</v>
      </c>
      <c r="J46186" t="s">
        <v>51</v>
      </c>
      <c r="K46186" t="s">
        <v>190</v>
      </c>
      <c r="L46186" t="s">
        <v>190</v>
      </c>
      <c r="M46186" t="s">
        <v>32</v>
      </c>
      <c r="N46186" t="s">
        <v>71</v>
      </c>
      <c r="O46186" t="s">
        <v>71</v>
      </c>
      <c r="P46186">
        <f t="shared" si="721"/>
        <v>871992</v>
      </c>
      <c r="Q46186">
        <f>Table1[[#This Row],[Dispatch Date]]-Table1[[#This Row],[Inward Date]]</f>
        <v>39</v>
      </c>
    </row>
    <row r="46187" spans="1:17" x14ac:dyDescent="0.35">
      <c r="A46187" t="s">
        <v>15</v>
      </c>
      <c r="B46187" t="s">
        <v>147</v>
      </c>
      <c r="C46187" s="2" t="s">
        <v>106186</v>
      </c>
      <c r="D46187">
        <v>113668</v>
      </c>
      <c r="E46187" s="1">
        <v>45373</v>
      </c>
      <c r="F46187" s="1">
        <v>45424</v>
      </c>
      <c r="G46187">
        <v>4</v>
      </c>
      <c r="H46187" t="s">
        <v>106187</v>
      </c>
      <c r="I46187" t="s">
        <v>88769</v>
      </c>
      <c r="J46187" t="s">
        <v>51</v>
      </c>
      <c r="K46187" t="s">
        <v>21</v>
      </c>
      <c r="L46187" t="s">
        <v>22</v>
      </c>
      <c r="M46187" t="s">
        <v>75</v>
      </c>
      <c r="N46187" t="s">
        <v>24</v>
      </c>
      <c r="O46187" t="s">
        <v>21</v>
      </c>
      <c r="P46187">
        <f t="shared" si="721"/>
        <v>454672</v>
      </c>
      <c r="Q46187">
        <f>Table1[[#This Row],[Dispatch Date]]-Table1[[#This Row],[Inward Date]]</f>
        <v>51</v>
      </c>
    </row>
    <row r="46188" spans="1:17" x14ac:dyDescent="0.35">
      <c r="A46188" t="s">
        <v>15</v>
      </c>
      <c r="B46188" t="s">
        <v>35</v>
      </c>
      <c r="C46188" s="2" t="s">
        <v>106188</v>
      </c>
      <c r="D46188">
        <v>139441</v>
      </c>
      <c r="E46188" s="1">
        <v>45362</v>
      </c>
      <c r="F46188" s="1">
        <v>45385</v>
      </c>
      <c r="G46188">
        <v>2</v>
      </c>
      <c r="H46188" t="s">
        <v>106189</v>
      </c>
      <c r="I46188" t="s">
        <v>9301</v>
      </c>
      <c r="J46188" t="s">
        <v>89</v>
      </c>
      <c r="K46188" t="s">
        <v>21</v>
      </c>
      <c r="L46188" t="s">
        <v>39</v>
      </c>
      <c r="M46188" t="s">
        <v>143</v>
      </c>
      <c r="N46188" t="s">
        <v>71</v>
      </c>
      <c r="O46188" t="s">
        <v>21</v>
      </c>
      <c r="P46188">
        <f t="shared" si="721"/>
        <v>278882</v>
      </c>
      <c r="Q46188">
        <f>Table1[[#This Row],[Dispatch Date]]-Table1[[#This Row],[Inward Date]]</f>
        <v>23</v>
      </c>
    </row>
    <row r="46189" spans="1:17" x14ac:dyDescent="0.35">
      <c r="A46189" t="s">
        <v>15</v>
      </c>
      <c r="B46189" t="s">
        <v>111</v>
      </c>
      <c r="C46189" s="2" t="s">
        <v>106190</v>
      </c>
      <c r="D46189">
        <v>39414</v>
      </c>
      <c r="E46189" s="1">
        <v>45352</v>
      </c>
      <c r="F46189" s="1">
        <v>45391</v>
      </c>
      <c r="G46189">
        <v>2</v>
      </c>
      <c r="H46189" t="s">
        <v>106191</v>
      </c>
      <c r="I46189" t="s">
        <v>25987</v>
      </c>
      <c r="J46189" t="s">
        <v>61</v>
      </c>
      <c r="K46189" t="s">
        <v>21</v>
      </c>
      <c r="L46189" t="s">
        <v>103</v>
      </c>
      <c r="M46189" t="s">
        <v>80</v>
      </c>
      <c r="N46189" t="s">
        <v>71</v>
      </c>
      <c r="O46189" t="s">
        <v>21</v>
      </c>
      <c r="P46189">
        <f t="shared" si="721"/>
        <v>78828</v>
      </c>
      <c r="Q46189">
        <f>Table1[[#This Row],[Dispatch Date]]-Table1[[#This Row],[Inward Date]]</f>
        <v>39</v>
      </c>
    </row>
    <row r="46190" spans="1:17" x14ac:dyDescent="0.35">
      <c r="A46190" t="s">
        <v>25</v>
      </c>
      <c r="B46190" t="s">
        <v>118</v>
      </c>
      <c r="C46190" s="2" t="s">
        <v>106192</v>
      </c>
      <c r="D46190">
        <v>43342</v>
      </c>
      <c r="E46190" s="1">
        <v>45388</v>
      </c>
      <c r="F46190" s="1">
        <v>45419</v>
      </c>
      <c r="G46190">
        <v>4</v>
      </c>
      <c r="H46190" t="s">
        <v>106193</v>
      </c>
      <c r="I46190" t="s">
        <v>19124</v>
      </c>
      <c r="J46190" t="s">
        <v>51</v>
      </c>
      <c r="K46190" t="s">
        <v>31</v>
      </c>
      <c r="L46190" t="s">
        <v>31</v>
      </c>
      <c r="M46190" t="s">
        <v>143</v>
      </c>
      <c r="N46190" t="s">
        <v>33</v>
      </c>
      <c r="O46190" t="s">
        <v>46</v>
      </c>
      <c r="P46190">
        <f t="shared" si="721"/>
        <v>173368</v>
      </c>
      <c r="Q46190">
        <f>Table1[[#This Row],[Dispatch Date]]-Table1[[#This Row],[Inward Date]]</f>
        <v>31</v>
      </c>
    </row>
    <row r="46191" spans="1:17" x14ac:dyDescent="0.35">
      <c r="A46191" t="s">
        <v>15</v>
      </c>
      <c r="B46191" t="s">
        <v>118</v>
      </c>
      <c r="C46191" s="2" t="s">
        <v>106194</v>
      </c>
      <c r="D46191">
        <v>32936</v>
      </c>
      <c r="E46191" s="1">
        <v>45172</v>
      </c>
      <c r="F46191" s="1">
        <v>45231</v>
      </c>
      <c r="G46191">
        <v>7</v>
      </c>
      <c r="H46191" t="s">
        <v>103761</v>
      </c>
      <c r="I46191" t="s">
        <v>14700</v>
      </c>
      <c r="J46191" t="s">
        <v>51</v>
      </c>
      <c r="K46191" t="s">
        <v>21</v>
      </c>
      <c r="L46191" t="s">
        <v>62</v>
      </c>
      <c r="M46191" t="s">
        <v>75</v>
      </c>
      <c r="N46191" t="s">
        <v>33</v>
      </c>
      <c r="O46191" t="s">
        <v>21</v>
      </c>
      <c r="P46191">
        <f t="shared" si="721"/>
        <v>230552</v>
      </c>
      <c r="Q46191">
        <f>Table1[[#This Row],[Dispatch Date]]-Table1[[#This Row],[Inward Date]]</f>
        <v>59</v>
      </c>
    </row>
    <row r="46192" spans="1:17" x14ac:dyDescent="0.35">
      <c r="A46192" t="s">
        <v>15</v>
      </c>
      <c r="B46192" t="s">
        <v>26</v>
      </c>
      <c r="C46192" s="2" t="s">
        <v>106195</v>
      </c>
      <c r="D46192">
        <v>89595</v>
      </c>
      <c r="E46192" s="1">
        <v>45274</v>
      </c>
      <c r="F46192" s="1">
        <v>45319</v>
      </c>
      <c r="G46192">
        <v>3</v>
      </c>
      <c r="H46192" t="s">
        <v>22306</v>
      </c>
      <c r="I46192" t="s">
        <v>40561</v>
      </c>
      <c r="J46192" t="s">
        <v>61</v>
      </c>
      <c r="K46192" t="s">
        <v>21</v>
      </c>
      <c r="L46192" t="s">
        <v>39</v>
      </c>
      <c r="M46192" t="s">
        <v>23</v>
      </c>
      <c r="N46192" t="s">
        <v>71</v>
      </c>
      <c r="O46192" t="s">
        <v>21</v>
      </c>
      <c r="P46192">
        <f t="shared" si="721"/>
        <v>268785</v>
      </c>
      <c r="Q46192">
        <f>Table1[[#This Row],[Dispatch Date]]-Table1[[#This Row],[Inward Date]]</f>
        <v>45</v>
      </c>
    </row>
    <row r="46193" spans="1:17" x14ac:dyDescent="0.35">
      <c r="A46193" t="s">
        <v>25</v>
      </c>
      <c r="B46193" t="s">
        <v>47</v>
      </c>
      <c r="C46193" s="2" t="s">
        <v>106196</v>
      </c>
      <c r="D46193">
        <v>145935</v>
      </c>
      <c r="E46193" s="1">
        <v>45731</v>
      </c>
      <c r="F46193" s="1">
        <v>45742</v>
      </c>
      <c r="G46193">
        <v>5</v>
      </c>
      <c r="H46193" t="s">
        <v>1675</v>
      </c>
      <c r="I46193" t="s">
        <v>54182</v>
      </c>
      <c r="J46193" t="s">
        <v>20</v>
      </c>
      <c r="K46193" t="s">
        <v>44</v>
      </c>
      <c r="L46193" t="s">
        <v>44</v>
      </c>
      <c r="M46193" t="s">
        <v>80</v>
      </c>
      <c r="N46193" t="s">
        <v>33</v>
      </c>
      <c r="O46193" t="s">
        <v>34</v>
      </c>
      <c r="P46193">
        <f t="shared" si="721"/>
        <v>729675</v>
      </c>
      <c r="Q46193">
        <f>Table1[[#This Row],[Dispatch Date]]-Table1[[#This Row],[Inward Date]]</f>
        <v>11</v>
      </c>
    </row>
    <row r="46194" spans="1:17" x14ac:dyDescent="0.35">
      <c r="A46194" t="s">
        <v>15</v>
      </c>
      <c r="B46194" t="s">
        <v>90</v>
      </c>
      <c r="C46194" s="2" t="s">
        <v>106197</v>
      </c>
      <c r="D46194">
        <v>16820</v>
      </c>
      <c r="E46194" s="1">
        <v>45593</v>
      </c>
      <c r="F46194" s="1">
        <v>45598</v>
      </c>
      <c r="G46194">
        <v>8</v>
      </c>
      <c r="H46194" t="s">
        <v>86013</v>
      </c>
      <c r="I46194" t="s">
        <v>67633</v>
      </c>
      <c r="J46194" t="s">
        <v>51</v>
      </c>
      <c r="K46194" t="s">
        <v>21</v>
      </c>
      <c r="L46194" t="s">
        <v>79</v>
      </c>
      <c r="M46194" t="s">
        <v>23</v>
      </c>
      <c r="N46194" t="s">
        <v>45</v>
      </c>
      <c r="O46194" t="s">
        <v>21</v>
      </c>
      <c r="P46194">
        <f t="shared" si="721"/>
        <v>134560</v>
      </c>
      <c r="Q46194">
        <f>Table1[[#This Row],[Dispatch Date]]-Table1[[#This Row],[Inward Date]]</f>
        <v>5</v>
      </c>
    </row>
    <row r="46195" spans="1:17" x14ac:dyDescent="0.35">
      <c r="A46195" t="s">
        <v>15</v>
      </c>
      <c r="B46195" t="s">
        <v>26</v>
      </c>
      <c r="C46195" s="2" t="s">
        <v>106198</v>
      </c>
      <c r="D46195">
        <v>87855</v>
      </c>
      <c r="E46195" s="1">
        <v>45694</v>
      </c>
      <c r="F46195" s="1">
        <v>45728</v>
      </c>
      <c r="G46195">
        <v>8</v>
      </c>
      <c r="H46195" t="s">
        <v>106199</v>
      </c>
      <c r="I46195" t="s">
        <v>106200</v>
      </c>
      <c r="J46195" t="s">
        <v>30</v>
      </c>
      <c r="K46195" t="s">
        <v>21</v>
      </c>
      <c r="L46195" t="s">
        <v>103</v>
      </c>
      <c r="M46195" t="s">
        <v>32</v>
      </c>
      <c r="N46195" t="s">
        <v>33</v>
      </c>
      <c r="O46195" t="s">
        <v>21</v>
      </c>
      <c r="P46195">
        <f t="shared" si="721"/>
        <v>702840</v>
      </c>
      <c r="Q46195">
        <f>Table1[[#This Row],[Dispatch Date]]-Table1[[#This Row],[Inward Date]]</f>
        <v>34</v>
      </c>
    </row>
    <row r="46196" spans="1:17" x14ac:dyDescent="0.35">
      <c r="A46196" t="s">
        <v>15</v>
      </c>
      <c r="B46196" t="s">
        <v>16</v>
      </c>
      <c r="C46196" s="2" t="s">
        <v>106201</v>
      </c>
      <c r="D46196">
        <v>144225</v>
      </c>
      <c r="E46196" s="1">
        <v>45651</v>
      </c>
      <c r="F46196" s="1">
        <v>45664</v>
      </c>
      <c r="G46196">
        <v>8</v>
      </c>
      <c r="H46196" t="s">
        <v>106202</v>
      </c>
      <c r="I46196" t="s">
        <v>70865</v>
      </c>
      <c r="J46196" t="s">
        <v>61</v>
      </c>
      <c r="K46196" t="s">
        <v>21</v>
      </c>
      <c r="L46196" t="s">
        <v>39</v>
      </c>
      <c r="M46196" t="s">
        <v>56</v>
      </c>
      <c r="N46196" t="s">
        <v>33</v>
      </c>
      <c r="O46196" t="s">
        <v>21</v>
      </c>
      <c r="P46196">
        <f t="shared" si="721"/>
        <v>1153800</v>
      </c>
      <c r="Q46196">
        <f>Table1[[#This Row],[Dispatch Date]]-Table1[[#This Row],[Inward Date]]</f>
        <v>13</v>
      </c>
    </row>
    <row r="46197" spans="1:17" x14ac:dyDescent="0.35">
      <c r="A46197" t="s">
        <v>25</v>
      </c>
      <c r="B46197" t="s">
        <v>40</v>
      </c>
      <c r="C46197" s="2" t="s">
        <v>106203</v>
      </c>
      <c r="D46197">
        <v>161451</v>
      </c>
      <c r="E46197" s="1">
        <v>45073</v>
      </c>
      <c r="F46197" s="1">
        <v>45079</v>
      </c>
      <c r="G46197">
        <v>8</v>
      </c>
      <c r="H46197" t="s">
        <v>106204</v>
      </c>
      <c r="I46197" t="s">
        <v>60543</v>
      </c>
      <c r="J46197" t="s">
        <v>51</v>
      </c>
      <c r="K46197" t="s">
        <v>151</v>
      </c>
      <c r="L46197" t="s">
        <v>151</v>
      </c>
      <c r="M46197" t="s">
        <v>75</v>
      </c>
      <c r="N46197" t="s">
        <v>33</v>
      </c>
      <c r="O46197" t="s">
        <v>33</v>
      </c>
      <c r="P46197">
        <f t="shared" si="721"/>
        <v>1291608</v>
      </c>
      <c r="Q46197">
        <f>Table1[[#This Row],[Dispatch Date]]-Table1[[#This Row],[Inward Date]]</f>
        <v>6</v>
      </c>
    </row>
    <row r="46198" spans="1:17" x14ac:dyDescent="0.35">
      <c r="A46198" t="s">
        <v>15</v>
      </c>
      <c r="B46198" t="s">
        <v>212</v>
      </c>
      <c r="C46198" s="2" t="s">
        <v>106205</v>
      </c>
      <c r="D46198">
        <v>42633</v>
      </c>
      <c r="E46198" s="1">
        <v>45299</v>
      </c>
      <c r="F46198" s="1">
        <v>45334</v>
      </c>
      <c r="G46198">
        <v>6</v>
      </c>
      <c r="H46198" t="s">
        <v>43165</v>
      </c>
      <c r="I46198" t="s">
        <v>106206</v>
      </c>
      <c r="J46198" t="s">
        <v>51</v>
      </c>
      <c r="K46198" t="s">
        <v>21</v>
      </c>
      <c r="L46198" t="s">
        <v>103</v>
      </c>
      <c r="M46198" t="s">
        <v>56</v>
      </c>
      <c r="N46198" t="s">
        <v>33</v>
      </c>
      <c r="O46198" t="s">
        <v>21</v>
      </c>
      <c r="P46198">
        <f t="shared" si="721"/>
        <v>255798</v>
      </c>
      <c r="Q46198">
        <f>Table1[[#This Row],[Dispatch Date]]-Table1[[#This Row],[Inward Date]]</f>
        <v>35</v>
      </c>
    </row>
    <row r="46199" spans="1:17" x14ac:dyDescent="0.35">
      <c r="A46199" t="s">
        <v>25</v>
      </c>
      <c r="B46199" t="s">
        <v>40</v>
      </c>
      <c r="C46199" s="2" t="s">
        <v>106207</v>
      </c>
      <c r="D46199">
        <v>13193</v>
      </c>
      <c r="E46199" s="1">
        <v>45391</v>
      </c>
      <c r="F46199" s="1">
        <v>45420</v>
      </c>
      <c r="G46199">
        <v>1</v>
      </c>
      <c r="H46199" t="s">
        <v>106208</v>
      </c>
      <c r="I46199" t="s">
        <v>12241</v>
      </c>
      <c r="J46199" t="s">
        <v>61</v>
      </c>
      <c r="K46199" t="s">
        <v>31</v>
      </c>
      <c r="L46199" t="s">
        <v>31</v>
      </c>
      <c r="M46199" t="s">
        <v>56</v>
      </c>
      <c r="N46199" t="s">
        <v>24</v>
      </c>
      <c r="O46199" t="s">
        <v>46</v>
      </c>
      <c r="P46199">
        <f t="shared" si="721"/>
        <v>13193</v>
      </c>
      <c r="Q46199">
        <f>Table1[[#This Row],[Dispatch Date]]-Table1[[#This Row],[Inward Date]]</f>
        <v>29</v>
      </c>
    </row>
    <row r="46200" spans="1:17" x14ac:dyDescent="0.35">
      <c r="A46200" t="s">
        <v>25</v>
      </c>
      <c r="B46200" t="s">
        <v>90</v>
      </c>
      <c r="C46200" s="2" t="s">
        <v>106209</v>
      </c>
      <c r="D46200">
        <v>77289</v>
      </c>
      <c r="E46200" s="1">
        <v>45586</v>
      </c>
      <c r="F46200" s="1">
        <v>45637</v>
      </c>
      <c r="G46200">
        <v>5</v>
      </c>
      <c r="H46200" t="s">
        <v>39569</v>
      </c>
      <c r="I46200" t="s">
        <v>5214</v>
      </c>
      <c r="J46200" t="s">
        <v>20</v>
      </c>
      <c r="K46200" t="s">
        <v>70</v>
      </c>
      <c r="L46200" t="s">
        <v>70</v>
      </c>
      <c r="M46200" t="s">
        <v>32</v>
      </c>
      <c r="N46200" t="s">
        <v>34</v>
      </c>
      <c r="O46200" t="s">
        <v>46</v>
      </c>
      <c r="P46200">
        <f t="shared" si="721"/>
        <v>386445</v>
      </c>
      <c r="Q46200">
        <f>Table1[[#This Row],[Dispatch Date]]-Table1[[#This Row],[Inward Date]]</f>
        <v>51</v>
      </c>
    </row>
    <row r="46201" spans="1:17" x14ac:dyDescent="0.35">
      <c r="A46201" t="s">
        <v>25</v>
      </c>
      <c r="B46201" t="s">
        <v>385</v>
      </c>
      <c r="C46201" s="2" t="s">
        <v>106210</v>
      </c>
      <c r="D46201">
        <v>150762</v>
      </c>
      <c r="E46201" s="1">
        <v>45350</v>
      </c>
      <c r="F46201" s="1">
        <v>45401</v>
      </c>
      <c r="G46201">
        <v>1</v>
      </c>
      <c r="H46201" t="s">
        <v>58419</v>
      </c>
      <c r="I46201" t="s">
        <v>106211</v>
      </c>
      <c r="J46201" t="s">
        <v>30</v>
      </c>
      <c r="K46201" t="s">
        <v>44</v>
      </c>
      <c r="L46201" t="s">
        <v>44</v>
      </c>
      <c r="M46201" t="s">
        <v>32</v>
      </c>
      <c r="N46201" t="s">
        <v>71</v>
      </c>
      <c r="O46201" t="s">
        <v>34</v>
      </c>
      <c r="P46201">
        <f t="shared" si="721"/>
        <v>150762</v>
      </c>
      <c r="Q46201">
        <f>Table1[[#This Row],[Dispatch Date]]-Table1[[#This Row],[Inward Date]]</f>
        <v>51</v>
      </c>
    </row>
    <row r="46202" spans="1:17" x14ac:dyDescent="0.35">
      <c r="A46202" t="s">
        <v>15</v>
      </c>
      <c r="B46202" t="s">
        <v>35</v>
      </c>
      <c r="C46202" s="2" t="s">
        <v>106212</v>
      </c>
      <c r="D46202">
        <v>197860</v>
      </c>
      <c r="E46202" s="1">
        <v>45729</v>
      </c>
      <c r="F46202" s="1">
        <v>45752</v>
      </c>
      <c r="G46202">
        <v>1</v>
      </c>
      <c r="H46202" t="s">
        <v>106213</v>
      </c>
      <c r="I46202" t="s">
        <v>106214</v>
      </c>
      <c r="J46202" t="s">
        <v>89</v>
      </c>
      <c r="K46202" t="s">
        <v>21</v>
      </c>
      <c r="L46202" t="s">
        <v>103</v>
      </c>
      <c r="M46202" t="s">
        <v>56</v>
      </c>
      <c r="N46202" t="s">
        <v>45</v>
      </c>
      <c r="O46202" t="s">
        <v>21</v>
      </c>
      <c r="P46202">
        <f t="shared" si="721"/>
        <v>197860</v>
      </c>
      <c r="Q46202">
        <f>Table1[[#This Row],[Dispatch Date]]-Table1[[#This Row],[Inward Date]]</f>
        <v>23</v>
      </c>
    </row>
    <row r="46203" spans="1:17" x14ac:dyDescent="0.35">
      <c r="A46203" t="s">
        <v>25</v>
      </c>
      <c r="B46203" t="s">
        <v>385</v>
      </c>
      <c r="C46203" s="2" t="s">
        <v>106215</v>
      </c>
      <c r="D46203">
        <v>183565</v>
      </c>
      <c r="E46203" s="1">
        <v>45096</v>
      </c>
      <c r="F46203" s="1">
        <v>45142</v>
      </c>
      <c r="G46203">
        <v>7</v>
      </c>
      <c r="H46203" t="s">
        <v>106216</v>
      </c>
      <c r="I46203" t="s">
        <v>7565</v>
      </c>
      <c r="J46203" t="s">
        <v>30</v>
      </c>
      <c r="K46203" t="s">
        <v>190</v>
      </c>
      <c r="L46203" t="s">
        <v>190</v>
      </c>
      <c r="M46203" t="s">
        <v>75</v>
      </c>
      <c r="N46203" t="s">
        <v>24</v>
      </c>
      <c r="O46203" t="s">
        <v>33</v>
      </c>
      <c r="P46203">
        <f t="shared" si="721"/>
        <v>1284955</v>
      </c>
      <c r="Q46203">
        <f>Table1[[#This Row],[Dispatch Date]]-Table1[[#This Row],[Inward Date]]</f>
        <v>46</v>
      </c>
    </row>
    <row r="46204" spans="1:17" x14ac:dyDescent="0.35">
      <c r="A46204" t="s">
        <v>25</v>
      </c>
      <c r="B46204" t="s">
        <v>147</v>
      </c>
      <c r="C46204" s="2" t="s">
        <v>106217</v>
      </c>
      <c r="D46204">
        <v>149349</v>
      </c>
      <c r="E46204" s="1">
        <v>45316</v>
      </c>
      <c r="F46204" s="1">
        <v>45375</v>
      </c>
      <c r="G46204">
        <v>5</v>
      </c>
      <c r="H46204" t="s">
        <v>97094</v>
      </c>
      <c r="I46204" t="s">
        <v>106218</v>
      </c>
      <c r="J46204" t="s">
        <v>89</v>
      </c>
      <c r="K46204" t="s">
        <v>31</v>
      </c>
      <c r="L46204" t="s">
        <v>31</v>
      </c>
      <c r="M46204" t="s">
        <v>75</v>
      </c>
      <c r="N46204" t="s">
        <v>45</v>
      </c>
      <c r="O46204" t="s">
        <v>34</v>
      </c>
      <c r="P46204">
        <f t="shared" si="721"/>
        <v>746745</v>
      </c>
      <c r="Q46204">
        <f>Table1[[#This Row],[Dispatch Date]]-Table1[[#This Row],[Inward Date]]</f>
        <v>59</v>
      </c>
    </row>
    <row r="46205" spans="1:17" x14ac:dyDescent="0.35">
      <c r="A46205" t="s">
        <v>15</v>
      </c>
      <c r="B46205" t="s">
        <v>16</v>
      </c>
      <c r="C46205" s="2" t="s">
        <v>106219</v>
      </c>
      <c r="D46205">
        <v>28094</v>
      </c>
      <c r="E46205" s="1">
        <v>45348</v>
      </c>
      <c r="F46205" s="1">
        <v>45380</v>
      </c>
      <c r="G46205">
        <v>4</v>
      </c>
      <c r="H46205" t="s">
        <v>106220</v>
      </c>
      <c r="I46205" t="s">
        <v>91005</v>
      </c>
      <c r="J46205" t="s">
        <v>20</v>
      </c>
      <c r="K46205" t="s">
        <v>21</v>
      </c>
      <c r="L46205" t="s">
        <v>103</v>
      </c>
      <c r="M46205" t="s">
        <v>23</v>
      </c>
      <c r="N46205" t="s">
        <v>34</v>
      </c>
      <c r="O46205" t="s">
        <v>21</v>
      </c>
      <c r="P46205">
        <f t="shared" si="721"/>
        <v>112376</v>
      </c>
      <c r="Q46205">
        <f>Table1[[#This Row],[Dispatch Date]]-Table1[[#This Row],[Inward Date]]</f>
        <v>32</v>
      </c>
    </row>
    <row r="46206" spans="1:17" x14ac:dyDescent="0.35">
      <c r="A46206" t="s">
        <v>15</v>
      </c>
      <c r="B46206" t="s">
        <v>212</v>
      </c>
      <c r="C46206" s="2" t="s">
        <v>106221</v>
      </c>
      <c r="D46206">
        <v>68592</v>
      </c>
      <c r="E46206" s="1">
        <v>45509</v>
      </c>
      <c r="F46206" s="1">
        <v>45536</v>
      </c>
      <c r="G46206">
        <v>4</v>
      </c>
      <c r="H46206" t="s">
        <v>106222</v>
      </c>
      <c r="I46206" t="s">
        <v>23161</v>
      </c>
      <c r="J46206" t="s">
        <v>89</v>
      </c>
      <c r="K46206" t="s">
        <v>21</v>
      </c>
      <c r="L46206" t="s">
        <v>79</v>
      </c>
      <c r="M46206" t="s">
        <v>143</v>
      </c>
      <c r="N46206" t="s">
        <v>33</v>
      </c>
      <c r="O46206" t="s">
        <v>21</v>
      </c>
      <c r="P46206">
        <f t="shared" si="721"/>
        <v>274368</v>
      </c>
      <c r="Q46206">
        <f>Table1[[#This Row],[Dispatch Date]]-Table1[[#This Row],[Inward Date]]</f>
        <v>27</v>
      </c>
    </row>
    <row r="46207" spans="1:17" x14ac:dyDescent="0.35">
      <c r="A46207" t="s">
        <v>15</v>
      </c>
      <c r="B46207" t="s">
        <v>147</v>
      </c>
      <c r="C46207" s="2" t="s">
        <v>106223</v>
      </c>
      <c r="D46207">
        <v>15901</v>
      </c>
      <c r="E46207" s="1">
        <v>45356</v>
      </c>
      <c r="F46207" s="1">
        <v>45388</v>
      </c>
      <c r="G46207">
        <v>1</v>
      </c>
      <c r="H46207" t="s">
        <v>86918</v>
      </c>
      <c r="I46207" t="s">
        <v>1835</v>
      </c>
      <c r="J46207" t="s">
        <v>30</v>
      </c>
      <c r="K46207" t="s">
        <v>21</v>
      </c>
      <c r="L46207" t="s">
        <v>22</v>
      </c>
      <c r="M46207" t="s">
        <v>32</v>
      </c>
      <c r="N46207" t="s">
        <v>33</v>
      </c>
      <c r="O46207" t="s">
        <v>21</v>
      </c>
      <c r="P46207">
        <f t="shared" si="721"/>
        <v>15901</v>
      </c>
      <c r="Q46207">
        <f>Table1[[#This Row],[Dispatch Date]]-Table1[[#This Row],[Inward Date]]</f>
        <v>32</v>
      </c>
    </row>
    <row r="46208" spans="1:17" x14ac:dyDescent="0.35">
      <c r="A46208" t="s">
        <v>15</v>
      </c>
      <c r="B46208" t="s">
        <v>186</v>
      </c>
      <c r="C46208" s="2" t="s">
        <v>106224</v>
      </c>
      <c r="D46208">
        <v>63588</v>
      </c>
      <c r="E46208" s="1">
        <v>45260</v>
      </c>
      <c r="F46208" s="1">
        <v>45309</v>
      </c>
      <c r="G46208">
        <v>1</v>
      </c>
      <c r="H46208" t="s">
        <v>43528</v>
      </c>
      <c r="I46208" t="s">
        <v>106225</v>
      </c>
      <c r="J46208" t="s">
        <v>51</v>
      </c>
      <c r="K46208" t="s">
        <v>21</v>
      </c>
      <c r="L46208" t="s">
        <v>79</v>
      </c>
      <c r="M46208" t="s">
        <v>75</v>
      </c>
      <c r="N46208" t="s">
        <v>33</v>
      </c>
      <c r="O46208" t="s">
        <v>21</v>
      </c>
      <c r="P46208">
        <f t="shared" si="721"/>
        <v>63588</v>
      </c>
      <c r="Q46208">
        <f>Table1[[#This Row],[Dispatch Date]]-Table1[[#This Row],[Inward Date]]</f>
        <v>49</v>
      </c>
    </row>
    <row r="46209" spans="1:17" x14ac:dyDescent="0.35">
      <c r="A46209" t="s">
        <v>25</v>
      </c>
      <c r="B46209" t="s">
        <v>385</v>
      </c>
      <c r="C46209" s="2" t="s">
        <v>106226</v>
      </c>
      <c r="D46209">
        <v>45771</v>
      </c>
      <c r="E46209" s="1">
        <v>45318</v>
      </c>
      <c r="F46209" s="1">
        <v>45365</v>
      </c>
      <c r="G46209">
        <v>6</v>
      </c>
      <c r="H46209" t="s">
        <v>106227</v>
      </c>
      <c r="I46209" t="s">
        <v>31934</v>
      </c>
      <c r="J46209" t="s">
        <v>30</v>
      </c>
      <c r="K46209" t="s">
        <v>99</v>
      </c>
      <c r="L46209" t="s">
        <v>99</v>
      </c>
      <c r="M46209" t="s">
        <v>23</v>
      </c>
      <c r="N46209" t="s">
        <v>71</v>
      </c>
      <c r="O46209" t="s">
        <v>46</v>
      </c>
      <c r="P46209">
        <f t="shared" si="721"/>
        <v>274626</v>
      </c>
      <c r="Q46209">
        <f>Table1[[#This Row],[Dispatch Date]]-Table1[[#This Row],[Inward Date]]</f>
        <v>47</v>
      </c>
    </row>
    <row r="46210" spans="1:17" x14ac:dyDescent="0.35">
      <c r="A46210" t="s">
        <v>25</v>
      </c>
      <c r="B46210" t="s">
        <v>47</v>
      </c>
      <c r="C46210" s="2" t="s">
        <v>106228</v>
      </c>
      <c r="D46210">
        <v>83401</v>
      </c>
      <c r="E46210" s="1">
        <v>45497</v>
      </c>
      <c r="F46210" s="1">
        <v>45518</v>
      </c>
      <c r="G46210">
        <v>9</v>
      </c>
      <c r="H46210" t="s">
        <v>106229</v>
      </c>
      <c r="I46210" t="s">
        <v>106230</v>
      </c>
      <c r="J46210" t="s">
        <v>30</v>
      </c>
      <c r="K46210" t="s">
        <v>190</v>
      </c>
      <c r="L46210" t="s">
        <v>190</v>
      </c>
      <c r="M46210" t="s">
        <v>23</v>
      </c>
      <c r="N46210" t="s">
        <v>71</v>
      </c>
      <c r="O46210" t="s">
        <v>46</v>
      </c>
      <c r="P46210">
        <f t="shared" si="721"/>
        <v>750609</v>
      </c>
      <c r="Q46210">
        <f>Table1[[#This Row],[Dispatch Date]]-Table1[[#This Row],[Inward Date]]</f>
        <v>21</v>
      </c>
    </row>
    <row r="46211" spans="1:17" x14ac:dyDescent="0.35">
      <c r="A46211" t="s">
        <v>25</v>
      </c>
      <c r="B46211" t="s">
        <v>40</v>
      </c>
      <c r="C46211" s="2" t="s">
        <v>106231</v>
      </c>
      <c r="D46211">
        <v>109416</v>
      </c>
      <c r="E46211" s="1">
        <v>45412</v>
      </c>
      <c r="F46211" s="1">
        <v>45434</v>
      </c>
      <c r="G46211">
        <v>10</v>
      </c>
      <c r="H46211" t="s">
        <v>3417</v>
      </c>
      <c r="I46211" t="s">
        <v>16607</v>
      </c>
      <c r="J46211" t="s">
        <v>30</v>
      </c>
      <c r="K46211" t="s">
        <v>99</v>
      </c>
      <c r="L46211" t="s">
        <v>99</v>
      </c>
      <c r="M46211" t="s">
        <v>32</v>
      </c>
      <c r="N46211" t="s">
        <v>34</v>
      </c>
      <c r="O46211" t="s">
        <v>33</v>
      </c>
      <c r="P46211">
        <f t="shared" ref="P46211:P46274" si="722">D46211*G46211</f>
        <v>1094160</v>
      </c>
      <c r="Q46211">
        <f>Table1[[#This Row],[Dispatch Date]]-Table1[[#This Row],[Inward Date]]</f>
        <v>22</v>
      </c>
    </row>
    <row r="46212" spans="1:17" x14ac:dyDescent="0.35">
      <c r="A46212" t="s">
        <v>25</v>
      </c>
      <c r="B46212" t="s">
        <v>111</v>
      </c>
      <c r="C46212" s="2" t="s">
        <v>106232</v>
      </c>
      <c r="D46212">
        <v>20035</v>
      </c>
      <c r="E46212" s="1">
        <v>45624</v>
      </c>
      <c r="F46212" s="1">
        <v>45683</v>
      </c>
      <c r="G46212">
        <v>9</v>
      </c>
      <c r="H46212" t="s">
        <v>106233</v>
      </c>
      <c r="I46212" t="s">
        <v>106234</v>
      </c>
      <c r="J46212" t="s">
        <v>51</v>
      </c>
      <c r="K46212" t="s">
        <v>202</v>
      </c>
      <c r="L46212" t="s">
        <v>202</v>
      </c>
      <c r="M46212" t="s">
        <v>23</v>
      </c>
      <c r="N46212" t="s">
        <v>33</v>
      </c>
      <c r="O46212" t="s">
        <v>46</v>
      </c>
      <c r="P46212">
        <f t="shared" si="722"/>
        <v>180315</v>
      </c>
      <c r="Q46212">
        <f>Table1[[#This Row],[Dispatch Date]]-Table1[[#This Row],[Inward Date]]</f>
        <v>59</v>
      </c>
    </row>
    <row r="46213" spans="1:17" x14ac:dyDescent="0.35">
      <c r="A46213" t="s">
        <v>25</v>
      </c>
      <c r="B46213" t="s">
        <v>385</v>
      </c>
      <c r="C46213" s="2" t="s">
        <v>106235</v>
      </c>
      <c r="D46213">
        <v>198305</v>
      </c>
      <c r="E46213" s="1">
        <v>45648</v>
      </c>
      <c r="F46213" s="1">
        <v>45678</v>
      </c>
      <c r="G46213">
        <v>3</v>
      </c>
      <c r="H46213" t="s">
        <v>5311</v>
      </c>
      <c r="I46213" t="s">
        <v>106236</v>
      </c>
      <c r="J46213" t="s">
        <v>61</v>
      </c>
      <c r="K46213" t="s">
        <v>31</v>
      </c>
      <c r="L46213" t="s">
        <v>31</v>
      </c>
      <c r="M46213" t="s">
        <v>23</v>
      </c>
      <c r="N46213" t="s">
        <v>24</v>
      </c>
      <c r="O46213" t="s">
        <v>71</v>
      </c>
      <c r="P46213">
        <f t="shared" si="722"/>
        <v>594915</v>
      </c>
      <c r="Q46213">
        <f>Table1[[#This Row],[Dispatch Date]]-Table1[[#This Row],[Inward Date]]</f>
        <v>30</v>
      </c>
    </row>
    <row r="46214" spans="1:17" x14ac:dyDescent="0.35">
      <c r="A46214" t="s">
        <v>15</v>
      </c>
      <c r="B46214" t="s">
        <v>257</v>
      </c>
      <c r="C46214" s="2" t="s">
        <v>106237</v>
      </c>
      <c r="D46214">
        <v>118680</v>
      </c>
      <c r="E46214" s="1">
        <v>45201</v>
      </c>
      <c r="F46214" s="1">
        <v>45211</v>
      </c>
      <c r="G46214">
        <v>10</v>
      </c>
      <c r="H46214" t="s">
        <v>106238</v>
      </c>
      <c r="I46214" t="s">
        <v>106239</v>
      </c>
      <c r="J46214" t="s">
        <v>89</v>
      </c>
      <c r="K46214" t="s">
        <v>21</v>
      </c>
      <c r="L46214" t="s">
        <v>62</v>
      </c>
      <c r="M46214" t="s">
        <v>80</v>
      </c>
      <c r="N46214" t="s">
        <v>33</v>
      </c>
      <c r="O46214" t="s">
        <v>21</v>
      </c>
      <c r="P46214">
        <f t="shared" si="722"/>
        <v>1186800</v>
      </c>
      <c r="Q46214">
        <f>Table1[[#This Row],[Dispatch Date]]-Table1[[#This Row],[Inward Date]]</f>
        <v>10</v>
      </c>
    </row>
    <row r="46215" spans="1:17" x14ac:dyDescent="0.35">
      <c r="A46215" t="s">
        <v>25</v>
      </c>
      <c r="B46215" t="s">
        <v>95</v>
      </c>
      <c r="C46215" s="2" t="s">
        <v>106240</v>
      </c>
      <c r="D46215">
        <v>162402</v>
      </c>
      <c r="E46215" s="1">
        <v>45267</v>
      </c>
      <c r="F46215" s="1">
        <v>45298</v>
      </c>
      <c r="G46215">
        <v>7</v>
      </c>
      <c r="H46215" t="s">
        <v>106241</v>
      </c>
      <c r="I46215" t="s">
        <v>27812</v>
      </c>
      <c r="J46215" t="s">
        <v>89</v>
      </c>
      <c r="K46215" t="s">
        <v>202</v>
      </c>
      <c r="L46215" t="s">
        <v>202</v>
      </c>
      <c r="M46215" t="s">
        <v>56</v>
      </c>
      <c r="N46215" t="s">
        <v>33</v>
      </c>
      <c r="O46215" t="s">
        <v>46</v>
      </c>
      <c r="P46215">
        <f t="shared" si="722"/>
        <v>1136814</v>
      </c>
      <c r="Q46215">
        <f>Table1[[#This Row],[Dispatch Date]]-Table1[[#This Row],[Inward Date]]</f>
        <v>31</v>
      </c>
    </row>
    <row r="46216" spans="1:17" x14ac:dyDescent="0.35">
      <c r="A46216" t="s">
        <v>25</v>
      </c>
      <c r="B46216" t="s">
        <v>57</v>
      </c>
      <c r="C46216" s="2" t="s">
        <v>106242</v>
      </c>
      <c r="D46216">
        <v>121641</v>
      </c>
      <c r="E46216" s="1">
        <v>45140</v>
      </c>
      <c r="F46216" s="1">
        <v>45182</v>
      </c>
      <c r="G46216">
        <v>1</v>
      </c>
      <c r="H46216" t="s">
        <v>53588</v>
      </c>
      <c r="I46216" t="s">
        <v>15601</v>
      </c>
      <c r="J46216" t="s">
        <v>61</v>
      </c>
      <c r="K46216" t="s">
        <v>190</v>
      </c>
      <c r="L46216" t="s">
        <v>190</v>
      </c>
      <c r="M46216" t="s">
        <v>32</v>
      </c>
      <c r="N46216" t="s">
        <v>34</v>
      </c>
      <c r="O46216" t="s">
        <v>46</v>
      </c>
      <c r="P46216">
        <f t="shared" si="722"/>
        <v>121641</v>
      </c>
      <c r="Q46216">
        <f>Table1[[#This Row],[Dispatch Date]]-Table1[[#This Row],[Inward Date]]</f>
        <v>42</v>
      </c>
    </row>
    <row r="46217" spans="1:17" x14ac:dyDescent="0.35">
      <c r="A46217" t="s">
        <v>15</v>
      </c>
      <c r="B46217" t="s">
        <v>16</v>
      </c>
      <c r="C46217" s="2" t="s">
        <v>106243</v>
      </c>
      <c r="D46217">
        <v>164823</v>
      </c>
      <c r="E46217" s="1">
        <v>45049</v>
      </c>
      <c r="F46217" s="1">
        <v>45056</v>
      </c>
      <c r="G46217">
        <v>3</v>
      </c>
      <c r="H46217" t="s">
        <v>106244</v>
      </c>
      <c r="I46217" t="s">
        <v>9298</v>
      </c>
      <c r="J46217" t="s">
        <v>89</v>
      </c>
      <c r="K46217" t="s">
        <v>21</v>
      </c>
      <c r="L46217" t="s">
        <v>22</v>
      </c>
      <c r="M46217" t="s">
        <v>143</v>
      </c>
      <c r="N46217" t="s">
        <v>33</v>
      </c>
      <c r="O46217" t="s">
        <v>21</v>
      </c>
      <c r="P46217">
        <f t="shared" si="722"/>
        <v>494469</v>
      </c>
      <c r="Q46217">
        <f>Table1[[#This Row],[Dispatch Date]]-Table1[[#This Row],[Inward Date]]</f>
        <v>7</v>
      </c>
    </row>
    <row r="46218" spans="1:17" x14ac:dyDescent="0.35">
      <c r="A46218" t="s">
        <v>25</v>
      </c>
      <c r="B46218" t="s">
        <v>95</v>
      </c>
      <c r="C46218" s="2" t="s">
        <v>106245</v>
      </c>
      <c r="D46218">
        <v>122119</v>
      </c>
      <c r="E46218" s="1">
        <v>45658</v>
      </c>
      <c r="F46218" s="1">
        <v>45667</v>
      </c>
      <c r="G46218">
        <v>4</v>
      </c>
      <c r="H46218" t="s">
        <v>106246</v>
      </c>
      <c r="I46218" t="s">
        <v>106247</v>
      </c>
      <c r="J46218" t="s">
        <v>61</v>
      </c>
      <c r="K46218" t="s">
        <v>202</v>
      </c>
      <c r="L46218" t="s">
        <v>202</v>
      </c>
      <c r="M46218" t="s">
        <v>32</v>
      </c>
      <c r="N46218" t="s">
        <v>45</v>
      </c>
      <c r="O46218" t="s">
        <v>46</v>
      </c>
      <c r="P46218">
        <f t="shared" si="722"/>
        <v>488476</v>
      </c>
      <c r="Q46218">
        <f>Table1[[#This Row],[Dispatch Date]]-Table1[[#This Row],[Inward Date]]</f>
        <v>9</v>
      </c>
    </row>
    <row r="46219" spans="1:17" x14ac:dyDescent="0.35">
      <c r="A46219" t="s">
        <v>25</v>
      </c>
      <c r="B46219" t="s">
        <v>257</v>
      </c>
      <c r="C46219" s="2" t="s">
        <v>106248</v>
      </c>
      <c r="D46219">
        <v>78265</v>
      </c>
      <c r="E46219" s="1">
        <v>45127</v>
      </c>
      <c r="F46219" s="1">
        <v>45132</v>
      </c>
      <c r="G46219">
        <v>3</v>
      </c>
      <c r="H46219" t="s">
        <v>106249</v>
      </c>
      <c r="I46219" t="s">
        <v>106250</v>
      </c>
      <c r="J46219" t="s">
        <v>51</v>
      </c>
      <c r="K46219" t="s">
        <v>151</v>
      </c>
      <c r="L46219" t="s">
        <v>151</v>
      </c>
      <c r="M46219" t="s">
        <v>32</v>
      </c>
      <c r="N46219" t="s">
        <v>45</v>
      </c>
      <c r="O46219" t="s">
        <v>46</v>
      </c>
      <c r="P46219">
        <f t="shared" si="722"/>
        <v>234795</v>
      </c>
      <c r="Q46219">
        <f>Table1[[#This Row],[Dispatch Date]]-Table1[[#This Row],[Inward Date]]</f>
        <v>5</v>
      </c>
    </row>
    <row r="46220" spans="1:17" x14ac:dyDescent="0.35">
      <c r="A46220" t="s">
        <v>15</v>
      </c>
      <c r="B46220" t="s">
        <v>107</v>
      </c>
      <c r="C46220" s="2" t="s">
        <v>106251</v>
      </c>
      <c r="D46220">
        <v>116357</v>
      </c>
      <c r="E46220" s="1">
        <v>45290</v>
      </c>
      <c r="F46220" s="1">
        <v>45341</v>
      </c>
      <c r="G46220">
        <v>8</v>
      </c>
      <c r="H46220" t="s">
        <v>106252</v>
      </c>
      <c r="I46220" t="s">
        <v>106253</v>
      </c>
      <c r="J46220" t="s">
        <v>51</v>
      </c>
      <c r="K46220" t="s">
        <v>21</v>
      </c>
      <c r="L46220" t="s">
        <v>103</v>
      </c>
      <c r="M46220" t="s">
        <v>80</v>
      </c>
      <c r="N46220" t="s">
        <v>71</v>
      </c>
      <c r="O46220" t="s">
        <v>21</v>
      </c>
      <c r="P46220">
        <f t="shared" si="722"/>
        <v>930856</v>
      </c>
      <c r="Q46220">
        <f>Table1[[#This Row],[Dispatch Date]]-Table1[[#This Row],[Inward Date]]</f>
        <v>51</v>
      </c>
    </row>
    <row r="46221" spans="1:17" x14ac:dyDescent="0.35">
      <c r="A46221" t="s">
        <v>25</v>
      </c>
      <c r="B46221" t="s">
        <v>81</v>
      </c>
      <c r="C46221" s="2" t="s">
        <v>106254</v>
      </c>
      <c r="D46221">
        <v>104497</v>
      </c>
      <c r="E46221" s="1">
        <v>45654</v>
      </c>
      <c r="F46221" s="1">
        <v>45678</v>
      </c>
      <c r="G46221">
        <v>10</v>
      </c>
      <c r="H46221" t="s">
        <v>106255</v>
      </c>
      <c r="I46221" t="s">
        <v>1214</v>
      </c>
      <c r="J46221" t="s">
        <v>89</v>
      </c>
      <c r="K46221" t="s">
        <v>151</v>
      </c>
      <c r="L46221" t="s">
        <v>151</v>
      </c>
      <c r="M46221" t="s">
        <v>32</v>
      </c>
      <c r="N46221" t="s">
        <v>24</v>
      </c>
      <c r="O46221" t="s">
        <v>33</v>
      </c>
      <c r="P46221">
        <f t="shared" si="722"/>
        <v>1044970</v>
      </c>
      <c r="Q46221">
        <f>Table1[[#This Row],[Dispatch Date]]-Table1[[#This Row],[Inward Date]]</f>
        <v>24</v>
      </c>
    </row>
    <row r="46222" spans="1:17" x14ac:dyDescent="0.35">
      <c r="A46222" t="s">
        <v>15</v>
      </c>
      <c r="B46222" t="s">
        <v>35</v>
      </c>
      <c r="C46222" s="2" t="s">
        <v>106256</v>
      </c>
      <c r="D46222">
        <v>85326</v>
      </c>
      <c r="E46222" s="1">
        <v>45621</v>
      </c>
      <c r="F46222" s="1">
        <v>45630</v>
      </c>
      <c r="G46222">
        <v>7</v>
      </c>
      <c r="H46222" t="s">
        <v>68553</v>
      </c>
      <c r="I46222" t="s">
        <v>106257</v>
      </c>
      <c r="J46222" t="s">
        <v>89</v>
      </c>
      <c r="K46222" t="s">
        <v>21</v>
      </c>
      <c r="L46222" t="s">
        <v>22</v>
      </c>
      <c r="M46222" t="s">
        <v>23</v>
      </c>
      <c r="N46222" t="s">
        <v>33</v>
      </c>
      <c r="O46222" t="s">
        <v>21</v>
      </c>
      <c r="P46222">
        <f t="shared" si="722"/>
        <v>597282</v>
      </c>
      <c r="Q46222">
        <f>Table1[[#This Row],[Dispatch Date]]-Table1[[#This Row],[Inward Date]]</f>
        <v>9</v>
      </c>
    </row>
    <row r="46223" spans="1:17" x14ac:dyDescent="0.35">
      <c r="A46223" t="s">
        <v>25</v>
      </c>
      <c r="B46223" t="s">
        <v>111</v>
      </c>
      <c r="C46223" s="2" t="s">
        <v>106258</v>
      </c>
      <c r="D46223">
        <v>155667</v>
      </c>
      <c r="E46223" s="1">
        <v>45488</v>
      </c>
      <c r="F46223" s="1">
        <v>45544</v>
      </c>
      <c r="G46223">
        <v>10</v>
      </c>
      <c r="H46223" t="s">
        <v>106259</v>
      </c>
      <c r="I46223" t="s">
        <v>11654</v>
      </c>
      <c r="J46223" t="s">
        <v>51</v>
      </c>
      <c r="K46223" t="s">
        <v>151</v>
      </c>
      <c r="L46223" t="s">
        <v>151</v>
      </c>
      <c r="M46223" t="s">
        <v>143</v>
      </c>
      <c r="N46223" t="s">
        <v>34</v>
      </c>
      <c r="O46223" t="s">
        <v>46</v>
      </c>
      <c r="P46223">
        <f t="shared" si="722"/>
        <v>1556670</v>
      </c>
      <c r="Q46223">
        <f>Table1[[#This Row],[Dispatch Date]]-Table1[[#This Row],[Inward Date]]</f>
        <v>56</v>
      </c>
    </row>
    <row r="46224" spans="1:17" x14ac:dyDescent="0.35">
      <c r="A46224" t="s">
        <v>15</v>
      </c>
      <c r="B46224" t="s">
        <v>26</v>
      </c>
      <c r="C46224" s="2" t="s">
        <v>106260</v>
      </c>
      <c r="D46224">
        <v>187217</v>
      </c>
      <c r="E46224" s="1">
        <v>45566</v>
      </c>
      <c r="F46224" s="1">
        <v>45598</v>
      </c>
      <c r="G46224">
        <v>5</v>
      </c>
      <c r="H46224" t="s">
        <v>106261</v>
      </c>
      <c r="I46224" t="s">
        <v>106262</v>
      </c>
      <c r="J46224" t="s">
        <v>51</v>
      </c>
      <c r="K46224" t="s">
        <v>21</v>
      </c>
      <c r="L46224" t="s">
        <v>22</v>
      </c>
      <c r="M46224" t="s">
        <v>32</v>
      </c>
      <c r="N46224" t="s">
        <v>34</v>
      </c>
      <c r="O46224" t="s">
        <v>21</v>
      </c>
      <c r="P46224">
        <f t="shared" si="722"/>
        <v>936085</v>
      </c>
      <c r="Q46224">
        <f>Table1[[#This Row],[Dispatch Date]]-Table1[[#This Row],[Inward Date]]</f>
        <v>32</v>
      </c>
    </row>
    <row r="46225" spans="1:17" x14ac:dyDescent="0.35">
      <c r="A46225" t="s">
        <v>15</v>
      </c>
      <c r="B46225" t="s">
        <v>63</v>
      </c>
      <c r="C46225" s="2" t="s">
        <v>106263</v>
      </c>
      <c r="D46225">
        <v>93088</v>
      </c>
      <c r="E46225" s="1">
        <v>45223</v>
      </c>
      <c r="F46225" s="1">
        <v>45275</v>
      </c>
      <c r="G46225">
        <v>5</v>
      </c>
      <c r="H46225" t="s">
        <v>106264</v>
      </c>
      <c r="I46225" t="s">
        <v>21525</v>
      </c>
      <c r="J46225" t="s">
        <v>51</v>
      </c>
      <c r="K46225" t="s">
        <v>21</v>
      </c>
      <c r="L46225" t="s">
        <v>79</v>
      </c>
      <c r="M46225" t="s">
        <v>143</v>
      </c>
      <c r="N46225" t="s">
        <v>34</v>
      </c>
      <c r="O46225" t="s">
        <v>21</v>
      </c>
      <c r="P46225">
        <f t="shared" si="722"/>
        <v>465440</v>
      </c>
      <c r="Q46225">
        <f>Table1[[#This Row],[Dispatch Date]]-Table1[[#This Row],[Inward Date]]</f>
        <v>52</v>
      </c>
    </row>
    <row r="46226" spans="1:17" x14ac:dyDescent="0.35">
      <c r="A46226" t="s">
        <v>15</v>
      </c>
      <c r="B46226" t="s">
        <v>26</v>
      </c>
      <c r="C46226" s="2">
        <v>18910817</v>
      </c>
      <c r="D46226">
        <v>100255</v>
      </c>
      <c r="E46226" s="1">
        <v>45333</v>
      </c>
      <c r="F46226" s="1">
        <v>45358</v>
      </c>
      <c r="G46226">
        <v>9</v>
      </c>
      <c r="H46226" t="s">
        <v>268</v>
      </c>
      <c r="I46226" t="s">
        <v>16777</v>
      </c>
      <c r="J46226" t="s">
        <v>20</v>
      </c>
      <c r="K46226" t="s">
        <v>21</v>
      </c>
      <c r="L46226" t="s">
        <v>103</v>
      </c>
      <c r="M46226" t="s">
        <v>80</v>
      </c>
      <c r="N46226" t="s">
        <v>34</v>
      </c>
      <c r="O46226" t="s">
        <v>21</v>
      </c>
      <c r="P46226">
        <f t="shared" si="722"/>
        <v>902295</v>
      </c>
      <c r="Q46226">
        <f>Table1[[#This Row],[Dispatch Date]]-Table1[[#This Row],[Inward Date]]</f>
        <v>25</v>
      </c>
    </row>
    <row r="46227" spans="1:17" x14ac:dyDescent="0.35">
      <c r="A46227" t="s">
        <v>15</v>
      </c>
      <c r="B46227" t="s">
        <v>111</v>
      </c>
      <c r="C46227" s="2" t="s">
        <v>106265</v>
      </c>
      <c r="D46227">
        <v>171119</v>
      </c>
      <c r="E46227" s="1">
        <v>45086</v>
      </c>
      <c r="F46227" s="1">
        <v>45087</v>
      </c>
      <c r="G46227">
        <v>8</v>
      </c>
      <c r="H46227" t="s">
        <v>106266</v>
      </c>
      <c r="I46227" t="s">
        <v>24688</v>
      </c>
      <c r="J46227" t="s">
        <v>30</v>
      </c>
      <c r="K46227" t="s">
        <v>21</v>
      </c>
      <c r="L46227" t="s">
        <v>84</v>
      </c>
      <c r="M46227" t="s">
        <v>32</v>
      </c>
      <c r="N46227" t="s">
        <v>45</v>
      </c>
      <c r="O46227" t="s">
        <v>21</v>
      </c>
      <c r="P46227">
        <f t="shared" si="722"/>
        <v>1368952</v>
      </c>
      <c r="Q46227">
        <f>Table1[[#This Row],[Dispatch Date]]-Table1[[#This Row],[Inward Date]]</f>
        <v>1</v>
      </c>
    </row>
    <row r="46228" spans="1:17" x14ac:dyDescent="0.35">
      <c r="A46228" t="s">
        <v>25</v>
      </c>
      <c r="B46228" t="s">
        <v>35</v>
      </c>
      <c r="C46228" s="2" t="s">
        <v>106267</v>
      </c>
      <c r="D46228">
        <v>197075</v>
      </c>
      <c r="E46228" s="1">
        <v>45135</v>
      </c>
      <c r="F46228" s="1">
        <v>45157</v>
      </c>
      <c r="G46228">
        <v>3</v>
      </c>
      <c r="H46228" t="s">
        <v>1727</v>
      </c>
      <c r="I46228" t="s">
        <v>16076</v>
      </c>
      <c r="J46228" t="s">
        <v>89</v>
      </c>
      <c r="K46228" t="s">
        <v>31</v>
      </c>
      <c r="L46228" t="s">
        <v>31</v>
      </c>
      <c r="M46228" t="s">
        <v>32</v>
      </c>
      <c r="N46228" t="s">
        <v>24</v>
      </c>
      <c r="O46228" t="s">
        <v>34</v>
      </c>
      <c r="P46228">
        <f t="shared" si="722"/>
        <v>591225</v>
      </c>
      <c r="Q46228">
        <f>Table1[[#This Row],[Dispatch Date]]-Table1[[#This Row],[Inward Date]]</f>
        <v>22</v>
      </c>
    </row>
    <row r="46229" spans="1:17" x14ac:dyDescent="0.35">
      <c r="A46229" t="s">
        <v>25</v>
      </c>
      <c r="B46229" t="s">
        <v>26</v>
      </c>
      <c r="C46229" s="2" t="s">
        <v>106268</v>
      </c>
      <c r="D46229">
        <v>103950</v>
      </c>
      <c r="E46229" s="1">
        <v>45135</v>
      </c>
      <c r="F46229" s="1">
        <v>45187</v>
      </c>
      <c r="G46229">
        <v>3</v>
      </c>
      <c r="H46229" t="s">
        <v>106269</v>
      </c>
      <c r="I46229" t="s">
        <v>106270</v>
      </c>
      <c r="J46229" t="s">
        <v>89</v>
      </c>
      <c r="K46229" t="s">
        <v>44</v>
      </c>
      <c r="L46229" t="s">
        <v>44</v>
      </c>
      <c r="M46229" t="s">
        <v>80</v>
      </c>
      <c r="N46229" t="s">
        <v>34</v>
      </c>
      <c r="O46229" t="s">
        <v>34</v>
      </c>
      <c r="P46229">
        <f t="shared" si="722"/>
        <v>311850</v>
      </c>
      <c r="Q46229">
        <f>Table1[[#This Row],[Dispatch Date]]-Table1[[#This Row],[Inward Date]]</f>
        <v>52</v>
      </c>
    </row>
    <row r="46230" spans="1:17" x14ac:dyDescent="0.35">
      <c r="A46230" t="s">
        <v>15</v>
      </c>
      <c r="B46230" t="s">
        <v>47</v>
      </c>
      <c r="C46230" s="2" t="s">
        <v>106271</v>
      </c>
      <c r="D46230">
        <v>155892</v>
      </c>
      <c r="E46230" s="1">
        <v>45462</v>
      </c>
      <c r="F46230" s="1">
        <v>45478</v>
      </c>
      <c r="G46230">
        <v>5</v>
      </c>
      <c r="H46230" t="s">
        <v>106272</v>
      </c>
      <c r="I46230" t="s">
        <v>43365</v>
      </c>
      <c r="J46230" t="s">
        <v>30</v>
      </c>
      <c r="K46230" t="s">
        <v>21</v>
      </c>
      <c r="L46230" t="s">
        <v>103</v>
      </c>
      <c r="M46230" t="s">
        <v>143</v>
      </c>
      <c r="N46230" t="s">
        <v>71</v>
      </c>
      <c r="O46230" t="s">
        <v>21</v>
      </c>
      <c r="P46230">
        <f t="shared" si="722"/>
        <v>779460</v>
      </c>
      <c r="Q46230">
        <f>Table1[[#This Row],[Dispatch Date]]-Table1[[#This Row],[Inward Date]]</f>
        <v>16</v>
      </c>
    </row>
    <row r="46231" spans="1:17" x14ac:dyDescent="0.35">
      <c r="A46231" t="s">
        <v>15</v>
      </c>
      <c r="B46231" t="s">
        <v>186</v>
      </c>
      <c r="C46231" s="2" t="s">
        <v>106273</v>
      </c>
      <c r="D46231">
        <v>65667</v>
      </c>
      <c r="E46231" s="1">
        <v>45667</v>
      </c>
      <c r="F46231" s="1">
        <v>45696</v>
      </c>
      <c r="G46231">
        <v>4</v>
      </c>
      <c r="H46231" t="s">
        <v>106274</v>
      </c>
      <c r="I46231" t="s">
        <v>18201</v>
      </c>
      <c r="J46231" t="s">
        <v>20</v>
      </c>
      <c r="K46231" t="s">
        <v>21</v>
      </c>
      <c r="L46231" t="s">
        <v>39</v>
      </c>
      <c r="M46231" t="s">
        <v>80</v>
      </c>
      <c r="N46231" t="s">
        <v>71</v>
      </c>
      <c r="O46231" t="s">
        <v>21</v>
      </c>
      <c r="P46231">
        <f t="shared" si="722"/>
        <v>262668</v>
      </c>
      <c r="Q46231">
        <f>Table1[[#This Row],[Dispatch Date]]-Table1[[#This Row],[Inward Date]]</f>
        <v>29</v>
      </c>
    </row>
    <row r="46232" spans="1:17" x14ac:dyDescent="0.35">
      <c r="A46232" t="s">
        <v>25</v>
      </c>
      <c r="B46232" t="s">
        <v>63</v>
      </c>
      <c r="C46232" s="2" t="s">
        <v>106275</v>
      </c>
      <c r="D46232">
        <v>82912</v>
      </c>
      <c r="E46232" s="1">
        <v>45488</v>
      </c>
      <c r="F46232" s="1">
        <v>45537</v>
      </c>
      <c r="G46232">
        <v>9</v>
      </c>
      <c r="H46232" t="s">
        <v>21153</v>
      </c>
      <c r="I46232" t="s">
        <v>106276</v>
      </c>
      <c r="J46232" t="s">
        <v>30</v>
      </c>
      <c r="K46232" t="s">
        <v>44</v>
      </c>
      <c r="L46232" t="s">
        <v>44</v>
      </c>
      <c r="M46232" t="s">
        <v>143</v>
      </c>
      <c r="N46232" t="s">
        <v>34</v>
      </c>
      <c r="O46232" t="s">
        <v>71</v>
      </c>
      <c r="P46232">
        <f t="shared" si="722"/>
        <v>746208</v>
      </c>
      <c r="Q46232">
        <f>Table1[[#This Row],[Dispatch Date]]-Table1[[#This Row],[Inward Date]]</f>
        <v>49</v>
      </c>
    </row>
    <row r="46233" spans="1:17" x14ac:dyDescent="0.35">
      <c r="A46233" t="s">
        <v>15</v>
      </c>
      <c r="B46233" t="s">
        <v>107</v>
      </c>
      <c r="C46233" s="2" t="s">
        <v>106277</v>
      </c>
      <c r="D46233">
        <v>8391</v>
      </c>
      <c r="E46233" s="1">
        <v>45358</v>
      </c>
      <c r="F46233" s="1">
        <v>45372</v>
      </c>
      <c r="G46233">
        <v>5</v>
      </c>
      <c r="H46233" t="s">
        <v>106278</v>
      </c>
      <c r="I46233" t="s">
        <v>106279</v>
      </c>
      <c r="J46233" t="s">
        <v>30</v>
      </c>
      <c r="K46233" t="s">
        <v>21</v>
      </c>
      <c r="L46233" t="s">
        <v>39</v>
      </c>
      <c r="M46233" t="s">
        <v>56</v>
      </c>
      <c r="N46233" t="s">
        <v>24</v>
      </c>
      <c r="O46233" t="s">
        <v>21</v>
      </c>
      <c r="P46233">
        <f t="shared" si="722"/>
        <v>41955</v>
      </c>
      <c r="Q46233">
        <f>Table1[[#This Row],[Dispatch Date]]-Table1[[#This Row],[Inward Date]]</f>
        <v>14</v>
      </c>
    </row>
    <row r="46234" spans="1:17" x14ac:dyDescent="0.35">
      <c r="A46234" t="s">
        <v>25</v>
      </c>
      <c r="B46234" t="s">
        <v>147</v>
      </c>
      <c r="C46234" s="2" t="s">
        <v>106280</v>
      </c>
      <c r="D46234">
        <v>14887</v>
      </c>
      <c r="E46234" s="1">
        <v>45332</v>
      </c>
      <c r="F46234" s="1">
        <v>45356</v>
      </c>
      <c r="G46234">
        <v>1</v>
      </c>
      <c r="H46234" t="s">
        <v>106281</v>
      </c>
      <c r="I46234" t="s">
        <v>104723</v>
      </c>
      <c r="J46234" t="s">
        <v>51</v>
      </c>
      <c r="K46234" t="s">
        <v>31</v>
      </c>
      <c r="L46234" t="s">
        <v>31</v>
      </c>
      <c r="M46234" t="s">
        <v>32</v>
      </c>
      <c r="N46234" t="s">
        <v>33</v>
      </c>
      <c r="O46234" t="s">
        <v>71</v>
      </c>
      <c r="P46234">
        <f t="shared" si="722"/>
        <v>14887</v>
      </c>
      <c r="Q46234">
        <f>Table1[[#This Row],[Dispatch Date]]-Table1[[#This Row],[Inward Date]]</f>
        <v>24</v>
      </c>
    </row>
    <row r="46235" spans="1:17" x14ac:dyDescent="0.35">
      <c r="A46235" t="s">
        <v>25</v>
      </c>
      <c r="B46235" t="s">
        <v>63</v>
      </c>
      <c r="C46235" s="2" t="s">
        <v>106282</v>
      </c>
      <c r="D46235">
        <v>181644</v>
      </c>
      <c r="E46235" s="1">
        <v>45599</v>
      </c>
      <c r="F46235" s="1">
        <v>45602</v>
      </c>
      <c r="G46235">
        <v>7</v>
      </c>
      <c r="H46235" t="s">
        <v>106283</v>
      </c>
      <c r="I46235" t="s">
        <v>15107</v>
      </c>
      <c r="J46235" t="s">
        <v>51</v>
      </c>
      <c r="K46235" t="s">
        <v>44</v>
      </c>
      <c r="L46235" t="s">
        <v>44</v>
      </c>
      <c r="M46235" t="s">
        <v>143</v>
      </c>
      <c r="N46235" t="s">
        <v>71</v>
      </c>
      <c r="O46235" t="s">
        <v>46</v>
      </c>
      <c r="P46235">
        <f t="shared" si="722"/>
        <v>1271508</v>
      </c>
      <c r="Q46235">
        <f>Table1[[#This Row],[Dispatch Date]]-Table1[[#This Row],[Inward Date]]</f>
        <v>3</v>
      </c>
    </row>
    <row r="46236" spans="1:17" x14ac:dyDescent="0.35">
      <c r="A46236" t="s">
        <v>25</v>
      </c>
      <c r="B46236" t="s">
        <v>107</v>
      </c>
      <c r="C46236" s="2" t="s">
        <v>106284</v>
      </c>
      <c r="D46236">
        <v>35548</v>
      </c>
      <c r="E46236" s="1">
        <v>45253</v>
      </c>
      <c r="F46236" s="1">
        <v>45267</v>
      </c>
      <c r="G46236">
        <v>2</v>
      </c>
      <c r="H46236" t="s">
        <v>11022</v>
      </c>
      <c r="I46236" t="s">
        <v>22366</v>
      </c>
      <c r="J46236" t="s">
        <v>51</v>
      </c>
      <c r="K46236" t="s">
        <v>31</v>
      </c>
      <c r="L46236" t="s">
        <v>31</v>
      </c>
      <c r="M46236" t="s">
        <v>56</v>
      </c>
      <c r="N46236" t="s">
        <v>45</v>
      </c>
      <c r="O46236" t="s">
        <v>46</v>
      </c>
      <c r="P46236">
        <f t="shared" si="722"/>
        <v>71096</v>
      </c>
      <c r="Q46236">
        <f>Table1[[#This Row],[Dispatch Date]]-Table1[[#This Row],[Inward Date]]</f>
        <v>14</v>
      </c>
    </row>
    <row r="46237" spans="1:17" x14ac:dyDescent="0.35">
      <c r="A46237" t="s">
        <v>25</v>
      </c>
      <c r="B46237" t="s">
        <v>90</v>
      </c>
      <c r="C46237" s="2" t="s">
        <v>106285</v>
      </c>
      <c r="D46237">
        <v>142692</v>
      </c>
      <c r="E46237" s="1">
        <v>45542</v>
      </c>
      <c r="F46237" s="1">
        <v>45593</v>
      </c>
      <c r="G46237">
        <v>3</v>
      </c>
      <c r="H46237" t="s">
        <v>106286</v>
      </c>
      <c r="I46237" t="s">
        <v>106287</v>
      </c>
      <c r="J46237" t="s">
        <v>61</v>
      </c>
      <c r="K46237" t="s">
        <v>190</v>
      </c>
      <c r="L46237" t="s">
        <v>190</v>
      </c>
      <c r="M46237" t="s">
        <v>80</v>
      </c>
      <c r="N46237" t="s">
        <v>71</v>
      </c>
      <c r="O46237" t="s">
        <v>46</v>
      </c>
      <c r="P46237">
        <f t="shared" si="722"/>
        <v>428076</v>
      </c>
      <c r="Q46237">
        <f>Table1[[#This Row],[Dispatch Date]]-Table1[[#This Row],[Inward Date]]</f>
        <v>51</v>
      </c>
    </row>
    <row r="46238" spans="1:17" x14ac:dyDescent="0.35">
      <c r="A46238" t="s">
        <v>25</v>
      </c>
      <c r="B46238" t="s">
        <v>16</v>
      </c>
      <c r="C46238" s="2" t="s">
        <v>106288</v>
      </c>
      <c r="D46238">
        <v>106000</v>
      </c>
      <c r="E46238" s="1">
        <v>45578</v>
      </c>
      <c r="F46238" s="1">
        <v>45581</v>
      </c>
      <c r="G46238">
        <v>9</v>
      </c>
      <c r="H46238" t="s">
        <v>106289</v>
      </c>
      <c r="I46238" t="s">
        <v>18850</v>
      </c>
      <c r="J46238" t="s">
        <v>20</v>
      </c>
      <c r="K46238" t="s">
        <v>99</v>
      </c>
      <c r="L46238" t="s">
        <v>99</v>
      </c>
      <c r="M46238" t="s">
        <v>75</v>
      </c>
      <c r="N46238" t="s">
        <v>34</v>
      </c>
      <c r="O46238" t="s">
        <v>71</v>
      </c>
      <c r="P46238">
        <f t="shared" si="722"/>
        <v>954000</v>
      </c>
      <c r="Q46238">
        <f>Table1[[#This Row],[Dispatch Date]]-Table1[[#This Row],[Inward Date]]</f>
        <v>3</v>
      </c>
    </row>
    <row r="46239" spans="1:17" x14ac:dyDescent="0.35">
      <c r="A46239" t="s">
        <v>25</v>
      </c>
      <c r="B46239" t="s">
        <v>26</v>
      </c>
      <c r="C46239" s="2" t="s">
        <v>106290</v>
      </c>
      <c r="D46239">
        <v>115169</v>
      </c>
      <c r="E46239" s="1">
        <v>45334</v>
      </c>
      <c r="F46239" s="1">
        <v>45365</v>
      </c>
      <c r="G46239">
        <v>4</v>
      </c>
      <c r="H46239" t="s">
        <v>106291</v>
      </c>
      <c r="I46239" t="s">
        <v>106292</v>
      </c>
      <c r="J46239" t="s">
        <v>51</v>
      </c>
      <c r="K46239" t="s">
        <v>70</v>
      </c>
      <c r="L46239" t="s">
        <v>70</v>
      </c>
      <c r="M46239" t="s">
        <v>75</v>
      </c>
      <c r="N46239" t="s">
        <v>34</v>
      </c>
      <c r="O46239" t="s">
        <v>46</v>
      </c>
      <c r="P46239">
        <f t="shared" si="722"/>
        <v>460676</v>
      </c>
      <c r="Q46239">
        <f>Table1[[#This Row],[Dispatch Date]]-Table1[[#This Row],[Inward Date]]</f>
        <v>31</v>
      </c>
    </row>
    <row r="46240" spans="1:17" x14ac:dyDescent="0.35">
      <c r="A46240" t="s">
        <v>15</v>
      </c>
      <c r="B46240" t="s">
        <v>147</v>
      </c>
      <c r="C46240" s="3" t="s">
        <v>106293</v>
      </c>
      <c r="D46240">
        <v>159502</v>
      </c>
      <c r="E46240" s="1">
        <v>45357</v>
      </c>
      <c r="F46240" s="1">
        <v>45378</v>
      </c>
      <c r="G46240">
        <v>2</v>
      </c>
      <c r="H46240" t="s">
        <v>106294</v>
      </c>
      <c r="I46240" t="s">
        <v>7203</v>
      </c>
      <c r="J46240" t="s">
        <v>30</v>
      </c>
      <c r="K46240" t="s">
        <v>21</v>
      </c>
      <c r="L46240" t="s">
        <v>62</v>
      </c>
      <c r="M46240" t="s">
        <v>143</v>
      </c>
      <c r="N46240" t="s">
        <v>34</v>
      </c>
      <c r="O46240" t="s">
        <v>21</v>
      </c>
      <c r="P46240">
        <f t="shared" si="722"/>
        <v>319004</v>
      </c>
      <c r="Q46240">
        <f>Table1[[#This Row],[Dispatch Date]]-Table1[[#This Row],[Inward Date]]</f>
        <v>21</v>
      </c>
    </row>
    <row r="46241" spans="1:17" x14ac:dyDescent="0.35">
      <c r="A46241" t="s">
        <v>15</v>
      </c>
      <c r="B46241" t="s">
        <v>111</v>
      </c>
      <c r="C46241" s="2" t="s">
        <v>106295</v>
      </c>
      <c r="D46241">
        <v>31768</v>
      </c>
      <c r="E46241" s="1">
        <v>45293</v>
      </c>
      <c r="F46241" s="1">
        <v>45295</v>
      </c>
      <c r="G46241">
        <v>1</v>
      </c>
      <c r="H46241" t="s">
        <v>106296</v>
      </c>
      <c r="I46241" t="s">
        <v>106297</v>
      </c>
      <c r="J46241" t="s">
        <v>61</v>
      </c>
      <c r="K46241" t="s">
        <v>21</v>
      </c>
      <c r="L46241" t="s">
        <v>155</v>
      </c>
      <c r="M46241" t="s">
        <v>75</v>
      </c>
      <c r="N46241" t="s">
        <v>71</v>
      </c>
      <c r="O46241" t="s">
        <v>21</v>
      </c>
      <c r="P46241">
        <f t="shared" si="722"/>
        <v>31768</v>
      </c>
      <c r="Q46241">
        <f>Table1[[#This Row],[Dispatch Date]]-Table1[[#This Row],[Inward Date]]</f>
        <v>2</v>
      </c>
    </row>
    <row r="46242" spans="1:17" x14ac:dyDescent="0.35">
      <c r="A46242" t="s">
        <v>25</v>
      </c>
      <c r="B46242" t="s">
        <v>186</v>
      </c>
      <c r="C46242" s="2" t="s">
        <v>106298</v>
      </c>
      <c r="D46242">
        <v>102923</v>
      </c>
      <c r="E46242" s="1">
        <v>45486</v>
      </c>
      <c r="F46242" s="1">
        <v>45544</v>
      </c>
      <c r="G46242">
        <v>7</v>
      </c>
      <c r="H46242" t="s">
        <v>43211</v>
      </c>
      <c r="I46242" t="s">
        <v>8415</v>
      </c>
      <c r="J46242" t="s">
        <v>51</v>
      </c>
      <c r="K46242" t="s">
        <v>44</v>
      </c>
      <c r="L46242" t="s">
        <v>44</v>
      </c>
      <c r="M46242" t="s">
        <v>80</v>
      </c>
      <c r="N46242" t="s">
        <v>33</v>
      </c>
      <c r="O46242" t="s">
        <v>71</v>
      </c>
      <c r="P46242">
        <f t="shared" si="722"/>
        <v>720461</v>
      </c>
      <c r="Q46242">
        <f>Table1[[#This Row],[Dispatch Date]]-Table1[[#This Row],[Inward Date]]</f>
        <v>58</v>
      </c>
    </row>
    <row r="46243" spans="1:17" x14ac:dyDescent="0.35">
      <c r="A46243" t="s">
        <v>15</v>
      </c>
      <c r="B46243" t="s">
        <v>186</v>
      </c>
      <c r="C46243" s="2" t="s">
        <v>106299</v>
      </c>
      <c r="D46243">
        <v>71375</v>
      </c>
      <c r="E46243" s="1">
        <v>45262</v>
      </c>
      <c r="F46243" s="1">
        <v>45281</v>
      </c>
      <c r="G46243">
        <v>7</v>
      </c>
      <c r="H46243" t="s">
        <v>100235</v>
      </c>
      <c r="I46243" t="s">
        <v>106300</v>
      </c>
      <c r="J46243" t="s">
        <v>20</v>
      </c>
      <c r="K46243" t="s">
        <v>21</v>
      </c>
      <c r="L46243" t="s">
        <v>22</v>
      </c>
      <c r="M46243" t="s">
        <v>23</v>
      </c>
      <c r="N46243" t="s">
        <v>71</v>
      </c>
      <c r="O46243" t="s">
        <v>21</v>
      </c>
      <c r="P46243">
        <f t="shared" si="722"/>
        <v>499625</v>
      </c>
      <c r="Q46243">
        <f>Table1[[#This Row],[Dispatch Date]]-Table1[[#This Row],[Inward Date]]</f>
        <v>19</v>
      </c>
    </row>
    <row r="46244" spans="1:17" x14ac:dyDescent="0.35">
      <c r="A46244" t="s">
        <v>15</v>
      </c>
      <c r="B46244" t="s">
        <v>186</v>
      </c>
      <c r="C46244" s="2" t="s">
        <v>106301</v>
      </c>
      <c r="D46244">
        <v>153173</v>
      </c>
      <c r="E46244" s="1">
        <v>45393</v>
      </c>
      <c r="F46244" s="1">
        <v>45449</v>
      </c>
      <c r="G46244">
        <v>8</v>
      </c>
      <c r="H46244" t="s">
        <v>106302</v>
      </c>
      <c r="I46244" t="s">
        <v>106303</v>
      </c>
      <c r="J46244" t="s">
        <v>30</v>
      </c>
      <c r="K46244" t="s">
        <v>21</v>
      </c>
      <c r="L46244" t="s">
        <v>84</v>
      </c>
      <c r="M46244" t="s">
        <v>80</v>
      </c>
      <c r="N46244" t="s">
        <v>33</v>
      </c>
      <c r="O46244" t="s">
        <v>21</v>
      </c>
      <c r="P46244">
        <f t="shared" si="722"/>
        <v>1225384</v>
      </c>
      <c r="Q46244">
        <f>Table1[[#This Row],[Dispatch Date]]-Table1[[#This Row],[Inward Date]]</f>
        <v>56</v>
      </c>
    </row>
    <row r="46245" spans="1:17" x14ac:dyDescent="0.35">
      <c r="A46245" t="s">
        <v>15</v>
      </c>
      <c r="B46245" t="s">
        <v>212</v>
      </c>
      <c r="C46245" s="2" t="s">
        <v>106304</v>
      </c>
      <c r="D46245">
        <v>85907</v>
      </c>
      <c r="E46245" s="1">
        <v>45487</v>
      </c>
      <c r="F46245" s="1">
        <v>45545</v>
      </c>
      <c r="G46245">
        <v>3</v>
      </c>
      <c r="H46245" t="s">
        <v>31350</v>
      </c>
      <c r="I46245" t="s">
        <v>18606</v>
      </c>
      <c r="J46245" t="s">
        <v>51</v>
      </c>
      <c r="K46245" t="s">
        <v>21</v>
      </c>
      <c r="L46245" t="s">
        <v>79</v>
      </c>
      <c r="M46245" t="s">
        <v>143</v>
      </c>
      <c r="N46245" t="s">
        <v>71</v>
      </c>
      <c r="O46245" t="s">
        <v>21</v>
      </c>
      <c r="P46245">
        <f t="shared" si="722"/>
        <v>257721</v>
      </c>
      <c r="Q46245">
        <f>Table1[[#This Row],[Dispatch Date]]-Table1[[#This Row],[Inward Date]]</f>
        <v>58</v>
      </c>
    </row>
    <row r="46246" spans="1:17" x14ac:dyDescent="0.35">
      <c r="A46246" t="s">
        <v>25</v>
      </c>
      <c r="B46246" t="s">
        <v>16</v>
      </c>
      <c r="C46246" s="2" t="s">
        <v>106305</v>
      </c>
      <c r="D46246">
        <v>155650</v>
      </c>
      <c r="E46246" s="1">
        <v>45731</v>
      </c>
      <c r="F46246" s="1">
        <v>45767</v>
      </c>
      <c r="G46246">
        <v>5</v>
      </c>
      <c r="H46246" t="s">
        <v>3308</v>
      </c>
      <c r="I46246" t="s">
        <v>106306</v>
      </c>
      <c r="J46246" t="s">
        <v>51</v>
      </c>
      <c r="K46246" t="s">
        <v>190</v>
      </c>
      <c r="L46246" t="s">
        <v>190</v>
      </c>
      <c r="M46246" t="s">
        <v>143</v>
      </c>
      <c r="N46246" t="s">
        <v>34</v>
      </c>
      <c r="O46246" t="s">
        <v>46</v>
      </c>
      <c r="P46246">
        <f t="shared" si="722"/>
        <v>778250</v>
      </c>
      <c r="Q46246">
        <f>Table1[[#This Row],[Dispatch Date]]-Table1[[#This Row],[Inward Date]]</f>
        <v>36</v>
      </c>
    </row>
    <row r="46247" spans="1:17" x14ac:dyDescent="0.35">
      <c r="A46247" t="s">
        <v>15</v>
      </c>
      <c r="B46247" t="s">
        <v>257</v>
      </c>
      <c r="C46247" s="2" t="s">
        <v>106307</v>
      </c>
      <c r="D46247">
        <v>28493</v>
      </c>
      <c r="E46247" s="1">
        <v>45141</v>
      </c>
      <c r="F46247" s="1">
        <v>45186</v>
      </c>
      <c r="G46247">
        <v>9</v>
      </c>
      <c r="H46247" t="s">
        <v>106308</v>
      </c>
      <c r="I46247" t="s">
        <v>9718</v>
      </c>
      <c r="J46247" t="s">
        <v>20</v>
      </c>
      <c r="K46247" t="s">
        <v>21</v>
      </c>
      <c r="L46247" t="s">
        <v>39</v>
      </c>
      <c r="M46247" t="s">
        <v>32</v>
      </c>
      <c r="N46247" t="s">
        <v>45</v>
      </c>
      <c r="O46247" t="s">
        <v>21</v>
      </c>
      <c r="P46247">
        <f t="shared" si="722"/>
        <v>256437</v>
      </c>
      <c r="Q46247">
        <f>Table1[[#This Row],[Dispatch Date]]-Table1[[#This Row],[Inward Date]]</f>
        <v>45</v>
      </c>
    </row>
    <row r="46248" spans="1:17" x14ac:dyDescent="0.35">
      <c r="A46248" t="s">
        <v>15</v>
      </c>
      <c r="B46248" t="s">
        <v>26</v>
      </c>
      <c r="C46248" s="2" t="s">
        <v>106309</v>
      </c>
      <c r="D46248">
        <v>184630</v>
      </c>
      <c r="E46248" s="1">
        <v>45281</v>
      </c>
      <c r="F46248" s="1">
        <v>45326</v>
      </c>
      <c r="G46248">
        <v>3</v>
      </c>
      <c r="H46248" t="s">
        <v>106310</v>
      </c>
      <c r="I46248" t="s">
        <v>20132</v>
      </c>
      <c r="J46248" t="s">
        <v>20</v>
      </c>
      <c r="K46248" t="s">
        <v>21</v>
      </c>
      <c r="L46248" t="s">
        <v>22</v>
      </c>
      <c r="M46248" t="s">
        <v>143</v>
      </c>
      <c r="N46248" t="s">
        <v>33</v>
      </c>
      <c r="O46248" t="s">
        <v>21</v>
      </c>
      <c r="P46248">
        <f t="shared" si="722"/>
        <v>553890</v>
      </c>
      <c r="Q46248">
        <f>Table1[[#This Row],[Dispatch Date]]-Table1[[#This Row],[Inward Date]]</f>
        <v>45</v>
      </c>
    </row>
    <row r="46249" spans="1:17" x14ac:dyDescent="0.35">
      <c r="A46249" t="s">
        <v>25</v>
      </c>
      <c r="B46249" t="s">
        <v>81</v>
      </c>
      <c r="C46249" s="2" t="s">
        <v>106311</v>
      </c>
      <c r="D46249">
        <v>83580</v>
      </c>
      <c r="E46249" s="1">
        <v>45340</v>
      </c>
      <c r="F46249" s="1">
        <v>45380</v>
      </c>
      <c r="G46249">
        <v>9</v>
      </c>
      <c r="H46249" t="s">
        <v>106312</v>
      </c>
      <c r="I46249" t="s">
        <v>58556</v>
      </c>
      <c r="J46249" t="s">
        <v>51</v>
      </c>
      <c r="K46249" t="s">
        <v>99</v>
      </c>
      <c r="L46249" t="s">
        <v>99</v>
      </c>
      <c r="M46249" t="s">
        <v>75</v>
      </c>
      <c r="N46249" t="s">
        <v>71</v>
      </c>
      <c r="O46249" t="s">
        <v>34</v>
      </c>
      <c r="P46249">
        <f t="shared" si="722"/>
        <v>752220</v>
      </c>
      <c r="Q46249">
        <f>Table1[[#This Row],[Dispatch Date]]-Table1[[#This Row],[Inward Date]]</f>
        <v>40</v>
      </c>
    </row>
    <row r="46250" spans="1:17" x14ac:dyDescent="0.35">
      <c r="A46250" t="s">
        <v>25</v>
      </c>
      <c r="B46250" t="s">
        <v>47</v>
      </c>
      <c r="C46250" s="2" t="s">
        <v>106313</v>
      </c>
      <c r="D46250">
        <v>174326</v>
      </c>
      <c r="E46250" s="1">
        <v>45054</v>
      </c>
      <c r="F46250" s="1">
        <v>45092</v>
      </c>
      <c r="G46250">
        <v>10</v>
      </c>
      <c r="H46250" t="s">
        <v>106314</v>
      </c>
      <c r="I46250" t="s">
        <v>24654</v>
      </c>
      <c r="J46250" t="s">
        <v>51</v>
      </c>
      <c r="K46250" t="s">
        <v>94</v>
      </c>
      <c r="L46250" t="s">
        <v>94</v>
      </c>
      <c r="M46250" t="s">
        <v>23</v>
      </c>
      <c r="N46250" t="s">
        <v>24</v>
      </c>
      <c r="O46250" t="s">
        <v>71</v>
      </c>
      <c r="P46250">
        <f t="shared" si="722"/>
        <v>1743260</v>
      </c>
      <c r="Q46250">
        <f>Table1[[#This Row],[Dispatch Date]]-Table1[[#This Row],[Inward Date]]</f>
        <v>38</v>
      </c>
    </row>
    <row r="46251" spans="1:17" x14ac:dyDescent="0.35">
      <c r="A46251" t="s">
        <v>15</v>
      </c>
      <c r="B46251" t="s">
        <v>35</v>
      </c>
      <c r="C46251" s="2" t="s">
        <v>106315</v>
      </c>
      <c r="D46251">
        <v>169164</v>
      </c>
      <c r="E46251" s="1">
        <v>45554</v>
      </c>
      <c r="F46251" s="1">
        <v>45580</v>
      </c>
      <c r="G46251">
        <v>8</v>
      </c>
      <c r="H46251" t="s">
        <v>106316</v>
      </c>
      <c r="I46251" t="s">
        <v>86989</v>
      </c>
      <c r="J46251" t="s">
        <v>51</v>
      </c>
      <c r="K46251" t="s">
        <v>21</v>
      </c>
      <c r="L46251" t="s">
        <v>62</v>
      </c>
      <c r="M46251" t="s">
        <v>80</v>
      </c>
      <c r="N46251" t="s">
        <v>71</v>
      </c>
      <c r="O46251" t="s">
        <v>21</v>
      </c>
      <c r="P46251">
        <f t="shared" si="722"/>
        <v>1353312</v>
      </c>
      <c r="Q46251">
        <f>Table1[[#This Row],[Dispatch Date]]-Table1[[#This Row],[Inward Date]]</f>
        <v>26</v>
      </c>
    </row>
    <row r="46252" spans="1:17" x14ac:dyDescent="0.35">
      <c r="A46252" t="s">
        <v>15</v>
      </c>
      <c r="B46252" t="s">
        <v>52</v>
      </c>
      <c r="C46252" s="2" t="s">
        <v>106317</v>
      </c>
      <c r="D46252">
        <v>142119</v>
      </c>
      <c r="E46252" s="1">
        <v>45638</v>
      </c>
      <c r="F46252" s="1">
        <v>45688</v>
      </c>
      <c r="G46252">
        <v>7</v>
      </c>
      <c r="H46252" t="s">
        <v>106318</v>
      </c>
      <c r="I46252" t="s">
        <v>106319</v>
      </c>
      <c r="J46252" t="s">
        <v>51</v>
      </c>
      <c r="K46252" t="s">
        <v>21</v>
      </c>
      <c r="L46252" t="s">
        <v>155</v>
      </c>
      <c r="M46252" t="s">
        <v>56</v>
      </c>
      <c r="N46252" t="s">
        <v>24</v>
      </c>
      <c r="O46252" t="s">
        <v>21</v>
      </c>
      <c r="P46252">
        <f t="shared" si="722"/>
        <v>994833</v>
      </c>
      <c r="Q46252">
        <f>Table1[[#This Row],[Dispatch Date]]-Table1[[#This Row],[Inward Date]]</f>
        <v>50</v>
      </c>
    </row>
    <row r="46253" spans="1:17" x14ac:dyDescent="0.35">
      <c r="A46253" t="s">
        <v>15</v>
      </c>
      <c r="B46253" t="s">
        <v>81</v>
      </c>
      <c r="C46253" s="2" t="s">
        <v>106320</v>
      </c>
      <c r="D46253">
        <v>121188</v>
      </c>
      <c r="E46253" s="1">
        <v>45484</v>
      </c>
      <c r="F46253" s="1">
        <v>45518</v>
      </c>
      <c r="G46253">
        <v>5</v>
      </c>
      <c r="H46253" t="s">
        <v>106321</v>
      </c>
      <c r="I46253" t="s">
        <v>20077</v>
      </c>
      <c r="J46253" t="s">
        <v>61</v>
      </c>
      <c r="K46253" t="s">
        <v>21</v>
      </c>
      <c r="L46253" t="s">
        <v>79</v>
      </c>
      <c r="M46253" t="s">
        <v>32</v>
      </c>
      <c r="N46253" t="s">
        <v>33</v>
      </c>
      <c r="O46253" t="s">
        <v>21</v>
      </c>
      <c r="P46253">
        <f t="shared" si="722"/>
        <v>605940</v>
      </c>
      <c r="Q46253">
        <f>Table1[[#This Row],[Dispatch Date]]-Table1[[#This Row],[Inward Date]]</f>
        <v>34</v>
      </c>
    </row>
    <row r="46254" spans="1:17" x14ac:dyDescent="0.35">
      <c r="A46254" t="s">
        <v>25</v>
      </c>
      <c r="B46254" t="s">
        <v>57</v>
      </c>
      <c r="C46254" s="2" t="s">
        <v>106322</v>
      </c>
      <c r="D46254">
        <v>159107</v>
      </c>
      <c r="E46254" s="1">
        <v>45109</v>
      </c>
      <c r="F46254" s="1">
        <v>45153</v>
      </c>
      <c r="G46254">
        <v>5</v>
      </c>
      <c r="H46254" t="s">
        <v>106323</v>
      </c>
      <c r="I46254" t="s">
        <v>106324</v>
      </c>
      <c r="J46254" t="s">
        <v>30</v>
      </c>
      <c r="K46254" t="s">
        <v>202</v>
      </c>
      <c r="L46254" t="s">
        <v>202</v>
      </c>
      <c r="M46254" t="s">
        <v>56</v>
      </c>
      <c r="N46254" t="s">
        <v>34</v>
      </c>
      <c r="O46254" t="s">
        <v>34</v>
      </c>
      <c r="P46254">
        <f t="shared" si="722"/>
        <v>795535</v>
      </c>
      <c r="Q46254">
        <f>Table1[[#This Row],[Dispatch Date]]-Table1[[#This Row],[Inward Date]]</f>
        <v>44</v>
      </c>
    </row>
    <row r="46255" spans="1:17" x14ac:dyDescent="0.35">
      <c r="A46255" t="s">
        <v>25</v>
      </c>
      <c r="B46255" t="s">
        <v>57</v>
      </c>
      <c r="C46255" s="2" t="s">
        <v>106325</v>
      </c>
      <c r="D46255">
        <v>20602</v>
      </c>
      <c r="E46255" s="1">
        <v>45682</v>
      </c>
      <c r="F46255" s="1">
        <v>45695</v>
      </c>
      <c r="G46255">
        <v>6</v>
      </c>
      <c r="H46255" t="s">
        <v>106326</v>
      </c>
      <c r="I46255" t="s">
        <v>957</v>
      </c>
      <c r="J46255" t="s">
        <v>89</v>
      </c>
      <c r="K46255" t="s">
        <v>31</v>
      </c>
      <c r="L46255" t="s">
        <v>31</v>
      </c>
      <c r="M46255" t="s">
        <v>80</v>
      </c>
      <c r="N46255" t="s">
        <v>34</v>
      </c>
      <c r="O46255" t="s">
        <v>71</v>
      </c>
      <c r="P46255">
        <f t="shared" si="722"/>
        <v>123612</v>
      </c>
      <c r="Q46255">
        <f>Table1[[#This Row],[Dispatch Date]]-Table1[[#This Row],[Inward Date]]</f>
        <v>13</v>
      </c>
    </row>
    <row r="46256" spans="1:17" x14ac:dyDescent="0.35">
      <c r="A46256" t="s">
        <v>15</v>
      </c>
      <c r="B46256" t="s">
        <v>47</v>
      </c>
      <c r="C46256" s="2" t="s">
        <v>106327</v>
      </c>
      <c r="D46256">
        <v>103599</v>
      </c>
      <c r="E46256" s="1">
        <v>45472</v>
      </c>
      <c r="F46256" s="1">
        <v>45510</v>
      </c>
      <c r="G46256">
        <v>8</v>
      </c>
      <c r="H46256" t="s">
        <v>106328</v>
      </c>
      <c r="I46256" t="s">
        <v>19678</v>
      </c>
      <c r="J46256" t="s">
        <v>30</v>
      </c>
      <c r="K46256" t="s">
        <v>21</v>
      </c>
      <c r="L46256" t="s">
        <v>84</v>
      </c>
      <c r="M46256" t="s">
        <v>23</v>
      </c>
      <c r="N46256" t="s">
        <v>34</v>
      </c>
      <c r="O46256" t="s">
        <v>21</v>
      </c>
      <c r="P46256">
        <f t="shared" si="722"/>
        <v>828792</v>
      </c>
      <c r="Q46256">
        <f>Table1[[#This Row],[Dispatch Date]]-Table1[[#This Row],[Inward Date]]</f>
        <v>38</v>
      </c>
    </row>
    <row r="46257" spans="1:17" x14ac:dyDescent="0.35">
      <c r="A46257" t="s">
        <v>25</v>
      </c>
      <c r="B46257" t="s">
        <v>90</v>
      </c>
      <c r="C46257" s="2" t="s">
        <v>106329</v>
      </c>
      <c r="D46257">
        <v>176583</v>
      </c>
      <c r="E46257" s="1">
        <v>45645</v>
      </c>
      <c r="F46257" s="1">
        <v>45685</v>
      </c>
      <c r="G46257">
        <v>2</v>
      </c>
      <c r="H46257" t="s">
        <v>84944</v>
      </c>
      <c r="I46257" t="s">
        <v>106330</v>
      </c>
      <c r="J46257" t="s">
        <v>51</v>
      </c>
      <c r="K46257" t="s">
        <v>31</v>
      </c>
      <c r="L46257" t="s">
        <v>31</v>
      </c>
      <c r="M46257" t="s">
        <v>23</v>
      </c>
      <c r="N46257" t="s">
        <v>34</v>
      </c>
      <c r="O46257" t="s">
        <v>71</v>
      </c>
      <c r="P46257">
        <f t="shared" si="722"/>
        <v>353166</v>
      </c>
      <c r="Q46257">
        <f>Table1[[#This Row],[Dispatch Date]]-Table1[[#This Row],[Inward Date]]</f>
        <v>40</v>
      </c>
    </row>
    <row r="46258" spans="1:17" x14ac:dyDescent="0.35">
      <c r="A46258" t="s">
        <v>15</v>
      </c>
      <c r="B46258" t="s">
        <v>85</v>
      </c>
      <c r="C46258" s="2" t="s">
        <v>106331</v>
      </c>
      <c r="D46258">
        <v>131938</v>
      </c>
      <c r="E46258" s="1">
        <v>45290</v>
      </c>
      <c r="F46258" s="1">
        <v>45334</v>
      </c>
      <c r="G46258">
        <v>3</v>
      </c>
      <c r="H46258" t="s">
        <v>55618</v>
      </c>
      <c r="I46258" t="s">
        <v>18474</v>
      </c>
      <c r="J46258" t="s">
        <v>20</v>
      </c>
      <c r="K46258" t="s">
        <v>21</v>
      </c>
      <c r="L46258" t="s">
        <v>103</v>
      </c>
      <c r="M46258" t="s">
        <v>32</v>
      </c>
      <c r="N46258" t="s">
        <v>24</v>
      </c>
      <c r="O46258" t="s">
        <v>21</v>
      </c>
      <c r="P46258">
        <f t="shared" si="722"/>
        <v>395814</v>
      </c>
      <c r="Q46258">
        <f>Table1[[#This Row],[Dispatch Date]]-Table1[[#This Row],[Inward Date]]</f>
        <v>44</v>
      </c>
    </row>
    <row r="46259" spans="1:17" x14ac:dyDescent="0.35">
      <c r="A46259" t="s">
        <v>15</v>
      </c>
      <c r="B46259" t="s">
        <v>95</v>
      </c>
      <c r="C46259" s="2" t="s">
        <v>106332</v>
      </c>
      <c r="D46259">
        <v>196484</v>
      </c>
      <c r="E46259" s="1">
        <v>45586</v>
      </c>
      <c r="F46259" s="1">
        <v>45600</v>
      </c>
      <c r="G46259">
        <v>6</v>
      </c>
      <c r="H46259" t="s">
        <v>106333</v>
      </c>
      <c r="I46259" t="s">
        <v>68078</v>
      </c>
      <c r="J46259" t="s">
        <v>20</v>
      </c>
      <c r="K46259" t="s">
        <v>21</v>
      </c>
      <c r="L46259" t="s">
        <v>84</v>
      </c>
      <c r="M46259" t="s">
        <v>80</v>
      </c>
      <c r="N46259" t="s">
        <v>34</v>
      </c>
      <c r="O46259" t="s">
        <v>21</v>
      </c>
      <c r="P46259">
        <f t="shared" si="722"/>
        <v>1178904</v>
      </c>
      <c r="Q46259">
        <f>Table1[[#This Row],[Dispatch Date]]-Table1[[#This Row],[Inward Date]]</f>
        <v>14</v>
      </c>
    </row>
    <row r="46260" spans="1:17" x14ac:dyDescent="0.35">
      <c r="A46260" t="s">
        <v>25</v>
      </c>
      <c r="B46260" t="s">
        <v>40</v>
      </c>
      <c r="C46260" s="2" t="s">
        <v>106334</v>
      </c>
      <c r="D46260">
        <v>120409</v>
      </c>
      <c r="E46260" s="1">
        <v>45349</v>
      </c>
      <c r="F46260" s="1">
        <v>45350</v>
      </c>
      <c r="G46260">
        <v>7</v>
      </c>
      <c r="H46260" t="s">
        <v>106335</v>
      </c>
      <c r="I46260" t="s">
        <v>17428</v>
      </c>
      <c r="J46260" t="s">
        <v>30</v>
      </c>
      <c r="K46260" t="s">
        <v>190</v>
      </c>
      <c r="L46260" t="s">
        <v>190</v>
      </c>
      <c r="M46260" t="s">
        <v>75</v>
      </c>
      <c r="N46260" t="s">
        <v>33</v>
      </c>
      <c r="O46260" t="s">
        <v>46</v>
      </c>
      <c r="P46260">
        <f t="shared" si="722"/>
        <v>842863</v>
      </c>
      <c r="Q46260">
        <f>Table1[[#This Row],[Dispatch Date]]-Table1[[#This Row],[Inward Date]]</f>
        <v>1</v>
      </c>
    </row>
    <row r="46261" spans="1:17" x14ac:dyDescent="0.35">
      <c r="A46261" t="s">
        <v>25</v>
      </c>
      <c r="B46261" t="s">
        <v>118</v>
      </c>
      <c r="C46261" s="2" t="s">
        <v>106336</v>
      </c>
      <c r="D46261">
        <v>170228</v>
      </c>
      <c r="E46261" s="1">
        <v>45299</v>
      </c>
      <c r="F46261" s="1">
        <v>45329</v>
      </c>
      <c r="G46261">
        <v>10</v>
      </c>
      <c r="H46261" t="s">
        <v>57761</v>
      </c>
      <c r="I46261" t="s">
        <v>84593</v>
      </c>
      <c r="J46261" t="s">
        <v>51</v>
      </c>
      <c r="K46261" t="s">
        <v>44</v>
      </c>
      <c r="L46261" t="s">
        <v>44</v>
      </c>
      <c r="M46261" t="s">
        <v>23</v>
      </c>
      <c r="N46261" t="s">
        <v>24</v>
      </c>
      <c r="O46261" t="s">
        <v>33</v>
      </c>
      <c r="P46261">
        <f t="shared" si="722"/>
        <v>1702280</v>
      </c>
      <c r="Q46261">
        <f>Table1[[#This Row],[Dispatch Date]]-Table1[[#This Row],[Inward Date]]</f>
        <v>30</v>
      </c>
    </row>
    <row r="46262" spans="1:17" x14ac:dyDescent="0.35">
      <c r="A46262" t="s">
        <v>25</v>
      </c>
      <c r="B46262" t="s">
        <v>111</v>
      </c>
      <c r="C46262" s="2" t="s">
        <v>106337</v>
      </c>
      <c r="D46262">
        <v>118129</v>
      </c>
      <c r="E46262" s="1">
        <v>45346</v>
      </c>
      <c r="F46262" s="1">
        <v>45403</v>
      </c>
      <c r="G46262">
        <v>2</v>
      </c>
      <c r="H46262" t="s">
        <v>44141</v>
      </c>
      <c r="I46262" t="s">
        <v>106338</v>
      </c>
      <c r="J46262" t="s">
        <v>30</v>
      </c>
      <c r="K46262" t="s">
        <v>94</v>
      </c>
      <c r="L46262" t="s">
        <v>94</v>
      </c>
      <c r="M46262" t="s">
        <v>23</v>
      </c>
      <c r="N46262" t="s">
        <v>71</v>
      </c>
      <c r="O46262" t="s">
        <v>46</v>
      </c>
      <c r="P46262">
        <f t="shared" si="722"/>
        <v>236258</v>
      </c>
      <c r="Q46262">
        <f>Table1[[#This Row],[Dispatch Date]]-Table1[[#This Row],[Inward Date]]</f>
        <v>57</v>
      </c>
    </row>
    <row r="46263" spans="1:17" x14ac:dyDescent="0.35">
      <c r="A46263" t="s">
        <v>25</v>
      </c>
      <c r="B46263" t="s">
        <v>40</v>
      </c>
      <c r="C46263" s="2" t="s">
        <v>106339</v>
      </c>
      <c r="D46263">
        <v>87890</v>
      </c>
      <c r="E46263" s="1">
        <v>45390</v>
      </c>
      <c r="F46263" s="1">
        <v>45399</v>
      </c>
      <c r="G46263">
        <v>4</v>
      </c>
      <c r="H46263" t="s">
        <v>106340</v>
      </c>
      <c r="I46263" t="s">
        <v>106341</v>
      </c>
      <c r="J46263" t="s">
        <v>61</v>
      </c>
      <c r="K46263" t="s">
        <v>94</v>
      </c>
      <c r="L46263" t="s">
        <v>94</v>
      </c>
      <c r="M46263" t="s">
        <v>32</v>
      </c>
      <c r="N46263" t="s">
        <v>45</v>
      </c>
      <c r="O46263" t="s">
        <v>46</v>
      </c>
      <c r="P46263">
        <f t="shared" si="722"/>
        <v>351560</v>
      </c>
      <c r="Q46263">
        <f>Table1[[#This Row],[Dispatch Date]]-Table1[[#This Row],[Inward Date]]</f>
        <v>9</v>
      </c>
    </row>
    <row r="46264" spans="1:17" x14ac:dyDescent="0.35">
      <c r="A46264" t="s">
        <v>15</v>
      </c>
      <c r="B46264" t="s">
        <v>212</v>
      </c>
      <c r="C46264" s="2" t="s">
        <v>106342</v>
      </c>
      <c r="D46264">
        <v>97675</v>
      </c>
      <c r="E46264" s="1">
        <v>45268</v>
      </c>
      <c r="F46264" s="1">
        <v>45327</v>
      </c>
      <c r="G46264">
        <v>5</v>
      </c>
      <c r="H46264" t="s">
        <v>81097</v>
      </c>
      <c r="I46264" t="s">
        <v>98</v>
      </c>
      <c r="J46264" t="s">
        <v>51</v>
      </c>
      <c r="K46264" t="s">
        <v>21</v>
      </c>
      <c r="L46264" t="s">
        <v>39</v>
      </c>
      <c r="M46264" t="s">
        <v>56</v>
      </c>
      <c r="N46264" t="s">
        <v>71</v>
      </c>
      <c r="O46264" t="s">
        <v>21</v>
      </c>
      <c r="P46264">
        <f t="shared" si="722"/>
        <v>488375</v>
      </c>
      <c r="Q46264">
        <f>Table1[[#This Row],[Dispatch Date]]-Table1[[#This Row],[Inward Date]]</f>
        <v>59</v>
      </c>
    </row>
    <row r="46265" spans="1:17" x14ac:dyDescent="0.35">
      <c r="A46265" t="s">
        <v>15</v>
      </c>
      <c r="B46265" t="s">
        <v>107</v>
      </c>
      <c r="C46265" s="2" t="s">
        <v>106343</v>
      </c>
      <c r="D46265">
        <v>25689</v>
      </c>
      <c r="E46265" s="1">
        <v>45617</v>
      </c>
      <c r="F46265" s="1">
        <v>45637</v>
      </c>
      <c r="G46265">
        <v>9</v>
      </c>
      <c r="H46265" t="s">
        <v>106344</v>
      </c>
      <c r="I46265" t="s">
        <v>33970</v>
      </c>
      <c r="J46265" t="s">
        <v>89</v>
      </c>
      <c r="K46265" t="s">
        <v>21</v>
      </c>
      <c r="L46265" t="s">
        <v>62</v>
      </c>
      <c r="M46265" t="s">
        <v>143</v>
      </c>
      <c r="N46265" t="s">
        <v>45</v>
      </c>
      <c r="O46265" t="s">
        <v>21</v>
      </c>
      <c r="P46265">
        <f t="shared" si="722"/>
        <v>231201</v>
      </c>
      <c r="Q46265">
        <f>Table1[[#This Row],[Dispatch Date]]-Table1[[#This Row],[Inward Date]]</f>
        <v>20</v>
      </c>
    </row>
    <row r="46266" spans="1:17" x14ac:dyDescent="0.35">
      <c r="A46266" t="s">
        <v>25</v>
      </c>
      <c r="B46266" t="s">
        <v>186</v>
      </c>
      <c r="C46266" s="2" t="s">
        <v>106345</v>
      </c>
      <c r="D46266">
        <v>99513</v>
      </c>
      <c r="E46266" s="1">
        <v>45563</v>
      </c>
      <c r="F46266" s="1">
        <v>45584</v>
      </c>
      <c r="G46266">
        <v>4</v>
      </c>
      <c r="H46266" t="s">
        <v>106346</v>
      </c>
      <c r="I46266" t="s">
        <v>106347</v>
      </c>
      <c r="J46266" t="s">
        <v>61</v>
      </c>
      <c r="K46266" t="s">
        <v>31</v>
      </c>
      <c r="L46266" t="s">
        <v>31</v>
      </c>
      <c r="M46266" t="s">
        <v>143</v>
      </c>
      <c r="N46266" t="s">
        <v>34</v>
      </c>
      <c r="O46266" t="s">
        <v>33</v>
      </c>
      <c r="P46266">
        <f t="shared" si="722"/>
        <v>398052</v>
      </c>
      <c r="Q46266">
        <f>Table1[[#This Row],[Dispatch Date]]-Table1[[#This Row],[Inward Date]]</f>
        <v>21</v>
      </c>
    </row>
    <row r="46267" spans="1:17" x14ac:dyDescent="0.35">
      <c r="A46267" t="s">
        <v>15</v>
      </c>
      <c r="B46267" t="s">
        <v>95</v>
      </c>
      <c r="C46267" s="2" t="s">
        <v>106348</v>
      </c>
      <c r="D46267">
        <v>122331</v>
      </c>
      <c r="E46267" s="1">
        <v>45264</v>
      </c>
      <c r="F46267" s="1">
        <v>45296</v>
      </c>
      <c r="G46267">
        <v>9</v>
      </c>
      <c r="H46267" t="s">
        <v>570</v>
      </c>
      <c r="I46267" t="s">
        <v>106349</v>
      </c>
      <c r="J46267" t="s">
        <v>61</v>
      </c>
      <c r="K46267" t="s">
        <v>21</v>
      </c>
      <c r="L46267" t="s">
        <v>39</v>
      </c>
      <c r="M46267" t="s">
        <v>75</v>
      </c>
      <c r="N46267" t="s">
        <v>71</v>
      </c>
      <c r="O46267" t="s">
        <v>21</v>
      </c>
      <c r="P46267">
        <f t="shared" si="722"/>
        <v>1100979</v>
      </c>
      <c r="Q46267">
        <f>Table1[[#This Row],[Dispatch Date]]-Table1[[#This Row],[Inward Date]]</f>
        <v>32</v>
      </c>
    </row>
    <row r="46268" spans="1:17" x14ac:dyDescent="0.35">
      <c r="A46268" t="s">
        <v>15</v>
      </c>
      <c r="B46268" t="s">
        <v>212</v>
      </c>
      <c r="C46268" s="2" t="s">
        <v>106350</v>
      </c>
      <c r="D46268">
        <v>197055</v>
      </c>
      <c r="E46268" s="1">
        <v>45310</v>
      </c>
      <c r="F46268" s="1">
        <v>45314</v>
      </c>
      <c r="G46268">
        <v>4</v>
      </c>
      <c r="H46268" t="s">
        <v>106351</v>
      </c>
      <c r="I46268" t="s">
        <v>23904</v>
      </c>
      <c r="J46268" t="s">
        <v>20</v>
      </c>
      <c r="K46268" t="s">
        <v>21</v>
      </c>
      <c r="L46268" t="s">
        <v>155</v>
      </c>
      <c r="M46268" t="s">
        <v>75</v>
      </c>
      <c r="N46268" t="s">
        <v>71</v>
      </c>
      <c r="O46268" t="s">
        <v>21</v>
      </c>
      <c r="P46268">
        <f t="shared" si="722"/>
        <v>788220</v>
      </c>
      <c r="Q46268">
        <f>Table1[[#This Row],[Dispatch Date]]-Table1[[#This Row],[Inward Date]]</f>
        <v>4</v>
      </c>
    </row>
    <row r="46269" spans="1:17" x14ac:dyDescent="0.35">
      <c r="A46269" t="s">
        <v>15</v>
      </c>
      <c r="B46269" t="s">
        <v>16</v>
      </c>
      <c r="C46269" s="2" t="s">
        <v>106352</v>
      </c>
      <c r="D46269">
        <v>16216</v>
      </c>
      <c r="E46269" s="1">
        <v>45383</v>
      </c>
      <c r="F46269" s="1">
        <v>45424</v>
      </c>
      <c r="G46269">
        <v>6</v>
      </c>
      <c r="H46269" t="s">
        <v>106353</v>
      </c>
      <c r="I46269" t="s">
        <v>103854</v>
      </c>
      <c r="J46269" t="s">
        <v>51</v>
      </c>
      <c r="K46269" t="s">
        <v>21</v>
      </c>
      <c r="L46269" t="s">
        <v>84</v>
      </c>
      <c r="M46269" t="s">
        <v>32</v>
      </c>
      <c r="N46269" t="s">
        <v>33</v>
      </c>
      <c r="O46269" t="s">
        <v>21</v>
      </c>
      <c r="P46269">
        <f t="shared" si="722"/>
        <v>97296</v>
      </c>
      <c r="Q46269">
        <f>Table1[[#This Row],[Dispatch Date]]-Table1[[#This Row],[Inward Date]]</f>
        <v>41</v>
      </c>
    </row>
    <row r="46270" spans="1:17" x14ac:dyDescent="0.35">
      <c r="A46270" t="s">
        <v>25</v>
      </c>
      <c r="B46270" t="s">
        <v>63</v>
      </c>
      <c r="C46270" s="2" t="s">
        <v>106354</v>
      </c>
      <c r="D46270">
        <v>173450</v>
      </c>
      <c r="E46270" s="1">
        <v>45413</v>
      </c>
      <c r="F46270" s="1">
        <v>45471</v>
      </c>
      <c r="G46270">
        <v>7</v>
      </c>
      <c r="H46270" t="s">
        <v>97395</v>
      </c>
      <c r="I46270" t="s">
        <v>104311</v>
      </c>
      <c r="J46270" t="s">
        <v>61</v>
      </c>
      <c r="K46270" t="s">
        <v>151</v>
      </c>
      <c r="L46270" t="s">
        <v>151</v>
      </c>
      <c r="M46270" t="s">
        <v>143</v>
      </c>
      <c r="N46270" t="s">
        <v>71</v>
      </c>
      <c r="O46270" t="s">
        <v>33</v>
      </c>
      <c r="P46270">
        <f t="shared" si="722"/>
        <v>1214150</v>
      </c>
      <c r="Q46270">
        <f>Table1[[#This Row],[Dispatch Date]]-Table1[[#This Row],[Inward Date]]</f>
        <v>58</v>
      </c>
    </row>
    <row r="46271" spans="1:17" x14ac:dyDescent="0.35">
      <c r="A46271" t="s">
        <v>15</v>
      </c>
      <c r="B46271" t="s">
        <v>257</v>
      </c>
      <c r="C46271" s="2" t="s">
        <v>106355</v>
      </c>
      <c r="D46271">
        <v>35029</v>
      </c>
      <c r="E46271" s="1">
        <v>45341</v>
      </c>
      <c r="F46271" s="1">
        <v>45370</v>
      </c>
      <c r="G46271">
        <v>2</v>
      </c>
      <c r="H46271" t="s">
        <v>106356</v>
      </c>
      <c r="I46271" t="s">
        <v>55636</v>
      </c>
      <c r="J46271" t="s">
        <v>51</v>
      </c>
      <c r="K46271" t="s">
        <v>21</v>
      </c>
      <c r="L46271" t="s">
        <v>103</v>
      </c>
      <c r="M46271" t="s">
        <v>23</v>
      </c>
      <c r="N46271" t="s">
        <v>34</v>
      </c>
      <c r="O46271" t="s">
        <v>21</v>
      </c>
      <c r="P46271">
        <f t="shared" si="722"/>
        <v>70058</v>
      </c>
      <c r="Q46271">
        <f>Table1[[#This Row],[Dispatch Date]]-Table1[[#This Row],[Inward Date]]</f>
        <v>29</v>
      </c>
    </row>
    <row r="46272" spans="1:17" x14ac:dyDescent="0.35">
      <c r="A46272" t="s">
        <v>15</v>
      </c>
      <c r="B46272" t="s">
        <v>107</v>
      </c>
      <c r="C46272" s="2" t="s">
        <v>106357</v>
      </c>
      <c r="D46272">
        <v>198520</v>
      </c>
      <c r="E46272" s="1">
        <v>45143</v>
      </c>
      <c r="F46272" s="1">
        <v>45182</v>
      </c>
      <c r="G46272">
        <v>7</v>
      </c>
      <c r="H46272" t="s">
        <v>106358</v>
      </c>
      <c r="I46272" t="s">
        <v>37166</v>
      </c>
      <c r="J46272" t="s">
        <v>20</v>
      </c>
      <c r="K46272" t="s">
        <v>21</v>
      </c>
      <c r="L46272" t="s">
        <v>62</v>
      </c>
      <c r="M46272" t="s">
        <v>75</v>
      </c>
      <c r="N46272" t="s">
        <v>33</v>
      </c>
      <c r="O46272" t="s">
        <v>21</v>
      </c>
      <c r="P46272">
        <f t="shared" si="722"/>
        <v>1389640</v>
      </c>
      <c r="Q46272">
        <f>Table1[[#This Row],[Dispatch Date]]-Table1[[#This Row],[Inward Date]]</f>
        <v>39</v>
      </c>
    </row>
    <row r="46273" spans="1:17" x14ac:dyDescent="0.35">
      <c r="A46273" t="s">
        <v>25</v>
      </c>
      <c r="B46273" t="s">
        <v>16</v>
      </c>
      <c r="C46273" s="2" t="s">
        <v>106359</v>
      </c>
      <c r="D46273">
        <v>10932</v>
      </c>
      <c r="E46273" s="1">
        <v>45510</v>
      </c>
      <c r="F46273" s="1">
        <v>45562</v>
      </c>
      <c r="G46273">
        <v>3</v>
      </c>
      <c r="H46273" t="s">
        <v>106360</v>
      </c>
      <c r="I46273" t="s">
        <v>20474</v>
      </c>
      <c r="J46273" t="s">
        <v>20</v>
      </c>
      <c r="K46273" t="s">
        <v>44</v>
      </c>
      <c r="L46273" t="s">
        <v>44</v>
      </c>
      <c r="M46273" t="s">
        <v>32</v>
      </c>
      <c r="N46273" t="s">
        <v>24</v>
      </c>
      <c r="O46273" t="s">
        <v>71</v>
      </c>
      <c r="P46273">
        <f t="shared" si="722"/>
        <v>32796</v>
      </c>
      <c r="Q46273">
        <f>Table1[[#This Row],[Dispatch Date]]-Table1[[#This Row],[Inward Date]]</f>
        <v>52</v>
      </c>
    </row>
    <row r="46274" spans="1:17" x14ac:dyDescent="0.35">
      <c r="A46274" t="s">
        <v>25</v>
      </c>
      <c r="B46274" t="s">
        <v>107</v>
      </c>
      <c r="C46274" s="2" t="s">
        <v>106361</v>
      </c>
      <c r="D46274">
        <v>92811</v>
      </c>
      <c r="E46274" s="1">
        <v>45239</v>
      </c>
      <c r="F46274" s="1">
        <v>45258</v>
      </c>
      <c r="G46274">
        <v>2</v>
      </c>
      <c r="H46274" t="s">
        <v>25408</v>
      </c>
      <c r="I46274" t="s">
        <v>3209</v>
      </c>
      <c r="J46274" t="s">
        <v>51</v>
      </c>
      <c r="K46274" t="s">
        <v>70</v>
      </c>
      <c r="L46274" t="s">
        <v>70</v>
      </c>
      <c r="M46274" t="s">
        <v>56</v>
      </c>
      <c r="N46274" t="s">
        <v>45</v>
      </c>
      <c r="O46274" t="s">
        <v>46</v>
      </c>
      <c r="P46274">
        <f t="shared" si="722"/>
        <v>185622</v>
      </c>
      <c r="Q46274">
        <f>Table1[[#This Row],[Dispatch Date]]-Table1[[#This Row],[Inward Date]]</f>
        <v>19</v>
      </c>
    </row>
    <row r="46275" spans="1:17" x14ac:dyDescent="0.35">
      <c r="A46275" t="s">
        <v>25</v>
      </c>
      <c r="B46275" t="s">
        <v>90</v>
      </c>
      <c r="C46275" s="2" t="s">
        <v>106362</v>
      </c>
      <c r="D46275">
        <v>9392</v>
      </c>
      <c r="E46275" s="1">
        <v>45071</v>
      </c>
      <c r="F46275" s="1">
        <v>45124</v>
      </c>
      <c r="G46275">
        <v>9</v>
      </c>
      <c r="H46275" t="s">
        <v>106363</v>
      </c>
      <c r="I46275" t="s">
        <v>78111</v>
      </c>
      <c r="J46275" t="s">
        <v>30</v>
      </c>
      <c r="K46275" t="s">
        <v>31</v>
      </c>
      <c r="L46275" t="s">
        <v>31</v>
      </c>
      <c r="M46275" t="s">
        <v>32</v>
      </c>
      <c r="N46275" t="s">
        <v>34</v>
      </c>
      <c r="O46275" t="s">
        <v>71</v>
      </c>
      <c r="P46275">
        <f t="shared" ref="P46275:P46338" si="723">D46275*G46275</f>
        <v>84528</v>
      </c>
      <c r="Q46275">
        <f>Table1[[#This Row],[Dispatch Date]]-Table1[[#This Row],[Inward Date]]</f>
        <v>53</v>
      </c>
    </row>
    <row r="46276" spans="1:17" x14ac:dyDescent="0.35">
      <c r="A46276" t="s">
        <v>25</v>
      </c>
      <c r="B46276" t="s">
        <v>57</v>
      </c>
      <c r="C46276" s="2" t="s">
        <v>106364</v>
      </c>
      <c r="D46276">
        <v>59801</v>
      </c>
      <c r="E46276" s="1">
        <v>45040</v>
      </c>
      <c r="F46276" s="1">
        <v>45093</v>
      </c>
      <c r="G46276">
        <v>10</v>
      </c>
      <c r="H46276" t="s">
        <v>90738</v>
      </c>
      <c r="I46276" t="s">
        <v>41193</v>
      </c>
      <c r="J46276" t="s">
        <v>61</v>
      </c>
      <c r="K46276" t="s">
        <v>190</v>
      </c>
      <c r="L46276" t="s">
        <v>190</v>
      </c>
      <c r="M46276" t="s">
        <v>143</v>
      </c>
      <c r="N46276" t="s">
        <v>34</v>
      </c>
      <c r="O46276" t="s">
        <v>34</v>
      </c>
      <c r="P46276">
        <f t="shared" si="723"/>
        <v>598010</v>
      </c>
      <c r="Q46276">
        <f>Table1[[#This Row],[Dispatch Date]]-Table1[[#This Row],[Inward Date]]</f>
        <v>53</v>
      </c>
    </row>
    <row r="46277" spans="1:17" x14ac:dyDescent="0.35">
      <c r="A46277" t="s">
        <v>25</v>
      </c>
      <c r="B46277" t="s">
        <v>16</v>
      </c>
      <c r="C46277" s="2" t="s">
        <v>106365</v>
      </c>
      <c r="D46277">
        <v>12921</v>
      </c>
      <c r="E46277" s="1">
        <v>45487</v>
      </c>
      <c r="F46277" s="1">
        <v>45527</v>
      </c>
      <c r="G46277">
        <v>5</v>
      </c>
      <c r="H46277" t="s">
        <v>106366</v>
      </c>
      <c r="I46277" t="s">
        <v>24157</v>
      </c>
      <c r="J46277" t="s">
        <v>20</v>
      </c>
      <c r="K46277" t="s">
        <v>70</v>
      </c>
      <c r="L46277" t="s">
        <v>70</v>
      </c>
      <c r="M46277" t="s">
        <v>23</v>
      </c>
      <c r="N46277" t="s">
        <v>33</v>
      </c>
      <c r="O46277" t="s">
        <v>33</v>
      </c>
      <c r="P46277">
        <f t="shared" si="723"/>
        <v>64605</v>
      </c>
      <c r="Q46277">
        <f>Table1[[#This Row],[Dispatch Date]]-Table1[[#This Row],[Inward Date]]</f>
        <v>40</v>
      </c>
    </row>
    <row r="46278" spans="1:17" x14ac:dyDescent="0.35">
      <c r="A46278" t="s">
        <v>25</v>
      </c>
      <c r="B46278" t="s">
        <v>52</v>
      </c>
      <c r="C46278" s="2" t="s">
        <v>106367</v>
      </c>
      <c r="D46278">
        <v>101156</v>
      </c>
      <c r="E46278" s="1">
        <v>45329</v>
      </c>
      <c r="F46278" s="1">
        <v>45361</v>
      </c>
      <c r="G46278">
        <v>8</v>
      </c>
      <c r="H46278" t="s">
        <v>106368</v>
      </c>
      <c r="I46278" t="s">
        <v>2038</v>
      </c>
      <c r="J46278" t="s">
        <v>89</v>
      </c>
      <c r="K46278" t="s">
        <v>202</v>
      </c>
      <c r="L46278" t="s">
        <v>202</v>
      </c>
      <c r="M46278" t="s">
        <v>143</v>
      </c>
      <c r="N46278" t="s">
        <v>24</v>
      </c>
      <c r="O46278" t="s">
        <v>34</v>
      </c>
      <c r="P46278">
        <f t="shared" si="723"/>
        <v>809248</v>
      </c>
      <c r="Q46278">
        <f>Table1[[#This Row],[Dispatch Date]]-Table1[[#This Row],[Inward Date]]</f>
        <v>32</v>
      </c>
    </row>
    <row r="46279" spans="1:17" x14ac:dyDescent="0.35">
      <c r="A46279" t="s">
        <v>15</v>
      </c>
      <c r="B46279" t="s">
        <v>385</v>
      </c>
      <c r="C46279" s="2" t="s">
        <v>106369</v>
      </c>
      <c r="D46279">
        <v>166292</v>
      </c>
      <c r="E46279" s="1">
        <v>45270</v>
      </c>
      <c r="F46279" s="1">
        <v>45305</v>
      </c>
      <c r="G46279">
        <v>5</v>
      </c>
      <c r="H46279" t="s">
        <v>106370</v>
      </c>
      <c r="I46279" t="s">
        <v>83913</v>
      </c>
      <c r="J46279" t="s">
        <v>89</v>
      </c>
      <c r="K46279" t="s">
        <v>21</v>
      </c>
      <c r="L46279" t="s">
        <v>39</v>
      </c>
      <c r="M46279" t="s">
        <v>75</v>
      </c>
      <c r="N46279" t="s">
        <v>34</v>
      </c>
      <c r="O46279" t="s">
        <v>21</v>
      </c>
      <c r="P46279">
        <f t="shared" si="723"/>
        <v>831460</v>
      </c>
      <c r="Q46279">
        <f>Table1[[#This Row],[Dispatch Date]]-Table1[[#This Row],[Inward Date]]</f>
        <v>35</v>
      </c>
    </row>
    <row r="46280" spans="1:17" x14ac:dyDescent="0.35">
      <c r="A46280" t="s">
        <v>25</v>
      </c>
      <c r="B46280" t="s">
        <v>186</v>
      </c>
      <c r="C46280" s="2" t="s">
        <v>106371</v>
      </c>
      <c r="D46280">
        <v>73667</v>
      </c>
      <c r="E46280" s="1">
        <v>45645</v>
      </c>
      <c r="F46280" s="1">
        <v>45650</v>
      </c>
      <c r="G46280">
        <v>4</v>
      </c>
      <c r="H46280" t="s">
        <v>106372</v>
      </c>
      <c r="I46280" t="s">
        <v>6498</v>
      </c>
      <c r="J46280" t="s">
        <v>30</v>
      </c>
      <c r="K46280" t="s">
        <v>70</v>
      </c>
      <c r="L46280" t="s">
        <v>70</v>
      </c>
      <c r="M46280" t="s">
        <v>23</v>
      </c>
      <c r="N46280" t="s">
        <v>34</v>
      </c>
      <c r="O46280" t="s">
        <v>33</v>
      </c>
      <c r="P46280">
        <f t="shared" si="723"/>
        <v>294668</v>
      </c>
      <c r="Q46280">
        <f>Table1[[#This Row],[Dispatch Date]]-Table1[[#This Row],[Inward Date]]</f>
        <v>5</v>
      </c>
    </row>
    <row r="46281" spans="1:17" x14ac:dyDescent="0.35">
      <c r="A46281" t="s">
        <v>15</v>
      </c>
      <c r="B46281" t="s">
        <v>47</v>
      </c>
      <c r="C46281" s="2" t="s">
        <v>106373</v>
      </c>
      <c r="D46281">
        <v>72857</v>
      </c>
      <c r="E46281" s="1">
        <v>45353</v>
      </c>
      <c r="F46281" s="1">
        <v>45407</v>
      </c>
      <c r="G46281">
        <v>7</v>
      </c>
      <c r="H46281" t="s">
        <v>37634</v>
      </c>
      <c r="I46281" t="s">
        <v>39165</v>
      </c>
      <c r="J46281" t="s">
        <v>30</v>
      </c>
      <c r="K46281" t="s">
        <v>21</v>
      </c>
      <c r="L46281" t="s">
        <v>79</v>
      </c>
      <c r="M46281" t="s">
        <v>32</v>
      </c>
      <c r="N46281" t="s">
        <v>45</v>
      </c>
      <c r="O46281" t="s">
        <v>21</v>
      </c>
      <c r="P46281">
        <f t="shared" si="723"/>
        <v>509999</v>
      </c>
      <c r="Q46281">
        <f>Table1[[#This Row],[Dispatch Date]]-Table1[[#This Row],[Inward Date]]</f>
        <v>54</v>
      </c>
    </row>
    <row r="46282" spans="1:17" x14ac:dyDescent="0.35">
      <c r="A46282" t="s">
        <v>25</v>
      </c>
      <c r="B46282" t="s">
        <v>63</v>
      </c>
      <c r="C46282" s="2" t="s">
        <v>106374</v>
      </c>
      <c r="D46282">
        <v>182770</v>
      </c>
      <c r="E46282" s="1">
        <v>45635</v>
      </c>
      <c r="F46282" s="1">
        <v>45645</v>
      </c>
      <c r="G46282">
        <v>5</v>
      </c>
      <c r="H46282" t="s">
        <v>42987</v>
      </c>
      <c r="I46282" t="s">
        <v>87137</v>
      </c>
      <c r="J46282" t="s">
        <v>51</v>
      </c>
      <c r="K46282" t="s">
        <v>190</v>
      </c>
      <c r="L46282" t="s">
        <v>190</v>
      </c>
      <c r="M46282" t="s">
        <v>32</v>
      </c>
      <c r="N46282" t="s">
        <v>71</v>
      </c>
      <c r="O46282" t="s">
        <v>34</v>
      </c>
      <c r="P46282">
        <f t="shared" si="723"/>
        <v>913850</v>
      </c>
      <c r="Q46282">
        <f>Table1[[#This Row],[Dispatch Date]]-Table1[[#This Row],[Inward Date]]</f>
        <v>10</v>
      </c>
    </row>
    <row r="46283" spans="1:17" x14ac:dyDescent="0.35">
      <c r="A46283" t="s">
        <v>25</v>
      </c>
      <c r="B46283" t="s">
        <v>385</v>
      </c>
      <c r="C46283" s="2" t="s">
        <v>106375</v>
      </c>
      <c r="D46283">
        <v>85340</v>
      </c>
      <c r="E46283" s="1">
        <v>45460</v>
      </c>
      <c r="F46283" s="1">
        <v>45512</v>
      </c>
      <c r="G46283">
        <v>10</v>
      </c>
      <c r="H46283" t="s">
        <v>106376</v>
      </c>
      <c r="I46283" t="s">
        <v>16661</v>
      </c>
      <c r="J46283" t="s">
        <v>20</v>
      </c>
      <c r="K46283" t="s">
        <v>99</v>
      </c>
      <c r="L46283" t="s">
        <v>99</v>
      </c>
      <c r="M46283" t="s">
        <v>32</v>
      </c>
      <c r="N46283" t="s">
        <v>45</v>
      </c>
      <c r="O46283" t="s">
        <v>46</v>
      </c>
      <c r="P46283">
        <f t="shared" si="723"/>
        <v>853400</v>
      </c>
      <c r="Q46283">
        <f>Table1[[#This Row],[Dispatch Date]]-Table1[[#This Row],[Inward Date]]</f>
        <v>52</v>
      </c>
    </row>
    <row r="46284" spans="1:17" x14ac:dyDescent="0.35">
      <c r="A46284" t="s">
        <v>15</v>
      </c>
      <c r="B46284" t="s">
        <v>111</v>
      </c>
      <c r="C46284" s="2" t="s">
        <v>106377</v>
      </c>
      <c r="D46284">
        <v>41701</v>
      </c>
      <c r="E46284" s="1">
        <v>45237</v>
      </c>
      <c r="F46284" s="1">
        <v>45280</v>
      </c>
      <c r="G46284">
        <v>7</v>
      </c>
      <c r="H46284" t="s">
        <v>753</v>
      </c>
      <c r="I46284" t="s">
        <v>3957</v>
      </c>
      <c r="J46284" t="s">
        <v>89</v>
      </c>
      <c r="K46284" t="s">
        <v>21</v>
      </c>
      <c r="L46284" t="s">
        <v>62</v>
      </c>
      <c r="M46284" t="s">
        <v>56</v>
      </c>
      <c r="N46284" t="s">
        <v>34</v>
      </c>
      <c r="O46284" t="s">
        <v>21</v>
      </c>
      <c r="P46284">
        <f t="shared" si="723"/>
        <v>291907</v>
      </c>
      <c r="Q46284">
        <f>Table1[[#This Row],[Dispatch Date]]-Table1[[#This Row],[Inward Date]]</f>
        <v>43</v>
      </c>
    </row>
    <row r="46285" spans="1:17" x14ac:dyDescent="0.35">
      <c r="A46285" t="s">
        <v>25</v>
      </c>
      <c r="B46285" t="s">
        <v>63</v>
      </c>
      <c r="C46285" s="2" t="s">
        <v>106378</v>
      </c>
      <c r="D46285">
        <v>75903</v>
      </c>
      <c r="E46285" s="1">
        <v>45684</v>
      </c>
      <c r="F46285" s="1">
        <v>45743</v>
      </c>
      <c r="G46285">
        <v>8</v>
      </c>
      <c r="H46285" t="s">
        <v>106379</v>
      </c>
      <c r="I46285" t="s">
        <v>83108</v>
      </c>
      <c r="J46285" t="s">
        <v>30</v>
      </c>
      <c r="K46285" t="s">
        <v>202</v>
      </c>
      <c r="L46285" t="s">
        <v>202</v>
      </c>
      <c r="M46285" t="s">
        <v>32</v>
      </c>
      <c r="N46285" t="s">
        <v>33</v>
      </c>
      <c r="O46285" t="s">
        <v>71</v>
      </c>
      <c r="P46285">
        <f t="shared" si="723"/>
        <v>607224</v>
      </c>
      <c r="Q46285">
        <f>Table1[[#This Row],[Dispatch Date]]-Table1[[#This Row],[Inward Date]]</f>
        <v>59</v>
      </c>
    </row>
    <row r="46286" spans="1:17" x14ac:dyDescent="0.35">
      <c r="A46286" t="s">
        <v>25</v>
      </c>
      <c r="B46286" t="s">
        <v>26</v>
      </c>
      <c r="C46286" s="2" t="s">
        <v>106380</v>
      </c>
      <c r="D46286">
        <v>110263</v>
      </c>
      <c r="E46286" s="1">
        <v>45284</v>
      </c>
      <c r="F46286" s="1">
        <v>45310</v>
      </c>
      <c r="G46286">
        <v>1</v>
      </c>
      <c r="H46286" t="s">
        <v>85048</v>
      </c>
      <c r="I46286" t="s">
        <v>23189</v>
      </c>
      <c r="J46286" t="s">
        <v>30</v>
      </c>
      <c r="K46286" t="s">
        <v>70</v>
      </c>
      <c r="L46286" t="s">
        <v>70</v>
      </c>
      <c r="M46286" t="s">
        <v>23</v>
      </c>
      <c r="N46286" t="s">
        <v>71</v>
      </c>
      <c r="O46286" t="s">
        <v>71</v>
      </c>
      <c r="P46286">
        <f t="shared" si="723"/>
        <v>110263</v>
      </c>
      <c r="Q46286">
        <f>Table1[[#This Row],[Dispatch Date]]-Table1[[#This Row],[Inward Date]]</f>
        <v>26</v>
      </c>
    </row>
    <row r="46287" spans="1:17" x14ac:dyDescent="0.35">
      <c r="A46287" t="s">
        <v>25</v>
      </c>
      <c r="B46287" t="s">
        <v>81</v>
      </c>
      <c r="C46287" s="2" t="s">
        <v>106381</v>
      </c>
      <c r="D46287">
        <v>140338</v>
      </c>
      <c r="E46287" s="1">
        <v>45017</v>
      </c>
      <c r="F46287" s="1">
        <v>45049</v>
      </c>
      <c r="G46287">
        <v>9</v>
      </c>
      <c r="H46287" t="s">
        <v>75884</v>
      </c>
      <c r="I46287" t="s">
        <v>106382</v>
      </c>
      <c r="J46287" t="s">
        <v>20</v>
      </c>
      <c r="K46287" t="s">
        <v>190</v>
      </c>
      <c r="L46287" t="s">
        <v>190</v>
      </c>
      <c r="M46287" t="s">
        <v>56</v>
      </c>
      <c r="N46287" t="s">
        <v>24</v>
      </c>
      <c r="O46287" t="s">
        <v>71</v>
      </c>
      <c r="P46287">
        <f t="shared" si="723"/>
        <v>1263042</v>
      </c>
      <c r="Q46287">
        <f>Table1[[#This Row],[Dispatch Date]]-Table1[[#This Row],[Inward Date]]</f>
        <v>32</v>
      </c>
    </row>
    <row r="46288" spans="1:17" x14ac:dyDescent="0.35">
      <c r="A46288" t="s">
        <v>15</v>
      </c>
      <c r="B46288" t="s">
        <v>63</v>
      </c>
      <c r="C46288" s="2" t="s">
        <v>106383</v>
      </c>
      <c r="D46288">
        <v>138615</v>
      </c>
      <c r="E46288" s="1">
        <v>45123</v>
      </c>
      <c r="F46288" s="1">
        <v>45168</v>
      </c>
      <c r="G46288">
        <v>5</v>
      </c>
      <c r="H46288" t="s">
        <v>106384</v>
      </c>
      <c r="I46288" t="s">
        <v>106385</v>
      </c>
      <c r="J46288" t="s">
        <v>30</v>
      </c>
      <c r="K46288" t="s">
        <v>21</v>
      </c>
      <c r="L46288" t="s">
        <v>84</v>
      </c>
      <c r="M46288" t="s">
        <v>80</v>
      </c>
      <c r="N46288" t="s">
        <v>34</v>
      </c>
      <c r="O46288" t="s">
        <v>21</v>
      </c>
      <c r="P46288">
        <f t="shared" si="723"/>
        <v>693075</v>
      </c>
      <c r="Q46288">
        <f>Table1[[#This Row],[Dispatch Date]]-Table1[[#This Row],[Inward Date]]</f>
        <v>45</v>
      </c>
    </row>
    <row r="46289" spans="1:17" x14ac:dyDescent="0.35">
      <c r="A46289" t="s">
        <v>15</v>
      </c>
      <c r="B46289" t="s">
        <v>81</v>
      </c>
      <c r="C46289" s="2" t="s">
        <v>106386</v>
      </c>
      <c r="D46289">
        <v>7039</v>
      </c>
      <c r="E46289" s="1">
        <v>45599</v>
      </c>
      <c r="F46289" s="1">
        <v>45640</v>
      </c>
      <c r="G46289">
        <v>6</v>
      </c>
      <c r="H46289" t="s">
        <v>106387</v>
      </c>
      <c r="I46289" t="s">
        <v>2207</v>
      </c>
      <c r="J46289" t="s">
        <v>89</v>
      </c>
      <c r="K46289" t="s">
        <v>21</v>
      </c>
      <c r="L46289" t="s">
        <v>22</v>
      </c>
      <c r="M46289" t="s">
        <v>75</v>
      </c>
      <c r="N46289" t="s">
        <v>24</v>
      </c>
      <c r="O46289" t="s">
        <v>21</v>
      </c>
      <c r="P46289">
        <f t="shared" si="723"/>
        <v>42234</v>
      </c>
      <c r="Q46289">
        <f>Table1[[#This Row],[Dispatch Date]]-Table1[[#This Row],[Inward Date]]</f>
        <v>41</v>
      </c>
    </row>
    <row r="46290" spans="1:17" x14ac:dyDescent="0.35">
      <c r="A46290" t="s">
        <v>25</v>
      </c>
      <c r="B46290" t="s">
        <v>111</v>
      </c>
      <c r="C46290" s="2" t="s">
        <v>106388</v>
      </c>
      <c r="D46290">
        <v>193919</v>
      </c>
      <c r="E46290" s="1">
        <v>45198</v>
      </c>
      <c r="F46290" s="1">
        <v>45237</v>
      </c>
      <c r="G46290">
        <v>6</v>
      </c>
      <c r="H46290" t="s">
        <v>34614</v>
      </c>
      <c r="I46290" t="s">
        <v>35548</v>
      </c>
      <c r="J46290" t="s">
        <v>89</v>
      </c>
      <c r="K46290" t="s">
        <v>99</v>
      </c>
      <c r="L46290" t="s">
        <v>99</v>
      </c>
      <c r="M46290" t="s">
        <v>143</v>
      </c>
      <c r="N46290" t="s">
        <v>33</v>
      </c>
      <c r="O46290" t="s">
        <v>46</v>
      </c>
      <c r="P46290">
        <f t="shared" si="723"/>
        <v>1163514</v>
      </c>
      <c r="Q46290">
        <f>Table1[[#This Row],[Dispatch Date]]-Table1[[#This Row],[Inward Date]]</f>
        <v>39</v>
      </c>
    </row>
    <row r="46291" spans="1:17" x14ac:dyDescent="0.35">
      <c r="A46291" t="s">
        <v>15</v>
      </c>
      <c r="B46291" t="s">
        <v>90</v>
      </c>
      <c r="C46291" s="2" t="s">
        <v>106389</v>
      </c>
      <c r="D46291">
        <v>33962</v>
      </c>
      <c r="E46291" s="1">
        <v>45206</v>
      </c>
      <c r="F46291" s="1">
        <v>45238</v>
      </c>
      <c r="G46291">
        <v>9</v>
      </c>
      <c r="H46291" t="s">
        <v>37926</v>
      </c>
      <c r="I46291" t="s">
        <v>98733</v>
      </c>
      <c r="J46291" t="s">
        <v>61</v>
      </c>
      <c r="K46291" t="s">
        <v>21</v>
      </c>
      <c r="L46291" t="s">
        <v>22</v>
      </c>
      <c r="M46291" t="s">
        <v>75</v>
      </c>
      <c r="N46291" t="s">
        <v>33</v>
      </c>
      <c r="O46291" t="s">
        <v>21</v>
      </c>
      <c r="P46291">
        <f t="shared" si="723"/>
        <v>305658</v>
      </c>
      <c r="Q46291">
        <f>Table1[[#This Row],[Dispatch Date]]-Table1[[#This Row],[Inward Date]]</f>
        <v>32</v>
      </c>
    </row>
    <row r="46292" spans="1:17" x14ac:dyDescent="0.35">
      <c r="A46292" t="s">
        <v>15</v>
      </c>
      <c r="B46292" t="s">
        <v>35</v>
      </c>
      <c r="C46292" s="2" t="s">
        <v>106390</v>
      </c>
      <c r="D46292">
        <v>184834</v>
      </c>
      <c r="E46292" s="1">
        <v>45324</v>
      </c>
      <c r="F46292" s="1">
        <v>45365</v>
      </c>
      <c r="G46292">
        <v>6</v>
      </c>
      <c r="H46292" t="s">
        <v>106391</v>
      </c>
      <c r="I46292" t="s">
        <v>106392</v>
      </c>
      <c r="J46292" t="s">
        <v>61</v>
      </c>
      <c r="K46292" t="s">
        <v>21</v>
      </c>
      <c r="L46292" t="s">
        <v>79</v>
      </c>
      <c r="M46292" t="s">
        <v>23</v>
      </c>
      <c r="N46292" t="s">
        <v>33</v>
      </c>
      <c r="O46292" t="s">
        <v>21</v>
      </c>
      <c r="P46292">
        <f t="shared" si="723"/>
        <v>1109004</v>
      </c>
      <c r="Q46292">
        <f>Table1[[#This Row],[Dispatch Date]]-Table1[[#This Row],[Inward Date]]</f>
        <v>41</v>
      </c>
    </row>
    <row r="46293" spans="1:17" x14ac:dyDescent="0.35">
      <c r="A46293" t="s">
        <v>25</v>
      </c>
      <c r="B46293" t="s">
        <v>63</v>
      </c>
      <c r="C46293" s="2" t="s">
        <v>106393</v>
      </c>
      <c r="D46293">
        <v>52022</v>
      </c>
      <c r="E46293" s="1">
        <v>45497</v>
      </c>
      <c r="F46293" s="1">
        <v>45523</v>
      </c>
      <c r="G46293">
        <v>3</v>
      </c>
      <c r="H46293" t="s">
        <v>106394</v>
      </c>
      <c r="I46293" t="s">
        <v>106395</v>
      </c>
      <c r="J46293" t="s">
        <v>20</v>
      </c>
      <c r="K46293" t="s">
        <v>94</v>
      </c>
      <c r="L46293" t="s">
        <v>94</v>
      </c>
      <c r="M46293" t="s">
        <v>23</v>
      </c>
      <c r="N46293" t="s">
        <v>34</v>
      </c>
      <c r="O46293" t="s">
        <v>46</v>
      </c>
      <c r="P46293">
        <f t="shared" si="723"/>
        <v>156066</v>
      </c>
      <c r="Q46293">
        <f>Table1[[#This Row],[Dispatch Date]]-Table1[[#This Row],[Inward Date]]</f>
        <v>26</v>
      </c>
    </row>
    <row r="46294" spans="1:17" x14ac:dyDescent="0.35">
      <c r="A46294" t="s">
        <v>25</v>
      </c>
      <c r="B46294" t="s">
        <v>63</v>
      </c>
      <c r="C46294" s="2" t="s">
        <v>106396</v>
      </c>
      <c r="D46294">
        <v>159898</v>
      </c>
      <c r="E46294" s="1">
        <v>45080</v>
      </c>
      <c r="F46294" s="1">
        <v>45107</v>
      </c>
      <c r="G46294">
        <v>10</v>
      </c>
      <c r="H46294" t="s">
        <v>106397</v>
      </c>
      <c r="I46294" t="s">
        <v>26840</v>
      </c>
      <c r="J46294" t="s">
        <v>61</v>
      </c>
      <c r="K46294" t="s">
        <v>151</v>
      </c>
      <c r="L46294" t="s">
        <v>151</v>
      </c>
      <c r="M46294" t="s">
        <v>80</v>
      </c>
      <c r="N46294" t="s">
        <v>45</v>
      </c>
      <c r="O46294" t="s">
        <v>46</v>
      </c>
      <c r="P46294">
        <f t="shared" si="723"/>
        <v>1598980</v>
      </c>
      <c r="Q46294">
        <f>Table1[[#This Row],[Dispatch Date]]-Table1[[#This Row],[Inward Date]]</f>
        <v>27</v>
      </c>
    </row>
    <row r="46295" spans="1:17" x14ac:dyDescent="0.35">
      <c r="A46295" t="s">
        <v>25</v>
      </c>
      <c r="B46295" t="s">
        <v>95</v>
      </c>
      <c r="C46295" s="2" t="s">
        <v>106398</v>
      </c>
      <c r="D46295">
        <v>85805</v>
      </c>
      <c r="E46295" s="1">
        <v>45353</v>
      </c>
      <c r="F46295" s="1">
        <v>45400</v>
      </c>
      <c r="G46295">
        <v>3</v>
      </c>
      <c r="H46295" t="s">
        <v>106399</v>
      </c>
      <c r="I46295" t="s">
        <v>5746</v>
      </c>
      <c r="J46295" t="s">
        <v>20</v>
      </c>
      <c r="K46295" t="s">
        <v>70</v>
      </c>
      <c r="L46295" t="s">
        <v>70</v>
      </c>
      <c r="M46295" t="s">
        <v>56</v>
      </c>
      <c r="N46295" t="s">
        <v>45</v>
      </c>
      <c r="O46295" t="s">
        <v>33</v>
      </c>
      <c r="P46295">
        <f t="shared" si="723"/>
        <v>257415</v>
      </c>
      <c r="Q46295">
        <f>Table1[[#This Row],[Dispatch Date]]-Table1[[#This Row],[Inward Date]]</f>
        <v>47</v>
      </c>
    </row>
    <row r="46296" spans="1:17" x14ac:dyDescent="0.35">
      <c r="A46296" t="s">
        <v>25</v>
      </c>
      <c r="B46296" t="s">
        <v>52</v>
      </c>
      <c r="C46296" s="2" t="s">
        <v>106400</v>
      </c>
      <c r="D46296">
        <v>120396</v>
      </c>
      <c r="E46296" s="1">
        <v>45409</v>
      </c>
      <c r="F46296" s="1">
        <v>45441</v>
      </c>
      <c r="G46296">
        <v>4</v>
      </c>
      <c r="H46296" t="s">
        <v>22042</v>
      </c>
      <c r="I46296" t="s">
        <v>10830</v>
      </c>
      <c r="J46296" t="s">
        <v>89</v>
      </c>
      <c r="K46296" t="s">
        <v>190</v>
      </c>
      <c r="L46296" t="s">
        <v>190</v>
      </c>
      <c r="M46296" t="s">
        <v>23</v>
      </c>
      <c r="N46296" t="s">
        <v>45</v>
      </c>
      <c r="O46296" t="s">
        <v>33</v>
      </c>
      <c r="P46296">
        <f t="shared" si="723"/>
        <v>481584</v>
      </c>
      <c r="Q46296">
        <f>Table1[[#This Row],[Dispatch Date]]-Table1[[#This Row],[Inward Date]]</f>
        <v>32</v>
      </c>
    </row>
    <row r="46297" spans="1:17" x14ac:dyDescent="0.35">
      <c r="A46297" t="s">
        <v>25</v>
      </c>
      <c r="B46297" t="s">
        <v>212</v>
      </c>
      <c r="C46297" s="2" t="s">
        <v>106401</v>
      </c>
      <c r="D46297">
        <v>179967</v>
      </c>
      <c r="E46297" s="1">
        <v>45028</v>
      </c>
      <c r="F46297" s="1">
        <v>45078</v>
      </c>
      <c r="G46297">
        <v>1</v>
      </c>
      <c r="H46297" t="s">
        <v>106402</v>
      </c>
      <c r="I46297" t="s">
        <v>4637</v>
      </c>
      <c r="J46297" t="s">
        <v>89</v>
      </c>
      <c r="K46297" t="s">
        <v>151</v>
      </c>
      <c r="L46297" t="s">
        <v>151</v>
      </c>
      <c r="M46297" t="s">
        <v>56</v>
      </c>
      <c r="N46297" t="s">
        <v>33</v>
      </c>
      <c r="O46297" t="s">
        <v>34</v>
      </c>
      <c r="P46297">
        <f t="shared" si="723"/>
        <v>179967</v>
      </c>
      <c r="Q46297">
        <f>Table1[[#This Row],[Dispatch Date]]-Table1[[#This Row],[Inward Date]]</f>
        <v>50</v>
      </c>
    </row>
    <row r="46298" spans="1:17" x14ac:dyDescent="0.35">
      <c r="A46298" t="s">
        <v>15</v>
      </c>
      <c r="B46298" t="s">
        <v>212</v>
      </c>
      <c r="C46298" s="2" t="s">
        <v>106403</v>
      </c>
      <c r="D46298">
        <v>83608</v>
      </c>
      <c r="E46298" s="1">
        <v>45093</v>
      </c>
      <c r="F46298" s="1">
        <v>45132</v>
      </c>
      <c r="G46298">
        <v>7</v>
      </c>
      <c r="H46298" t="s">
        <v>10904</v>
      </c>
      <c r="I46298" t="s">
        <v>106404</v>
      </c>
      <c r="J46298" t="s">
        <v>30</v>
      </c>
      <c r="K46298" t="s">
        <v>21</v>
      </c>
      <c r="L46298" t="s">
        <v>22</v>
      </c>
      <c r="M46298" t="s">
        <v>32</v>
      </c>
      <c r="N46298" t="s">
        <v>45</v>
      </c>
      <c r="O46298" t="s">
        <v>21</v>
      </c>
      <c r="P46298">
        <f t="shared" si="723"/>
        <v>585256</v>
      </c>
      <c r="Q46298">
        <f>Table1[[#This Row],[Dispatch Date]]-Table1[[#This Row],[Inward Date]]</f>
        <v>39</v>
      </c>
    </row>
    <row r="46299" spans="1:17" x14ac:dyDescent="0.35">
      <c r="A46299" t="s">
        <v>15</v>
      </c>
      <c r="B46299" t="s">
        <v>107</v>
      </c>
      <c r="C46299" s="2" t="s">
        <v>106405</v>
      </c>
      <c r="D46299">
        <v>143982</v>
      </c>
      <c r="E46299" s="1">
        <v>45289</v>
      </c>
      <c r="F46299" s="1">
        <v>45309</v>
      </c>
      <c r="G46299">
        <v>9</v>
      </c>
      <c r="H46299" t="s">
        <v>106406</v>
      </c>
      <c r="I46299" t="s">
        <v>106407</v>
      </c>
      <c r="J46299" t="s">
        <v>20</v>
      </c>
      <c r="K46299" t="s">
        <v>21</v>
      </c>
      <c r="L46299" t="s">
        <v>84</v>
      </c>
      <c r="M46299" t="s">
        <v>23</v>
      </c>
      <c r="N46299" t="s">
        <v>34</v>
      </c>
      <c r="O46299" t="s">
        <v>21</v>
      </c>
      <c r="P46299">
        <f t="shared" si="723"/>
        <v>1295838</v>
      </c>
      <c r="Q46299">
        <f>Table1[[#This Row],[Dispatch Date]]-Table1[[#This Row],[Inward Date]]</f>
        <v>20</v>
      </c>
    </row>
    <row r="46300" spans="1:17" x14ac:dyDescent="0.35">
      <c r="A46300" t="s">
        <v>25</v>
      </c>
      <c r="B46300" t="s">
        <v>385</v>
      </c>
      <c r="C46300" s="2" t="s">
        <v>106408</v>
      </c>
      <c r="D46300">
        <v>189631</v>
      </c>
      <c r="E46300" s="1">
        <v>45458</v>
      </c>
      <c r="F46300" s="1">
        <v>45467</v>
      </c>
      <c r="G46300">
        <v>2</v>
      </c>
      <c r="H46300" t="s">
        <v>106409</v>
      </c>
      <c r="I46300" t="s">
        <v>106410</v>
      </c>
      <c r="J46300" t="s">
        <v>89</v>
      </c>
      <c r="K46300" t="s">
        <v>190</v>
      </c>
      <c r="L46300" t="s">
        <v>190</v>
      </c>
      <c r="M46300" t="s">
        <v>75</v>
      </c>
      <c r="N46300" t="s">
        <v>71</v>
      </c>
      <c r="O46300" t="s">
        <v>34</v>
      </c>
      <c r="P46300">
        <f t="shared" si="723"/>
        <v>379262</v>
      </c>
      <c r="Q46300">
        <f>Table1[[#This Row],[Dispatch Date]]-Table1[[#This Row],[Inward Date]]</f>
        <v>9</v>
      </c>
    </row>
    <row r="46301" spans="1:17" x14ac:dyDescent="0.35">
      <c r="A46301" t="s">
        <v>25</v>
      </c>
      <c r="B46301" t="s">
        <v>40</v>
      </c>
      <c r="C46301" s="2" t="s">
        <v>106411</v>
      </c>
      <c r="D46301">
        <v>69747</v>
      </c>
      <c r="E46301" s="1">
        <v>45113</v>
      </c>
      <c r="F46301" s="1">
        <v>45134</v>
      </c>
      <c r="G46301">
        <v>7</v>
      </c>
      <c r="H46301" t="s">
        <v>106412</v>
      </c>
      <c r="I46301" t="s">
        <v>106413</v>
      </c>
      <c r="J46301" t="s">
        <v>51</v>
      </c>
      <c r="K46301" t="s">
        <v>202</v>
      </c>
      <c r="L46301" t="s">
        <v>202</v>
      </c>
      <c r="M46301" t="s">
        <v>23</v>
      </c>
      <c r="N46301" t="s">
        <v>24</v>
      </c>
      <c r="O46301" t="s">
        <v>46</v>
      </c>
      <c r="P46301">
        <f t="shared" si="723"/>
        <v>488229</v>
      </c>
      <c r="Q46301">
        <f>Table1[[#This Row],[Dispatch Date]]-Table1[[#This Row],[Inward Date]]</f>
        <v>21</v>
      </c>
    </row>
    <row r="46302" spans="1:17" x14ac:dyDescent="0.35">
      <c r="A46302" t="s">
        <v>25</v>
      </c>
      <c r="B46302" t="s">
        <v>81</v>
      </c>
      <c r="C46302" s="2" t="s">
        <v>106414</v>
      </c>
      <c r="D46302">
        <v>177223</v>
      </c>
      <c r="E46302" s="1">
        <v>45099</v>
      </c>
      <c r="F46302" s="1">
        <v>45123</v>
      </c>
      <c r="G46302">
        <v>10</v>
      </c>
      <c r="H46302" t="s">
        <v>106415</v>
      </c>
      <c r="I46302" t="s">
        <v>106416</v>
      </c>
      <c r="J46302" t="s">
        <v>89</v>
      </c>
      <c r="K46302" t="s">
        <v>94</v>
      </c>
      <c r="L46302" t="s">
        <v>94</v>
      </c>
      <c r="M46302" t="s">
        <v>23</v>
      </c>
      <c r="N46302" t="s">
        <v>33</v>
      </c>
      <c r="O46302" t="s">
        <v>71</v>
      </c>
      <c r="P46302">
        <f t="shared" si="723"/>
        <v>1772230</v>
      </c>
      <c r="Q46302">
        <f>Table1[[#This Row],[Dispatch Date]]-Table1[[#This Row],[Inward Date]]</f>
        <v>24</v>
      </c>
    </row>
    <row r="46303" spans="1:17" x14ac:dyDescent="0.35">
      <c r="A46303" t="s">
        <v>15</v>
      </c>
      <c r="B46303" t="s">
        <v>90</v>
      </c>
      <c r="C46303" s="2" t="s">
        <v>106417</v>
      </c>
      <c r="D46303">
        <v>171402</v>
      </c>
      <c r="E46303" s="1">
        <v>45731</v>
      </c>
      <c r="F46303" s="1">
        <v>45791</v>
      </c>
      <c r="G46303">
        <v>2</v>
      </c>
      <c r="H46303" t="s">
        <v>15162</v>
      </c>
      <c r="I46303" t="s">
        <v>106418</v>
      </c>
      <c r="J46303" t="s">
        <v>89</v>
      </c>
      <c r="K46303" t="s">
        <v>21</v>
      </c>
      <c r="L46303" t="s">
        <v>84</v>
      </c>
      <c r="M46303" t="s">
        <v>143</v>
      </c>
      <c r="N46303" t="s">
        <v>33</v>
      </c>
      <c r="O46303" t="s">
        <v>21</v>
      </c>
      <c r="P46303">
        <f t="shared" si="723"/>
        <v>342804</v>
      </c>
      <c r="Q46303">
        <f>Table1[[#This Row],[Dispatch Date]]-Table1[[#This Row],[Inward Date]]</f>
        <v>60</v>
      </c>
    </row>
    <row r="46304" spans="1:17" x14ac:dyDescent="0.35">
      <c r="A46304" t="s">
        <v>15</v>
      </c>
      <c r="B46304" t="s">
        <v>118</v>
      </c>
      <c r="C46304" s="2" t="s">
        <v>106419</v>
      </c>
      <c r="D46304">
        <v>139021</v>
      </c>
      <c r="E46304" s="1">
        <v>45052</v>
      </c>
      <c r="F46304" s="1">
        <v>45062</v>
      </c>
      <c r="G46304">
        <v>6</v>
      </c>
      <c r="H46304" t="s">
        <v>106420</v>
      </c>
      <c r="I46304" t="s">
        <v>77348</v>
      </c>
      <c r="J46304" t="s">
        <v>51</v>
      </c>
      <c r="K46304" t="s">
        <v>21</v>
      </c>
      <c r="L46304" t="s">
        <v>39</v>
      </c>
      <c r="M46304" t="s">
        <v>56</v>
      </c>
      <c r="N46304" t="s">
        <v>71</v>
      </c>
      <c r="O46304" t="s">
        <v>21</v>
      </c>
      <c r="P46304">
        <f t="shared" si="723"/>
        <v>834126</v>
      </c>
      <c r="Q46304">
        <f>Table1[[#This Row],[Dispatch Date]]-Table1[[#This Row],[Inward Date]]</f>
        <v>10</v>
      </c>
    </row>
    <row r="46305" spans="1:17" x14ac:dyDescent="0.35">
      <c r="A46305" t="s">
        <v>15</v>
      </c>
      <c r="B46305" t="s">
        <v>35</v>
      </c>
      <c r="C46305" s="2">
        <v>8749726</v>
      </c>
      <c r="D46305">
        <v>103713</v>
      </c>
      <c r="E46305" s="1">
        <v>45429</v>
      </c>
      <c r="F46305" s="1">
        <v>45443</v>
      </c>
      <c r="G46305">
        <v>4</v>
      </c>
      <c r="H46305" t="s">
        <v>11945</v>
      </c>
      <c r="I46305" t="s">
        <v>106421</v>
      </c>
      <c r="J46305" t="s">
        <v>51</v>
      </c>
      <c r="K46305" t="s">
        <v>21</v>
      </c>
      <c r="L46305" t="s">
        <v>84</v>
      </c>
      <c r="M46305" t="s">
        <v>56</v>
      </c>
      <c r="N46305" t="s">
        <v>24</v>
      </c>
      <c r="O46305" t="s">
        <v>21</v>
      </c>
      <c r="P46305">
        <f t="shared" si="723"/>
        <v>414852</v>
      </c>
      <c r="Q46305">
        <f>Table1[[#This Row],[Dispatch Date]]-Table1[[#This Row],[Inward Date]]</f>
        <v>14</v>
      </c>
    </row>
    <row r="46306" spans="1:17" x14ac:dyDescent="0.35">
      <c r="A46306" t="s">
        <v>15</v>
      </c>
      <c r="B46306" t="s">
        <v>147</v>
      </c>
      <c r="C46306" s="2" t="s">
        <v>106422</v>
      </c>
      <c r="D46306">
        <v>114512</v>
      </c>
      <c r="E46306" s="1">
        <v>45553</v>
      </c>
      <c r="F46306" s="1">
        <v>45604</v>
      </c>
      <c r="G46306">
        <v>4</v>
      </c>
      <c r="H46306" t="s">
        <v>106423</v>
      </c>
      <c r="I46306" t="s">
        <v>14952</v>
      </c>
      <c r="J46306" t="s">
        <v>89</v>
      </c>
      <c r="K46306" t="s">
        <v>21</v>
      </c>
      <c r="L46306" t="s">
        <v>62</v>
      </c>
      <c r="M46306" t="s">
        <v>143</v>
      </c>
      <c r="N46306" t="s">
        <v>33</v>
      </c>
      <c r="O46306" t="s">
        <v>21</v>
      </c>
      <c r="P46306">
        <f t="shared" si="723"/>
        <v>458048</v>
      </c>
      <c r="Q46306">
        <f>Table1[[#This Row],[Dispatch Date]]-Table1[[#This Row],[Inward Date]]</f>
        <v>51</v>
      </c>
    </row>
    <row r="46307" spans="1:17" x14ac:dyDescent="0.35">
      <c r="A46307" t="s">
        <v>15</v>
      </c>
      <c r="B46307" t="s">
        <v>118</v>
      </c>
      <c r="C46307" s="2" t="s">
        <v>106424</v>
      </c>
      <c r="D46307">
        <v>126130</v>
      </c>
      <c r="E46307" s="1">
        <v>45496</v>
      </c>
      <c r="F46307" s="1">
        <v>45503</v>
      </c>
      <c r="G46307">
        <v>9</v>
      </c>
      <c r="H46307" t="s">
        <v>29798</v>
      </c>
      <c r="I46307" t="s">
        <v>15989</v>
      </c>
      <c r="J46307" t="s">
        <v>30</v>
      </c>
      <c r="K46307" t="s">
        <v>21</v>
      </c>
      <c r="L46307" t="s">
        <v>39</v>
      </c>
      <c r="M46307" t="s">
        <v>56</v>
      </c>
      <c r="N46307" t="s">
        <v>34</v>
      </c>
      <c r="O46307" t="s">
        <v>21</v>
      </c>
      <c r="P46307">
        <f t="shared" si="723"/>
        <v>1135170</v>
      </c>
      <c r="Q46307">
        <f>Table1[[#This Row],[Dispatch Date]]-Table1[[#This Row],[Inward Date]]</f>
        <v>7</v>
      </c>
    </row>
    <row r="46308" spans="1:17" x14ac:dyDescent="0.35">
      <c r="A46308" t="s">
        <v>15</v>
      </c>
      <c r="B46308" t="s">
        <v>212</v>
      </c>
      <c r="C46308" s="2" t="s">
        <v>106425</v>
      </c>
      <c r="D46308">
        <v>63430</v>
      </c>
      <c r="E46308" s="1">
        <v>45311</v>
      </c>
      <c r="F46308" s="1">
        <v>45312</v>
      </c>
      <c r="G46308">
        <v>8</v>
      </c>
      <c r="H46308" t="s">
        <v>72605</v>
      </c>
      <c r="I46308" t="s">
        <v>106426</v>
      </c>
      <c r="J46308" t="s">
        <v>30</v>
      </c>
      <c r="K46308" t="s">
        <v>21</v>
      </c>
      <c r="L46308" t="s">
        <v>155</v>
      </c>
      <c r="M46308" t="s">
        <v>56</v>
      </c>
      <c r="N46308" t="s">
        <v>71</v>
      </c>
      <c r="O46308" t="s">
        <v>21</v>
      </c>
      <c r="P46308">
        <f t="shared" si="723"/>
        <v>507440</v>
      </c>
      <c r="Q46308">
        <f>Table1[[#This Row],[Dispatch Date]]-Table1[[#This Row],[Inward Date]]</f>
        <v>1</v>
      </c>
    </row>
    <row r="46309" spans="1:17" x14ac:dyDescent="0.35">
      <c r="A46309" t="s">
        <v>15</v>
      </c>
      <c r="B46309" t="s">
        <v>57</v>
      </c>
      <c r="C46309" s="2" t="s">
        <v>106427</v>
      </c>
      <c r="D46309">
        <v>63455</v>
      </c>
      <c r="E46309" s="1">
        <v>45034</v>
      </c>
      <c r="F46309" s="1">
        <v>45081</v>
      </c>
      <c r="G46309">
        <v>8</v>
      </c>
      <c r="H46309" t="s">
        <v>106428</v>
      </c>
      <c r="I46309" t="s">
        <v>106429</v>
      </c>
      <c r="J46309" t="s">
        <v>30</v>
      </c>
      <c r="K46309" t="s">
        <v>21</v>
      </c>
      <c r="L46309" t="s">
        <v>62</v>
      </c>
      <c r="M46309" t="s">
        <v>75</v>
      </c>
      <c r="N46309" t="s">
        <v>33</v>
      </c>
      <c r="O46309" t="s">
        <v>21</v>
      </c>
      <c r="P46309">
        <f t="shared" si="723"/>
        <v>507640</v>
      </c>
      <c r="Q46309">
        <f>Table1[[#This Row],[Dispatch Date]]-Table1[[#This Row],[Inward Date]]</f>
        <v>47</v>
      </c>
    </row>
    <row r="46310" spans="1:17" x14ac:dyDescent="0.35">
      <c r="A46310" t="s">
        <v>25</v>
      </c>
      <c r="B46310" t="s">
        <v>257</v>
      </c>
      <c r="C46310" s="2" t="s">
        <v>106430</v>
      </c>
      <c r="D46310">
        <v>125025</v>
      </c>
      <c r="E46310" s="1">
        <v>45736</v>
      </c>
      <c r="F46310" s="1">
        <v>45774</v>
      </c>
      <c r="G46310">
        <v>9</v>
      </c>
      <c r="H46310" t="s">
        <v>106431</v>
      </c>
      <c r="I46310" t="s">
        <v>106432</v>
      </c>
      <c r="J46310" t="s">
        <v>51</v>
      </c>
      <c r="K46310" t="s">
        <v>190</v>
      </c>
      <c r="L46310" t="s">
        <v>190</v>
      </c>
      <c r="M46310" t="s">
        <v>32</v>
      </c>
      <c r="N46310" t="s">
        <v>45</v>
      </c>
      <c r="O46310" t="s">
        <v>46</v>
      </c>
      <c r="P46310">
        <f t="shared" si="723"/>
        <v>1125225</v>
      </c>
      <c r="Q46310">
        <f>Table1[[#This Row],[Dispatch Date]]-Table1[[#This Row],[Inward Date]]</f>
        <v>38</v>
      </c>
    </row>
    <row r="46311" spans="1:17" x14ac:dyDescent="0.35">
      <c r="A46311" t="s">
        <v>15</v>
      </c>
      <c r="B46311" t="s">
        <v>57</v>
      </c>
      <c r="C46311" s="2" t="s">
        <v>106433</v>
      </c>
      <c r="D46311">
        <v>48978</v>
      </c>
      <c r="E46311" s="1">
        <v>45490</v>
      </c>
      <c r="F46311" s="1">
        <v>45519</v>
      </c>
      <c r="G46311">
        <v>2</v>
      </c>
      <c r="H46311" t="s">
        <v>31951</v>
      </c>
      <c r="I46311" t="s">
        <v>106434</v>
      </c>
      <c r="J46311" t="s">
        <v>20</v>
      </c>
      <c r="K46311" t="s">
        <v>21</v>
      </c>
      <c r="L46311" t="s">
        <v>155</v>
      </c>
      <c r="M46311" t="s">
        <v>23</v>
      </c>
      <c r="N46311" t="s">
        <v>71</v>
      </c>
      <c r="O46311" t="s">
        <v>21</v>
      </c>
      <c r="P46311">
        <f t="shared" si="723"/>
        <v>97956</v>
      </c>
      <c r="Q46311">
        <f>Table1[[#This Row],[Dispatch Date]]-Table1[[#This Row],[Inward Date]]</f>
        <v>29</v>
      </c>
    </row>
    <row r="46312" spans="1:17" x14ac:dyDescent="0.35">
      <c r="A46312" t="s">
        <v>15</v>
      </c>
      <c r="B46312" t="s">
        <v>63</v>
      </c>
      <c r="C46312" s="2" t="s">
        <v>106435</v>
      </c>
      <c r="D46312">
        <v>109427</v>
      </c>
      <c r="E46312" s="1">
        <v>45551</v>
      </c>
      <c r="F46312" s="1">
        <v>45589</v>
      </c>
      <c r="G46312">
        <v>10</v>
      </c>
      <c r="H46312" t="s">
        <v>106436</v>
      </c>
      <c r="I46312" t="s">
        <v>29846</v>
      </c>
      <c r="J46312" t="s">
        <v>61</v>
      </c>
      <c r="K46312" t="s">
        <v>21</v>
      </c>
      <c r="L46312" t="s">
        <v>79</v>
      </c>
      <c r="M46312" t="s">
        <v>80</v>
      </c>
      <c r="N46312" t="s">
        <v>45</v>
      </c>
      <c r="O46312" t="s">
        <v>21</v>
      </c>
      <c r="P46312">
        <f t="shared" si="723"/>
        <v>1094270</v>
      </c>
      <c r="Q46312">
        <f>Table1[[#This Row],[Dispatch Date]]-Table1[[#This Row],[Inward Date]]</f>
        <v>38</v>
      </c>
    </row>
    <row r="46313" spans="1:17" x14ac:dyDescent="0.35">
      <c r="A46313" t="s">
        <v>15</v>
      </c>
      <c r="B46313" t="s">
        <v>385</v>
      </c>
      <c r="C46313" s="2" t="s">
        <v>106437</v>
      </c>
      <c r="D46313">
        <v>136588</v>
      </c>
      <c r="E46313" s="1">
        <v>45201</v>
      </c>
      <c r="F46313" s="1">
        <v>45240</v>
      </c>
      <c r="G46313">
        <v>2</v>
      </c>
      <c r="H46313" t="s">
        <v>106438</v>
      </c>
      <c r="I46313" t="s">
        <v>49237</v>
      </c>
      <c r="J46313" t="s">
        <v>89</v>
      </c>
      <c r="K46313" t="s">
        <v>21</v>
      </c>
      <c r="L46313" t="s">
        <v>155</v>
      </c>
      <c r="M46313" t="s">
        <v>143</v>
      </c>
      <c r="N46313" t="s">
        <v>33</v>
      </c>
      <c r="O46313" t="s">
        <v>21</v>
      </c>
      <c r="P46313">
        <f t="shared" si="723"/>
        <v>273176</v>
      </c>
      <c r="Q46313">
        <f>Table1[[#This Row],[Dispatch Date]]-Table1[[#This Row],[Inward Date]]</f>
        <v>39</v>
      </c>
    </row>
    <row r="46314" spans="1:17" x14ac:dyDescent="0.35">
      <c r="A46314" t="s">
        <v>25</v>
      </c>
      <c r="B46314" t="s">
        <v>111</v>
      </c>
      <c r="C46314" s="2" t="s">
        <v>106439</v>
      </c>
      <c r="D46314">
        <v>158378</v>
      </c>
      <c r="E46314" s="1">
        <v>45163</v>
      </c>
      <c r="F46314" s="1">
        <v>45190</v>
      </c>
      <c r="G46314">
        <v>8</v>
      </c>
      <c r="H46314" t="s">
        <v>106440</v>
      </c>
      <c r="I46314" t="s">
        <v>106441</v>
      </c>
      <c r="J46314" t="s">
        <v>30</v>
      </c>
      <c r="K46314" t="s">
        <v>151</v>
      </c>
      <c r="L46314" t="s">
        <v>151</v>
      </c>
      <c r="M46314" t="s">
        <v>56</v>
      </c>
      <c r="N46314" t="s">
        <v>24</v>
      </c>
      <c r="O46314" t="s">
        <v>71</v>
      </c>
      <c r="P46314">
        <f t="shared" si="723"/>
        <v>1267024</v>
      </c>
      <c r="Q46314">
        <f>Table1[[#This Row],[Dispatch Date]]-Table1[[#This Row],[Inward Date]]</f>
        <v>27</v>
      </c>
    </row>
    <row r="46315" spans="1:17" x14ac:dyDescent="0.35">
      <c r="A46315" t="s">
        <v>25</v>
      </c>
      <c r="B46315" t="s">
        <v>63</v>
      </c>
      <c r="C46315" s="2" t="s">
        <v>106442</v>
      </c>
      <c r="D46315">
        <v>190116</v>
      </c>
      <c r="E46315" s="1">
        <v>45437</v>
      </c>
      <c r="F46315" s="1">
        <v>45462</v>
      </c>
      <c r="G46315">
        <v>2</v>
      </c>
      <c r="H46315" t="s">
        <v>106443</v>
      </c>
      <c r="I46315" t="s">
        <v>106444</v>
      </c>
      <c r="J46315" t="s">
        <v>89</v>
      </c>
      <c r="K46315" t="s">
        <v>94</v>
      </c>
      <c r="L46315" t="s">
        <v>94</v>
      </c>
      <c r="M46315" t="s">
        <v>56</v>
      </c>
      <c r="N46315" t="s">
        <v>34</v>
      </c>
      <c r="O46315" t="s">
        <v>71</v>
      </c>
      <c r="P46315">
        <f t="shared" si="723"/>
        <v>380232</v>
      </c>
      <c r="Q46315">
        <f>Table1[[#This Row],[Dispatch Date]]-Table1[[#This Row],[Inward Date]]</f>
        <v>25</v>
      </c>
    </row>
    <row r="46316" spans="1:17" x14ac:dyDescent="0.35">
      <c r="A46316" t="s">
        <v>15</v>
      </c>
      <c r="B46316" t="s">
        <v>81</v>
      </c>
      <c r="C46316" s="2" t="s">
        <v>106445</v>
      </c>
      <c r="D46316">
        <v>33819</v>
      </c>
      <c r="E46316" s="1">
        <v>45050</v>
      </c>
      <c r="F46316" s="1">
        <v>45109</v>
      </c>
      <c r="G46316">
        <v>9</v>
      </c>
      <c r="H46316" t="s">
        <v>106446</v>
      </c>
      <c r="I46316" t="s">
        <v>45518</v>
      </c>
      <c r="J46316" t="s">
        <v>20</v>
      </c>
      <c r="K46316" t="s">
        <v>21</v>
      </c>
      <c r="L46316" t="s">
        <v>103</v>
      </c>
      <c r="M46316" t="s">
        <v>75</v>
      </c>
      <c r="N46316" t="s">
        <v>24</v>
      </c>
      <c r="O46316" t="s">
        <v>21</v>
      </c>
      <c r="P46316">
        <f t="shared" si="723"/>
        <v>304371</v>
      </c>
      <c r="Q46316">
        <f>Table1[[#This Row],[Dispatch Date]]-Table1[[#This Row],[Inward Date]]</f>
        <v>59</v>
      </c>
    </row>
    <row r="46317" spans="1:17" x14ac:dyDescent="0.35">
      <c r="A46317" t="s">
        <v>25</v>
      </c>
      <c r="B46317" t="s">
        <v>35</v>
      </c>
      <c r="C46317" s="2" t="s">
        <v>106447</v>
      </c>
      <c r="D46317">
        <v>199123</v>
      </c>
      <c r="E46317" s="1">
        <v>45626</v>
      </c>
      <c r="F46317" s="1">
        <v>45636</v>
      </c>
      <c r="G46317">
        <v>8</v>
      </c>
      <c r="H46317" t="s">
        <v>9641</v>
      </c>
      <c r="I46317" t="s">
        <v>68049</v>
      </c>
      <c r="J46317" t="s">
        <v>51</v>
      </c>
      <c r="K46317" t="s">
        <v>94</v>
      </c>
      <c r="L46317" t="s">
        <v>94</v>
      </c>
      <c r="M46317" t="s">
        <v>56</v>
      </c>
      <c r="N46317" t="s">
        <v>45</v>
      </c>
      <c r="O46317" t="s">
        <v>34</v>
      </c>
      <c r="P46317">
        <f t="shared" si="723"/>
        <v>1592984</v>
      </c>
      <c r="Q46317">
        <f>Table1[[#This Row],[Dispatch Date]]-Table1[[#This Row],[Inward Date]]</f>
        <v>10</v>
      </c>
    </row>
    <row r="46318" spans="1:17" x14ac:dyDescent="0.35">
      <c r="A46318" t="s">
        <v>25</v>
      </c>
      <c r="B46318" t="s">
        <v>107</v>
      </c>
      <c r="C46318" s="2" t="s">
        <v>106448</v>
      </c>
      <c r="D46318">
        <v>37868</v>
      </c>
      <c r="E46318" s="1">
        <v>45485</v>
      </c>
      <c r="F46318" s="1">
        <v>45497</v>
      </c>
      <c r="G46318">
        <v>6</v>
      </c>
      <c r="H46318" t="s">
        <v>106449</v>
      </c>
      <c r="I46318" t="s">
        <v>8121</v>
      </c>
      <c r="J46318" t="s">
        <v>20</v>
      </c>
      <c r="K46318" t="s">
        <v>44</v>
      </c>
      <c r="L46318" t="s">
        <v>44</v>
      </c>
      <c r="M46318" t="s">
        <v>143</v>
      </c>
      <c r="N46318" t="s">
        <v>33</v>
      </c>
      <c r="O46318" t="s">
        <v>34</v>
      </c>
      <c r="P46318">
        <f t="shared" si="723"/>
        <v>227208</v>
      </c>
      <c r="Q46318">
        <f>Table1[[#This Row],[Dispatch Date]]-Table1[[#This Row],[Inward Date]]</f>
        <v>12</v>
      </c>
    </row>
    <row r="46319" spans="1:17" x14ac:dyDescent="0.35">
      <c r="A46319" t="s">
        <v>25</v>
      </c>
      <c r="B46319" t="s">
        <v>111</v>
      </c>
      <c r="C46319" s="2" t="s">
        <v>106450</v>
      </c>
      <c r="D46319">
        <v>110272</v>
      </c>
      <c r="E46319" s="1">
        <v>45708</v>
      </c>
      <c r="F46319" s="1">
        <v>45753</v>
      </c>
      <c r="G46319">
        <v>8</v>
      </c>
      <c r="H46319" t="s">
        <v>106451</v>
      </c>
      <c r="I46319" t="s">
        <v>11710</v>
      </c>
      <c r="J46319" t="s">
        <v>20</v>
      </c>
      <c r="K46319" t="s">
        <v>70</v>
      </c>
      <c r="L46319" t="s">
        <v>70</v>
      </c>
      <c r="M46319" t="s">
        <v>75</v>
      </c>
      <c r="N46319" t="s">
        <v>34</v>
      </c>
      <c r="O46319" t="s">
        <v>33</v>
      </c>
      <c r="P46319">
        <f t="shared" si="723"/>
        <v>882176</v>
      </c>
      <c r="Q46319">
        <f>Table1[[#This Row],[Dispatch Date]]-Table1[[#This Row],[Inward Date]]</f>
        <v>45</v>
      </c>
    </row>
    <row r="46320" spans="1:17" x14ac:dyDescent="0.35">
      <c r="A46320" t="s">
        <v>15</v>
      </c>
      <c r="B46320" t="s">
        <v>40</v>
      </c>
      <c r="C46320" s="2" t="s">
        <v>106452</v>
      </c>
      <c r="D46320">
        <v>69971</v>
      </c>
      <c r="E46320" s="1">
        <v>45120</v>
      </c>
      <c r="F46320" s="1">
        <v>45137</v>
      </c>
      <c r="G46320">
        <v>3</v>
      </c>
      <c r="H46320" t="s">
        <v>13404</v>
      </c>
      <c r="I46320" t="s">
        <v>5816</v>
      </c>
      <c r="J46320" t="s">
        <v>20</v>
      </c>
      <c r="K46320" t="s">
        <v>21</v>
      </c>
      <c r="L46320" t="s">
        <v>79</v>
      </c>
      <c r="M46320" t="s">
        <v>80</v>
      </c>
      <c r="N46320" t="s">
        <v>34</v>
      </c>
      <c r="O46320" t="s">
        <v>21</v>
      </c>
      <c r="P46320">
        <f t="shared" si="723"/>
        <v>209913</v>
      </c>
      <c r="Q46320">
        <f>Table1[[#This Row],[Dispatch Date]]-Table1[[#This Row],[Inward Date]]</f>
        <v>17</v>
      </c>
    </row>
    <row r="46321" spans="1:17" x14ac:dyDescent="0.35">
      <c r="A46321" t="s">
        <v>25</v>
      </c>
      <c r="B46321" t="s">
        <v>212</v>
      </c>
      <c r="C46321" s="2" t="s">
        <v>106453</v>
      </c>
      <c r="D46321">
        <v>83004</v>
      </c>
      <c r="E46321" s="1">
        <v>45346</v>
      </c>
      <c r="F46321" s="1">
        <v>45375</v>
      </c>
      <c r="G46321">
        <v>1</v>
      </c>
      <c r="H46321" t="s">
        <v>10091</v>
      </c>
      <c r="I46321" t="s">
        <v>23651</v>
      </c>
      <c r="J46321" t="s">
        <v>30</v>
      </c>
      <c r="K46321" t="s">
        <v>31</v>
      </c>
      <c r="L46321" t="s">
        <v>31</v>
      </c>
      <c r="M46321" t="s">
        <v>143</v>
      </c>
      <c r="N46321" t="s">
        <v>71</v>
      </c>
      <c r="O46321" t="s">
        <v>46</v>
      </c>
      <c r="P46321">
        <f t="shared" si="723"/>
        <v>83004</v>
      </c>
      <c r="Q46321">
        <f>Table1[[#This Row],[Dispatch Date]]-Table1[[#This Row],[Inward Date]]</f>
        <v>29</v>
      </c>
    </row>
    <row r="46322" spans="1:17" x14ac:dyDescent="0.35">
      <c r="A46322" t="s">
        <v>25</v>
      </c>
      <c r="B46322" t="s">
        <v>52</v>
      </c>
      <c r="C46322" s="2" t="s">
        <v>106454</v>
      </c>
      <c r="D46322">
        <v>192275</v>
      </c>
      <c r="E46322" s="1">
        <v>45302</v>
      </c>
      <c r="F46322" s="1">
        <v>45318</v>
      </c>
      <c r="G46322">
        <v>1</v>
      </c>
      <c r="H46322" t="s">
        <v>106455</v>
      </c>
      <c r="I46322" t="s">
        <v>106456</v>
      </c>
      <c r="J46322" t="s">
        <v>89</v>
      </c>
      <c r="K46322" t="s">
        <v>99</v>
      </c>
      <c r="L46322" t="s">
        <v>99</v>
      </c>
      <c r="M46322" t="s">
        <v>143</v>
      </c>
      <c r="N46322" t="s">
        <v>71</v>
      </c>
      <c r="O46322" t="s">
        <v>34</v>
      </c>
      <c r="P46322">
        <f t="shared" si="723"/>
        <v>192275</v>
      </c>
      <c r="Q46322">
        <f>Table1[[#This Row],[Dispatch Date]]-Table1[[#This Row],[Inward Date]]</f>
        <v>16</v>
      </c>
    </row>
    <row r="46323" spans="1:17" x14ac:dyDescent="0.35">
      <c r="A46323" t="s">
        <v>25</v>
      </c>
      <c r="B46323" t="s">
        <v>90</v>
      </c>
      <c r="C46323" s="2" t="s">
        <v>106457</v>
      </c>
      <c r="D46323">
        <v>100445</v>
      </c>
      <c r="E46323" s="1">
        <v>45725</v>
      </c>
      <c r="F46323" s="1">
        <v>45744</v>
      </c>
      <c r="G46323">
        <v>3</v>
      </c>
      <c r="H46323" t="s">
        <v>106458</v>
      </c>
      <c r="I46323" t="s">
        <v>106459</v>
      </c>
      <c r="J46323" t="s">
        <v>61</v>
      </c>
      <c r="K46323" t="s">
        <v>202</v>
      </c>
      <c r="L46323" t="s">
        <v>202</v>
      </c>
      <c r="M46323" t="s">
        <v>75</v>
      </c>
      <c r="N46323" t="s">
        <v>71</v>
      </c>
      <c r="O46323" t="s">
        <v>71</v>
      </c>
      <c r="P46323">
        <f t="shared" si="723"/>
        <v>301335</v>
      </c>
      <c r="Q46323">
        <f>Table1[[#This Row],[Dispatch Date]]-Table1[[#This Row],[Inward Date]]</f>
        <v>19</v>
      </c>
    </row>
    <row r="46324" spans="1:17" x14ac:dyDescent="0.35">
      <c r="A46324" t="s">
        <v>15</v>
      </c>
      <c r="B46324" t="s">
        <v>385</v>
      </c>
      <c r="C46324" s="2" t="s">
        <v>106460</v>
      </c>
      <c r="D46324">
        <v>110163</v>
      </c>
      <c r="E46324" s="1">
        <v>45530</v>
      </c>
      <c r="F46324" s="1">
        <v>45557</v>
      </c>
      <c r="G46324">
        <v>8</v>
      </c>
      <c r="H46324" t="s">
        <v>106461</v>
      </c>
      <c r="I46324" t="s">
        <v>4174</v>
      </c>
      <c r="J46324" t="s">
        <v>20</v>
      </c>
      <c r="K46324" t="s">
        <v>21</v>
      </c>
      <c r="L46324" t="s">
        <v>62</v>
      </c>
      <c r="M46324" t="s">
        <v>56</v>
      </c>
      <c r="N46324" t="s">
        <v>71</v>
      </c>
      <c r="O46324" t="s">
        <v>21</v>
      </c>
      <c r="P46324">
        <f t="shared" si="723"/>
        <v>881304</v>
      </c>
      <c r="Q46324">
        <f>Table1[[#This Row],[Dispatch Date]]-Table1[[#This Row],[Inward Date]]</f>
        <v>27</v>
      </c>
    </row>
    <row r="46325" spans="1:17" x14ac:dyDescent="0.35">
      <c r="A46325" t="s">
        <v>15</v>
      </c>
      <c r="B46325" t="s">
        <v>35</v>
      </c>
      <c r="C46325" s="2" t="s">
        <v>106462</v>
      </c>
      <c r="D46325">
        <v>40205</v>
      </c>
      <c r="E46325" s="1">
        <v>45194</v>
      </c>
      <c r="F46325" s="1">
        <v>45223</v>
      </c>
      <c r="G46325">
        <v>1</v>
      </c>
      <c r="H46325" t="s">
        <v>106463</v>
      </c>
      <c r="I46325" t="s">
        <v>57980</v>
      </c>
      <c r="J46325" t="s">
        <v>51</v>
      </c>
      <c r="K46325" t="s">
        <v>21</v>
      </c>
      <c r="L46325" t="s">
        <v>79</v>
      </c>
      <c r="M46325" t="s">
        <v>23</v>
      </c>
      <c r="N46325" t="s">
        <v>45</v>
      </c>
      <c r="O46325" t="s">
        <v>21</v>
      </c>
      <c r="P46325">
        <f t="shared" si="723"/>
        <v>40205</v>
      </c>
      <c r="Q46325">
        <f>Table1[[#This Row],[Dispatch Date]]-Table1[[#This Row],[Inward Date]]</f>
        <v>29</v>
      </c>
    </row>
    <row r="46326" spans="1:17" x14ac:dyDescent="0.35">
      <c r="A46326" t="s">
        <v>15</v>
      </c>
      <c r="B46326" t="s">
        <v>111</v>
      </c>
      <c r="C46326" s="2" t="s">
        <v>106464</v>
      </c>
      <c r="D46326">
        <v>191135</v>
      </c>
      <c r="E46326" s="1">
        <v>45577</v>
      </c>
      <c r="F46326" s="1">
        <v>45582</v>
      </c>
      <c r="G46326">
        <v>4</v>
      </c>
      <c r="H46326" t="s">
        <v>106465</v>
      </c>
      <c r="I46326" t="s">
        <v>100453</v>
      </c>
      <c r="J46326" t="s">
        <v>51</v>
      </c>
      <c r="K46326" t="s">
        <v>21</v>
      </c>
      <c r="L46326" t="s">
        <v>84</v>
      </c>
      <c r="M46326" t="s">
        <v>80</v>
      </c>
      <c r="N46326" t="s">
        <v>71</v>
      </c>
      <c r="O46326" t="s">
        <v>21</v>
      </c>
      <c r="P46326">
        <f t="shared" si="723"/>
        <v>764540</v>
      </c>
      <c r="Q46326">
        <f>Table1[[#This Row],[Dispatch Date]]-Table1[[#This Row],[Inward Date]]</f>
        <v>5</v>
      </c>
    </row>
    <row r="46327" spans="1:17" x14ac:dyDescent="0.35">
      <c r="A46327" t="s">
        <v>15</v>
      </c>
      <c r="B46327" t="s">
        <v>257</v>
      </c>
      <c r="C46327" s="2" t="s">
        <v>106466</v>
      </c>
      <c r="D46327">
        <v>167530</v>
      </c>
      <c r="E46327" s="1">
        <v>45645</v>
      </c>
      <c r="F46327" s="1">
        <v>45679</v>
      </c>
      <c r="G46327">
        <v>1</v>
      </c>
      <c r="H46327" t="s">
        <v>106467</v>
      </c>
      <c r="I46327" t="s">
        <v>106468</v>
      </c>
      <c r="J46327" t="s">
        <v>51</v>
      </c>
      <c r="K46327" t="s">
        <v>21</v>
      </c>
      <c r="L46327" t="s">
        <v>155</v>
      </c>
      <c r="M46327" t="s">
        <v>23</v>
      </c>
      <c r="N46327" t="s">
        <v>45</v>
      </c>
      <c r="O46327" t="s">
        <v>21</v>
      </c>
      <c r="P46327">
        <f t="shared" si="723"/>
        <v>167530</v>
      </c>
      <c r="Q46327">
        <f>Table1[[#This Row],[Dispatch Date]]-Table1[[#This Row],[Inward Date]]</f>
        <v>34</v>
      </c>
    </row>
    <row r="46328" spans="1:17" x14ac:dyDescent="0.35">
      <c r="A46328" t="s">
        <v>25</v>
      </c>
      <c r="B46328" t="s">
        <v>90</v>
      </c>
      <c r="C46328" s="2" t="s">
        <v>106469</v>
      </c>
      <c r="D46328">
        <v>122164</v>
      </c>
      <c r="E46328" s="1">
        <v>45358</v>
      </c>
      <c r="F46328" s="1">
        <v>45364</v>
      </c>
      <c r="G46328">
        <v>7</v>
      </c>
      <c r="H46328" t="s">
        <v>106470</v>
      </c>
      <c r="I46328" t="s">
        <v>3789</v>
      </c>
      <c r="J46328" t="s">
        <v>20</v>
      </c>
      <c r="K46328" t="s">
        <v>31</v>
      </c>
      <c r="L46328" t="s">
        <v>31</v>
      </c>
      <c r="M46328" t="s">
        <v>143</v>
      </c>
      <c r="N46328" t="s">
        <v>33</v>
      </c>
      <c r="O46328" t="s">
        <v>71</v>
      </c>
      <c r="P46328">
        <f t="shared" si="723"/>
        <v>855148</v>
      </c>
      <c r="Q46328">
        <f>Table1[[#This Row],[Dispatch Date]]-Table1[[#This Row],[Inward Date]]</f>
        <v>6</v>
      </c>
    </row>
    <row r="46329" spans="1:17" x14ac:dyDescent="0.35">
      <c r="A46329" t="s">
        <v>15</v>
      </c>
      <c r="B46329" t="s">
        <v>57</v>
      </c>
      <c r="C46329" s="2" t="s">
        <v>106471</v>
      </c>
      <c r="D46329">
        <v>38031</v>
      </c>
      <c r="E46329" s="1">
        <v>45408</v>
      </c>
      <c r="F46329" s="1">
        <v>45468</v>
      </c>
      <c r="G46329">
        <v>1</v>
      </c>
      <c r="H46329" t="s">
        <v>106472</v>
      </c>
      <c r="I46329" t="s">
        <v>14751</v>
      </c>
      <c r="J46329" t="s">
        <v>89</v>
      </c>
      <c r="K46329" t="s">
        <v>21</v>
      </c>
      <c r="L46329" t="s">
        <v>79</v>
      </c>
      <c r="M46329" t="s">
        <v>23</v>
      </c>
      <c r="N46329" t="s">
        <v>24</v>
      </c>
      <c r="O46329" t="s">
        <v>21</v>
      </c>
      <c r="P46329">
        <f t="shared" si="723"/>
        <v>38031</v>
      </c>
      <c r="Q46329">
        <f>Table1[[#This Row],[Dispatch Date]]-Table1[[#This Row],[Inward Date]]</f>
        <v>60</v>
      </c>
    </row>
    <row r="46330" spans="1:17" x14ac:dyDescent="0.35">
      <c r="A46330" t="s">
        <v>15</v>
      </c>
      <c r="B46330" t="s">
        <v>63</v>
      </c>
      <c r="C46330" s="2" t="s">
        <v>106473</v>
      </c>
      <c r="D46330">
        <v>107268</v>
      </c>
      <c r="E46330" s="1">
        <v>45020</v>
      </c>
      <c r="F46330" s="1">
        <v>45080</v>
      </c>
      <c r="G46330">
        <v>10</v>
      </c>
      <c r="H46330" t="s">
        <v>15196</v>
      </c>
      <c r="I46330" t="s">
        <v>17425</v>
      </c>
      <c r="J46330" t="s">
        <v>20</v>
      </c>
      <c r="K46330" t="s">
        <v>21</v>
      </c>
      <c r="L46330" t="s">
        <v>22</v>
      </c>
      <c r="M46330" t="s">
        <v>23</v>
      </c>
      <c r="N46330" t="s">
        <v>34</v>
      </c>
      <c r="O46330" t="s">
        <v>21</v>
      </c>
      <c r="P46330">
        <f t="shared" si="723"/>
        <v>1072680</v>
      </c>
      <c r="Q46330">
        <f>Table1[[#This Row],[Dispatch Date]]-Table1[[#This Row],[Inward Date]]</f>
        <v>60</v>
      </c>
    </row>
    <row r="46331" spans="1:17" x14ac:dyDescent="0.35">
      <c r="A46331" t="s">
        <v>25</v>
      </c>
      <c r="B46331" t="s">
        <v>35</v>
      </c>
      <c r="C46331" s="2" t="s">
        <v>106474</v>
      </c>
      <c r="D46331">
        <v>135024</v>
      </c>
      <c r="E46331" s="1">
        <v>45282</v>
      </c>
      <c r="F46331" s="1">
        <v>45323</v>
      </c>
      <c r="G46331">
        <v>5</v>
      </c>
      <c r="H46331" t="s">
        <v>106475</v>
      </c>
      <c r="I46331" t="s">
        <v>106476</v>
      </c>
      <c r="J46331" t="s">
        <v>61</v>
      </c>
      <c r="K46331" t="s">
        <v>99</v>
      </c>
      <c r="L46331" t="s">
        <v>99</v>
      </c>
      <c r="M46331" t="s">
        <v>32</v>
      </c>
      <c r="N46331" t="s">
        <v>71</v>
      </c>
      <c r="O46331" t="s">
        <v>33</v>
      </c>
      <c r="P46331">
        <f t="shared" si="723"/>
        <v>675120</v>
      </c>
      <c r="Q46331">
        <f>Table1[[#This Row],[Dispatch Date]]-Table1[[#This Row],[Inward Date]]</f>
        <v>41</v>
      </c>
    </row>
    <row r="46332" spans="1:17" x14ac:dyDescent="0.35">
      <c r="A46332" t="s">
        <v>25</v>
      </c>
      <c r="B46332" t="s">
        <v>118</v>
      </c>
      <c r="C46332" s="2" t="s">
        <v>106477</v>
      </c>
      <c r="D46332">
        <v>197741</v>
      </c>
      <c r="E46332" s="1">
        <v>45421</v>
      </c>
      <c r="F46332" s="1">
        <v>45463</v>
      </c>
      <c r="G46332">
        <v>1</v>
      </c>
      <c r="H46332" t="s">
        <v>106478</v>
      </c>
      <c r="I46332" t="s">
        <v>7954</v>
      </c>
      <c r="J46332" t="s">
        <v>89</v>
      </c>
      <c r="K46332" t="s">
        <v>99</v>
      </c>
      <c r="L46332" t="s">
        <v>99</v>
      </c>
      <c r="M46332" t="s">
        <v>143</v>
      </c>
      <c r="N46332" t="s">
        <v>33</v>
      </c>
      <c r="O46332" t="s">
        <v>33</v>
      </c>
      <c r="P46332">
        <f t="shared" si="723"/>
        <v>197741</v>
      </c>
      <c r="Q46332">
        <f>Table1[[#This Row],[Dispatch Date]]-Table1[[#This Row],[Inward Date]]</f>
        <v>42</v>
      </c>
    </row>
    <row r="46333" spans="1:17" x14ac:dyDescent="0.35">
      <c r="A46333" t="s">
        <v>15</v>
      </c>
      <c r="B46333" t="s">
        <v>90</v>
      </c>
      <c r="C46333" s="2" t="s">
        <v>106479</v>
      </c>
      <c r="D46333">
        <v>95152</v>
      </c>
      <c r="E46333" s="1">
        <v>45439</v>
      </c>
      <c r="F46333" s="1">
        <v>45458</v>
      </c>
      <c r="G46333">
        <v>9</v>
      </c>
      <c r="H46333" t="s">
        <v>5202</v>
      </c>
      <c r="I46333" t="s">
        <v>76715</v>
      </c>
      <c r="J46333" t="s">
        <v>20</v>
      </c>
      <c r="K46333" t="s">
        <v>21</v>
      </c>
      <c r="L46333" t="s">
        <v>103</v>
      </c>
      <c r="M46333" t="s">
        <v>75</v>
      </c>
      <c r="N46333" t="s">
        <v>45</v>
      </c>
      <c r="O46333" t="s">
        <v>21</v>
      </c>
      <c r="P46333">
        <f t="shared" si="723"/>
        <v>856368</v>
      </c>
      <c r="Q46333">
        <f>Table1[[#This Row],[Dispatch Date]]-Table1[[#This Row],[Inward Date]]</f>
        <v>19</v>
      </c>
    </row>
    <row r="46334" spans="1:17" x14ac:dyDescent="0.35">
      <c r="A46334" t="s">
        <v>15</v>
      </c>
      <c r="B46334" t="s">
        <v>111</v>
      </c>
      <c r="C46334" s="2" t="s">
        <v>106480</v>
      </c>
      <c r="D46334">
        <v>135305</v>
      </c>
      <c r="E46334" s="1">
        <v>45006</v>
      </c>
      <c r="F46334" s="1">
        <v>45013</v>
      </c>
      <c r="G46334">
        <v>2</v>
      </c>
      <c r="H46334" t="s">
        <v>106481</v>
      </c>
      <c r="I46334" t="s">
        <v>2286</v>
      </c>
      <c r="J46334" t="s">
        <v>30</v>
      </c>
      <c r="K46334" t="s">
        <v>21</v>
      </c>
      <c r="L46334" t="s">
        <v>22</v>
      </c>
      <c r="M46334" t="s">
        <v>23</v>
      </c>
      <c r="N46334" t="s">
        <v>45</v>
      </c>
      <c r="O46334" t="s">
        <v>21</v>
      </c>
      <c r="P46334">
        <f t="shared" si="723"/>
        <v>270610</v>
      </c>
      <c r="Q46334">
        <f>Table1[[#This Row],[Dispatch Date]]-Table1[[#This Row],[Inward Date]]</f>
        <v>7</v>
      </c>
    </row>
    <row r="46335" spans="1:17" x14ac:dyDescent="0.35">
      <c r="A46335" t="s">
        <v>15</v>
      </c>
      <c r="B46335" t="s">
        <v>118</v>
      </c>
      <c r="C46335" s="2" t="s">
        <v>106482</v>
      </c>
      <c r="D46335">
        <v>64615</v>
      </c>
      <c r="E46335" s="1">
        <v>45352</v>
      </c>
      <c r="F46335" s="1">
        <v>45363</v>
      </c>
      <c r="G46335">
        <v>6</v>
      </c>
      <c r="H46335" t="s">
        <v>106483</v>
      </c>
      <c r="I46335" t="s">
        <v>106484</v>
      </c>
      <c r="J46335" t="s">
        <v>51</v>
      </c>
      <c r="K46335" t="s">
        <v>21</v>
      </c>
      <c r="L46335" t="s">
        <v>79</v>
      </c>
      <c r="M46335" t="s">
        <v>75</v>
      </c>
      <c r="N46335" t="s">
        <v>33</v>
      </c>
      <c r="O46335" t="s">
        <v>21</v>
      </c>
      <c r="P46335">
        <f t="shared" si="723"/>
        <v>387690</v>
      </c>
      <c r="Q46335">
        <f>Table1[[#This Row],[Dispatch Date]]-Table1[[#This Row],[Inward Date]]</f>
        <v>11</v>
      </c>
    </row>
    <row r="46336" spans="1:17" x14ac:dyDescent="0.35">
      <c r="A46336" t="s">
        <v>15</v>
      </c>
      <c r="B46336" t="s">
        <v>35</v>
      </c>
      <c r="C46336" s="2" t="s">
        <v>106485</v>
      </c>
      <c r="D46336">
        <v>43148</v>
      </c>
      <c r="E46336" s="1">
        <v>45269</v>
      </c>
      <c r="F46336" s="1">
        <v>45321</v>
      </c>
      <c r="G46336">
        <v>4</v>
      </c>
      <c r="H46336" t="s">
        <v>106486</v>
      </c>
      <c r="I46336" t="s">
        <v>106487</v>
      </c>
      <c r="J46336" t="s">
        <v>61</v>
      </c>
      <c r="K46336" t="s">
        <v>21</v>
      </c>
      <c r="L46336" t="s">
        <v>22</v>
      </c>
      <c r="M46336" t="s">
        <v>32</v>
      </c>
      <c r="N46336" t="s">
        <v>71</v>
      </c>
      <c r="O46336" t="s">
        <v>21</v>
      </c>
      <c r="P46336">
        <f t="shared" si="723"/>
        <v>172592</v>
      </c>
      <c r="Q46336">
        <f>Table1[[#This Row],[Dispatch Date]]-Table1[[#This Row],[Inward Date]]</f>
        <v>52</v>
      </c>
    </row>
    <row r="46337" spans="1:17" x14ac:dyDescent="0.35">
      <c r="A46337" t="s">
        <v>25</v>
      </c>
      <c r="B46337" t="s">
        <v>52</v>
      </c>
      <c r="C46337" s="2" t="s">
        <v>106488</v>
      </c>
      <c r="D46337">
        <v>90017</v>
      </c>
      <c r="E46337" s="1">
        <v>45082</v>
      </c>
      <c r="F46337" s="1">
        <v>45133</v>
      </c>
      <c r="G46337">
        <v>8</v>
      </c>
      <c r="H46337" t="s">
        <v>78942</v>
      </c>
      <c r="I46337" t="s">
        <v>106489</v>
      </c>
      <c r="J46337" t="s">
        <v>51</v>
      </c>
      <c r="K46337" t="s">
        <v>202</v>
      </c>
      <c r="L46337" t="s">
        <v>202</v>
      </c>
      <c r="M46337" t="s">
        <v>80</v>
      </c>
      <c r="N46337" t="s">
        <v>34</v>
      </c>
      <c r="O46337" t="s">
        <v>34</v>
      </c>
      <c r="P46337">
        <f t="shared" si="723"/>
        <v>720136</v>
      </c>
      <c r="Q46337">
        <f>Table1[[#This Row],[Dispatch Date]]-Table1[[#This Row],[Inward Date]]</f>
        <v>51</v>
      </c>
    </row>
    <row r="46338" spans="1:17" x14ac:dyDescent="0.35">
      <c r="A46338" t="s">
        <v>15</v>
      </c>
      <c r="B46338" t="s">
        <v>111</v>
      </c>
      <c r="C46338" s="2" t="s">
        <v>106490</v>
      </c>
      <c r="D46338">
        <v>156935</v>
      </c>
      <c r="E46338" s="1">
        <v>45252</v>
      </c>
      <c r="F46338" s="1">
        <v>45261</v>
      </c>
      <c r="G46338">
        <v>5</v>
      </c>
      <c r="H46338" t="s">
        <v>106491</v>
      </c>
      <c r="I46338" t="s">
        <v>106492</v>
      </c>
      <c r="J46338" t="s">
        <v>89</v>
      </c>
      <c r="K46338" t="s">
        <v>21</v>
      </c>
      <c r="L46338" t="s">
        <v>84</v>
      </c>
      <c r="M46338" t="s">
        <v>32</v>
      </c>
      <c r="N46338" t="s">
        <v>24</v>
      </c>
      <c r="O46338" t="s">
        <v>21</v>
      </c>
      <c r="P46338">
        <f t="shared" si="723"/>
        <v>784675</v>
      </c>
      <c r="Q46338">
        <f>Table1[[#This Row],[Dispatch Date]]-Table1[[#This Row],[Inward Date]]</f>
        <v>9</v>
      </c>
    </row>
    <row r="46339" spans="1:17" x14ac:dyDescent="0.35">
      <c r="A46339" t="s">
        <v>15</v>
      </c>
      <c r="B46339" t="s">
        <v>111</v>
      </c>
      <c r="C46339" s="2" t="s">
        <v>106493</v>
      </c>
      <c r="D46339">
        <v>116483</v>
      </c>
      <c r="E46339" s="1">
        <v>45702</v>
      </c>
      <c r="F46339" s="1">
        <v>45720</v>
      </c>
      <c r="G46339">
        <v>7</v>
      </c>
      <c r="H46339" t="s">
        <v>45217</v>
      </c>
      <c r="I46339" t="s">
        <v>15550</v>
      </c>
      <c r="J46339" t="s">
        <v>30</v>
      </c>
      <c r="K46339" t="s">
        <v>21</v>
      </c>
      <c r="L46339" t="s">
        <v>22</v>
      </c>
      <c r="M46339" t="s">
        <v>23</v>
      </c>
      <c r="N46339" t="s">
        <v>71</v>
      </c>
      <c r="O46339" t="s">
        <v>21</v>
      </c>
      <c r="P46339">
        <f t="shared" ref="P46339:P46402" si="724">D46339*G46339</f>
        <v>815381</v>
      </c>
      <c r="Q46339">
        <f>Table1[[#This Row],[Dispatch Date]]-Table1[[#This Row],[Inward Date]]</f>
        <v>18</v>
      </c>
    </row>
    <row r="46340" spans="1:17" x14ac:dyDescent="0.35">
      <c r="A46340" t="s">
        <v>25</v>
      </c>
      <c r="B46340" t="s">
        <v>63</v>
      </c>
      <c r="C46340" s="2" t="s">
        <v>106494</v>
      </c>
      <c r="D46340">
        <v>96412</v>
      </c>
      <c r="E46340" s="1">
        <v>45658</v>
      </c>
      <c r="F46340" s="1">
        <v>45668</v>
      </c>
      <c r="G46340">
        <v>10</v>
      </c>
      <c r="H46340" t="s">
        <v>106495</v>
      </c>
      <c r="I46340" t="s">
        <v>106496</v>
      </c>
      <c r="J46340" t="s">
        <v>51</v>
      </c>
      <c r="K46340" t="s">
        <v>190</v>
      </c>
      <c r="L46340" t="s">
        <v>190</v>
      </c>
      <c r="M46340" t="s">
        <v>56</v>
      </c>
      <c r="N46340" t="s">
        <v>45</v>
      </c>
      <c r="O46340" t="s">
        <v>46</v>
      </c>
      <c r="P46340">
        <f t="shared" si="724"/>
        <v>964120</v>
      </c>
      <c r="Q46340">
        <f>Table1[[#This Row],[Dispatch Date]]-Table1[[#This Row],[Inward Date]]</f>
        <v>10</v>
      </c>
    </row>
    <row r="46341" spans="1:17" x14ac:dyDescent="0.35">
      <c r="A46341" t="s">
        <v>25</v>
      </c>
      <c r="B46341" t="s">
        <v>81</v>
      </c>
      <c r="C46341" s="2" t="s">
        <v>106497</v>
      </c>
      <c r="D46341">
        <v>32602</v>
      </c>
      <c r="E46341" s="1">
        <v>45471</v>
      </c>
      <c r="F46341" s="1">
        <v>45512</v>
      </c>
      <c r="G46341">
        <v>9</v>
      </c>
      <c r="H46341" t="s">
        <v>106498</v>
      </c>
      <c r="I46341" t="s">
        <v>6793</v>
      </c>
      <c r="J46341" t="s">
        <v>30</v>
      </c>
      <c r="K46341" t="s">
        <v>190</v>
      </c>
      <c r="L46341" t="s">
        <v>190</v>
      </c>
      <c r="M46341" t="s">
        <v>75</v>
      </c>
      <c r="N46341" t="s">
        <v>71</v>
      </c>
      <c r="O46341" t="s">
        <v>34</v>
      </c>
      <c r="P46341">
        <f t="shared" si="724"/>
        <v>293418</v>
      </c>
      <c r="Q46341">
        <f>Table1[[#This Row],[Dispatch Date]]-Table1[[#This Row],[Inward Date]]</f>
        <v>41</v>
      </c>
    </row>
    <row r="46342" spans="1:17" x14ac:dyDescent="0.35">
      <c r="A46342" t="s">
        <v>25</v>
      </c>
      <c r="B46342" t="s">
        <v>63</v>
      </c>
      <c r="C46342" s="2" t="s">
        <v>106499</v>
      </c>
      <c r="D46342">
        <v>168894</v>
      </c>
      <c r="E46342" s="1">
        <v>45261</v>
      </c>
      <c r="F46342" s="1">
        <v>45266</v>
      </c>
      <c r="G46342">
        <v>9</v>
      </c>
      <c r="H46342" t="s">
        <v>106500</v>
      </c>
      <c r="I46342" t="s">
        <v>106501</v>
      </c>
      <c r="J46342" t="s">
        <v>30</v>
      </c>
      <c r="K46342" t="s">
        <v>99</v>
      </c>
      <c r="L46342" t="s">
        <v>99</v>
      </c>
      <c r="M46342" t="s">
        <v>56</v>
      </c>
      <c r="N46342" t="s">
        <v>24</v>
      </c>
      <c r="O46342" t="s">
        <v>34</v>
      </c>
      <c r="P46342">
        <f t="shared" si="724"/>
        <v>1520046</v>
      </c>
      <c r="Q46342">
        <f>Table1[[#This Row],[Dispatch Date]]-Table1[[#This Row],[Inward Date]]</f>
        <v>5</v>
      </c>
    </row>
    <row r="46343" spans="1:17" x14ac:dyDescent="0.35">
      <c r="A46343" t="s">
        <v>15</v>
      </c>
      <c r="B46343" t="s">
        <v>90</v>
      </c>
      <c r="C46343" s="2" t="s">
        <v>106502</v>
      </c>
      <c r="D46343">
        <v>7874</v>
      </c>
      <c r="E46343" s="1">
        <v>45358</v>
      </c>
      <c r="F46343" s="1">
        <v>45410</v>
      </c>
      <c r="G46343">
        <v>10</v>
      </c>
      <c r="H46343" t="s">
        <v>106503</v>
      </c>
      <c r="I46343" t="s">
        <v>15434</v>
      </c>
      <c r="J46343" t="s">
        <v>20</v>
      </c>
      <c r="K46343" t="s">
        <v>21</v>
      </c>
      <c r="L46343" t="s">
        <v>79</v>
      </c>
      <c r="M46343" t="s">
        <v>75</v>
      </c>
      <c r="N46343" t="s">
        <v>33</v>
      </c>
      <c r="O46343" t="s">
        <v>21</v>
      </c>
      <c r="P46343">
        <f t="shared" si="724"/>
        <v>78740</v>
      </c>
      <c r="Q46343">
        <f>Table1[[#This Row],[Dispatch Date]]-Table1[[#This Row],[Inward Date]]</f>
        <v>52</v>
      </c>
    </row>
    <row r="46344" spans="1:17" x14ac:dyDescent="0.35">
      <c r="A46344" t="s">
        <v>25</v>
      </c>
      <c r="B46344" t="s">
        <v>63</v>
      </c>
      <c r="C46344" s="2" t="s">
        <v>106504</v>
      </c>
      <c r="D46344">
        <v>65465</v>
      </c>
      <c r="E46344" s="1">
        <v>45638</v>
      </c>
      <c r="F46344" s="1">
        <v>45666</v>
      </c>
      <c r="G46344">
        <v>6</v>
      </c>
      <c r="H46344" t="s">
        <v>106505</v>
      </c>
      <c r="I46344" t="s">
        <v>2885</v>
      </c>
      <c r="J46344" t="s">
        <v>89</v>
      </c>
      <c r="K46344" t="s">
        <v>31</v>
      </c>
      <c r="L46344" t="s">
        <v>31</v>
      </c>
      <c r="M46344" t="s">
        <v>143</v>
      </c>
      <c r="N46344" t="s">
        <v>33</v>
      </c>
      <c r="O46344" t="s">
        <v>33</v>
      </c>
      <c r="P46344">
        <f t="shared" si="724"/>
        <v>392790</v>
      </c>
      <c r="Q46344">
        <f>Table1[[#This Row],[Dispatch Date]]-Table1[[#This Row],[Inward Date]]</f>
        <v>28</v>
      </c>
    </row>
    <row r="46345" spans="1:17" x14ac:dyDescent="0.35">
      <c r="A46345" t="s">
        <v>25</v>
      </c>
      <c r="B46345" t="s">
        <v>111</v>
      </c>
      <c r="C46345" s="2" t="s">
        <v>106506</v>
      </c>
      <c r="D46345">
        <v>164145</v>
      </c>
      <c r="E46345" s="1">
        <v>45266</v>
      </c>
      <c r="F46345" s="1">
        <v>45316</v>
      </c>
      <c r="G46345">
        <v>9</v>
      </c>
      <c r="H46345" t="s">
        <v>16359</v>
      </c>
      <c r="I46345" t="s">
        <v>16106</v>
      </c>
      <c r="J46345" t="s">
        <v>30</v>
      </c>
      <c r="K46345" t="s">
        <v>70</v>
      </c>
      <c r="L46345" t="s">
        <v>70</v>
      </c>
      <c r="M46345" t="s">
        <v>32</v>
      </c>
      <c r="N46345" t="s">
        <v>33</v>
      </c>
      <c r="O46345" t="s">
        <v>46</v>
      </c>
      <c r="P46345">
        <f t="shared" si="724"/>
        <v>1477305</v>
      </c>
      <c r="Q46345">
        <f>Table1[[#This Row],[Dispatch Date]]-Table1[[#This Row],[Inward Date]]</f>
        <v>50</v>
      </c>
    </row>
    <row r="46346" spans="1:17" x14ac:dyDescent="0.35">
      <c r="A46346" t="s">
        <v>25</v>
      </c>
      <c r="B46346" t="s">
        <v>186</v>
      </c>
      <c r="C46346" s="2" t="s">
        <v>106507</v>
      </c>
      <c r="D46346">
        <v>186930</v>
      </c>
      <c r="E46346" s="1">
        <v>45205</v>
      </c>
      <c r="F46346" s="1">
        <v>45219</v>
      </c>
      <c r="G46346">
        <v>6</v>
      </c>
      <c r="H46346" t="s">
        <v>106508</v>
      </c>
      <c r="I46346" t="s">
        <v>65217</v>
      </c>
      <c r="J46346" t="s">
        <v>20</v>
      </c>
      <c r="K46346" t="s">
        <v>94</v>
      </c>
      <c r="L46346" t="s">
        <v>94</v>
      </c>
      <c r="M46346" t="s">
        <v>75</v>
      </c>
      <c r="N46346" t="s">
        <v>45</v>
      </c>
      <c r="O46346" t="s">
        <v>34</v>
      </c>
      <c r="P46346">
        <f t="shared" si="724"/>
        <v>1121580</v>
      </c>
      <c r="Q46346">
        <f>Table1[[#This Row],[Dispatch Date]]-Table1[[#This Row],[Inward Date]]</f>
        <v>14</v>
      </c>
    </row>
    <row r="46347" spans="1:17" x14ac:dyDescent="0.35">
      <c r="A46347" t="s">
        <v>25</v>
      </c>
      <c r="B46347" t="s">
        <v>257</v>
      </c>
      <c r="C46347" s="2" t="s">
        <v>106509</v>
      </c>
      <c r="D46347">
        <v>49733</v>
      </c>
      <c r="E46347" s="1">
        <v>45121</v>
      </c>
      <c r="F46347" s="1">
        <v>45181</v>
      </c>
      <c r="G46347">
        <v>4</v>
      </c>
      <c r="H46347" t="s">
        <v>3308</v>
      </c>
      <c r="I46347" t="s">
        <v>35261</v>
      </c>
      <c r="J46347" t="s">
        <v>20</v>
      </c>
      <c r="K46347" t="s">
        <v>202</v>
      </c>
      <c r="L46347" t="s">
        <v>202</v>
      </c>
      <c r="M46347" t="s">
        <v>32</v>
      </c>
      <c r="N46347" t="s">
        <v>24</v>
      </c>
      <c r="O46347" t="s">
        <v>71</v>
      </c>
      <c r="P46347">
        <f t="shared" si="724"/>
        <v>198932</v>
      </c>
      <c r="Q46347">
        <f>Table1[[#This Row],[Dispatch Date]]-Table1[[#This Row],[Inward Date]]</f>
        <v>60</v>
      </c>
    </row>
    <row r="46348" spans="1:17" x14ac:dyDescent="0.35">
      <c r="A46348" t="s">
        <v>25</v>
      </c>
      <c r="B46348" t="s">
        <v>257</v>
      </c>
      <c r="C46348" s="2" t="s">
        <v>106510</v>
      </c>
      <c r="D46348">
        <v>105354</v>
      </c>
      <c r="E46348" s="1">
        <v>45062</v>
      </c>
      <c r="F46348" s="1">
        <v>45116</v>
      </c>
      <c r="G46348">
        <v>7</v>
      </c>
      <c r="H46348" t="s">
        <v>106511</v>
      </c>
      <c r="I46348" t="s">
        <v>106512</v>
      </c>
      <c r="J46348" t="s">
        <v>61</v>
      </c>
      <c r="K46348" t="s">
        <v>202</v>
      </c>
      <c r="L46348" t="s">
        <v>202</v>
      </c>
      <c r="M46348" t="s">
        <v>56</v>
      </c>
      <c r="N46348" t="s">
        <v>71</v>
      </c>
      <c r="O46348" t="s">
        <v>46</v>
      </c>
      <c r="P46348">
        <f t="shared" si="724"/>
        <v>737478</v>
      </c>
      <c r="Q46348">
        <f>Table1[[#This Row],[Dispatch Date]]-Table1[[#This Row],[Inward Date]]</f>
        <v>54</v>
      </c>
    </row>
    <row r="46349" spans="1:17" x14ac:dyDescent="0.35">
      <c r="A46349" t="s">
        <v>15</v>
      </c>
      <c r="B46349" t="s">
        <v>147</v>
      </c>
      <c r="C46349" s="2" t="s">
        <v>106513</v>
      </c>
      <c r="D46349">
        <v>94943</v>
      </c>
      <c r="E46349" s="1">
        <v>45173</v>
      </c>
      <c r="F46349" s="1">
        <v>45224</v>
      </c>
      <c r="G46349">
        <v>9</v>
      </c>
      <c r="H46349" t="s">
        <v>106514</v>
      </c>
      <c r="I46349" t="s">
        <v>106515</v>
      </c>
      <c r="J46349" t="s">
        <v>51</v>
      </c>
      <c r="K46349" t="s">
        <v>21</v>
      </c>
      <c r="L46349" t="s">
        <v>155</v>
      </c>
      <c r="M46349" t="s">
        <v>80</v>
      </c>
      <c r="N46349" t="s">
        <v>24</v>
      </c>
      <c r="O46349" t="s">
        <v>21</v>
      </c>
      <c r="P46349">
        <f t="shared" si="724"/>
        <v>854487</v>
      </c>
      <c r="Q46349">
        <f>Table1[[#This Row],[Dispatch Date]]-Table1[[#This Row],[Inward Date]]</f>
        <v>51</v>
      </c>
    </row>
    <row r="46350" spans="1:17" x14ac:dyDescent="0.35">
      <c r="A46350" t="s">
        <v>25</v>
      </c>
      <c r="B46350" t="s">
        <v>85</v>
      </c>
      <c r="C46350" s="2" t="s">
        <v>106516</v>
      </c>
      <c r="D46350">
        <v>68161</v>
      </c>
      <c r="E46350" s="1">
        <v>45297</v>
      </c>
      <c r="F46350" s="1">
        <v>45355</v>
      </c>
      <c r="G46350">
        <v>7</v>
      </c>
      <c r="H46350" t="s">
        <v>106517</v>
      </c>
      <c r="I46350" t="s">
        <v>80402</v>
      </c>
      <c r="J46350" t="s">
        <v>51</v>
      </c>
      <c r="K46350" t="s">
        <v>202</v>
      </c>
      <c r="L46350" t="s">
        <v>202</v>
      </c>
      <c r="M46350" t="s">
        <v>56</v>
      </c>
      <c r="N46350" t="s">
        <v>71</v>
      </c>
      <c r="O46350" t="s">
        <v>46</v>
      </c>
      <c r="P46350">
        <f t="shared" si="724"/>
        <v>477127</v>
      </c>
      <c r="Q46350">
        <f>Table1[[#This Row],[Dispatch Date]]-Table1[[#This Row],[Inward Date]]</f>
        <v>58</v>
      </c>
    </row>
    <row r="46351" spans="1:17" x14ac:dyDescent="0.35">
      <c r="A46351" t="s">
        <v>25</v>
      </c>
      <c r="B46351" t="s">
        <v>40</v>
      </c>
      <c r="C46351" s="2" t="s">
        <v>106518</v>
      </c>
      <c r="D46351">
        <v>179600</v>
      </c>
      <c r="E46351" s="1">
        <v>45218</v>
      </c>
      <c r="F46351" s="1">
        <v>45276</v>
      </c>
      <c r="G46351">
        <v>10</v>
      </c>
      <c r="H46351" t="s">
        <v>17932</v>
      </c>
      <c r="I46351" t="s">
        <v>3151</v>
      </c>
      <c r="J46351" t="s">
        <v>51</v>
      </c>
      <c r="K46351" t="s">
        <v>94</v>
      </c>
      <c r="L46351" t="s">
        <v>94</v>
      </c>
      <c r="M46351" t="s">
        <v>56</v>
      </c>
      <c r="N46351" t="s">
        <v>33</v>
      </c>
      <c r="O46351" t="s">
        <v>33</v>
      </c>
      <c r="P46351">
        <f t="shared" si="724"/>
        <v>1796000</v>
      </c>
      <c r="Q46351">
        <f>Table1[[#This Row],[Dispatch Date]]-Table1[[#This Row],[Inward Date]]</f>
        <v>58</v>
      </c>
    </row>
    <row r="46352" spans="1:17" x14ac:dyDescent="0.35">
      <c r="A46352" t="s">
        <v>25</v>
      </c>
      <c r="B46352" t="s">
        <v>16</v>
      </c>
      <c r="C46352" s="2" t="s">
        <v>106519</v>
      </c>
      <c r="D46352">
        <v>184872</v>
      </c>
      <c r="E46352" s="1">
        <v>45013</v>
      </c>
      <c r="F46352" s="1">
        <v>45051</v>
      </c>
      <c r="G46352">
        <v>6</v>
      </c>
      <c r="H46352" t="s">
        <v>47829</v>
      </c>
      <c r="I46352" t="s">
        <v>7399</v>
      </c>
      <c r="J46352" t="s">
        <v>51</v>
      </c>
      <c r="K46352" t="s">
        <v>31</v>
      </c>
      <c r="L46352" t="s">
        <v>31</v>
      </c>
      <c r="M46352" t="s">
        <v>143</v>
      </c>
      <c r="N46352" t="s">
        <v>45</v>
      </c>
      <c r="O46352" t="s">
        <v>71</v>
      </c>
      <c r="P46352">
        <f t="shared" si="724"/>
        <v>1109232</v>
      </c>
      <c r="Q46352">
        <f>Table1[[#This Row],[Dispatch Date]]-Table1[[#This Row],[Inward Date]]</f>
        <v>38</v>
      </c>
    </row>
    <row r="46353" spans="1:17" x14ac:dyDescent="0.35">
      <c r="A46353" t="s">
        <v>25</v>
      </c>
      <c r="B46353" t="s">
        <v>81</v>
      </c>
      <c r="C46353" s="2" t="s">
        <v>106520</v>
      </c>
      <c r="D46353">
        <v>150341</v>
      </c>
      <c r="E46353" s="1">
        <v>45703</v>
      </c>
      <c r="F46353" s="1">
        <v>45713</v>
      </c>
      <c r="G46353">
        <v>10</v>
      </c>
      <c r="H46353" t="s">
        <v>106521</v>
      </c>
      <c r="I46353" t="s">
        <v>106522</v>
      </c>
      <c r="J46353" t="s">
        <v>89</v>
      </c>
      <c r="K46353" t="s">
        <v>99</v>
      </c>
      <c r="L46353" t="s">
        <v>99</v>
      </c>
      <c r="M46353" t="s">
        <v>143</v>
      </c>
      <c r="N46353" t="s">
        <v>71</v>
      </c>
      <c r="O46353" t="s">
        <v>34</v>
      </c>
      <c r="P46353">
        <f t="shared" si="724"/>
        <v>1503410</v>
      </c>
      <c r="Q46353">
        <f>Table1[[#This Row],[Dispatch Date]]-Table1[[#This Row],[Inward Date]]</f>
        <v>10</v>
      </c>
    </row>
    <row r="46354" spans="1:17" x14ac:dyDescent="0.35">
      <c r="A46354" t="s">
        <v>15</v>
      </c>
      <c r="B46354" t="s">
        <v>52</v>
      </c>
      <c r="C46354" s="2" t="s">
        <v>106523</v>
      </c>
      <c r="D46354">
        <v>172477</v>
      </c>
      <c r="E46354" s="1">
        <v>45404</v>
      </c>
      <c r="F46354" s="1">
        <v>45436</v>
      </c>
      <c r="G46354">
        <v>4</v>
      </c>
      <c r="H46354" t="s">
        <v>106524</v>
      </c>
      <c r="I46354" t="s">
        <v>154</v>
      </c>
      <c r="J46354" t="s">
        <v>30</v>
      </c>
      <c r="K46354" t="s">
        <v>21</v>
      </c>
      <c r="L46354" t="s">
        <v>62</v>
      </c>
      <c r="M46354" t="s">
        <v>75</v>
      </c>
      <c r="N46354" t="s">
        <v>24</v>
      </c>
      <c r="O46354" t="s">
        <v>21</v>
      </c>
      <c r="P46354">
        <f t="shared" si="724"/>
        <v>689908</v>
      </c>
      <c r="Q46354">
        <f>Table1[[#This Row],[Dispatch Date]]-Table1[[#This Row],[Inward Date]]</f>
        <v>32</v>
      </c>
    </row>
    <row r="46355" spans="1:17" x14ac:dyDescent="0.35">
      <c r="A46355" t="s">
        <v>25</v>
      </c>
      <c r="B46355" t="s">
        <v>257</v>
      </c>
      <c r="C46355" s="2" t="s">
        <v>106525</v>
      </c>
      <c r="D46355">
        <v>109536</v>
      </c>
      <c r="E46355" s="1">
        <v>45401</v>
      </c>
      <c r="F46355" s="1">
        <v>45411</v>
      </c>
      <c r="G46355">
        <v>10</v>
      </c>
      <c r="H46355" t="s">
        <v>13091</v>
      </c>
      <c r="I46355" t="s">
        <v>12713</v>
      </c>
      <c r="J46355" t="s">
        <v>51</v>
      </c>
      <c r="K46355" t="s">
        <v>151</v>
      </c>
      <c r="L46355" t="s">
        <v>151</v>
      </c>
      <c r="M46355" t="s">
        <v>80</v>
      </c>
      <c r="N46355" t="s">
        <v>24</v>
      </c>
      <c r="O46355" t="s">
        <v>33</v>
      </c>
      <c r="P46355">
        <f t="shared" si="724"/>
        <v>1095360</v>
      </c>
      <c r="Q46355">
        <f>Table1[[#This Row],[Dispatch Date]]-Table1[[#This Row],[Inward Date]]</f>
        <v>10</v>
      </c>
    </row>
    <row r="46356" spans="1:17" x14ac:dyDescent="0.35">
      <c r="A46356" t="s">
        <v>25</v>
      </c>
      <c r="B46356" t="s">
        <v>186</v>
      </c>
      <c r="C46356" s="2" t="s">
        <v>106526</v>
      </c>
      <c r="D46356">
        <v>149414</v>
      </c>
      <c r="E46356" s="1">
        <v>45477</v>
      </c>
      <c r="F46356" s="1">
        <v>45510</v>
      </c>
      <c r="G46356">
        <v>5</v>
      </c>
      <c r="H46356" t="s">
        <v>9717</v>
      </c>
      <c r="I46356" t="s">
        <v>22392</v>
      </c>
      <c r="J46356" t="s">
        <v>61</v>
      </c>
      <c r="K46356" t="s">
        <v>151</v>
      </c>
      <c r="L46356" t="s">
        <v>151</v>
      </c>
      <c r="M46356" t="s">
        <v>75</v>
      </c>
      <c r="N46356" t="s">
        <v>34</v>
      </c>
      <c r="O46356" t="s">
        <v>34</v>
      </c>
      <c r="P46356">
        <f t="shared" si="724"/>
        <v>747070</v>
      </c>
      <c r="Q46356">
        <f>Table1[[#This Row],[Dispatch Date]]-Table1[[#This Row],[Inward Date]]</f>
        <v>33</v>
      </c>
    </row>
    <row r="46357" spans="1:17" x14ac:dyDescent="0.35">
      <c r="A46357" t="s">
        <v>15</v>
      </c>
      <c r="B46357" t="s">
        <v>63</v>
      </c>
      <c r="C46357" s="2" t="s">
        <v>106527</v>
      </c>
      <c r="D46357">
        <v>140042</v>
      </c>
      <c r="E46357" s="1">
        <v>45144</v>
      </c>
      <c r="F46357" s="1">
        <v>45189</v>
      </c>
      <c r="G46357">
        <v>2</v>
      </c>
      <c r="H46357" t="s">
        <v>106528</v>
      </c>
      <c r="I46357" t="s">
        <v>739</v>
      </c>
      <c r="J46357" t="s">
        <v>51</v>
      </c>
      <c r="K46357" t="s">
        <v>21</v>
      </c>
      <c r="L46357" t="s">
        <v>39</v>
      </c>
      <c r="M46357" t="s">
        <v>56</v>
      </c>
      <c r="N46357" t="s">
        <v>71</v>
      </c>
      <c r="O46357" t="s">
        <v>21</v>
      </c>
      <c r="P46357">
        <f t="shared" si="724"/>
        <v>280084</v>
      </c>
      <c r="Q46357">
        <f>Table1[[#This Row],[Dispatch Date]]-Table1[[#This Row],[Inward Date]]</f>
        <v>45</v>
      </c>
    </row>
    <row r="46358" spans="1:17" x14ac:dyDescent="0.35">
      <c r="A46358" t="s">
        <v>15</v>
      </c>
      <c r="B46358" t="s">
        <v>212</v>
      </c>
      <c r="C46358" s="2" t="s">
        <v>106529</v>
      </c>
      <c r="D46358">
        <v>192748</v>
      </c>
      <c r="E46358" s="1">
        <v>45391</v>
      </c>
      <c r="F46358" s="1">
        <v>45399</v>
      </c>
      <c r="G46358">
        <v>8</v>
      </c>
      <c r="H46358" t="s">
        <v>106530</v>
      </c>
      <c r="I46358" t="s">
        <v>41650</v>
      </c>
      <c r="J46358" t="s">
        <v>89</v>
      </c>
      <c r="K46358" t="s">
        <v>21</v>
      </c>
      <c r="L46358" t="s">
        <v>103</v>
      </c>
      <c r="M46358" t="s">
        <v>80</v>
      </c>
      <c r="N46358" t="s">
        <v>24</v>
      </c>
      <c r="O46358" t="s">
        <v>21</v>
      </c>
      <c r="P46358">
        <f t="shared" si="724"/>
        <v>1541984</v>
      </c>
      <c r="Q46358">
        <f>Table1[[#This Row],[Dispatch Date]]-Table1[[#This Row],[Inward Date]]</f>
        <v>8</v>
      </c>
    </row>
    <row r="46359" spans="1:17" x14ac:dyDescent="0.35">
      <c r="A46359" t="s">
        <v>15</v>
      </c>
      <c r="B46359" t="s">
        <v>186</v>
      </c>
      <c r="C46359" s="2">
        <v>24270797</v>
      </c>
      <c r="D46359">
        <v>81470</v>
      </c>
      <c r="E46359" s="1">
        <v>45293</v>
      </c>
      <c r="F46359" s="1">
        <v>45326</v>
      </c>
      <c r="G46359">
        <v>1</v>
      </c>
      <c r="H46359" t="s">
        <v>87516</v>
      </c>
      <c r="I46359" t="s">
        <v>106531</v>
      </c>
      <c r="J46359" t="s">
        <v>89</v>
      </c>
      <c r="K46359" t="s">
        <v>21</v>
      </c>
      <c r="L46359" t="s">
        <v>79</v>
      </c>
      <c r="M46359" t="s">
        <v>23</v>
      </c>
      <c r="N46359" t="s">
        <v>71</v>
      </c>
      <c r="O46359" t="s">
        <v>21</v>
      </c>
      <c r="P46359">
        <f t="shared" si="724"/>
        <v>81470</v>
      </c>
      <c r="Q46359">
        <f>Table1[[#This Row],[Dispatch Date]]-Table1[[#This Row],[Inward Date]]</f>
        <v>33</v>
      </c>
    </row>
    <row r="46360" spans="1:17" x14ac:dyDescent="0.35">
      <c r="A46360" t="s">
        <v>25</v>
      </c>
      <c r="B46360" t="s">
        <v>35</v>
      </c>
      <c r="C46360" s="2" t="s">
        <v>106532</v>
      </c>
      <c r="D46360">
        <v>149826</v>
      </c>
      <c r="E46360" s="1">
        <v>45681</v>
      </c>
      <c r="F46360" s="1">
        <v>45703</v>
      </c>
      <c r="G46360">
        <v>8</v>
      </c>
      <c r="H46360" t="s">
        <v>26390</v>
      </c>
      <c r="I46360" t="s">
        <v>39543</v>
      </c>
      <c r="J46360" t="s">
        <v>51</v>
      </c>
      <c r="K46360" t="s">
        <v>94</v>
      </c>
      <c r="L46360" t="s">
        <v>94</v>
      </c>
      <c r="M46360" t="s">
        <v>80</v>
      </c>
      <c r="N46360" t="s">
        <v>24</v>
      </c>
      <c r="O46360" t="s">
        <v>34</v>
      </c>
      <c r="P46360">
        <f t="shared" si="724"/>
        <v>1198608</v>
      </c>
      <c r="Q46360">
        <f>Table1[[#This Row],[Dispatch Date]]-Table1[[#This Row],[Inward Date]]</f>
        <v>22</v>
      </c>
    </row>
    <row r="46361" spans="1:17" x14ac:dyDescent="0.35">
      <c r="A46361" t="s">
        <v>15</v>
      </c>
      <c r="B46361" t="s">
        <v>52</v>
      </c>
      <c r="C46361" s="2" t="s">
        <v>106533</v>
      </c>
      <c r="D46361">
        <v>14354</v>
      </c>
      <c r="E46361" s="1">
        <v>45055</v>
      </c>
      <c r="F46361" s="1">
        <v>45078</v>
      </c>
      <c r="G46361">
        <v>8</v>
      </c>
      <c r="H46361" t="s">
        <v>28962</v>
      </c>
      <c r="I46361" t="s">
        <v>106534</v>
      </c>
      <c r="J46361" t="s">
        <v>89</v>
      </c>
      <c r="K46361" t="s">
        <v>21</v>
      </c>
      <c r="L46361" t="s">
        <v>84</v>
      </c>
      <c r="M46361" t="s">
        <v>56</v>
      </c>
      <c r="N46361" t="s">
        <v>24</v>
      </c>
      <c r="O46361" t="s">
        <v>21</v>
      </c>
      <c r="P46361">
        <f t="shared" si="724"/>
        <v>114832</v>
      </c>
      <c r="Q46361">
        <f>Table1[[#This Row],[Dispatch Date]]-Table1[[#This Row],[Inward Date]]</f>
        <v>23</v>
      </c>
    </row>
    <row r="46362" spans="1:17" x14ac:dyDescent="0.35">
      <c r="A46362" t="s">
        <v>25</v>
      </c>
      <c r="B46362" t="s">
        <v>118</v>
      </c>
      <c r="C46362" s="2" t="s">
        <v>106535</v>
      </c>
      <c r="D46362">
        <v>99927</v>
      </c>
      <c r="E46362" s="1">
        <v>45459</v>
      </c>
      <c r="F46362" s="1">
        <v>45469</v>
      </c>
      <c r="G46362">
        <v>2</v>
      </c>
      <c r="H46362" t="s">
        <v>53769</v>
      </c>
      <c r="I46362" t="s">
        <v>106536</v>
      </c>
      <c r="J46362" t="s">
        <v>89</v>
      </c>
      <c r="K46362" t="s">
        <v>94</v>
      </c>
      <c r="L46362" t="s">
        <v>94</v>
      </c>
      <c r="M46362" t="s">
        <v>56</v>
      </c>
      <c r="N46362" t="s">
        <v>34</v>
      </c>
      <c r="O46362" t="s">
        <v>46</v>
      </c>
      <c r="P46362">
        <f t="shared" si="724"/>
        <v>199854</v>
      </c>
      <c r="Q46362">
        <f>Table1[[#This Row],[Dispatch Date]]-Table1[[#This Row],[Inward Date]]</f>
        <v>10</v>
      </c>
    </row>
    <row r="46363" spans="1:17" x14ac:dyDescent="0.35">
      <c r="A46363" t="s">
        <v>25</v>
      </c>
      <c r="B46363" t="s">
        <v>186</v>
      </c>
      <c r="C46363" s="2" t="s">
        <v>106537</v>
      </c>
      <c r="D46363">
        <v>33018</v>
      </c>
      <c r="E46363" s="1">
        <v>45213</v>
      </c>
      <c r="F46363" s="1">
        <v>45254</v>
      </c>
      <c r="G46363">
        <v>9</v>
      </c>
      <c r="H46363" t="s">
        <v>106538</v>
      </c>
      <c r="I46363" t="s">
        <v>106539</v>
      </c>
      <c r="J46363" t="s">
        <v>20</v>
      </c>
      <c r="K46363" t="s">
        <v>190</v>
      </c>
      <c r="L46363" t="s">
        <v>190</v>
      </c>
      <c r="M46363" t="s">
        <v>143</v>
      </c>
      <c r="N46363" t="s">
        <v>24</v>
      </c>
      <c r="O46363" t="s">
        <v>33</v>
      </c>
      <c r="P46363">
        <f t="shared" si="724"/>
        <v>297162</v>
      </c>
      <c r="Q46363">
        <f>Table1[[#This Row],[Dispatch Date]]-Table1[[#This Row],[Inward Date]]</f>
        <v>41</v>
      </c>
    </row>
    <row r="46364" spans="1:17" x14ac:dyDescent="0.35">
      <c r="A46364" t="s">
        <v>15</v>
      </c>
      <c r="B46364" t="s">
        <v>52</v>
      </c>
      <c r="C46364" s="2">
        <v>33759505</v>
      </c>
      <c r="D46364">
        <v>183313</v>
      </c>
      <c r="E46364" s="1">
        <v>45673</v>
      </c>
      <c r="F46364" s="1">
        <v>45684</v>
      </c>
      <c r="G46364">
        <v>3</v>
      </c>
      <c r="H46364" t="s">
        <v>106540</v>
      </c>
      <c r="I46364" t="s">
        <v>46601</v>
      </c>
      <c r="J46364" t="s">
        <v>30</v>
      </c>
      <c r="K46364" t="s">
        <v>21</v>
      </c>
      <c r="L46364" t="s">
        <v>39</v>
      </c>
      <c r="M46364" t="s">
        <v>75</v>
      </c>
      <c r="N46364" t="s">
        <v>45</v>
      </c>
      <c r="O46364" t="s">
        <v>21</v>
      </c>
      <c r="P46364">
        <f t="shared" si="724"/>
        <v>549939</v>
      </c>
      <c r="Q46364">
        <f>Table1[[#This Row],[Dispatch Date]]-Table1[[#This Row],[Inward Date]]</f>
        <v>11</v>
      </c>
    </row>
    <row r="46365" spans="1:17" x14ac:dyDescent="0.35">
      <c r="A46365" t="s">
        <v>15</v>
      </c>
      <c r="B46365" t="s">
        <v>107</v>
      </c>
      <c r="C46365" s="2" t="s">
        <v>106541</v>
      </c>
      <c r="D46365">
        <v>82057</v>
      </c>
      <c r="E46365" s="1">
        <v>45694</v>
      </c>
      <c r="F46365" s="1">
        <v>45738</v>
      </c>
      <c r="G46365">
        <v>2</v>
      </c>
      <c r="H46365" t="s">
        <v>75915</v>
      </c>
      <c r="I46365" t="s">
        <v>106542</v>
      </c>
      <c r="J46365" t="s">
        <v>30</v>
      </c>
      <c r="K46365" t="s">
        <v>21</v>
      </c>
      <c r="L46365" t="s">
        <v>62</v>
      </c>
      <c r="M46365" t="s">
        <v>23</v>
      </c>
      <c r="N46365" t="s">
        <v>71</v>
      </c>
      <c r="O46365" t="s">
        <v>21</v>
      </c>
      <c r="P46365">
        <f t="shared" si="724"/>
        <v>164114</v>
      </c>
      <c r="Q46365">
        <f>Table1[[#This Row],[Dispatch Date]]-Table1[[#This Row],[Inward Date]]</f>
        <v>44</v>
      </c>
    </row>
    <row r="46366" spans="1:17" x14ac:dyDescent="0.35">
      <c r="A46366" t="s">
        <v>25</v>
      </c>
      <c r="B46366" t="s">
        <v>118</v>
      </c>
      <c r="C46366" s="2" t="s">
        <v>106543</v>
      </c>
      <c r="D46366">
        <v>31577</v>
      </c>
      <c r="E46366" s="1">
        <v>45516</v>
      </c>
      <c r="F46366" s="1">
        <v>45542</v>
      </c>
      <c r="G46366">
        <v>2</v>
      </c>
      <c r="H46366" t="s">
        <v>106544</v>
      </c>
      <c r="I46366" t="s">
        <v>17475</v>
      </c>
      <c r="J46366" t="s">
        <v>30</v>
      </c>
      <c r="K46366" t="s">
        <v>202</v>
      </c>
      <c r="L46366" t="s">
        <v>202</v>
      </c>
      <c r="M46366" t="s">
        <v>56</v>
      </c>
      <c r="N46366" t="s">
        <v>24</v>
      </c>
      <c r="O46366" t="s">
        <v>34</v>
      </c>
      <c r="P46366">
        <f t="shared" si="724"/>
        <v>63154</v>
      </c>
      <c r="Q46366">
        <f>Table1[[#This Row],[Dispatch Date]]-Table1[[#This Row],[Inward Date]]</f>
        <v>26</v>
      </c>
    </row>
    <row r="46367" spans="1:17" x14ac:dyDescent="0.35">
      <c r="A46367" t="s">
        <v>15</v>
      </c>
      <c r="B46367" t="s">
        <v>385</v>
      </c>
      <c r="C46367" s="2" t="s">
        <v>106545</v>
      </c>
      <c r="D46367">
        <v>13965</v>
      </c>
      <c r="E46367" s="1">
        <v>45538</v>
      </c>
      <c r="F46367" s="1">
        <v>45594</v>
      </c>
      <c r="G46367">
        <v>8</v>
      </c>
      <c r="H46367" t="s">
        <v>106546</v>
      </c>
      <c r="I46367" t="s">
        <v>106547</v>
      </c>
      <c r="J46367" t="s">
        <v>20</v>
      </c>
      <c r="K46367" t="s">
        <v>21</v>
      </c>
      <c r="L46367" t="s">
        <v>79</v>
      </c>
      <c r="M46367" t="s">
        <v>32</v>
      </c>
      <c r="N46367" t="s">
        <v>45</v>
      </c>
      <c r="O46367" t="s">
        <v>21</v>
      </c>
      <c r="P46367">
        <f t="shared" si="724"/>
        <v>111720</v>
      </c>
      <c r="Q46367">
        <f>Table1[[#This Row],[Dispatch Date]]-Table1[[#This Row],[Inward Date]]</f>
        <v>56</v>
      </c>
    </row>
    <row r="46368" spans="1:17" x14ac:dyDescent="0.35">
      <c r="A46368" t="s">
        <v>15</v>
      </c>
      <c r="B46368" t="s">
        <v>85</v>
      </c>
      <c r="C46368" s="2" t="s">
        <v>106548</v>
      </c>
      <c r="D46368">
        <v>103028</v>
      </c>
      <c r="E46368" s="1">
        <v>45502</v>
      </c>
      <c r="F46368" s="1">
        <v>45507</v>
      </c>
      <c r="G46368">
        <v>6</v>
      </c>
      <c r="H46368" t="s">
        <v>35255</v>
      </c>
      <c r="I46368" t="s">
        <v>106549</v>
      </c>
      <c r="J46368" t="s">
        <v>61</v>
      </c>
      <c r="K46368" t="s">
        <v>21</v>
      </c>
      <c r="L46368" t="s">
        <v>155</v>
      </c>
      <c r="M46368" t="s">
        <v>23</v>
      </c>
      <c r="N46368" t="s">
        <v>34</v>
      </c>
      <c r="O46368" t="s">
        <v>21</v>
      </c>
      <c r="P46368">
        <f t="shared" si="724"/>
        <v>618168</v>
      </c>
      <c r="Q46368">
        <f>Table1[[#This Row],[Dispatch Date]]-Table1[[#This Row],[Inward Date]]</f>
        <v>5</v>
      </c>
    </row>
    <row r="46369" spans="1:17" x14ac:dyDescent="0.35">
      <c r="A46369" t="s">
        <v>25</v>
      </c>
      <c r="B46369" t="s">
        <v>257</v>
      </c>
      <c r="C46369" s="2" t="s">
        <v>106550</v>
      </c>
      <c r="D46369">
        <v>169231</v>
      </c>
      <c r="E46369" s="1">
        <v>45734</v>
      </c>
      <c r="F46369" s="1">
        <v>45775</v>
      </c>
      <c r="G46369">
        <v>1</v>
      </c>
      <c r="H46369" t="s">
        <v>106551</v>
      </c>
      <c r="I46369" t="s">
        <v>106552</v>
      </c>
      <c r="J46369" t="s">
        <v>51</v>
      </c>
      <c r="K46369" t="s">
        <v>31</v>
      </c>
      <c r="L46369" t="s">
        <v>31</v>
      </c>
      <c r="M46369" t="s">
        <v>56</v>
      </c>
      <c r="N46369" t="s">
        <v>45</v>
      </c>
      <c r="O46369" t="s">
        <v>34</v>
      </c>
      <c r="P46369">
        <f t="shared" si="724"/>
        <v>169231</v>
      </c>
      <c r="Q46369">
        <f>Table1[[#This Row],[Dispatch Date]]-Table1[[#This Row],[Inward Date]]</f>
        <v>41</v>
      </c>
    </row>
    <row r="46370" spans="1:17" x14ac:dyDescent="0.35">
      <c r="A46370" t="s">
        <v>25</v>
      </c>
      <c r="B46370" t="s">
        <v>16</v>
      </c>
      <c r="C46370" s="2" t="s">
        <v>106553</v>
      </c>
      <c r="D46370">
        <v>99081</v>
      </c>
      <c r="E46370" s="1">
        <v>45431</v>
      </c>
      <c r="F46370" s="1">
        <v>45439</v>
      </c>
      <c r="G46370">
        <v>9</v>
      </c>
      <c r="H46370" t="s">
        <v>50512</v>
      </c>
      <c r="I46370" t="s">
        <v>106554</v>
      </c>
      <c r="J46370" t="s">
        <v>30</v>
      </c>
      <c r="K46370" t="s">
        <v>151</v>
      </c>
      <c r="L46370" t="s">
        <v>151</v>
      </c>
      <c r="M46370" t="s">
        <v>23</v>
      </c>
      <c r="N46370" t="s">
        <v>24</v>
      </c>
      <c r="O46370" t="s">
        <v>34</v>
      </c>
      <c r="P46370">
        <f t="shared" si="724"/>
        <v>891729</v>
      </c>
      <c r="Q46370">
        <f>Table1[[#This Row],[Dispatch Date]]-Table1[[#This Row],[Inward Date]]</f>
        <v>8</v>
      </c>
    </row>
    <row r="46371" spans="1:17" x14ac:dyDescent="0.35">
      <c r="A46371" t="s">
        <v>25</v>
      </c>
      <c r="B46371" t="s">
        <v>63</v>
      </c>
      <c r="C46371" s="2" t="s">
        <v>106555</v>
      </c>
      <c r="D46371">
        <v>62509</v>
      </c>
      <c r="E46371" s="1">
        <v>45038</v>
      </c>
      <c r="F46371" s="1">
        <v>45048</v>
      </c>
      <c r="G46371">
        <v>7</v>
      </c>
      <c r="H46371" t="s">
        <v>106556</v>
      </c>
      <c r="I46371" t="s">
        <v>48942</v>
      </c>
      <c r="J46371" t="s">
        <v>61</v>
      </c>
      <c r="K46371" t="s">
        <v>70</v>
      </c>
      <c r="L46371" t="s">
        <v>70</v>
      </c>
      <c r="M46371" t="s">
        <v>80</v>
      </c>
      <c r="N46371" t="s">
        <v>71</v>
      </c>
      <c r="O46371" t="s">
        <v>34</v>
      </c>
      <c r="P46371">
        <f t="shared" si="724"/>
        <v>437563</v>
      </c>
      <c r="Q46371">
        <f>Table1[[#This Row],[Dispatch Date]]-Table1[[#This Row],[Inward Date]]</f>
        <v>10</v>
      </c>
    </row>
    <row r="46372" spans="1:17" x14ac:dyDescent="0.35">
      <c r="A46372" t="s">
        <v>25</v>
      </c>
      <c r="B46372" t="s">
        <v>26</v>
      </c>
      <c r="C46372" s="2" t="s">
        <v>106557</v>
      </c>
      <c r="D46372">
        <v>92011</v>
      </c>
      <c r="E46372" s="1">
        <v>45641</v>
      </c>
      <c r="F46372" s="1">
        <v>45653</v>
      </c>
      <c r="G46372">
        <v>3</v>
      </c>
      <c r="H46372" t="s">
        <v>106558</v>
      </c>
      <c r="I46372" t="s">
        <v>44813</v>
      </c>
      <c r="J46372" t="s">
        <v>20</v>
      </c>
      <c r="K46372" t="s">
        <v>44</v>
      </c>
      <c r="L46372" t="s">
        <v>44</v>
      </c>
      <c r="M46372" t="s">
        <v>143</v>
      </c>
      <c r="N46372" t="s">
        <v>33</v>
      </c>
      <c r="O46372" t="s">
        <v>34</v>
      </c>
      <c r="P46372">
        <f t="shared" si="724"/>
        <v>276033</v>
      </c>
      <c r="Q46372">
        <f>Table1[[#This Row],[Dispatch Date]]-Table1[[#This Row],[Inward Date]]</f>
        <v>12</v>
      </c>
    </row>
    <row r="46373" spans="1:17" x14ac:dyDescent="0.35">
      <c r="A46373" t="s">
        <v>25</v>
      </c>
      <c r="B46373" t="s">
        <v>111</v>
      </c>
      <c r="C46373" s="2" t="s">
        <v>106559</v>
      </c>
      <c r="D46373">
        <v>80401</v>
      </c>
      <c r="E46373" s="1">
        <v>45331</v>
      </c>
      <c r="F46373" s="1">
        <v>45387</v>
      </c>
      <c r="G46373">
        <v>5</v>
      </c>
      <c r="H46373" t="s">
        <v>106560</v>
      </c>
      <c r="I46373" t="s">
        <v>39252</v>
      </c>
      <c r="J46373" t="s">
        <v>30</v>
      </c>
      <c r="K46373" t="s">
        <v>44</v>
      </c>
      <c r="L46373" t="s">
        <v>44</v>
      </c>
      <c r="M46373" t="s">
        <v>56</v>
      </c>
      <c r="N46373" t="s">
        <v>24</v>
      </c>
      <c r="O46373" t="s">
        <v>71</v>
      </c>
      <c r="P46373">
        <f t="shared" si="724"/>
        <v>402005</v>
      </c>
      <c r="Q46373">
        <f>Table1[[#This Row],[Dispatch Date]]-Table1[[#This Row],[Inward Date]]</f>
        <v>56</v>
      </c>
    </row>
    <row r="46374" spans="1:17" x14ac:dyDescent="0.35">
      <c r="A46374" t="s">
        <v>15</v>
      </c>
      <c r="B46374" t="s">
        <v>85</v>
      </c>
      <c r="C46374" s="2" t="s">
        <v>106561</v>
      </c>
      <c r="D46374">
        <v>95102</v>
      </c>
      <c r="E46374" s="1">
        <v>45149</v>
      </c>
      <c r="F46374" s="1">
        <v>45209</v>
      </c>
      <c r="G46374">
        <v>10</v>
      </c>
      <c r="H46374" t="s">
        <v>106562</v>
      </c>
      <c r="I46374" t="s">
        <v>93950</v>
      </c>
      <c r="J46374" t="s">
        <v>51</v>
      </c>
      <c r="K46374" t="s">
        <v>21</v>
      </c>
      <c r="L46374" t="s">
        <v>22</v>
      </c>
      <c r="M46374" t="s">
        <v>75</v>
      </c>
      <c r="N46374" t="s">
        <v>34</v>
      </c>
      <c r="O46374" t="s">
        <v>21</v>
      </c>
      <c r="P46374">
        <f t="shared" si="724"/>
        <v>951020</v>
      </c>
      <c r="Q46374">
        <f>Table1[[#This Row],[Dispatch Date]]-Table1[[#This Row],[Inward Date]]</f>
        <v>60</v>
      </c>
    </row>
    <row r="46375" spans="1:17" x14ac:dyDescent="0.35">
      <c r="A46375" t="s">
        <v>25</v>
      </c>
      <c r="B46375" t="s">
        <v>85</v>
      </c>
      <c r="C46375" s="2" t="s">
        <v>106563</v>
      </c>
      <c r="D46375">
        <v>167670</v>
      </c>
      <c r="E46375" s="1">
        <v>45322</v>
      </c>
      <c r="F46375" s="1">
        <v>45350</v>
      </c>
      <c r="G46375">
        <v>8</v>
      </c>
      <c r="H46375" t="s">
        <v>50913</v>
      </c>
      <c r="I46375" t="s">
        <v>63086</v>
      </c>
      <c r="J46375" t="s">
        <v>61</v>
      </c>
      <c r="K46375" t="s">
        <v>70</v>
      </c>
      <c r="L46375" t="s">
        <v>70</v>
      </c>
      <c r="M46375" t="s">
        <v>32</v>
      </c>
      <c r="N46375" t="s">
        <v>33</v>
      </c>
      <c r="O46375" t="s">
        <v>71</v>
      </c>
      <c r="P46375">
        <f t="shared" si="724"/>
        <v>1341360</v>
      </c>
      <c r="Q46375">
        <f>Table1[[#This Row],[Dispatch Date]]-Table1[[#This Row],[Inward Date]]</f>
        <v>28</v>
      </c>
    </row>
    <row r="46376" spans="1:17" x14ac:dyDescent="0.35">
      <c r="A46376" t="s">
        <v>25</v>
      </c>
      <c r="B46376" t="s">
        <v>81</v>
      </c>
      <c r="C46376" s="2" t="s">
        <v>106564</v>
      </c>
      <c r="D46376">
        <v>151605</v>
      </c>
      <c r="E46376" s="1">
        <v>45649</v>
      </c>
      <c r="F46376" s="1">
        <v>45675</v>
      </c>
      <c r="G46376">
        <v>4</v>
      </c>
      <c r="H46376" t="s">
        <v>14903</v>
      </c>
      <c r="I46376" t="s">
        <v>66895</v>
      </c>
      <c r="J46376" t="s">
        <v>51</v>
      </c>
      <c r="K46376" t="s">
        <v>31</v>
      </c>
      <c r="L46376" t="s">
        <v>31</v>
      </c>
      <c r="M46376" t="s">
        <v>80</v>
      </c>
      <c r="N46376" t="s">
        <v>45</v>
      </c>
      <c r="O46376" t="s">
        <v>34</v>
      </c>
      <c r="P46376">
        <f t="shared" si="724"/>
        <v>606420</v>
      </c>
      <c r="Q46376">
        <f>Table1[[#This Row],[Dispatch Date]]-Table1[[#This Row],[Inward Date]]</f>
        <v>26</v>
      </c>
    </row>
    <row r="46377" spans="1:17" x14ac:dyDescent="0.35">
      <c r="A46377" t="s">
        <v>25</v>
      </c>
      <c r="B46377" t="s">
        <v>90</v>
      </c>
      <c r="C46377" s="2" t="s">
        <v>106565</v>
      </c>
      <c r="D46377">
        <v>187571</v>
      </c>
      <c r="E46377" s="1">
        <v>45251</v>
      </c>
      <c r="F46377" s="1">
        <v>45260</v>
      </c>
      <c r="G46377">
        <v>10</v>
      </c>
      <c r="H46377" t="s">
        <v>106566</v>
      </c>
      <c r="I46377" t="s">
        <v>3171</v>
      </c>
      <c r="J46377" t="s">
        <v>89</v>
      </c>
      <c r="K46377" t="s">
        <v>44</v>
      </c>
      <c r="L46377" t="s">
        <v>44</v>
      </c>
      <c r="M46377" t="s">
        <v>75</v>
      </c>
      <c r="N46377" t="s">
        <v>34</v>
      </c>
      <c r="O46377" t="s">
        <v>46</v>
      </c>
      <c r="P46377">
        <f t="shared" si="724"/>
        <v>1875710</v>
      </c>
      <c r="Q46377">
        <f>Table1[[#This Row],[Dispatch Date]]-Table1[[#This Row],[Inward Date]]</f>
        <v>9</v>
      </c>
    </row>
    <row r="46378" spans="1:17" x14ac:dyDescent="0.35">
      <c r="A46378" t="s">
        <v>15</v>
      </c>
      <c r="B46378" t="s">
        <v>52</v>
      </c>
      <c r="C46378" s="3" t="s">
        <v>106567</v>
      </c>
      <c r="D46378">
        <v>30959</v>
      </c>
      <c r="E46378" s="1">
        <v>45077</v>
      </c>
      <c r="F46378" s="1">
        <v>45115</v>
      </c>
      <c r="G46378">
        <v>6</v>
      </c>
      <c r="H46378" t="s">
        <v>28636</v>
      </c>
      <c r="I46378" t="s">
        <v>106568</v>
      </c>
      <c r="J46378" t="s">
        <v>61</v>
      </c>
      <c r="K46378" t="s">
        <v>21</v>
      </c>
      <c r="L46378" t="s">
        <v>79</v>
      </c>
      <c r="M46378" t="s">
        <v>143</v>
      </c>
      <c r="N46378" t="s">
        <v>71</v>
      </c>
      <c r="O46378" t="s">
        <v>21</v>
      </c>
      <c r="P46378">
        <f t="shared" si="724"/>
        <v>185754</v>
      </c>
      <c r="Q46378">
        <f>Table1[[#This Row],[Dispatch Date]]-Table1[[#This Row],[Inward Date]]</f>
        <v>38</v>
      </c>
    </row>
    <row r="46379" spans="1:17" x14ac:dyDescent="0.35">
      <c r="A46379" t="s">
        <v>15</v>
      </c>
      <c r="B46379" t="s">
        <v>90</v>
      </c>
      <c r="C46379" s="2" t="s">
        <v>106569</v>
      </c>
      <c r="D46379">
        <v>136780</v>
      </c>
      <c r="E46379" s="1">
        <v>45075</v>
      </c>
      <c r="F46379" s="1">
        <v>45096</v>
      </c>
      <c r="G46379">
        <v>9</v>
      </c>
      <c r="H46379" t="s">
        <v>14188</v>
      </c>
      <c r="I46379" t="s">
        <v>232</v>
      </c>
      <c r="J46379" t="s">
        <v>89</v>
      </c>
      <c r="K46379" t="s">
        <v>21</v>
      </c>
      <c r="L46379" t="s">
        <v>103</v>
      </c>
      <c r="M46379" t="s">
        <v>143</v>
      </c>
      <c r="N46379" t="s">
        <v>45</v>
      </c>
      <c r="O46379" t="s">
        <v>21</v>
      </c>
      <c r="P46379">
        <f t="shared" si="724"/>
        <v>1231020</v>
      </c>
      <c r="Q46379">
        <f>Table1[[#This Row],[Dispatch Date]]-Table1[[#This Row],[Inward Date]]</f>
        <v>21</v>
      </c>
    </row>
    <row r="46380" spans="1:17" x14ac:dyDescent="0.35">
      <c r="A46380" t="s">
        <v>15</v>
      </c>
      <c r="B46380" t="s">
        <v>81</v>
      </c>
      <c r="C46380" s="2" t="s">
        <v>106570</v>
      </c>
      <c r="D46380">
        <v>88366</v>
      </c>
      <c r="E46380" s="1">
        <v>45612</v>
      </c>
      <c r="F46380" s="1">
        <v>45666</v>
      </c>
      <c r="G46380">
        <v>9</v>
      </c>
      <c r="H46380" t="s">
        <v>40145</v>
      </c>
      <c r="I46380" t="s">
        <v>68531</v>
      </c>
      <c r="J46380" t="s">
        <v>20</v>
      </c>
      <c r="K46380" t="s">
        <v>21</v>
      </c>
      <c r="L46380" t="s">
        <v>22</v>
      </c>
      <c r="M46380" t="s">
        <v>75</v>
      </c>
      <c r="N46380" t="s">
        <v>24</v>
      </c>
      <c r="O46380" t="s">
        <v>21</v>
      </c>
      <c r="P46380">
        <f t="shared" si="724"/>
        <v>795294</v>
      </c>
      <c r="Q46380">
        <f>Table1[[#This Row],[Dispatch Date]]-Table1[[#This Row],[Inward Date]]</f>
        <v>54</v>
      </c>
    </row>
    <row r="46381" spans="1:17" x14ac:dyDescent="0.35">
      <c r="A46381" t="s">
        <v>25</v>
      </c>
      <c r="B46381" t="s">
        <v>57</v>
      </c>
      <c r="C46381" s="2" t="s">
        <v>106571</v>
      </c>
      <c r="D46381">
        <v>197437</v>
      </c>
      <c r="E46381" s="1">
        <v>45350</v>
      </c>
      <c r="F46381" s="1">
        <v>45403</v>
      </c>
      <c r="G46381">
        <v>8</v>
      </c>
      <c r="H46381" t="s">
        <v>34705</v>
      </c>
      <c r="I46381" t="s">
        <v>35559</v>
      </c>
      <c r="J46381" t="s">
        <v>20</v>
      </c>
      <c r="K46381" t="s">
        <v>94</v>
      </c>
      <c r="L46381" t="s">
        <v>94</v>
      </c>
      <c r="M46381" t="s">
        <v>32</v>
      </c>
      <c r="N46381" t="s">
        <v>45</v>
      </c>
      <c r="O46381" t="s">
        <v>33</v>
      </c>
      <c r="P46381">
        <f t="shared" si="724"/>
        <v>1579496</v>
      </c>
      <c r="Q46381">
        <f>Table1[[#This Row],[Dispatch Date]]-Table1[[#This Row],[Inward Date]]</f>
        <v>53</v>
      </c>
    </row>
    <row r="46382" spans="1:17" x14ac:dyDescent="0.35">
      <c r="A46382" t="s">
        <v>25</v>
      </c>
      <c r="B46382" t="s">
        <v>111</v>
      </c>
      <c r="C46382" s="3" t="s">
        <v>106572</v>
      </c>
      <c r="D46382">
        <v>23597</v>
      </c>
      <c r="E46382" s="1">
        <v>45638</v>
      </c>
      <c r="F46382" s="1">
        <v>45668</v>
      </c>
      <c r="G46382">
        <v>7</v>
      </c>
      <c r="H46382" t="s">
        <v>106573</v>
      </c>
      <c r="I46382" t="s">
        <v>106574</v>
      </c>
      <c r="J46382" t="s">
        <v>51</v>
      </c>
      <c r="K46382" t="s">
        <v>44</v>
      </c>
      <c r="L46382" t="s">
        <v>44</v>
      </c>
      <c r="M46382" t="s">
        <v>143</v>
      </c>
      <c r="N46382" t="s">
        <v>33</v>
      </c>
      <c r="O46382" t="s">
        <v>34</v>
      </c>
      <c r="P46382">
        <f t="shared" si="724"/>
        <v>165179</v>
      </c>
      <c r="Q46382">
        <f>Table1[[#This Row],[Dispatch Date]]-Table1[[#This Row],[Inward Date]]</f>
        <v>30</v>
      </c>
    </row>
    <row r="46383" spans="1:17" x14ac:dyDescent="0.35">
      <c r="A46383" t="s">
        <v>15</v>
      </c>
      <c r="B46383" t="s">
        <v>90</v>
      </c>
      <c r="C46383" s="2" t="s">
        <v>106575</v>
      </c>
      <c r="D46383">
        <v>162258</v>
      </c>
      <c r="E46383" s="1">
        <v>45246</v>
      </c>
      <c r="F46383" s="1">
        <v>45255</v>
      </c>
      <c r="G46383">
        <v>7</v>
      </c>
      <c r="H46383" t="s">
        <v>106576</v>
      </c>
      <c r="I46383" t="s">
        <v>106577</v>
      </c>
      <c r="J46383" t="s">
        <v>20</v>
      </c>
      <c r="K46383" t="s">
        <v>21</v>
      </c>
      <c r="L46383" t="s">
        <v>84</v>
      </c>
      <c r="M46383" t="s">
        <v>80</v>
      </c>
      <c r="N46383" t="s">
        <v>34</v>
      </c>
      <c r="O46383" t="s">
        <v>21</v>
      </c>
      <c r="P46383">
        <f t="shared" si="724"/>
        <v>1135806</v>
      </c>
      <c r="Q46383">
        <f>Table1[[#This Row],[Dispatch Date]]-Table1[[#This Row],[Inward Date]]</f>
        <v>9</v>
      </c>
    </row>
    <row r="46384" spans="1:17" x14ac:dyDescent="0.35">
      <c r="A46384" t="s">
        <v>15</v>
      </c>
      <c r="B46384" t="s">
        <v>90</v>
      </c>
      <c r="C46384" s="2" t="s">
        <v>106578</v>
      </c>
      <c r="D46384">
        <v>28612</v>
      </c>
      <c r="E46384" s="1">
        <v>45614</v>
      </c>
      <c r="F46384" s="1">
        <v>45670</v>
      </c>
      <c r="G46384">
        <v>1</v>
      </c>
      <c r="H46384" t="s">
        <v>69606</v>
      </c>
      <c r="I46384" t="s">
        <v>99814</v>
      </c>
      <c r="J46384" t="s">
        <v>30</v>
      </c>
      <c r="K46384" t="s">
        <v>21</v>
      </c>
      <c r="L46384" t="s">
        <v>62</v>
      </c>
      <c r="M46384" t="s">
        <v>23</v>
      </c>
      <c r="N46384" t="s">
        <v>33</v>
      </c>
      <c r="O46384" t="s">
        <v>21</v>
      </c>
      <c r="P46384">
        <f t="shared" si="724"/>
        <v>28612</v>
      </c>
      <c r="Q46384">
        <f>Table1[[#This Row],[Dispatch Date]]-Table1[[#This Row],[Inward Date]]</f>
        <v>56</v>
      </c>
    </row>
    <row r="46385" spans="1:17" x14ac:dyDescent="0.35">
      <c r="A46385" t="s">
        <v>25</v>
      </c>
      <c r="B46385" t="s">
        <v>385</v>
      </c>
      <c r="C46385" s="2" t="s">
        <v>106579</v>
      </c>
      <c r="D46385">
        <v>8384</v>
      </c>
      <c r="E46385" s="1">
        <v>45388</v>
      </c>
      <c r="F46385" s="1">
        <v>45401</v>
      </c>
      <c r="G46385">
        <v>2</v>
      </c>
      <c r="H46385" t="s">
        <v>106580</v>
      </c>
      <c r="I46385" t="s">
        <v>4080</v>
      </c>
      <c r="J46385" t="s">
        <v>30</v>
      </c>
      <c r="K46385" t="s">
        <v>151</v>
      </c>
      <c r="L46385" t="s">
        <v>151</v>
      </c>
      <c r="M46385" t="s">
        <v>23</v>
      </c>
      <c r="N46385" t="s">
        <v>24</v>
      </c>
      <c r="O46385" t="s">
        <v>46</v>
      </c>
      <c r="P46385">
        <f t="shared" si="724"/>
        <v>16768</v>
      </c>
      <c r="Q46385">
        <f>Table1[[#This Row],[Dispatch Date]]-Table1[[#This Row],[Inward Date]]</f>
        <v>13</v>
      </c>
    </row>
    <row r="46386" spans="1:17" x14ac:dyDescent="0.35">
      <c r="A46386" t="s">
        <v>15</v>
      </c>
      <c r="B46386" t="s">
        <v>16</v>
      </c>
      <c r="C46386" s="2" t="s">
        <v>106581</v>
      </c>
      <c r="D46386">
        <v>14231</v>
      </c>
      <c r="E46386" s="1">
        <v>45532</v>
      </c>
      <c r="F46386" s="1">
        <v>45576</v>
      </c>
      <c r="G46386">
        <v>9</v>
      </c>
      <c r="H46386" t="s">
        <v>106582</v>
      </c>
      <c r="I46386" t="s">
        <v>92462</v>
      </c>
      <c r="J46386" t="s">
        <v>20</v>
      </c>
      <c r="K46386" t="s">
        <v>21</v>
      </c>
      <c r="L46386" t="s">
        <v>79</v>
      </c>
      <c r="M46386" t="s">
        <v>32</v>
      </c>
      <c r="N46386" t="s">
        <v>71</v>
      </c>
      <c r="O46386" t="s">
        <v>21</v>
      </c>
      <c r="P46386">
        <f t="shared" si="724"/>
        <v>128079</v>
      </c>
      <c r="Q46386">
        <f>Table1[[#This Row],[Dispatch Date]]-Table1[[#This Row],[Inward Date]]</f>
        <v>44</v>
      </c>
    </row>
    <row r="46387" spans="1:17" x14ac:dyDescent="0.35">
      <c r="A46387" t="s">
        <v>15</v>
      </c>
      <c r="B46387" t="s">
        <v>147</v>
      </c>
      <c r="C46387" s="2" t="s">
        <v>106583</v>
      </c>
      <c r="D46387">
        <v>151711</v>
      </c>
      <c r="E46387" s="1">
        <v>45383</v>
      </c>
      <c r="F46387" s="1">
        <v>45437</v>
      </c>
      <c r="G46387">
        <v>4</v>
      </c>
      <c r="H46387" t="s">
        <v>73505</v>
      </c>
      <c r="I46387" t="s">
        <v>106584</v>
      </c>
      <c r="J46387" t="s">
        <v>61</v>
      </c>
      <c r="K46387" t="s">
        <v>21</v>
      </c>
      <c r="L46387" t="s">
        <v>155</v>
      </c>
      <c r="M46387" t="s">
        <v>23</v>
      </c>
      <c r="N46387" t="s">
        <v>24</v>
      </c>
      <c r="O46387" t="s">
        <v>21</v>
      </c>
      <c r="P46387">
        <f t="shared" si="724"/>
        <v>606844</v>
      </c>
      <c r="Q46387">
        <f>Table1[[#This Row],[Dispatch Date]]-Table1[[#This Row],[Inward Date]]</f>
        <v>54</v>
      </c>
    </row>
    <row r="46388" spans="1:17" x14ac:dyDescent="0.35">
      <c r="A46388" t="s">
        <v>15</v>
      </c>
      <c r="B46388" t="s">
        <v>111</v>
      </c>
      <c r="C46388" s="2" t="s">
        <v>106585</v>
      </c>
      <c r="D46388">
        <v>171847</v>
      </c>
      <c r="E46388" s="1">
        <v>45237</v>
      </c>
      <c r="F46388" s="1">
        <v>45253</v>
      </c>
      <c r="G46388">
        <v>1</v>
      </c>
      <c r="H46388" t="s">
        <v>2318</v>
      </c>
      <c r="I46388" t="s">
        <v>10052</v>
      </c>
      <c r="J46388" t="s">
        <v>89</v>
      </c>
      <c r="K46388" t="s">
        <v>21</v>
      </c>
      <c r="L46388" t="s">
        <v>84</v>
      </c>
      <c r="M46388" t="s">
        <v>23</v>
      </c>
      <c r="N46388" t="s">
        <v>34</v>
      </c>
      <c r="O46388" t="s">
        <v>21</v>
      </c>
      <c r="P46388">
        <f t="shared" si="724"/>
        <v>171847</v>
      </c>
      <c r="Q46388">
        <f>Table1[[#This Row],[Dispatch Date]]-Table1[[#This Row],[Inward Date]]</f>
        <v>16</v>
      </c>
    </row>
    <row r="46389" spans="1:17" x14ac:dyDescent="0.35">
      <c r="A46389" t="s">
        <v>15</v>
      </c>
      <c r="B46389" t="s">
        <v>257</v>
      </c>
      <c r="C46389" s="2" t="s">
        <v>106586</v>
      </c>
      <c r="D46389">
        <v>179228</v>
      </c>
      <c r="E46389" s="1">
        <v>45126</v>
      </c>
      <c r="F46389" s="1">
        <v>45147</v>
      </c>
      <c r="G46389">
        <v>2</v>
      </c>
      <c r="H46389" t="s">
        <v>81841</v>
      </c>
      <c r="I46389" t="s">
        <v>106587</v>
      </c>
      <c r="J46389" t="s">
        <v>89</v>
      </c>
      <c r="K46389" t="s">
        <v>21</v>
      </c>
      <c r="L46389" t="s">
        <v>62</v>
      </c>
      <c r="M46389" t="s">
        <v>143</v>
      </c>
      <c r="N46389" t="s">
        <v>34</v>
      </c>
      <c r="O46389" t="s">
        <v>21</v>
      </c>
      <c r="P46389">
        <f t="shared" si="724"/>
        <v>358456</v>
      </c>
      <c r="Q46389">
        <f>Table1[[#This Row],[Dispatch Date]]-Table1[[#This Row],[Inward Date]]</f>
        <v>21</v>
      </c>
    </row>
    <row r="46390" spans="1:17" x14ac:dyDescent="0.35">
      <c r="A46390" t="s">
        <v>25</v>
      </c>
      <c r="B46390" t="s">
        <v>57</v>
      </c>
      <c r="C46390" s="2" t="s">
        <v>106588</v>
      </c>
      <c r="D46390">
        <v>143648</v>
      </c>
      <c r="E46390" s="1">
        <v>45023</v>
      </c>
      <c r="F46390" s="1">
        <v>45062</v>
      </c>
      <c r="G46390">
        <v>8</v>
      </c>
      <c r="H46390" t="s">
        <v>106589</v>
      </c>
      <c r="I46390" t="s">
        <v>56048</v>
      </c>
      <c r="J46390" t="s">
        <v>89</v>
      </c>
      <c r="K46390" t="s">
        <v>44</v>
      </c>
      <c r="L46390" t="s">
        <v>44</v>
      </c>
      <c r="M46390" t="s">
        <v>75</v>
      </c>
      <c r="N46390" t="s">
        <v>45</v>
      </c>
      <c r="O46390" t="s">
        <v>71</v>
      </c>
      <c r="P46390">
        <f t="shared" si="724"/>
        <v>1149184</v>
      </c>
      <c r="Q46390">
        <f>Table1[[#This Row],[Dispatch Date]]-Table1[[#This Row],[Inward Date]]</f>
        <v>39</v>
      </c>
    </row>
    <row r="46391" spans="1:17" x14ac:dyDescent="0.35">
      <c r="A46391" t="s">
        <v>25</v>
      </c>
      <c r="B46391" t="s">
        <v>47</v>
      </c>
      <c r="C46391" s="2" t="s">
        <v>106590</v>
      </c>
      <c r="D46391">
        <v>88355</v>
      </c>
      <c r="E46391" s="1">
        <v>45729</v>
      </c>
      <c r="F46391" s="1">
        <v>45789</v>
      </c>
      <c r="G46391">
        <v>4</v>
      </c>
      <c r="H46391" t="s">
        <v>106591</v>
      </c>
      <c r="I46391" t="s">
        <v>2589</v>
      </c>
      <c r="J46391" t="s">
        <v>20</v>
      </c>
      <c r="K46391" t="s">
        <v>94</v>
      </c>
      <c r="L46391" t="s">
        <v>94</v>
      </c>
      <c r="M46391" t="s">
        <v>80</v>
      </c>
      <c r="N46391" t="s">
        <v>33</v>
      </c>
      <c r="O46391" t="s">
        <v>34</v>
      </c>
      <c r="P46391">
        <f t="shared" si="724"/>
        <v>353420</v>
      </c>
      <c r="Q46391">
        <f>Table1[[#This Row],[Dispatch Date]]-Table1[[#This Row],[Inward Date]]</f>
        <v>60</v>
      </c>
    </row>
    <row r="46392" spans="1:17" x14ac:dyDescent="0.35">
      <c r="A46392" t="s">
        <v>15</v>
      </c>
      <c r="B46392" t="s">
        <v>95</v>
      </c>
      <c r="C46392" s="2" t="s">
        <v>106592</v>
      </c>
      <c r="D46392">
        <v>88528</v>
      </c>
      <c r="E46392" s="1">
        <v>45656</v>
      </c>
      <c r="F46392" s="1">
        <v>45685</v>
      </c>
      <c r="G46392">
        <v>7</v>
      </c>
      <c r="H46392" t="s">
        <v>106593</v>
      </c>
      <c r="I46392" t="s">
        <v>52195</v>
      </c>
      <c r="J46392" t="s">
        <v>30</v>
      </c>
      <c r="K46392" t="s">
        <v>21</v>
      </c>
      <c r="L46392" t="s">
        <v>79</v>
      </c>
      <c r="M46392" t="s">
        <v>32</v>
      </c>
      <c r="N46392" t="s">
        <v>33</v>
      </c>
      <c r="O46392" t="s">
        <v>21</v>
      </c>
      <c r="P46392">
        <f t="shared" si="724"/>
        <v>619696</v>
      </c>
      <c r="Q46392">
        <f>Table1[[#This Row],[Dispatch Date]]-Table1[[#This Row],[Inward Date]]</f>
        <v>29</v>
      </c>
    </row>
    <row r="46393" spans="1:17" x14ac:dyDescent="0.35">
      <c r="A46393" t="s">
        <v>15</v>
      </c>
      <c r="B46393" t="s">
        <v>385</v>
      </c>
      <c r="C46393" s="2" t="s">
        <v>106594</v>
      </c>
      <c r="D46393">
        <v>32491</v>
      </c>
      <c r="E46393" s="1">
        <v>45121</v>
      </c>
      <c r="F46393" s="1">
        <v>45161</v>
      </c>
      <c r="G46393">
        <v>1</v>
      </c>
      <c r="H46393" t="s">
        <v>3495</v>
      </c>
      <c r="I46393" t="s">
        <v>106595</v>
      </c>
      <c r="J46393" t="s">
        <v>30</v>
      </c>
      <c r="K46393" t="s">
        <v>21</v>
      </c>
      <c r="L46393" t="s">
        <v>62</v>
      </c>
      <c r="M46393" t="s">
        <v>56</v>
      </c>
      <c r="N46393" t="s">
        <v>33</v>
      </c>
      <c r="O46393" t="s">
        <v>21</v>
      </c>
      <c r="P46393">
        <f t="shared" si="724"/>
        <v>32491</v>
      </c>
      <c r="Q46393">
        <f>Table1[[#This Row],[Dispatch Date]]-Table1[[#This Row],[Inward Date]]</f>
        <v>40</v>
      </c>
    </row>
    <row r="46394" spans="1:17" x14ac:dyDescent="0.35">
      <c r="A46394" t="s">
        <v>25</v>
      </c>
      <c r="B46394" t="s">
        <v>16</v>
      </c>
      <c r="C46394" s="2" t="s">
        <v>106596</v>
      </c>
      <c r="D46394">
        <v>131322</v>
      </c>
      <c r="E46394" s="1">
        <v>45389</v>
      </c>
      <c r="F46394" s="1">
        <v>45421</v>
      </c>
      <c r="G46394">
        <v>4</v>
      </c>
      <c r="H46394" t="s">
        <v>13735</v>
      </c>
      <c r="I46394" t="s">
        <v>106597</v>
      </c>
      <c r="J46394" t="s">
        <v>20</v>
      </c>
      <c r="K46394" t="s">
        <v>99</v>
      </c>
      <c r="L46394" t="s">
        <v>99</v>
      </c>
      <c r="M46394" t="s">
        <v>75</v>
      </c>
      <c r="N46394" t="s">
        <v>71</v>
      </c>
      <c r="O46394" t="s">
        <v>33</v>
      </c>
      <c r="P46394">
        <f t="shared" si="724"/>
        <v>525288</v>
      </c>
      <c r="Q46394">
        <f>Table1[[#This Row],[Dispatch Date]]-Table1[[#This Row],[Inward Date]]</f>
        <v>32</v>
      </c>
    </row>
    <row r="46395" spans="1:17" x14ac:dyDescent="0.35">
      <c r="A46395" t="s">
        <v>25</v>
      </c>
      <c r="B46395" t="s">
        <v>118</v>
      </c>
      <c r="C46395" s="2" t="s">
        <v>106598</v>
      </c>
      <c r="D46395">
        <v>179326</v>
      </c>
      <c r="E46395" s="1">
        <v>45583</v>
      </c>
      <c r="F46395" s="1">
        <v>45615</v>
      </c>
      <c r="G46395">
        <v>3</v>
      </c>
      <c r="H46395" t="s">
        <v>106599</v>
      </c>
      <c r="I46395" t="s">
        <v>3233</v>
      </c>
      <c r="J46395" t="s">
        <v>30</v>
      </c>
      <c r="K46395" t="s">
        <v>202</v>
      </c>
      <c r="L46395" t="s">
        <v>202</v>
      </c>
      <c r="M46395" t="s">
        <v>32</v>
      </c>
      <c r="N46395" t="s">
        <v>24</v>
      </c>
      <c r="O46395" t="s">
        <v>46</v>
      </c>
      <c r="P46395">
        <f t="shared" si="724"/>
        <v>537978</v>
      </c>
      <c r="Q46395">
        <f>Table1[[#This Row],[Dispatch Date]]-Table1[[#This Row],[Inward Date]]</f>
        <v>32</v>
      </c>
    </row>
    <row r="46396" spans="1:17" x14ac:dyDescent="0.35">
      <c r="A46396" t="s">
        <v>15</v>
      </c>
      <c r="B46396" t="s">
        <v>81</v>
      </c>
      <c r="C46396" s="2" t="s">
        <v>106600</v>
      </c>
      <c r="D46396">
        <v>74920</v>
      </c>
      <c r="E46396" s="1">
        <v>45230</v>
      </c>
      <c r="F46396" s="1">
        <v>45266</v>
      </c>
      <c r="G46396">
        <v>7</v>
      </c>
      <c r="H46396" t="s">
        <v>106601</v>
      </c>
      <c r="I46396" t="s">
        <v>85802</v>
      </c>
      <c r="J46396" t="s">
        <v>30</v>
      </c>
      <c r="K46396" t="s">
        <v>21</v>
      </c>
      <c r="L46396" t="s">
        <v>22</v>
      </c>
      <c r="M46396" t="s">
        <v>23</v>
      </c>
      <c r="N46396" t="s">
        <v>33</v>
      </c>
      <c r="O46396" t="s">
        <v>21</v>
      </c>
      <c r="P46396">
        <f t="shared" si="724"/>
        <v>524440</v>
      </c>
      <c r="Q46396">
        <f>Table1[[#This Row],[Dispatch Date]]-Table1[[#This Row],[Inward Date]]</f>
        <v>36</v>
      </c>
    </row>
    <row r="46397" spans="1:17" x14ac:dyDescent="0.35">
      <c r="A46397" t="s">
        <v>15</v>
      </c>
      <c r="B46397" t="s">
        <v>63</v>
      </c>
      <c r="C46397" s="2" t="s">
        <v>106602</v>
      </c>
      <c r="D46397">
        <v>190585</v>
      </c>
      <c r="E46397" s="1">
        <v>45044</v>
      </c>
      <c r="F46397" s="1">
        <v>45103</v>
      </c>
      <c r="G46397">
        <v>9</v>
      </c>
      <c r="H46397" t="s">
        <v>106603</v>
      </c>
      <c r="I46397" t="s">
        <v>6197</v>
      </c>
      <c r="J46397" t="s">
        <v>20</v>
      </c>
      <c r="K46397" t="s">
        <v>21</v>
      </c>
      <c r="L46397" t="s">
        <v>62</v>
      </c>
      <c r="M46397" t="s">
        <v>32</v>
      </c>
      <c r="N46397" t="s">
        <v>45</v>
      </c>
      <c r="O46397" t="s">
        <v>21</v>
      </c>
      <c r="P46397">
        <f t="shared" si="724"/>
        <v>1715265</v>
      </c>
      <c r="Q46397">
        <f>Table1[[#This Row],[Dispatch Date]]-Table1[[#This Row],[Inward Date]]</f>
        <v>59</v>
      </c>
    </row>
    <row r="46398" spans="1:17" x14ac:dyDescent="0.35">
      <c r="A46398" t="s">
        <v>25</v>
      </c>
      <c r="B46398" t="s">
        <v>186</v>
      </c>
      <c r="C46398" s="2" t="s">
        <v>106604</v>
      </c>
      <c r="D46398">
        <v>17964</v>
      </c>
      <c r="E46398" s="1">
        <v>45641</v>
      </c>
      <c r="F46398" s="1">
        <v>45658</v>
      </c>
      <c r="G46398">
        <v>4</v>
      </c>
      <c r="H46398" t="s">
        <v>106605</v>
      </c>
      <c r="I46398" t="s">
        <v>454</v>
      </c>
      <c r="J46398" t="s">
        <v>30</v>
      </c>
      <c r="K46398" t="s">
        <v>44</v>
      </c>
      <c r="L46398" t="s">
        <v>44</v>
      </c>
      <c r="M46398" t="s">
        <v>56</v>
      </c>
      <c r="N46398" t="s">
        <v>71</v>
      </c>
      <c r="O46398" t="s">
        <v>33</v>
      </c>
      <c r="P46398">
        <f t="shared" si="724"/>
        <v>71856</v>
      </c>
      <c r="Q46398">
        <f>Table1[[#This Row],[Dispatch Date]]-Table1[[#This Row],[Inward Date]]</f>
        <v>17</v>
      </c>
    </row>
    <row r="46399" spans="1:17" x14ac:dyDescent="0.35">
      <c r="A46399" t="s">
        <v>15</v>
      </c>
      <c r="B46399" t="s">
        <v>186</v>
      </c>
      <c r="C46399" s="2" t="s">
        <v>106606</v>
      </c>
      <c r="D46399">
        <v>54788</v>
      </c>
      <c r="E46399" s="1">
        <v>45122</v>
      </c>
      <c r="F46399" s="1">
        <v>45134</v>
      </c>
      <c r="G46399">
        <v>5</v>
      </c>
      <c r="H46399" t="s">
        <v>106607</v>
      </c>
      <c r="I46399" t="s">
        <v>37592</v>
      </c>
      <c r="J46399" t="s">
        <v>20</v>
      </c>
      <c r="K46399" t="s">
        <v>21</v>
      </c>
      <c r="L46399" t="s">
        <v>79</v>
      </c>
      <c r="M46399" t="s">
        <v>80</v>
      </c>
      <c r="N46399" t="s">
        <v>33</v>
      </c>
      <c r="O46399" t="s">
        <v>21</v>
      </c>
      <c r="P46399">
        <f t="shared" si="724"/>
        <v>273940</v>
      </c>
      <c r="Q46399">
        <f>Table1[[#This Row],[Dispatch Date]]-Table1[[#This Row],[Inward Date]]</f>
        <v>12</v>
      </c>
    </row>
    <row r="46400" spans="1:17" x14ac:dyDescent="0.35">
      <c r="A46400" t="s">
        <v>25</v>
      </c>
      <c r="B46400" t="s">
        <v>257</v>
      </c>
      <c r="C46400" s="2" t="s">
        <v>106608</v>
      </c>
      <c r="D46400">
        <v>197356</v>
      </c>
      <c r="E46400" s="1">
        <v>45113</v>
      </c>
      <c r="F46400" s="1">
        <v>45164</v>
      </c>
      <c r="G46400">
        <v>7</v>
      </c>
      <c r="H46400" t="s">
        <v>106609</v>
      </c>
      <c r="I46400" t="s">
        <v>20571</v>
      </c>
      <c r="J46400" t="s">
        <v>20</v>
      </c>
      <c r="K46400" t="s">
        <v>70</v>
      </c>
      <c r="L46400" t="s">
        <v>70</v>
      </c>
      <c r="M46400" t="s">
        <v>32</v>
      </c>
      <c r="N46400" t="s">
        <v>45</v>
      </c>
      <c r="O46400" t="s">
        <v>46</v>
      </c>
      <c r="P46400">
        <f t="shared" si="724"/>
        <v>1381492</v>
      </c>
      <c r="Q46400">
        <f>Table1[[#This Row],[Dispatch Date]]-Table1[[#This Row],[Inward Date]]</f>
        <v>51</v>
      </c>
    </row>
    <row r="46401" spans="1:17" x14ac:dyDescent="0.35">
      <c r="A46401" t="s">
        <v>25</v>
      </c>
      <c r="B46401" t="s">
        <v>26</v>
      </c>
      <c r="C46401" s="2" t="s">
        <v>106610</v>
      </c>
      <c r="D46401">
        <v>164647</v>
      </c>
      <c r="E46401" s="1">
        <v>45020</v>
      </c>
      <c r="F46401" s="1">
        <v>45076</v>
      </c>
      <c r="G46401">
        <v>6</v>
      </c>
      <c r="H46401" t="s">
        <v>106611</v>
      </c>
      <c r="I46401" t="s">
        <v>185</v>
      </c>
      <c r="J46401" t="s">
        <v>51</v>
      </c>
      <c r="K46401" t="s">
        <v>31</v>
      </c>
      <c r="L46401" t="s">
        <v>31</v>
      </c>
      <c r="M46401" t="s">
        <v>56</v>
      </c>
      <c r="N46401" t="s">
        <v>45</v>
      </c>
      <c r="O46401" t="s">
        <v>71</v>
      </c>
      <c r="P46401">
        <f t="shared" si="724"/>
        <v>987882</v>
      </c>
      <c r="Q46401">
        <f>Table1[[#This Row],[Dispatch Date]]-Table1[[#This Row],[Inward Date]]</f>
        <v>56</v>
      </c>
    </row>
    <row r="46402" spans="1:17" x14ac:dyDescent="0.35">
      <c r="A46402" t="s">
        <v>25</v>
      </c>
      <c r="B46402" t="s">
        <v>147</v>
      </c>
      <c r="C46402" s="2" t="s">
        <v>106612</v>
      </c>
      <c r="D46402">
        <v>176915</v>
      </c>
      <c r="E46402" s="1">
        <v>45500</v>
      </c>
      <c r="F46402" s="1">
        <v>45528</v>
      </c>
      <c r="G46402">
        <v>3</v>
      </c>
      <c r="H46402" t="s">
        <v>106613</v>
      </c>
      <c r="I46402" t="s">
        <v>106614</v>
      </c>
      <c r="J46402" t="s">
        <v>61</v>
      </c>
      <c r="K46402" t="s">
        <v>31</v>
      </c>
      <c r="L46402" t="s">
        <v>31</v>
      </c>
      <c r="M46402" t="s">
        <v>75</v>
      </c>
      <c r="N46402" t="s">
        <v>34</v>
      </c>
      <c r="O46402" t="s">
        <v>34</v>
      </c>
      <c r="P46402">
        <f t="shared" si="724"/>
        <v>530745</v>
      </c>
      <c r="Q46402">
        <f>Table1[[#This Row],[Dispatch Date]]-Table1[[#This Row],[Inward Date]]</f>
        <v>28</v>
      </c>
    </row>
    <row r="46403" spans="1:17" x14ac:dyDescent="0.35">
      <c r="A46403" t="s">
        <v>25</v>
      </c>
      <c r="B46403" t="s">
        <v>26</v>
      </c>
      <c r="C46403" s="2" t="s">
        <v>106615</v>
      </c>
      <c r="D46403">
        <v>193876</v>
      </c>
      <c r="E46403" s="1">
        <v>45538</v>
      </c>
      <c r="F46403" s="1">
        <v>45583</v>
      </c>
      <c r="G46403">
        <v>10</v>
      </c>
      <c r="H46403" t="s">
        <v>7562</v>
      </c>
      <c r="I46403" t="s">
        <v>31073</v>
      </c>
      <c r="J46403" t="s">
        <v>61</v>
      </c>
      <c r="K46403" t="s">
        <v>202</v>
      </c>
      <c r="L46403" t="s">
        <v>202</v>
      </c>
      <c r="M46403" t="s">
        <v>143</v>
      </c>
      <c r="N46403" t="s">
        <v>34</v>
      </c>
      <c r="O46403" t="s">
        <v>71</v>
      </c>
      <c r="P46403">
        <f t="shared" ref="P46403:P46466" si="725">D46403*G46403</f>
        <v>1938760</v>
      </c>
      <c r="Q46403">
        <f>Table1[[#This Row],[Dispatch Date]]-Table1[[#This Row],[Inward Date]]</f>
        <v>45</v>
      </c>
    </row>
    <row r="46404" spans="1:17" x14ac:dyDescent="0.35">
      <c r="A46404" t="s">
        <v>15</v>
      </c>
      <c r="B46404" t="s">
        <v>385</v>
      </c>
      <c r="C46404" s="2" t="s">
        <v>106616</v>
      </c>
      <c r="D46404">
        <v>8939</v>
      </c>
      <c r="E46404" s="1">
        <v>45599</v>
      </c>
      <c r="F46404" s="1">
        <v>45648</v>
      </c>
      <c r="G46404">
        <v>7</v>
      </c>
      <c r="H46404" t="s">
        <v>45765</v>
      </c>
      <c r="I46404" t="s">
        <v>18770</v>
      </c>
      <c r="J46404" t="s">
        <v>30</v>
      </c>
      <c r="K46404" t="s">
        <v>21</v>
      </c>
      <c r="L46404" t="s">
        <v>22</v>
      </c>
      <c r="M46404" t="s">
        <v>75</v>
      </c>
      <c r="N46404" t="s">
        <v>34</v>
      </c>
      <c r="O46404" t="s">
        <v>21</v>
      </c>
      <c r="P46404">
        <f t="shared" si="725"/>
        <v>62573</v>
      </c>
      <c r="Q46404">
        <f>Table1[[#This Row],[Dispatch Date]]-Table1[[#This Row],[Inward Date]]</f>
        <v>49</v>
      </c>
    </row>
    <row r="46405" spans="1:17" x14ac:dyDescent="0.35">
      <c r="A46405" t="s">
        <v>25</v>
      </c>
      <c r="B46405" t="s">
        <v>52</v>
      </c>
      <c r="C46405" s="2" t="s">
        <v>106617</v>
      </c>
      <c r="D46405">
        <v>122493</v>
      </c>
      <c r="E46405" s="1">
        <v>45335</v>
      </c>
      <c r="F46405" s="1">
        <v>45392</v>
      </c>
      <c r="G46405">
        <v>6</v>
      </c>
      <c r="H46405" t="s">
        <v>106618</v>
      </c>
      <c r="I46405" t="s">
        <v>14257</v>
      </c>
      <c r="J46405" t="s">
        <v>30</v>
      </c>
      <c r="K46405" t="s">
        <v>202</v>
      </c>
      <c r="L46405" t="s">
        <v>202</v>
      </c>
      <c r="M46405" t="s">
        <v>75</v>
      </c>
      <c r="N46405" t="s">
        <v>71</v>
      </c>
      <c r="O46405" t="s">
        <v>33</v>
      </c>
      <c r="P46405">
        <f t="shared" si="725"/>
        <v>734958</v>
      </c>
      <c r="Q46405">
        <f>Table1[[#This Row],[Dispatch Date]]-Table1[[#This Row],[Inward Date]]</f>
        <v>57</v>
      </c>
    </row>
    <row r="46406" spans="1:17" x14ac:dyDescent="0.35">
      <c r="A46406" t="s">
        <v>25</v>
      </c>
      <c r="B46406" t="s">
        <v>47</v>
      </c>
      <c r="C46406" s="2" t="s">
        <v>106619</v>
      </c>
      <c r="D46406">
        <v>173193</v>
      </c>
      <c r="E46406" s="1">
        <v>45325</v>
      </c>
      <c r="F46406" s="1">
        <v>45356</v>
      </c>
      <c r="G46406">
        <v>9</v>
      </c>
      <c r="H46406" t="s">
        <v>106620</v>
      </c>
      <c r="I46406" t="s">
        <v>106621</v>
      </c>
      <c r="J46406" t="s">
        <v>20</v>
      </c>
      <c r="K46406" t="s">
        <v>190</v>
      </c>
      <c r="L46406" t="s">
        <v>190</v>
      </c>
      <c r="M46406" t="s">
        <v>32</v>
      </c>
      <c r="N46406" t="s">
        <v>34</v>
      </c>
      <c r="O46406" t="s">
        <v>46</v>
      </c>
      <c r="P46406">
        <f t="shared" si="725"/>
        <v>1558737</v>
      </c>
      <c r="Q46406">
        <f>Table1[[#This Row],[Dispatch Date]]-Table1[[#This Row],[Inward Date]]</f>
        <v>31</v>
      </c>
    </row>
    <row r="46407" spans="1:17" x14ac:dyDescent="0.35">
      <c r="A46407" t="s">
        <v>15</v>
      </c>
      <c r="B46407" t="s">
        <v>257</v>
      </c>
      <c r="C46407" s="2" t="s">
        <v>106622</v>
      </c>
      <c r="D46407">
        <v>60859</v>
      </c>
      <c r="E46407" s="1">
        <v>45352</v>
      </c>
      <c r="F46407" s="1">
        <v>45402</v>
      </c>
      <c r="G46407">
        <v>9</v>
      </c>
      <c r="H46407" t="s">
        <v>106623</v>
      </c>
      <c r="I46407" t="s">
        <v>106624</v>
      </c>
      <c r="J46407" t="s">
        <v>30</v>
      </c>
      <c r="K46407" t="s">
        <v>21</v>
      </c>
      <c r="L46407" t="s">
        <v>84</v>
      </c>
      <c r="M46407" t="s">
        <v>80</v>
      </c>
      <c r="N46407" t="s">
        <v>71</v>
      </c>
      <c r="O46407" t="s">
        <v>21</v>
      </c>
      <c r="P46407">
        <f t="shared" si="725"/>
        <v>547731</v>
      </c>
      <c r="Q46407">
        <f>Table1[[#This Row],[Dispatch Date]]-Table1[[#This Row],[Inward Date]]</f>
        <v>50</v>
      </c>
    </row>
    <row r="46408" spans="1:17" x14ac:dyDescent="0.35">
      <c r="A46408" t="s">
        <v>25</v>
      </c>
      <c r="B46408" t="s">
        <v>107</v>
      </c>
      <c r="C46408" s="2" t="s">
        <v>106625</v>
      </c>
      <c r="D46408">
        <v>33070</v>
      </c>
      <c r="E46408" s="1">
        <v>45222</v>
      </c>
      <c r="F46408" s="1">
        <v>45257</v>
      </c>
      <c r="G46408">
        <v>8</v>
      </c>
      <c r="H46408" t="s">
        <v>17711</v>
      </c>
      <c r="I46408" t="s">
        <v>106626</v>
      </c>
      <c r="J46408" t="s">
        <v>89</v>
      </c>
      <c r="K46408" t="s">
        <v>99</v>
      </c>
      <c r="L46408" t="s">
        <v>99</v>
      </c>
      <c r="M46408" t="s">
        <v>75</v>
      </c>
      <c r="N46408" t="s">
        <v>33</v>
      </c>
      <c r="O46408" t="s">
        <v>33</v>
      </c>
      <c r="P46408">
        <f t="shared" si="725"/>
        <v>264560</v>
      </c>
      <c r="Q46408">
        <f>Table1[[#This Row],[Dispatch Date]]-Table1[[#This Row],[Inward Date]]</f>
        <v>35</v>
      </c>
    </row>
    <row r="46409" spans="1:17" x14ac:dyDescent="0.35">
      <c r="A46409" t="s">
        <v>15</v>
      </c>
      <c r="B46409" t="s">
        <v>26</v>
      </c>
      <c r="C46409" s="2" t="s">
        <v>106627</v>
      </c>
      <c r="D46409">
        <v>9466</v>
      </c>
      <c r="E46409" s="1">
        <v>45432</v>
      </c>
      <c r="F46409" s="1">
        <v>45485</v>
      </c>
      <c r="G46409">
        <v>2</v>
      </c>
      <c r="H46409" t="s">
        <v>106628</v>
      </c>
      <c r="I46409" t="s">
        <v>106629</v>
      </c>
      <c r="J46409" t="s">
        <v>61</v>
      </c>
      <c r="K46409" t="s">
        <v>21</v>
      </c>
      <c r="L46409" t="s">
        <v>62</v>
      </c>
      <c r="M46409" t="s">
        <v>75</v>
      </c>
      <c r="N46409" t="s">
        <v>71</v>
      </c>
      <c r="O46409" t="s">
        <v>21</v>
      </c>
      <c r="P46409">
        <f t="shared" si="725"/>
        <v>18932</v>
      </c>
      <c r="Q46409">
        <f>Table1[[#This Row],[Dispatch Date]]-Table1[[#This Row],[Inward Date]]</f>
        <v>53</v>
      </c>
    </row>
    <row r="46410" spans="1:17" x14ac:dyDescent="0.35">
      <c r="A46410" t="s">
        <v>25</v>
      </c>
      <c r="B46410" t="s">
        <v>85</v>
      </c>
      <c r="C46410" s="2" t="s">
        <v>106630</v>
      </c>
      <c r="D46410">
        <v>138012</v>
      </c>
      <c r="E46410" s="1">
        <v>45721</v>
      </c>
      <c r="F46410" s="1">
        <v>45735</v>
      </c>
      <c r="G46410">
        <v>6</v>
      </c>
      <c r="H46410" t="s">
        <v>106631</v>
      </c>
      <c r="I46410" t="s">
        <v>4174</v>
      </c>
      <c r="J46410" t="s">
        <v>61</v>
      </c>
      <c r="K46410" t="s">
        <v>151</v>
      </c>
      <c r="L46410" t="s">
        <v>151</v>
      </c>
      <c r="M46410" t="s">
        <v>32</v>
      </c>
      <c r="N46410" t="s">
        <v>71</v>
      </c>
      <c r="O46410" t="s">
        <v>71</v>
      </c>
      <c r="P46410">
        <f t="shared" si="725"/>
        <v>828072</v>
      </c>
      <c r="Q46410">
        <f>Table1[[#This Row],[Dispatch Date]]-Table1[[#This Row],[Inward Date]]</f>
        <v>14</v>
      </c>
    </row>
    <row r="46411" spans="1:17" x14ac:dyDescent="0.35">
      <c r="A46411" t="s">
        <v>25</v>
      </c>
      <c r="B46411" t="s">
        <v>81</v>
      </c>
      <c r="C46411" s="2" t="s">
        <v>106632</v>
      </c>
      <c r="D46411">
        <v>168671</v>
      </c>
      <c r="E46411" s="1">
        <v>45071</v>
      </c>
      <c r="F46411" s="1">
        <v>45078</v>
      </c>
      <c r="G46411">
        <v>5</v>
      </c>
      <c r="H46411" t="s">
        <v>106633</v>
      </c>
      <c r="I46411" t="s">
        <v>10180</v>
      </c>
      <c r="J46411" t="s">
        <v>30</v>
      </c>
      <c r="K46411" t="s">
        <v>94</v>
      </c>
      <c r="L46411" t="s">
        <v>94</v>
      </c>
      <c r="M46411" t="s">
        <v>32</v>
      </c>
      <c r="N46411" t="s">
        <v>34</v>
      </c>
      <c r="O46411" t="s">
        <v>46</v>
      </c>
      <c r="P46411">
        <f t="shared" si="725"/>
        <v>843355</v>
      </c>
      <c r="Q46411">
        <f>Table1[[#This Row],[Dispatch Date]]-Table1[[#This Row],[Inward Date]]</f>
        <v>7</v>
      </c>
    </row>
    <row r="46412" spans="1:17" x14ac:dyDescent="0.35">
      <c r="A46412" t="s">
        <v>25</v>
      </c>
      <c r="B46412" t="s">
        <v>47</v>
      </c>
      <c r="C46412" s="2" t="s">
        <v>106634</v>
      </c>
      <c r="D46412">
        <v>166326</v>
      </c>
      <c r="E46412" s="1">
        <v>45410</v>
      </c>
      <c r="F46412" s="1">
        <v>45465</v>
      </c>
      <c r="G46412">
        <v>7</v>
      </c>
      <c r="H46412" t="s">
        <v>106635</v>
      </c>
      <c r="I46412" t="s">
        <v>106636</v>
      </c>
      <c r="J46412" t="s">
        <v>20</v>
      </c>
      <c r="K46412" t="s">
        <v>151</v>
      </c>
      <c r="L46412" t="s">
        <v>151</v>
      </c>
      <c r="M46412" t="s">
        <v>80</v>
      </c>
      <c r="N46412" t="s">
        <v>71</v>
      </c>
      <c r="O46412" t="s">
        <v>33</v>
      </c>
      <c r="P46412">
        <f t="shared" si="725"/>
        <v>1164282</v>
      </c>
      <c r="Q46412">
        <f>Table1[[#This Row],[Dispatch Date]]-Table1[[#This Row],[Inward Date]]</f>
        <v>55</v>
      </c>
    </row>
    <row r="46413" spans="1:17" x14ac:dyDescent="0.35">
      <c r="A46413" t="s">
        <v>15</v>
      </c>
      <c r="B46413" t="s">
        <v>63</v>
      </c>
      <c r="C46413" s="2" t="s">
        <v>106637</v>
      </c>
      <c r="D46413">
        <v>22040</v>
      </c>
      <c r="E46413" s="1">
        <v>45646</v>
      </c>
      <c r="F46413" s="1">
        <v>45668</v>
      </c>
      <c r="G46413">
        <v>3</v>
      </c>
      <c r="H46413" t="s">
        <v>106638</v>
      </c>
      <c r="I46413" t="s">
        <v>6470</v>
      </c>
      <c r="J46413" t="s">
        <v>61</v>
      </c>
      <c r="K46413" t="s">
        <v>21</v>
      </c>
      <c r="L46413" t="s">
        <v>79</v>
      </c>
      <c r="M46413" t="s">
        <v>23</v>
      </c>
      <c r="N46413" t="s">
        <v>45</v>
      </c>
      <c r="O46413" t="s">
        <v>21</v>
      </c>
      <c r="P46413">
        <f t="shared" si="725"/>
        <v>66120</v>
      </c>
      <c r="Q46413">
        <f>Table1[[#This Row],[Dispatch Date]]-Table1[[#This Row],[Inward Date]]</f>
        <v>22</v>
      </c>
    </row>
    <row r="46414" spans="1:17" x14ac:dyDescent="0.35">
      <c r="A46414" t="s">
        <v>25</v>
      </c>
      <c r="B46414" t="s">
        <v>90</v>
      </c>
      <c r="C46414" s="2" t="s">
        <v>106639</v>
      </c>
      <c r="D46414">
        <v>192649</v>
      </c>
      <c r="E46414" s="1">
        <v>45451</v>
      </c>
      <c r="F46414" s="1">
        <v>45498</v>
      </c>
      <c r="G46414">
        <v>2</v>
      </c>
      <c r="H46414" t="s">
        <v>106640</v>
      </c>
      <c r="I46414" t="s">
        <v>106641</v>
      </c>
      <c r="J46414" t="s">
        <v>30</v>
      </c>
      <c r="K46414" t="s">
        <v>151</v>
      </c>
      <c r="L46414" t="s">
        <v>151</v>
      </c>
      <c r="M46414" t="s">
        <v>23</v>
      </c>
      <c r="N46414" t="s">
        <v>24</v>
      </c>
      <c r="O46414" t="s">
        <v>46</v>
      </c>
      <c r="P46414">
        <f t="shared" si="725"/>
        <v>385298</v>
      </c>
      <c r="Q46414">
        <f>Table1[[#This Row],[Dispatch Date]]-Table1[[#This Row],[Inward Date]]</f>
        <v>47</v>
      </c>
    </row>
    <row r="46415" spans="1:17" x14ac:dyDescent="0.35">
      <c r="A46415" t="s">
        <v>25</v>
      </c>
      <c r="B46415" t="s">
        <v>26</v>
      </c>
      <c r="C46415" s="2" t="s">
        <v>106642</v>
      </c>
      <c r="D46415">
        <v>195846</v>
      </c>
      <c r="E46415" s="1">
        <v>45269</v>
      </c>
      <c r="F46415" s="1">
        <v>45317</v>
      </c>
      <c r="G46415">
        <v>4</v>
      </c>
      <c r="H46415" t="s">
        <v>106643</v>
      </c>
      <c r="I46415" t="s">
        <v>674</v>
      </c>
      <c r="J46415" t="s">
        <v>61</v>
      </c>
      <c r="K46415" t="s">
        <v>31</v>
      </c>
      <c r="L46415" t="s">
        <v>31</v>
      </c>
      <c r="M46415" t="s">
        <v>80</v>
      </c>
      <c r="N46415" t="s">
        <v>71</v>
      </c>
      <c r="O46415" t="s">
        <v>46</v>
      </c>
      <c r="P46415">
        <f t="shared" si="725"/>
        <v>783384</v>
      </c>
      <c r="Q46415">
        <f>Table1[[#This Row],[Dispatch Date]]-Table1[[#This Row],[Inward Date]]</f>
        <v>48</v>
      </c>
    </row>
    <row r="46416" spans="1:17" x14ac:dyDescent="0.35">
      <c r="A46416" t="s">
        <v>25</v>
      </c>
      <c r="B46416" t="s">
        <v>35</v>
      </c>
      <c r="C46416" s="2" t="s">
        <v>106644</v>
      </c>
      <c r="D46416">
        <v>150986</v>
      </c>
      <c r="E46416" s="1">
        <v>45735</v>
      </c>
      <c r="F46416" s="1">
        <v>45777</v>
      </c>
      <c r="G46416">
        <v>6</v>
      </c>
      <c r="H46416" t="s">
        <v>106645</v>
      </c>
      <c r="I46416" t="s">
        <v>38622</v>
      </c>
      <c r="J46416" t="s">
        <v>51</v>
      </c>
      <c r="K46416" t="s">
        <v>31</v>
      </c>
      <c r="L46416" t="s">
        <v>31</v>
      </c>
      <c r="M46416" t="s">
        <v>23</v>
      </c>
      <c r="N46416" t="s">
        <v>71</v>
      </c>
      <c r="O46416" t="s">
        <v>71</v>
      </c>
      <c r="P46416">
        <f t="shared" si="725"/>
        <v>905916</v>
      </c>
      <c r="Q46416">
        <f>Table1[[#This Row],[Dispatch Date]]-Table1[[#This Row],[Inward Date]]</f>
        <v>42</v>
      </c>
    </row>
    <row r="46417" spans="1:17" x14ac:dyDescent="0.35">
      <c r="A46417" t="s">
        <v>15</v>
      </c>
      <c r="B46417" t="s">
        <v>52</v>
      </c>
      <c r="C46417" s="2" t="s">
        <v>106646</v>
      </c>
      <c r="D46417">
        <v>45206</v>
      </c>
      <c r="E46417" s="1">
        <v>45093</v>
      </c>
      <c r="F46417" s="1">
        <v>45103</v>
      </c>
      <c r="G46417">
        <v>8</v>
      </c>
      <c r="H46417" t="s">
        <v>106647</v>
      </c>
      <c r="I46417" t="s">
        <v>48121</v>
      </c>
      <c r="J46417" t="s">
        <v>51</v>
      </c>
      <c r="K46417" t="s">
        <v>21</v>
      </c>
      <c r="L46417" t="s">
        <v>39</v>
      </c>
      <c r="M46417" t="s">
        <v>80</v>
      </c>
      <c r="N46417" t="s">
        <v>45</v>
      </c>
      <c r="O46417" t="s">
        <v>21</v>
      </c>
      <c r="P46417">
        <f t="shared" si="725"/>
        <v>361648</v>
      </c>
      <c r="Q46417">
        <f>Table1[[#This Row],[Dispatch Date]]-Table1[[#This Row],[Inward Date]]</f>
        <v>10</v>
      </c>
    </row>
    <row r="46418" spans="1:17" x14ac:dyDescent="0.35">
      <c r="A46418" t="s">
        <v>15</v>
      </c>
      <c r="B46418" t="s">
        <v>16</v>
      </c>
      <c r="C46418" s="2" t="s">
        <v>106648</v>
      </c>
      <c r="D46418">
        <v>83630</v>
      </c>
      <c r="E46418" s="1">
        <v>45490</v>
      </c>
      <c r="F46418" s="1">
        <v>45501</v>
      </c>
      <c r="G46418">
        <v>1</v>
      </c>
      <c r="H46418" t="s">
        <v>106649</v>
      </c>
      <c r="I46418" t="s">
        <v>12471</v>
      </c>
      <c r="J46418" t="s">
        <v>20</v>
      </c>
      <c r="K46418" t="s">
        <v>21</v>
      </c>
      <c r="L46418" t="s">
        <v>103</v>
      </c>
      <c r="M46418" t="s">
        <v>143</v>
      </c>
      <c r="N46418" t="s">
        <v>24</v>
      </c>
      <c r="O46418" t="s">
        <v>21</v>
      </c>
      <c r="P46418">
        <f t="shared" si="725"/>
        <v>83630</v>
      </c>
      <c r="Q46418">
        <f>Table1[[#This Row],[Dispatch Date]]-Table1[[#This Row],[Inward Date]]</f>
        <v>11</v>
      </c>
    </row>
    <row r="46419" spans="1:17" x14ac:dyDescent="0.35">
      <c r="A46419" t="s">
        <v>15</v>
      </c>
      <c r="B46419" t="s">
        <v>52</v>
      </c>
      <c r="C46419" s="2" t="s">
        <v>106650</v>
      </c>
      <c r="D46419">
        <v>117152</v>
      </c>
      <c r="E46419" s="1">
        <v>45105</v>
      </c>
      <c r="F46419" s="1">
        <v>45119</v>
      </c>
      <c r="G46419">
        <v>1</v>
      </c>
      <c r="H46419" t="s">
        <v>106651</v>
      </c>
      <c r="I46419" t="s">
        <v>24226</v>
      </c>
      <c r="J46419" t="s">
        <v>89</v>
      </c>
      <c r="K46419" t="s">
        <v>21</v>
      </c>
      <c r="L46419" t="s">
        <v>155</v>
      </c>
      <c r="M46419" t="s">
        <v>23</v>
      </c>
      <c r="N46419" t="s">
        <v>45</v>
      </c>
      <c r="O46419" t="s">
        <v>21</v>
      </c>
      <c r="P46419">
        <f t="shared" si="725"/>
        <v>117152</v>
      </c>
      <c r="Q46419">
        <f>Table1[[#This Row],[Dispatch Date]]-Table1[[#This Row],[Inward Date]]</f>
        <v>14</v>
      </c>
    </row>
    <row r="46420" spans="1:17" x14ac:dyDescent="0.35">
      <c r="A46420" t="s">
        <v>15</v>
      </c>
      <c r="B46420" t="s">
        <v>118</v>
      </c>
      <c r="C46420" s="2" t="s">
        <v>106652</v>
      </c>
      <c r="D46420">
        <v>198818</v>
      </c>
      <c r="E46420" s="1">
        <v>45076</v>
      </c>
      <c r="F46420" s="1">
        <v>45088</v>
      </c>
      <c r="G46420">
        <v>5</v>
      </c>
      <c r="H46420" t="s">
        <v>106653</v>
      </c>
      <c r="I46420" t="s">
        <v>106654</v>
      </c>
      <c r="J46420" t="s">
        <v>51</v>
      </c>
      <c r="K46420" t="s">
        <v>21</v>
      </c>
      <c r="L46420" t="s">
        <v>62</v>
      </c>
      <c r="M46420" t="s">
        <v>32</v>
      </c>
      <c r="N46420" t="s">
        <v>34</v>
      </c>
      <c r="O46420" t="s">
        <v>21</v>
      </c>
      <c r="P46420">
        <f t="shared" si="725"/>
        <v>994090</v>
      </c>
      <c r="Q46420">
        <f>Table1[[#This Row],[Dispatch Date]]-Table1[[#This Row],[Inward Date]]</f>
        <v>12</v>
      </c>
    </row>
    <row r="46421" spans="1:17" x14ac:dyDescent="0.35">
      <c r="A46421" t="s">
        <v>15</v>
      </c>
      <c r="B46421" t="s">
        <v>63</v>
      </c>
      <c r="C46421" s="2" t="s">
        <v>106655</v>
      </c>
      <c r="D46421">
        <v>162011</v>
      </c>
      <c r="E46421" s="1">
        <v>45469</v>
      </c>
      <c r="F46421" s="1">
        <v>45525</v>
      </c>
      <c r="G46421">
        <v>7</v>
      </c>
      <c r="H46421" t="s">
        <v>106656</v>
      </c>
      <c r="I46421" t="s">
        <v>50546</v>
      </c>
      <c r="J46421" t="s">
        <v>20</v>
      </c>
      <c r="K46421" t="s">
        <v>21</v>
      </c>
      <c r="L46421" t="s">
        <v>84</v>
      </c>
      <c r="M46421" t="s">
        <v>56</v>
      </c>
      <c r="N46421" t="s">
        <v>34</v>
      </c>
      <c r="O46421" t="s">
        <v>21</v>
      </c>
      <c r="P46421">
        <f t="shared" si="725"/>
        <v>1134077</v>
      </c>
      <c r="Q46421">
        <f>Table1[[#This Row],[Dispatch Date]]-Table1[[#This Row],[Inward Date]]</f>
        <v>56</v>
      </c>
    </row>
    <row r="46422" spans="1:17" x14ac:dyDescent="0.35">
      <c r="A46422" t="s">
        <v>25</v>
      </c>
      <c r="B46422" t="s">
        <v>16</v>
      </c>
      <c r="C46422" s="2" t="s">
        <v>106657</v>
      </c>
      <c r="D46422">
        <v>91178</v>
      </c>
      <c r="E46422" s="1">
        <v>45466</v>
      </c>
      <c r="F46422" s="1">
        <v>45519</v>
      </c>
      <c r="G46422">
        <v>4</v>
      </c>
      <c r="H46422" t="s">
        <v>104813</v>
      </c>
      <c r="I46422" t="s">
        <v>106658</v>
      </c>
      <c r="J46422" t="s">
        <v>30</v>
      </c>
      <c r="K46422" t="s">
        <v>151</v>
      </c>
      <c r="L46422" t="s">
        <v>151</v>
      </c>
      <c r="M46422" t="s">
        <v>56</v>
      </c>
      <c r="N46422" t="s">
        <v>33</v>
      </c>
      <c r="O46422" t="s">
        <v>34</v>
      </c>
      <c r="P46422">
        <f t="shared" si="725"/>
        <v>364712</v>
      </c>
      <c r="Q46422">
        <f>Table1[[#This Row],[Dispatch Date]]-Table1[[#This Row],[Inward Date]]</f>
        <v>53</v>
      </c>
    </row>
    <row r="46423" spans="1:17" x14ac:dyDescent="0.35">
      <c r="A46423" t="s">
        <v>15</v>
      </c>
      <c r="B46423" t="s">
        <v>95</v>
      </c>
      <c r="C46423" s="2" t="s">
        <v>106659</v>
      </c>
      <c r="D46423">
        <v>151773</v>
      </c>
      <c r="E46423" s="1">
        <v>45375</v>
      </c>
      <c r="F46423" s="1">
        <v>45419</v>
      </c>
      <c r="G46423">
        <v>5</v>
      </c>
      <c r="H46423" t="s">
        <v>90578</v>
      </c>
      <c r="I46423" t="s">
        <v>4550</v>
      </c>
      <c r="J46423" t="s">
        <v>20</v>
      </c>
      <c r="K46423" t="s">
        <v>21</v>
      </c>
      <c r="L46423" t="s">
        <v>79</v>
      </c>
      <c r="M46423" t="s">
        <v>75</v>
      </c>
      <c r="N46423" t="s">
        <v>34</v>
      </c>
      <c r="O46423" t="s">
        <v>21</v>
      </c>
      <c r="P46423">
        <f t="shared" si="725"/>
        <v>758865</v>
      </c>
      <c r="Q46423">
        <f>Table1[[#This Row],[Dispatch Date]]-Table1[[#This Row],[Inward Date]]</f>
        <v>44</v>
      </c>
    </row>
    <row r="46424" spans="1:17" x14ac:dyDescent="0.35">
      <c r="A46424" t="s">
        <v>15</v>
      </c>
      <c r="B46424" t="s">
        <v>186</v>
      </c>
      <c r="C46424" s="2" t="s">
        <v>106660</v>
      </c>
      <c r="D46424">
        <v>20443</v>
      </c>
      <c r="E46424" s="1">
        <v>45059</v>
      </c>
      <c r="F46424" s="1">
        <v>45110</v>
      </c>
      <c r="G46424">
        <v>9</v>
      </c>
      <c r="H46424" t="s">
        <v>31645</v>
      </c>
      <c r="I46424" t="s">
        <v>106661</v>
      </c>
      <c r="J46424" t="s">
        <v>61</v>
      </c>
      <c r="K46424" t="s">
        <v>21</v>
      </c>
      <c r="L46424" t="s">
        <v>62</v>
      </c>
      <c r="M46424" t="s">
        <v>80</v>
      </c>
      <c r="N46424" t="s">
        <v>71</v>
      </c>
      <c r="O46424" t="s">
        <v>21</v>
      </c>
      <c r="P46424">
        <f t="shared" si="725"/>
        <v>183987</v>
      </c>
      <c r="Q46424">
        <f>Table1[[#This Row],[Dispatch Date]]-Table1[[#This Row],[Inward Date]]</f>
        <v>51</v>
      </c>
    </row>
    <row r="46425" spans="1:17" x14ac:dyDescent="0.35">
      <c r="A46425" t="s">
        <v>15</v>
      </c>
      <c r="B46425" t="s">
        <v>257</v>
      </c>
      <c r="C46425" s="2" t="s">
        <v>106662</v>
      </c>
      <c r="D46425">
        <v>66311</v>
      </c>
      <c r="E46425" s="1">
        <v>45121</v>
      </c>
      <c r="F46425" s="1">
        <v>45159</v>
      </c>
      <c r="G46425">
        <v>4</v>
      </c>
      <c r="H46425" t="s">
        <v>66558</v>
      </c>
      <c r="I46425" t="s">
        <v>40721</v>
      </c>
      <c r="J46425" t="s">
        <v>89</v>
      </c>
      <c r="K46425" t="s">
        <v>21</v>
      </c>
      <c r="L46425" t="s">
        <v>155</v>
      </c>
      <c r="M46425" t="s">
        <v>23</v>
      </c>
      <c r="N46425" t="s">
        <v>34</v>
      </c>
      <c r="O46425" t="s">
        <v>21</v>
      </c>
      <c r="P46425">
        <f t="shared" si="725"/>
        <v>265244</v>
      </c>
      <c r="Q46425">
        <f>Table1[[#This Row],[Dispatch Date]]-Table1[[#This Row],[Inward Date]]</f>
        <v>38</v>
      </c>
    </row>
    <row r="46426" spans="1:17" x14ac:dyDescent="0.35">
      <c r="A46426" t="s">
        <v>15</v>
      </c>
      <c r="B46426" t="s">
        <v>186</v>
      </c>
      <c r="C46426" s="3" t="s">
        <v>106663</v>
      </c>
      <c r="D46426">
        <v>44539</v>
      </c>
      <c r="E46426" s="1">
        <v>45497</v>
      </c>
      <c r="F46426" s="1">
        <v>45508</v>
      </c>
      <c r="G46426">
        <v>3</v>
      </c>
      <c r="H46426" t="s">
        <v>4505</v>
      </c>
      <c r="I46426" t="s">
        <v>3619</v>
      </c>
      <c r="J46426" t="s">
        <v>20</v>
      </c>
      <c r="K46426" t="s">
        <v>21</v>
      </c>
      <c r="L46426" t="s">
        <v>155</v>
      </c>
      <c r="M46426" t="s">
        <v>23</v>
      </c>
      <c r="N46426" t="s">
        <v>71</v>
      </c>
      <c r="O46426" t="s">
        <v>21</v>
      </c>
      <c r="P46426">
        <f t="shared" si="725"/>
        <v>133617</v>
      </c>
      <c r="Q46426">
        <f>Table1[[#This Row],[Dispatch Date]]-Table1[[#This Row],[Inward Date]]</f>
        <v>11</v>
      </c>
    </row>
    <row r="46427" spans="1:17" x14ac:dyDescent="0.35">
      <c r="A46427" t="s">
        <v>15</v>
      </c>
      <c r="B46427" t="s">
        <v>107</v>
      </c>
      <c r="C46427" s="2" t="s">
        <v>106664</v>
      </c>
      <c r="D46427">
        <v>123876</v>
      </c>
      <c r="E46427" s="1">
        <v>45358</v>
      </c>
      <c r="F46427" s="1">
        <v>45362</v>
      </c>
      <c r="G46427">
        <v>10</v>
      </c>
      <c r="H46427" t="s">
        <v>94196</v>
      </c>
      <c r="I46427" t="s">
        <v>106665</v>
      </c>
      <c r="J46427" t="s">
        <v>89</v>
      </c>
      <c r="K46427" t="s">
        <v>21</v>
      </c>
      <c r="L46427" t="s">
        <v>39</v>
      </c>
      <c r="M46427" t="s">
        <v>75</v>
      </c>
      <c r="N46427" t="s">
        <v>33</v>
      </c>
      <c r="O46427" t="s">
        <v>21</v>
      </c>
      <c r="P46427">
        <f t="shared" si="725"/>
        <v>1238760</v>
      </c>
      <c r="Q46427">
        <f>Table1[[#This Row],[Dispatch Date]]-Table1[[#This Row],[Inward Date]]</f>
        <v>4</v>
      </c>
    </row>
    <row r="46428" spans="1:17" x14ac:dyDescent="0.35">
      <c r="A46428" t="s">
        <v>15</v>
      </c>
      <c r="B46428" t="s">
        <v>95</v>
      </c>
      <c r="C46428" s="2" t="s">
        <v>106666</v>
      </c>
      <c r="D46428">
        <v>38735</v>
      </c>
      <c r="E46428" s="1">
        <v>45007</v>
      </c>
      <c r="F46428" s="1">
        <v>45054</v>
      </c>
      <c r="G46428">
        <v>4</v>
      </c>
      <c r="H46428" t="s">
        <v>106667</v>
      </c>
      <c r="I46428" t="s">
        <v>106668</v>
      </c>
      <c r="J46428" t="s">
        <v>61</v>
      </c>
      <c r="K46428" t="s">
        <v>21</v>
      </c>
      <c r="L46428" t="s">
        <v>39</v>
      </c>
      <c r="M46428" t="s">
        <v>143</v>
      </c>
      <c r="N46428" t="s">
        <v>71</v>
      </c>
      <c r="O46428" t="s">
        <v>21</v>
      </c>
      <c r="P46428">
        <f t="shared" si="725"/>
        <v>154940</v>
      </c>
      <c r="Q46428">
        <f>Table1[[#This Row],[Dispatch Date]]-Table1[[#This Row],[Inward Date]]</f>
        <v>47</v>
      </c>
    </row>
    <row r="46429" spans="1:17" x14ac:dyDescent="0.35">
      <c r="A46429" t="s">
        <v>25</v>
      </c>
      <c r="B46429" t="s">
        <v>63</v>
      </c>
      <c r="C46429" s="2" t="s">
        <v>106669</v>
      </c>
      <c r="D46429">
        <v>80676</v>
      </c>
      <c r="E46429" s="1">
        <v>45312</v>
      </c>
      <c r="F46429" s="1">
        <v>45347</v>
      </c>
      <c r="G46429">
        <v>10</v>
      </c>
      <c r="H46429" t="s">
        <v>106670</v>
      </c>
      <c r="I46429" t="s">
        <v>7254</v>
      </c>
      <c r="J46429" t="s">
        <v>20</v>
      </c>
      <c r="K46429" t="s">
        <v>94</v>
      </c>
      <c r="L46429" t="s">
        <v>94</v>
      </c>
      <c r="M46429" t="s">
        <v>32</v>
      </c>
      <c r="N46429" t="s">
        <v>45</v>
      </c>
      <c r="O46429" t="s">
        <v>34</v>
      </c>
      <c r="P46429">
        <f t="shared" si="725"/>
        <v>806760</v>
      </c>
      <c r="Q46429">
        <f>Table1[[#This Row],[Dispatch Date]]-Table1[[#This Row],[Inward Date]]</f>
        <v>35</v>
      </c>
    </row>
    <row r="46430" spans="1:17" x14ac:dyDescent="0.35">
      <c r="A46430" t="s">
        <v>25</v>
      </c>
      <c r="B46430" t="s">
        <v>257</v>
      </c>
      <c r="C46430" s="2" t="s">
        <v>106671</v>
      </c>
      <c r="D46430">
        <v>35303</v>
      </c>
      <c r="E46430" s="1">
        <v>45195</v>
      </c>
      <c r="F46430" s="1">
        <v>45230</v>
      </c>
      <c r="G46430">
        <v>7</v>
      </c>
      <c r="H46430" t="s">
        <v>106672</v>
      </c>
      <c r="I46430" t="s">
        <v>106673</v>
      </c>
      <c r="J46430" t="s">
        <v>61</v>
      </c>
      <c r="K46430" t="s">
        <v>99</v>
      </c>
      <c r="L46430" t="s">
        <v>99</v>
      </c>
      <c r="M46430" t="s">
        <v>32</v>
      </c>
      <c r="N46430" t="s">
        <v>45</v>
      </c>
      <c r="O46430" t="s">
        <v>46</v>
      </c>
      <c r="P46430">
        <f t="shared" si="725"/>
        <v>247121</v>
      </c>
      <c r="Q46430">
        <f>Table1[[#This Row],[Dispatch Date]]-Table1[[#This Row],[Inward Date]]</f>
        <v>35</v>
      </c>
    </row>
    <row r="46431" spans="1:17" x14ac:dyDescent="0.35">
      <c r="A46431" t="s">
        <v>15</v>
      </c>
      <c r="B46431" t="s">
        <v>385</v>
      </c>
      <c r="C46431" s="2" t="s">
        <v>106674</v>
      </c>
      <c r="D46431">
        <v>50685</v>
      </c>
      <c r="E46431" s="1">
        <v>45644</v>
      </c>
      <c r="F46431" s="1">
        <v>45679</v>
      </c>
      <c r="G46431">
        <v>1</v>
      </c>
      <c r="H46431" t="s">
        <v>106675</v>
      </c>
      <c r="I46431" t="s">
        <v>106676</v>
      </c>
      <c r="J46431" t="s">
        <v>89</v>
      </c>
      <c r="K46431" t="s">
        <v>21</v>
      </c>
      <c r="L46431" t="s">
        <v>103</v>
      </c>
      <c r="M46431" t="s">
        <v>143</v>
      </c>
      <c r="N46431" t="s">
        <v>34</v>
      </c>
      <c r="O46431" t="s">
        <v>21</v>
      </c>
      <c r="P46431">
        <f t="shared" si="725"/>
        <v>50685</v>
      </c>
      <c r="Q46431">
        <f>Table1[[#This Row],[Dispatch Date]]-Table1[[#This Row],[Inward Date]]</f>
        <v>35</v>
      </c>
    </row>
    <row r="46432" spans="1:17" x14ac:dyDescent="0.35">
      <c r="A46432" t="s">
        <v>15</v>
      </c>
      <c r="B46432" t="s">
        <v>35</v>
      </c>
      <c r="C46432" s="2" t="s">
        <v>106677</v>
      </c>
      <c r="D46432">
        <v>79987</v>
      </c>
      <c r="E46432" s="1">
        <v>45573</v>
      </c>
      <c r="F46432" s="1">
        <v>45577</v>
      </c>
      <c r="G46432">
        <v>1</v>
      </c>
      <c r="H46432" t="s">
        <v>54283</v>
      </c>
      <c r="I46432" t="s">
        <v>13557</v>
      </c>
      <c r="J46432" t="s">
        <v>51</v>
      </c>
      <c r="K46432" t="s">
        <v>21</v>
      </c>
      <c r="L46432" t="s">
        <v>79</v>
      </c>
      <c r="M46432" t="s">
        <v>32</v>
      </c>
      <c r="N46432" t="s">
        <v>71</v>
      </c>
      <c r="O46432" t="s">
        <v>21</v>
      </c>
      <c r="P46432">
        <f t="shared" si="725"/>
        <v>79987</v>
      </c>
      <c r="Q46432">
        <f>Table1[[#This Row],[Dispatch Date]]-Table1[[#This Row],[Inward Date]]</f>
        <v>4</v>
      </c>
    </row>
    <row r="46433" spans="1:17" x14ac:dyDescent="0.35">
      <c r="A46433" t="s">
        <v>25</v>
      </c>
      <c r="B46433" t="s">
        <v>118</v>
      </c>
      <c r="C46433" s="2" t="s">
        <v>106678</v>
      </c>
      <c r="D46433">
        <v>27036</v>
      </c>
      <c r="E46433" s="1">
        <v>45460</v>
      </c>
      <c r="F46433" s="1">
        <v>45462</v>
      </c>
      <c r="G46433">
        <v>5</v>
      </c>
      <c r="H46433" t="s">
        <v>106679</v>
      </c>
      <c r="I46433" t="s">
        <v>37855</v>
      </c>
      <c r="J46433" t="s">
        <v>89</v>
      </c>
      <c r="K46433" t="s">
        <v>190</v>
      </c>
      <c r="L46433" t="s">
        <v>190</v>
      </c>
      <c r="M46433" t="s">
        <v>32</v>
      </c>
      <c r="N46433" t="s">
        <v>45</v>
      </c>
      <c r="O46433" t="s">
        <v>46</v>
      </c>
      <c r="P46433">
        <f t="shared" si="725"/>
        <v>135180</v>
      </c>
      <c r="Q46433">
        <f>Table1[[#This Row],[Dispatch Date]]-Table1[[#This Row],[Inward Date]]</f>
        <v>2</v>
      </c>
    </row>
    <row r="46434" spans="1:17" x14ac:dyDescent="0.35">
      <c r="A46434" t="s">
        <v>25</v>
      </c>
      <c r="B46434" t="s">
        <v>35</v>
      </c>
      <c r="C46434" s="2" t="s">
        <v>106680</v>
      </c>
      <c r="D46434">
        <v>99292</v>
      </c>
      <c r="E46434" s="1">
        <v>45083</v>
      </c>
      <c r="F46434" s="1">
        <v>45085</v>
      </c>
      <c r="G46434">
        <v>4</v>
      </c>
      <c r="H46434" t="s">
        <v>79182</v>
      </c>
      <c r="I46434" t="s">
        <v>48496</v>
      </c>
      <c r="J46434" t="s">
        <v>51</v>
      </c>
      <c r="K46434" t="s">
        <v>31</v>
      </c>
      <c r="L46434" t="s">
        <v>31</v>
      </c>
      <c r="M46434" t="s">
        <v>32</v>
      </c>
      <c r="N46434" t="s">
        <v>33</v>
      </c>
      <c r="O46434" t="s">
        <v>33</v>
      </c>
      <c r="P46434">
        <f t="shared" si="725"/>
        <v>397168</v>
      </c>
      <c r="Q46434">
        <f>Table1[[#This Row],[Dispatch Date]]-Table1[[#This Row],[Inward Date]]</f>
        <v>2</v>
      </c>
    </row>
    <row r="46435" spans="1:17" x14ac:dyDescent="0.35">
      <c r="A46435" t="s">
        <v>15</v>
      </c>
      <c r="B46435" t="s">
        <v>85</v>
      </c>
      <c r="C46435" s="2" t="s">
        <v>106681</v>
      </c>
      <c r="D46435">
        <v>106909</v>
      </c>
      <c r="E46435" s="1">
        <v>45573</v>
      </c>
      <c r="F46435" s="1">
        <v>45576</v>
      </c>
      <c r="G46435">
        <v>2</v>
      </c>
      <c r="H46435" t="s">
        <v>106682</v>
      </c>
      <c r="I46435" t="s">
        <v>106683</v>
      </c>
      <c r="J46435" t="s">
        <v>20</v>
      </c>
      <c r="K46435" t="s">
        <v>21</v>
      </c>
      <c r="L46435" t="s">
        <v>22</v>
      </c>
      <c r="M46435" t="s">
        <v>143</v>
      </c>
      <c r="N46435" t="s">
        <v>45</v>
      </c>
      <c r="O46435" t="s">
        <v>21</v>
      </c>
      <c r="P46435">
        <f t="shared" si="725"/>
        <v>213818</v>
      </c>
      <c r="Q46435">
        <f>Table1[[#This Row],[Dispatch Date]]-Table1[[#This Row],[Inward Date]]</f>
        <v>3</v>
      </c>
    </row>
    <row r="46436" spans="1:17" x14ac:dyDescent="0.35">
      <c r="A46436" t="s">
        <v>25</v>
      </c>
      <c r="B46436" t="s">
        <v>186</v>
      </c>
      <c r="C46436" s="2" t="s">
        <v>106684</v>
      </c>
      <c r="D46436">
        <v>198351</v>
      </c>
      <c r="E46436" s="1">
        <v>45498</v>
      </c>
      <c r="F46436" s="1">
        <v>45521</v>
      </c>
      <c r="G46436">
        <v>5</v>
      </c>
      <c r="H46436" t="s">
        <v>10428</v>
      </c>
      <c r="I46436" t="s">
        <v>106685</v>
      </c>
      <c r="J46436" t="s">
        <v>61</v>
      </c>
      <c r="K46436" t="s">
        <v>31</v>
      </c>
      <c r="L46436" t="s">
        <v>31</v>
      </c>
      <c r="M46436" t="s">
        <v>23</v>
      </c>
      <c r="N46436" t="s">
        <v>71</v>
      </c>
      <c r="O46436" t="s">
        <v>33</v>
      </c>
      <c r="P46436">
        <f t="shared" si="725"/>
        <v>991755</v>
      </c>
      <c r="Q46436">
        <f>Table1[[#This Row],[Dispatch Date]]-Table1[[#This Row],[Inward Date]]</f>
        <v>23</v>
      </c>
    </row>
    <row r="46437" spans="1:17" x14ac:dyDescent="0.35">
      <c r="A46437" t="s">
        <v>25</v>
      </c>
      <c r="B46437" t="s">
        <v>57</v>
      </c>
      <c r="C46437" s="2" t="s">
        <v>106686</v>
      </c>
      <c r="D46437">
        <v>145994</v>
      </c>
      <c r="E46437" s="1">
        <v>45580</v>
      </c>
      <c r="F46437" s="1">
        <v>45632</v>
      </c>
      <c r="G46437">
        <v>4</v>
      </c>
      <c r="H46437" t="s">
        <v>106687</v>
      </c>
      <c r="I46437" t="s">
        <v>96880</v>
      </c>
      <c r="J46437" t="s">
        <v>61</v>
      </c>
      <c r="K46437" t="s">
        <v>44</v>
      </c>
      <c r="L46437" t="s">
        <v>44</v>
      </c>
      <c r="M46437" t="s">
        <v>23</v>
      </c>
      <c r="N46437" t="s">
        <v>34</v>
      </c>
      <c r="O46437" t="s">
        <v>71</v>
      </c>
      <c r="P46437">
        <f t="shared" si="725"/>
        <v>583976</v>
      </c>
      <c r="Q46437">
        <f>Table1[[#This Row],[Dispatch Date]]-Table1[[#This Row],[Inward Date]]</f>
        <v>52</v>
      </c>
    </row>
    <row r="46438" spans="1:17" x14ac:dyDescent="0.35">
      <c r="A46438" t="s">
        <v>15</v>
      </c>
      <c r="B46438" t="s">
        <v>40</v>
      </c>
      <c r="C46438" s="2" t="s">
        <v>106688</v>
      </c>
      <c r="D46438">
        <v>181980</v>
      </c>
      <c r="E46438" s="1">
        <v>45686</v>
      </c>
      <c r="F46438" s="1">
        <v>45717</v>
      </c>
      <c r="G46438">
        <v>1</v>
      </c>
      <c r="H46438" t="s">
        <v>106689</v>
      </c>
      <c r="I46438" t="s">
        <v>42010</v>
      </c>
      <c r="J46438" t="s">
        <v>61</v>
      </c>
      <c r="K46438" t="s">
        <v>21</v>
      </c>
      <c r="L46438" t="s">
        <v>39</v>
      </c>
      <c r="M46438" t="s">
        <v>56</v>
      </c>
      <c r="N46438" t="s">
        <v>34</v>
      </c>
      <c r="O46438" t="s">
        <v>21</v>
      </c>
      <c r="P46438">
        <f t="shared" si="725"/>
        <v>181980</v>
      </c>
      <c r="Q46438">
        <f>Table1[[#This Row],[Dispatch Date]]-Table1[[#This Row],[Inward Date]]</f>
        <v>31</v>
      </c>
    </row>
    <row r="46439" spans="1:17" x14ac:dyDescent="0.35">
      <c r="A46439" t="s">
        <v>25</v>
      </c>
      <c r="B46439" t="s">
        <v>257</v>
      </c>
      <c r="C46439" s="2" t="s">
        <v>106690</v>
      </c>
      <c r="D46439">
        <v>185265</v>
      </c>
      <c r="E46439" s="1">
        <v>45290</v>
      </c>
      <c r="F46439" s="1">
        <v>45328</v>
      </c>
      <c r="G46439">
        <v>2</v>
      </c>
      <c r="H46439" t="s">
        <v>106691</v>
      </c>
      <c r="I46439" t="s">
        <v>13435</v>
      </c>
      <c r="J46439" t="s">
        <v>61</v>
      </c>
      <c r="K46439" t="s">
        <v>44</v>
      </c>
      <c r="L46439" t="s">
        <v>44</v>
      </c>
      <c r="M46439" t="s">
        <v>80</v>
      </c>
      <c r="N46439" t="s">
        <v>33</v>
      </c>
      <c r="O46439" t="s">
        <v>71</v>
      </c>
      <c r="P46439">
        <f t="shared" si="725"/>
        <v>370530</v>
      </c>
      <c r="Q46439">
        <f>Table1[[#This Row],[Dispatch Date]]-Table1[[#This Row],[Inward Date]]</f>
        <v>38</v>
      </c>
    </row>
    <row r="46440" spans="1:17" x14ac:dyDescent="0.35">
      <c r="A46440" t="s">
        <v>25</v>
      </c>
      <c r="B46440" t="s">
        <v>186</v>
      </c>
      <c r="C46440" s="2" t="s">
        <v>106692</v>
      </c>
      <c r="D46440">
        <v>110152</v>
      </c>
      <c r="E46440" s="1">
        <v>45278</v>
      </c>
      <c r="F46440" s="1">
        <v>45293</v>
      </c>
      <c r="G46440">
        <v>7</v>
      </c>
      <c r="H46440" t="s">
        <v>106693</v>
      </c>
      <c r="I46440" t="s">
        <v>61191</v>
      </c>
      <c r="J46440" t="s">
        <v>51</v>
      </c>
      <c r="K46440" t="s">
        <v>44</v>
      </c>
      <c r="L46440" t="s">
        <v>44</v>
      </c>
      <c r="M46440" t="s">
        <v>80</v>
      </c>
      <c r="N46440" t="s">
        <v>34</v>
      </c>
      <c r="O46440" t="s">
        <v>33</v>
      </c>
      <c r="P46440">
        <f t="shared" si="725"/>
        <v>771064</v>
      </c>
      <c r="Q46440">
        <f>Table1[[#This Row],[Dispatch Date]]-Table1[[#This Row],[Inward Date]]</f>
        <v>15</v>
      </c>
    </row>
    <row r="46441" spans="1:17" x14ac:dyDescent="0.35">
      <c r="A46441" t="s">
        <v>15</v>
      </c>
      <c r="B46441" t="s">
        <v>212</v>
      </c>
      <c r="C46441" s="2" t="s">
        <v>106694</v>
      </c>
      <c r="D46441">
        <v>16575</v>
      </c>
      <c r="E46441" s="1">
        <v>45492</v>
      </c>
      <c r="F46441" s="1">
        <v>45493</v>
      </c>
      <c r="G46441">
        <v>2</v>
      </c>
      <c r="H46441" t="s">
        <v>106695</v>
      </c>
      <c r="I46441" t="s">
        <v>2674</v>
      </c>
      <c r="J46441" t="s">
        <v>20</v>
      </c>
      <c r="K46441" t="s">
        <v>21</v>
      </c>
      <c r="L46441" t="s">
        <v>155</v>
      </c>
      <c r="M46441" t="s">
        <v>80</v>
      </c>
      <c r="N46441" t="s">
        <v>45</v>
      </c>
      <c r="O46441" t="s">
        <v>21</v>
      </c>
      <c r="P46441">
        <f t="shared" si="725"/>
        <v>33150</v>
      </c>
      <c r="Q46441">
        <f>Table1[[#This Row],[Dispatch Date]]-Table1[[#This Row],[Inward Date]]</f>
        <v>1</v>
      </c>
    </row>
    <row r="46442" spans="1:17" x14ac:dyDescent="0.35">
      <c r="A46442" t="s">
        <v>15</v>
      </c>
      <c r="B46442" t="s">
        <v>35</v>
      </c>
      <c r="C46442" s="2" t="s">
        <v>106696</v>
      </c>
      <c r="D46442">
        <v>131263</v>
      </c>
      <c r="E46442" s="1">
        <v>45208</v>
      </c>
      <c r="F46442" s="1">
        <v>45231</v>
      </c>
      <c r="G46442">
        <v>4</v>
      </c>
      <c r="H46442" t="s">
        <v>95889</v>
      </c>
      <c r="I46442" t="s">
        <v>22911</v>
      </c>
      <c r="J46442" t="s">
        <v>61</v>
      </c>
      <c r="K46442" t="s">
        <v>21</v>
      </c>
      <c r="L46442" t="s">
        <v>22</v>
      </c>
      <c r="M46442" t="s">
        <v>143</v>
      </c>
      <c r="N46442" t="s">
        <v>71</v>
      </c>
      <c r="O46442" t="s">
        <v>21</v>
      </c>
      <c r="P46442">
        <f t="shared" si="725"/>
        <v>525052</v>
      </c>
      <c r="Q46442">
        <f>Table1[[#This Row],[Dispatch Date]]-Table1[[#This Row],[Inward Date]]</f>
        <v>23</v>
      </c>
    </row>
    <row r="46443" spans="1:17" x14ac:dyDescent="0.35">
      <c r="A46443" t="s">
        <v>15</v>
      </c>
      <c r="B46443" t="s">
        <v>95</v>
      </c>
      <c r="C46443" s="2" t="s">
        <v>106697</v>
      </c>
      <c r="D46443">
        <v>148655</v>
      </c>
      <c r="E46443" s="1">
        <v>45187</v>
      </c>
      <c r="F46443" s="1">
        <v>45205</v>
      </c>
      <c r="G46443">
        <v>7</v>
      </c>
      <c r="H46443" t="s">
        <v>106698</v>
      </c>
      <c r="I46443" t="s">
        <v>106699</v>
      </c>
      <c r="J46443" t="s">
        <v>61</v>
      </c>
      <c r="K46443" t="s">
        <v>21</v>
      </c>
      <c r="L46443" t="s">
        <v>103</v>
      </c>
      <c r="M46443" t="s">
        <v>56</v>
      </c>
      <c r="N46443" t="s">
        <v>33</v>
      </c>
      <c r="O46443" t="s">
        <v>21</v>
      </c>
      <c r="P46443">
        <f t="shared" si="725"/>
        <v>1040585</v>
      </c>
      <c r="Q46443">
        <f>Table1[[#This Row],[Dispatch Date]]-Table1[[#This Row],[Inward Date]]</f>
        <v>18</v>
      </c>
    </row>
    <row r="46444" spans="1:17" x14ac:dyDescent="0.35">
      <c r="A46444" t="s">
        <v>25</v>
      </c>
      <c r="B46444" t="s">
        <v>47</v>
      </c>
      <c r="C46444" s="2" t="s">
        <v>106700</v>
      </c>
      <c r="D46444">
        <v>15213</v>
      </c>
      <c r="E46444" s="1">
        <v>45552</v>
      </c>
      <c r="F46444" s="1">
        <v>45590</v>
      </c>
      <c r="G46444">
        <v>7</v>
      </c>
      <c r="H46444" t="s">
        <v>42598</v>
      </c>
      <c r="I46444" t="s">
        <v>106701</v>
      </c>
      <c r="J46444" t="s">
        <v>20</v>
      </c>
      <c r="K46444" t="s">
        <v>31</v>
      </c>
      <c r="L46444" t="s">
        <v>31</v>
      </c>
      <c r="M46444" t="s">
        <v>23</v>
      </c>
      <c r="N46444" t="s">
        <v>24</v>
      </c>
      <c r="O46444" t="s">
        <v>46</v>
      </c>
      <c r="P46444">
        <f t="shared" si="725"/>
        <v>106491</v>
      </c>
      <c r="Q46444">
        <f>Table1[[#This Row],[Dispatch Date]]-Table1[[#This Row],[Inward Date]]</f>
        <v>38</v>
      </c>
    </row>
    <row r="46445" spans="1:17" x14ac:dyDescent="0.35">
      <c r="A46445" t="s">
        <v>25</v>
      </c>
      <c r="B46445" t="s">
        <v>147</v>
      </c>
      <c r="C46445" s="2" t="s">
        <v>106702</v>
      </c>
      <c r="D46445">
        <v>176683</v>
      </c>
      <c r="E46445" s="1">
        <v>45694</v>
      </c>
      <c r="F46445" s="1">
        <v>45709</v>
      </c>
      <c r="G46445">
        <v>7</v>
      </c>
      <c r="H46445" t="s">
        <v>106703</v>
      </c>
      <c r="I46445" t="s">
        <v>11511</v>
      </c>
      <c r="J46445" t="s">
        <v>51</v>
      </c>
      <c r="K46445" t="s">
        <v>151</v>
      </c>
      <c r="L46445" t="s">
        <v>151</v>
      </c>
      <c r="M46445" t="s">
        <v>80</v>
      </c>
      <c r="N46445" t="s">
        <v>33</v>
      </c>
      <c r="O46445" t="s">
        <v>46</v>
      </c>
      <c r="P46445">
        <f t="shared" si="725"/>
        <v>1236781</v>
      </c>
      <c r="Q46445">
        <f>Table1[[#This Row],[Dispatch Date]]-Table1[[#This Row],[Inward Date]]</f>
        <v>15</v>
      </c>
    </row>
    <row r="46446" spans="1:17" x14ac:dyDescent="0.35">
      <c r="A46446" t="s">
        <v>15</v>
      </c>
      <c r="B46446" t="s">
        <v>186</v>
      </c>
      <c r="C46446" s="2" t="s">
        <v>106704</v>
      </c>
      <c r="D46446">
        <v>189790</v>
      </c>
      <c r="E46446" s="1">
        <v>45542</v>
      </c>
      <c r="F46446" s="1">
        <v>45581</v>
      </c>
      <c r="G46446">
        <v>9</v>
      </c>
      <c r="H46446" t="s">
        <v>16774</v>
      </c>
      <c r="I46446" t="s">
        <v>6297</v>
      </c>
      <c r="J46446" t="s">
        <v>51</v>
      </c>
      <c r="K46446" t="s">
        <v>21</v>
      </c>
      <c r="L46446" t="s">
        <v>84</v>
      </c>
      <c r="M46446" t="s">
        <v>80</v>
      </c>
      <c r="N46446" t="s">
        <v>45</v>
      </c>
      <c r="O46446" t="s">
        <v>21</v>
      </c>
      <c r="P46446">
        <f t="shared" si="725"/>
        <v>1708110</v>
      </c>
      <c r="Q46446">
        <f>Table1[[#This Row],[Dispatch Date]]-Table1[[#This Row],[Inward Date]]</f>
        <v>39</v>
      </c>
    </row>
    <row r="46447" spans="1:17" x14ac:dyDescent="0.35">
      <c r="A46447" t="s">
        <v>15</v>
      </c>
      <c r="B46447" t="s">
        <v>63</v>
      </c>
      <c r="C46447" s="2" t="s">
        <v>106705</v>
      </c>
      <c r="D46447">
        <v>120373</v>
      </c>
      <c r="E46447" s="1">
        <v>45617</v>
      </c>
      <c r="F46447" s="1">
        <v>45657</v>
      </c>
      <c r="G46447">
        <v>1</v>
      </c>
      <c r="H46447" t="s">
        <v>106706</v>
      </c>
      <c r="I46447" t="s">
        <v>13707</v>
      </c>
      <c r="J46447" t="s">
        <v>30</v>
      </c>
      <c r="K46447" t="s">
        <v>21</v>
      </c>
      <c r="L46447" t="s">
        <v>79</v>
      </c>
      <c r="M46447" t="s">
        <v>23</v>
      </c>
      <c r="N46447" t="s">
        <v>45</v>
      </c>
      <c r="O46447" t="s">
        <v>21</v>
      </c>
      <c r="P46447">
        <f t="shared" si="725"/>
        <v>120373</v>
      </c>
      <c r="Q46447">
        <f>Table1[[#This Row],[Dispatch Date]]-Table1[[#This Row],[Inward Date]]</f>
        <v>40</v>
      </c>
    </row>
    <row r="46448" spans="1:17" x14ac:dyDescent="0.35">
      <c r="A46448" t="s">
        <v>25</v>
      </c>
      <c r="B46448" t="s">
        <v>385</v>
      </c>
      <c r="C46448" s="2" t="s">
        <v>106707</v>
      </c>
      <c r="D46448">
        <v>8155</v>
      </c>
      <c r="E46448" s="1">
        <v>45325</v>
      </c>
      <c r="F46448" s="1">
        <v>45345</v>
      </c>
      <c r="G46448">
        <v>10</v>
      </c>
      <c r="H46448" t="s">
        <v>106708</v>
      </c>
      <c r="I46448" t="s">
        <v>106709</v>
      </c>
      <c r="J46448" t="s">
        <v>61</v>
      </c>
      <c r="K46448" t="s">
        <v>202</v>
      </c>
      <c r="L46448" t="s">
        <v>202</v>
      </c>
      <c r="M46448" t="s">
        <v>80</v>
      </c>
      <c r="N46448" t="s">
        <v>71</v>
      </c>
      <c r="O46448" t="s">
        <v>46</v>
      </c>
      <c r="P46448">
        <f t="shared" si="725"/>
        <v>81550</v>
      </c>
      <c r="Q46448">
        <f>Table1[[#This Row],[Dispatch Date]]-Table1[[#This Row],[Inward Date]]</f>
        <v>20</v>
      </c>
    </row>
    <row r="46449" spans="1:17" x14ac:dyDescent="0.35">
      <c r="A46449" t="s">
        <v>25</v>
      </c>
      <c r="B46449" t="s">
        <v>212</v>
      </c>
      <c r="C46449" s="3" t="s">
        <v>106710</v>
      </c>
      <c r="D46449">
        <v>46175</v>
      </c>
      <c r="E46449" s="1">
        <v>45235</v>
      </c>
      <c r="F46449" s="1">
        <v>45260</v>
      </c>
      <c r="G46449">
        <v>10</v>
      </c>
      <c r="H46449" t="s">
        <v>5028</v>
      </c>
      <c r="I46449" t="s">
        <v>51014</v>
      </c>
      <c r="J46449" t="s">
        <v>20</v>
      </c>
      <c r="K46449" t="s">
        <v>31</v>
      </c>
      <c r="L46449" t="s">
        <v>31</v>
      </c>
      <c r="M46449" t="s">
        <v>56</v>
      </c>
      <c r="N46449" t="s">
        <v>45</v>
      </c>
      <c r="O46449" t="s">
        <v>46</v>
      </c>
      <c r="P46449">
        <f t="shared" si="725"/>
        <v>461750</v>
      </c>
      <c r="Q46449">
        <f>Table1[[#This Row],[Dispatch Date]]-Table1[[#This Row],[Inward Date]]</f>
        <v>25</v>
      </c>
    </row>
    <row r="46450" spans="1:17" x14ac:dyDescent="0.35">
      <c r="A46450" t="s">
        <v>25</v>
      </c>
      <c r="B46450" t="s">
        <v>385</v>
      </c>
      <c r="C46450" s="2" t="s">
        <v>106711</v>
      </c>
      <c r="D46450">
        <v>177690</v>
      </c>
      <c r="E46450" s="1">
        <v>45695</v>
      </c>
      <c r="F46450" s="1">
        <v>45708</v>
      </c>
      <c r="G46450">
        <v>6</v>
      </c>
      <c r="H46450" t="s">
        <v>106712</v>
      </c>
      <c r="I46450" t="s">
        <v>64954</v>
      </c>
      <c r="J46450" t="s">
        <v>61</v>
      </c>
      <c r="K46450" t="s">
        <v>151</v>
      </c>
      <c r="L46450" t="s">
        <v>151</v>
      </c>
      <c r="M46450" t="s">
        <v>32</v>
      </c>
      <c r="N46450" t="s">
        <v>24</v>
      </c>
      <c r="O46450" t="s">
        <v>46</v>
      </c>
      <c r="P46450">
        <f t="shared" si="725"/>
        <v>1066140</v>
      </c>
      <c r="Q46450">
        <f>Table1[[#This Row],[Dispatch Date]]-Table1[[#This Row],[Inward Date]]</f>
        <v>13</v>
      </c>
    </row>
    <row r="46451" spans="1:17" x14ac:dyDescent="0.35">
      <c r="A46451" t="s">
        <v>25</v>
      </c>
      <c r="B46451" t="s">
        <v>26</v>
      </c>
      <c r="C46451" s="2" t="s">
        <v>106713</v>
      </c>
      <c r="D46451">
        <v>49500</v>
      </c>
      <c r="E46451" s="1">
        <v>45635</v>
      </c>
      <c r="F46451" s="1">
        <v>45643</v>
      </c>
      <c r="G46451">
        <v>6</v>
      </c>
      <c r="H46451" t="s">
        <v>106714</v>
      </c>
      <c r="I46451" t="s">
        <v>3166</v>
      </c>
      <c r="J46451" t="s">
        <v>30</v>
      </c>
      <c r="K46451" t="s">
        <v>31</v>
      </c>
      <c r="L46451" t="s">
        <v>31</v>
      </c>
      <c r="M46451" t="s">
        <v>32</v>
      </c>
      <c r="N46451" t="s">
        <v>24</v>
      </c>
      <c r="O46451" t="s">
        <v>71</v>
      </c>
      <c r="P46451">
        <f t="shared" si="725"/>
        <v>297000</v>
      </c>
      <c r="Q46451">
        <f>Table1[[#This Row],[Dispatch Date]]-Table1[[#This Row],[Inward Date]]</f>
        <v>8</v>
      </c>
    </row>
    <row r="46452" spans="1:17" x14ac:dyDescent="0.35">
      <c r="A46452" t="s">
        <v>15</v>
      </c>
      <c r="B46452" t="s">
        <v>118</v>
      </c>
      <c r="C46452" s="2" t="s">
        <v>106715</v>
      </c>
      <c r="D46452">
        <v>196956</v>
      </c>
      <c r="E46452" s="1">
        <v>45064</v>
      </c>
      <c r="F46452" s="1">
        <v>45073</v>
      </c>
      <c r="G46452">
        <v>2</v>
      </c>
      <c r="H46452" t="s">
        <v>106716</v>
      </c>
      <c r="I46452" t="s">
        <v>106717</v>
      </c>
      <c r="J46452" t="s">
        <v>51</v>
      </c>
      <c r="K46452" t="s">
        <v>21</v>
      </c>
      <c r="L46452" t="s">
        <v>84</v>
      </c>
      <c r="M46452" t="s">
        <v>32</v>
      </c>
      <c r="N46452" t="s">
        <v>24</v>
      </c>
      <c r="O46452" t="s">
        <v>21</v>
      </c>
      <c r="P46452">
        <f t="shared" si="725"/>
        <v>393912</v>
      </c>
      <c r="Q46452">
        <f>Table1[[#This Row],[Dispatch Date]]-Table1[[#This Row],[Inward Date]]</f>
        <v>9</v>
      </c>
    </row>
    <row r="46453" spans="1:17" x14ac:dyDescent="0.35">
      <c r="A46453" t="s">
        <v>25</v>
      </c>
      <c r="B46453" t="s">
        <v>212</v>
      </c>
      <c r="C46453" s="2" t="s">
        <v>106718</v>
      </c>
      <c r="D46453">
        <v>72730</v>
      </c>
      <c r="E46453" s="1">
        <v>45628</v>
      </c>
      <c r="F46453" s="1">
        <v>45680</v>
      </c>
      <c r="G46453">
        <v>3</v>
      </c>
      <c r="H46453" t="s">
        <v>105842</v>
      </c>
      <c r="I46453" t="s">
        <v>1817</v>
      </c>
      <c r="J46453" t="s">
        <v>30</v>
      </c>
      <c r="K46453" t="s">
        <v>190</v>
      </c>
      <c r="L46453" t="s">
        <v>190</v>
      </c>
      <c r="M46453" t="s">
        <v>143</v>
      </c>
      <c r="N46453" t="s">
        <v>33</v>
      </c>
      <c r="O46453" t="s">
        <v>34</v>
      </c>
      <c r="P46453">
        <f t="shared" si="725"/>
        <v>218190</v>
      </c>
      <c r="Q46453">
        <f>Table1[[#This Row],[Dispatch Date]]-Table1[[#This Row],[Inward Date]]</f>
        <v>52</v>
      </c>
    </row>
    <row r="46454" spans="1:17" x14ac:dyDescent="0.35">
      <c r="A46454" t="s">
        <v>25</v>
      </c>
      <c r="B46454" t="s">
        <v>57</v>
      </c>
      <c r="C46454" s="2" t="s">
        <v>106719</v>
      </c>
      <c r="D46454">
        <v>45467</v>
      </c>
      <c r="E46454" s="1">
        <v>45567</v>
      </c>
      <c r="F46454" s="1">
        <v>45573</v>
      </c>
      <c r="G46454">
        <v>6</v>
      </c>
      <c r="H46454" t="s">
        <v>106720</v>
      </c>
      <c r="I46454" t="s">
        <v>23853</v>
      </c>
      <c r="J46454" t="s">
        <v>89</v>
      </c>
      <c r="K46454" t="s">
        <v>99</v>
      </c>
      <c r="L46454" t="s">
        <v>99</v>
      </c>
      <c r="M46454" t="s">
        <v>75</v>
      </c>
      <c r="N46454" t="s">
        <v>71</v>
      </c>
      <c r="O46454" t="s">
        <v>46</v>
      </c>
      <c r="P46454">
        <f t="shared" si="725"/>
        <v>272802</v>
      </c>
      <c r="Q46454">
        <f>Table1[[#This Row],[Dispatch Date]]-Table1[[#This Row],[Inward Date]]</f>
        <v>6</v>
      </c>
    </row>
    <row r="46455" spans="1:17" x14ac:dyDescent="0.35">
      <c r="A46455" t="s">
        <v>25</v>
      </c>
      <c r="B46455" t="s">
        <v>111</v>
      </c>
      <c r="C46455" s="2" t="s">
        <v>106721</v>
      </c>
      <c r="D46455">
        <v>160559</v>
      </c>
      <c r="E46455" s="1">
        <v>45294</v>
      </c>
      <c r="F46455" s="1">
        <v>45352</v>
      </c>
      <c r="G46455">
        <v>9</v>
      </c>
      <c r="H46455" t="s">
        <v>63207</v>
      </c>
      <c r="I46455" t="s">
        <v>7913</v>
      </c>
      <c r="J46455" t="s">
        <v>30</v>
      </c>
      <c r="K46455" t="s">
        <v>70</v>
      </c>
      <c r="L46455" t="s">
        <v>70</v>
      </c>
      <c r="M46455" t="s">
        <v>80</v>
      </c>
      <c r="N46455" t="s">
        <v>24</v>
      </c>
      <c r="O46455" t="s">
        <v>71</v>
      </c>
      <c r="P46455">
        <f t="shared" si="725"/>
        <v>1445031</v>
      </c>
      <c r="Q46455">
        <f>Table1[[#This Row],[Dispatch Date]]-Table1[[#This Row],[Inward Date]]</f>
        <v>58</v>
      </c>
    </row>
    <row r="46456" spans="1:17" x14ac:dyDescent="0.35">
      <c r="A46456" t="s">
        <v>25</v>
      </c>
      <c r="B46456" t="s">
        <v>147</v>
      </c>
      <c r="C46456" s="2" t="s">
        <v>106722</v>
      </c>
      <c r="D46456">
        <v>130498</v>
      </c>
      <c r="E46456" s="1">
        <v>45246</v>
      </c>
      <c r="F46456" s="1">
        <v>45270</v>
      </c>
      <c r="G46456">
        <v>2</v>
      </c>
      <c r="H46456" t="s">
        <v>106723</v>
      </c>
      <c r="I46456" t="s">
        <v>102166</v>
      </c>
      <c r="J46456" t="s">
        <v>61</v>
      </c>
      <c r="K46456" t="s">
        <v>202</v>
      </c>
      <c r="L46456" t="s">
        <v>202</v>
      </c>
      <c r="M46456" t="s">
        <v>56</v>
      </c>
      <c r="N46456" t="s">
        <v>34</v>
      </c>
      <c r="O46456" t="s">
        <v>46</v>
      </c>
      <c r="P46456">
        <f t="shared" si="725"/>
        <v>260996</v>
      </c>
      <c r="Q46456">
        <f>Table1[[#This Row],[Dispatch Date]]-Table1[[#This Row],[Inward Date]]</f>
        <v>24</v>
      </c>
    </row>
    <row r="46457" spans="1:17" x14ac:dyDescent="0.35">
      <c r="A46457" t="s">
        <v>15</v>
      </c>
      <c r="B46457" t="s">
        <v>186</v>
      </c>
      <c r="C46457" s="2" t="s">
        <v>106724</v>
      </c>
      <c r="D46457">
        <v>106253</v>
      </c>
      <c r="E46457" s="1">
        <v>45703</v>
      </c>
      <c r="F46457" s="1">
        <v>45728</v>
      </c>
      <c r="G46457">
        <v>2</v>
      </c>
      <c r="H46457" t="s">
        <v>106725</v>
      </c>
      <c r="I46457" t="s">
        <v>106726</v>
      </c>
      <c r="J46457" t="s">
        <v>20</v>
      </c>
      <c r="K46457" t="s">
        <v>21</v>
      </c>
      <c r="L46457" t="s">
        <v>39</v>
      </c>
      <c r="M46457" t="s">
        <v>56</v>
      </c>
      <c r="N46457" t="s">
        <v>34</v>
      </c>
      <c r="O46457" t="s">
        <v>21</v>
      </c>
      <c r="P46457">
        <f t="shared" si="725"/>
        <v>212506</v>
      </c>
      <c r="Q46457">
        <f>Table1[[#This Row],[Dispatch Date]]-Table1[[#This Row],[Inward Date]]</f>
        <v>25</v>
      </c>
    </row>
    <row r="46458" spans="1:17" x14ac:dyDescent="0.35">
      <c r="A46458" t="s">
        <v>15</v>
      </c>
      <c r="B46458" t="s">
        <v>118</v>
      </c>
      <c r="C46458" s="2" t="s">
        <v>106727</v>
      </c>
      <c r="D46458">
        <v>173878</v>
      </c>
      <c r="E46458" s="1">
        <v>45724</v>
      </c>
      <c r="F46458" s="1">
        <v>45759</v>
      </c>
      <c r="G46458">
        <v>9</v>
      </c>
      <c r="H46458" t="s">
        <v>29798</v>
      </c>
      <c r="I46458" t="s">
        <v>55288</v>
      </c>
      <c r="J46458" t="s">
        <v>20</v>
      </c>
      <c r="K46458" t="s">
        <v>21</v>
      </c>
      <c r="L46458" t="s">
        <v>155</v>
      </c>
      <c r="M46458" t="s">
        <v>80</v>
      </c>
      <c r="N46458" t="s">
        <v>34</v>
      </c>
      <c r="O46458" t="s">
        <v>21</v>
      </c>
      <c r="P46458">
        <f t="shared" si="725"/>
        <v>1564902</v>
      </c>
      <c r="Q46458">
        <f>Table1[[#This Row],[Dispatch Date]]-Table1[[#This Row],[Inward Date]]</f>
        <v>35</v>
      </c>
    </row>
    <row r="46459" spans="1:17" x14ac:dyDescent="0.35">
      <c r="A46459" t="s">
        <v>15</v>
      </c>
      <c r="B46459" t="s">
        <v>118</v>
      </c>
      <c r="C46459" s="2" t="s">
        <v>106728</v>
      </c>
      <c r="D46459">
        <v>98729</v>
      </c>
      <c r="E46459" s="1">
        <v>45167</v>
      </c>
      <c r="F46459" s="1">
        <v>45182</v>
      </c>
      <c r="G46459">
        <v>6</v>
      </c>
      <c r="H46459" t="s">
        <v>106729</v>
      </c>
      <c r="I46459" t="s">
        <v>2885</v>
      </c>
      <c r="J46459" t="s">
        <v>61</v>
      </c>
      <c r="K46459" t="s">
        <v>21</v>
      </c>
      <c r="L46459" t="s">
        <v>79</v>
      </c>
      <c r="M46459" t="s">
        <v>75</v>
      </c>
      <c r="N46459" t="s">
        <v>34</v>
      </c>
      <c r="O46459" t="s">
        <v>21</v>
      </c>
      <c r="P46459">
        <f t="shared" si="725"/>
        <v>592374</v>
      </c>
      <c r="Q46459">
        <f>Table1[[#This Row],[Dispatch Date]]-Table1[[#This Row],[Inward Date]]</f>
        <v>15</v>
      </c>
    </row>
    <row r="46460" spans="1:17" x14ac:dyDescent="0.35">
      <c r="A46460" t="s">
        <v>25</v>
      </c>
      <c r="B46460" t="s">
        <v>212</v>
      </c>
      <c r="C46460" s="2" t="s">
        <v>106730</v>
      </c>
      <c r="D46460">
        <v>104636</v>
      </c>
      <c r="E46460" s="1">
        <v>45606</v>
      </c>
      <c r="F46460" s="1">
        <v>45622</v>
      </c>
      <c r="G46460">
        <v>4</v>
      </c>
      <c r="H46460" t="s">
        <v>1907</v>
      </c>
      <c r="I46460" t="s">
        <v>106731</v>
      </c>
      <c r="J46460" t="s">
        <v>30</v>
      </c>
      <c r="K46460" t="s">
        <v>44</v>
      </c>
      <c r="L46460" t="s">
        <v>44</v>
      </c>
      <c r="M46460" t="s">
        <v>56</v>
      </c>
      <c r="N46460" t="s">
        <v>33</v>
      </c>
      <c r="O46460" t="s">
        <v>34</v>
      </c>
      <c r="P46460">
        <f t="shared" si="725"/>
        <v>418544</v>
      </c>
      <c r="Q46460">
        <f>Table1[[#This Row],[Dispatch Date]]-Table1[[#This Row],[Inward Date]]</f>
        <v>16</v>
      </c>
    </row>
    <row r="46461" spans="1:17" x14ac:dyDescent="0.35">
      <c r="A46461" t="s">
        <v>15</v>
      </c>
      <c r="B46461" t="s">
        <v>16</v>
      </c>
      <c r="C46461" s="2" t="s">
        <v>106732</v>
      </c>
      <c r="D46461">
        <v>121564</v>
      </c>
      <c r="E46461" s="1">
        <v>45057</v>
      </c>
      <c r="F46461" s="1">
        <v>45113</v>
      </c>
      <c r="G46461">
        <v>2</v>
      </c>
      <c r="H46461" t="s">
        <v>106733</v>
      </c>
      <c r="I46461" t="s">
        <v>15489</v>
      </c>
      <c r="J46461" t="s">
        <v>61</v>
      </c>
      <c r="K46461" t="s">
        <v>21</v>
      </c>
      <c r="L46461" t="s">
        <v>84</v>
      </c>
      <c r="M46461" t="s">
        <v>32</v>
      </c>
      <c r="N46461" t="s">
        <v>24</v>
      </c>
      <c r="O46461" t="s">
        <v>21</v>
      </c>
      <c r="P46461">
        <f t="shared" si="725"/>
        <v>243128</v>
      </c>
      <c r="Q46461">
        <f>Table1[[#This Row],[Dispatch Date]]-Table1[[#This Row],[Inward Date]]</f>
        <v>56</v>
      </c>
    </row>
    <row r="46462" spans="1:17" x14ac:dyDescent="0.35">
      <c r="A46462" t="s">
        <v>15</v>
      </c>
      <c r="B46462" t="s">
        <v>52</v>
      </c>
      <c r="C46462" s="2" t="s">
        <v>106734</v>
      </c>
      <c r="D46462">
        <v>50675</v>
      </c>
      <c r="E46462" s="1">
        <v>45372</v>
      </c>
      <c r="F46462" s="1">
        <v>45424</v>
      </c>
      <c r="G46462">
        <v>9</v>
      </c>
      <c r="H46462" t="s">
        <v>106735</v>
      </c>
      <c r="I46462" t="s">
        <v>266</v>
      </c>
      <c r="J46462" t="s">
        <v>20</v>
      </c>
      <c r="K46462" t="s">
        <v>21</v>
      </c>
      <c r="L46462" t="s">
        <v>103</v>
      </c>
      <c r="M46462" t="s">
        <v>23</v>
      </c>
      <c r="N46462" t="s">
        <v>34</v>
      </c>
      <c r="O46462" t="s">
        <v>21</v>
      </c>
      <c r="P46462">
        <f t="shared" si="725"/>
        <v>456075</v>
      </c>
      <c r="Q46462">
        <f>Table1[[#This Row],[Dispatch Date]]-Table1[[#This Row],[Inward Date]]</f>
        <v>52</v>
      </c>
    </row>
    <row r="46463" spans="1:17" x14ac:dyDescent="0.35">
      <c r="A46463" t="s">
        <v>25</v>
      </c>
      <c r="B46463" t="s">
        <v>385</v>
      </c>
      <c r="C46463" s="2">
        <v>98289308</v>
      </c>
      <c r="D46463">
        <v>37585</v>
      </c>
      <c r="E46463" s="1">
        <v>45239</v>
      </c>
      <c r="F46463" s="1">
        <v>45254</v>
      </c>
      <c r="G46463">
        <v>6</v>
      </c>
      <c r="H46463" t="s">
        <v>106736</v>
      </c>
      <c r="I46463" t="s">
        <v>54121</v>
      </c>
      <c r="J46463" t="s">
        <v>61</v>
      </c>
      <c r="K46463" t="s">
        <v>94</v>
      </c>
      <c r="L46463" t="s">
        <v>94</v>
      </c>
      <c r="M46463" t="s">
        <v>143</v>
      </c>
      <c r="N46463" t="s">
        <v>34</v>
      </c>
      <c r="O46463" t="s">
        <v>71</v>
      </c>
      <c r="P46463">
        <f t="shared" si="725"/>
        <v>225510</v>
      </c>
      <c r="Q46463">
        <f>Table1[[#This Row],[Dispatch Date]]-Table1[[#This Row],[Inward Date]]</f>
        <v>15</v>
      </c>
    </row>
    <row r="46464" spans="1:17" x14ac:dyDescent="0.35">
      <c r="A46464" t="s">
        <v>25</v>
      </c>
      <c r="B46464" t="s">
        <v>40</v>
      </c>
      <c r="C46464" s="2" t="s">
        <v>106737</v>
      </c>
      <c r="D46464">
        <v>32622</v>
      </c>
      <c r="E46464" s="1">
        <v>45351</v>
      </c>
      <c r="F46464" s="1">
        <v>45374</v>
      </c>
      <c r="G46464">
        <v>6</v>
      </c>
      <c r="H46464" t="s">
        <v>106738</v>
      </c>
      <c r="I46464" t="s">
        <v>10693</v>
      </c>
      <c r="J46464" t="s">
        <v>20</v>
      </c>
      <c r="K46464" t="s">
        <v>190</v>
      </c>
      <c r="L46464" t="s">
        <v>190</v>
      </c>
      <c r="M46464" t="s">
        <v>143</v>
      </c>
      <c r="N46464" t="s">
        <v>34</v>
      </c>
      <c r="O46464" t="s">
        <v>33</v>
      </c>
      <c r="P46464">
        <f t="shared" si="725"/>
        <v>195732</v>
      </c>
      <c r="Q46464">
        <f>Table1[[#This Row],[Dispatch Date]]-Table1[[#This Row],[Inward Date]]</f>
        <v>23</v>
      </c>
    </row>
    <row r="46465" spans="1:17" x14ac:dyDescent="0.35">
      <c r="A46465" t="s">
        <v>25</v>
      </c>
      <c r="B46465" t="s">
        <v>147</v>
      </c>
      <c r="C46465" s="2" t="s">
        <v>106739</v>
      </c>
      <c r="D46465">
        <v>180498</v>
      </c>
      <c r="E46465" s="1">
        <v>45455</v>
      </c>
      <c r="F46465" s="1">
        <v>45483</v>
      </c>
      <c r="G46465">
        <v>3</v>
      </c>
      <c r="H46465" t="s">
        <v>106740</v>
      </c>
      <c r="I46465" t="s">
        <v>3463</v>
      </c>
      <c r="J46465" t="s">
        <v>20</v>
      </c>
      <c r="K46465" t="s">
        <v>94</v>
      </c>
      <c r="L46465" t="s">
        <v>94</v>
      </c>
      <c r="M46465" t="s">
        <v>75</v>
      </c>
      <c r="N46465" t="s">
        <v>34</v>
      </c>
      <c r="O46465" t="s">
        <v>34</v>
      </c>
      <c r="P46465">
        <f t="shared" si="725"/>
        <v>541494</v>
      </c>
      <c r="Q46465">
        <f>Table1[[#This Row],[Dispatch Date]]-Table1[[#This Row],[Inward Date]]</f>
        <v>28</v>
      </c>
    </row>
    <row r="46466" spans="1:17" x14ac:dyDescent="0.35">
      <c r="A46466" t="s">
        <v>25</v>
      </c>
      <c r="B46466" t="s">
        <v>40</v>
      </c>
      <c r="C46466" s="2" t="s">
        <v>106741</v>
      </c>
      <c r="D46466">
        <v>57817</v>
      </c>
      <c r="E46466" s="1">
        <v>45015</v>
      </c>
      <c r="F46466" s="1">
        <v>45045</v>
      </c>
      <c r="G46466">
        <v>5</v>
      </c>
      <c r="H46466" t="s">
        <v>24133</v>
      </c>
      <c r="I46466" t="s">
        <v>106742</v>
      </c>
      <c r="J46466" t="s">
        <v>89</v>
      </c>
      <c r="K46466" t="s">
        <v>202</v>
      </c>
      <c r="L46466" t="s">
        <v>202</v>
      </c>
      <c r="M46466" t="s">
        <v>56</v>
      </c>
      <c r="N46466" t="s">
        <v>34</v>
      </c>
      <c r="O46466" t="s">
        <v>34</v>
      </c>
      <c r="P46466">
        <f t="shared" si="725"/>
        <v>289085</v>
      </c>
      <c r="Q46466">
        <f>Table1[[#This Row],[Dispatch Date]]-Table1[[#This Row],[Inward Date]]</f>
        <v>30</v>
      </c>
    </row>
    <row r="46467" spans="1:17" x14ac:dyDescent="0.35">
      <c r="A46467" t="s">
        <v>15</v>
      </c>
      <c r="B46467" t="s">
        <v>16</v>
      </c>
      <c r="C46467" s="2" t="s">
        <v>106743</v>
      </c>
      <c r="D46467">
        <v>197000</v>
      </c>
      <c r="E46467" s="1">
        <v>45710</v>
      </c>
      <c r="F46467" s="1">
        <v>45752</v>
      </c>
      <c r="G46467">
        <v>2</v>
      </c>
      <c r="H46467" t="s">
        <v>106744</v>
      </c>
      <c r="I46467" t="s">
        <v>104288</v>
      </c>
      <c r="J46467" t="s">
        <v>30</v>
      </c>
      <c r="K46467" t="s">
        <v>21</v>
      </c>
      <c r="L46467" t="s">
        <v>62</v>
      </c>
      <c r="M46467" t="s">
        <v>23</v>
      </c>
      <c r="N46467" t="s">
        <v>24</v>
      </c>
      <c r="O46467" t="s">
        <v>21</v>
      </c>
      <c r="P46467">
        <f t="shared" ref="P46467:P46530" si="726">D46467*G46467</f>
        <v>394000</v>
      </c>
      <c r="Q46467">
        <f>Table1[[#This Row],[Dispatch Date]]-Table1[[#This Row],[Inward Date]]</f>
        <v>42</v>
      </c>
    </row>
    <row r="46468" spans="1:17" x14ac:dyDescent="0.35">
      <c r="A46468" t="s">
        <v>25</v>
      </c>
      <c r="B46468" t="s">
        <v>40</v>
      </c>
      <c r="C46468" s="2" t="s">
        <v>106745</v>
      </c>
      <c r="D46468">
        <v>182494</v>
      </c>
      <c r="E46468" s="1">
        <v>45045</v>
      </c>
      <c r="F46468" s="1">
        <v>45046</v>
      </c>
      <c r="G46468">
        <v>5</v>
      </c>
      <c r="H46468" t="s">
        <v>106746</v>
      </c>
      <c r="I46468" t="s">
        <v>7565</v>
      </c>
      <c r="J46468" t="s">
        <v>30</v>
      </c>
      <c r="K46468" t="s">
        <v>202</v>
      </c>
      <c r="L46468" t="s">
        <v>202</v>
      </c>
      <c r="M46468" t="s">
        <v>23</v>
      </c>
      <c r="N46468" t="s">
        <v>71</v>
      </c>
      <c r="O46468" t="s">
        <v>33</v>
      </c>
      <c r="P46468">
        <f t="shared" si="726"/>
        <v>912470</v>
      </c>
      <c r="Q46468">
        <f>Table1[[#This Row],[Dispatch Date]]-Table1[[#This Row],[Inward Date]]</f>
        <v>1</v>
      </c>
    </row>
    <row r="46469" spans="1:17" x14ac:dyDescent="0.35">
      <c r="A46469" t="s">
        <v>15</v>
      </c>
      <c r="B46469" t="s">
        <v>111</v>
      </c>
      <c r="C46469" s="2" t="s">
        <v>106747</v>
      </c>
      <c r="D46469">
        <v>43884</v>
      </c>
      <c r="E46469" s="1">
        <v>45031</v>
      </c>
      <c r="F46469" s="1">
        <v>45042</v>
      </c>
      <c r="G46469">
        <v>4</v>
      </c>
      <c r="H46469" t="s">
        <v>86527</v>
      </c>
      <c r="I46469" t="s">
        <v>28850</v>
      </c>
      <c r="J46469" t="s">
        <v>89</v>
      </c>
      <c r="K46469" t="s">
        <v>21</v>
      </c>
      <c r="L46469" t="s">
        <v>103</v>
      </c>
      <c r="M46469" t="s">
        <v>75</v>
      </c>
      <c r="N46469" t="s">
        <v>33</v>
      </c>
      <c r="O46469" t="s">
        <v>21</v>
      </c>
      <c r="P46469">
        <f t="shared" si="726"/>
        <v>175536</v>
      </c>
      <c r="Q46469">
        <f>Table1[[#This Row],[Dispatch Date]]-Table1[[#This Row],[Inward Date]]</f>
        <v>11</v>
      </c>
    </row>
    <row r="46470" spans="1:17" x14ac:dyDescent="0.35">
      <c r="A46470" t="s">
        <v>25</v>
      </c>
      <c r="B46470" t="s">
        <v>111</v>
      </c>
      <c r="C46470" s="2" t="s">
        <v>106748</v>
      </c>
      <c r="D46470">
        <v>99698</v>
      </c>
      <c r="E46470" s="1">
        <v>45361</v>
      </c>
      <c r="F46470" s="1">
        <v>45366</v>
      </c>
      <c r="G46470">
        <v>4</v>
      </c>
      <c r="H46470" t="s">
        <v>106749</v>
      </c>
      <c r="I46470" t="s">
        <v>6250</v>
      </c>
      <c r="J46470" t="s">
        <v>20</v>
      </c>
      <c r="K46470" t="s">
        <v>31</v>
      </c>
      <c r="L46470" t="s">
        <v>31</v>
      </c>
      <c r="M46470" t="s">
        <v>75</v>
      </c>
      <c r="N46470" t="s">
        <v>34</v>
      </c>
      <c r="O46470" t="s">
        <v>71</v>
      </c>
      <c r="P46470">
        <f t="shared" si="726"/>
        <v>398792</v>
      </c>
      <c r="Q46470">
        <f>Table1[[#This Row],[Dispatch Date]]-Table1[[#This Row],[Inward Date]]</f>
        <v>5</v>
      </c>
    </row>
    <row r="46471" spans="1:17" x14ac:dyDescent="0.35">
      <c r="A46471" t="s">
        <v>25</v>
      </c>
      <c r="B46471" t="s">
        <v>107</v>
      </c>
      <c r="C46471" s="2" t="s">
        <v>106750</v>
      </c>
      <c r="D46471">
        <v>193449</v>
      </c>
      <c r="E46471" s="1">
        <v>45152</v>
      </c>
      <c r="F46471" s="1">
        <v>45177</v>
      </c>
      <c r="G46471">
        <v>3</v>
      </c>
      <c r="H46471" t="s">
        <v>17836</v>
      </c>
      <c r="I46471" t="s">
        <v>106751</v>
      </c>
      <c r="J46471" t="s">
        <v>30</v>
      </c>
      <c r="K46471" t="s">
        <v>31</v>
      </c>
      <c r="L46471" t="s">
        <v>31</v>
      </c>
      <c r="M46471" t="s">
        <v>143</v>
      </c>
      <c r="N46471" t="s">
        <v>34</v>
      </c>
      <c r="O46471" t="s">
        <v>71</v>
      </c>
      <c r="P46471">
        <f t="shared" si="726"/>
        <v>580347</v>
      </c>
      <c r="Q46471">
        <f>Table1[[#This Row],[Dispatch Date]]-Table1[[#This Row],[Inward Date]]</f>
        <v>25</v>
      </c>
    </row>
    <row r="46472" spans="1:17" x14ac:dyDescent="0.35">
      <c r="A46472" t="s">
        <v>15</v>
      </c>
      <c r="B46472" t="s">
        <v>95</v>
      </c>
      <c r="C46472" s="2" t="s">
        <v>106752</v>
      </c>
      <c r="D46472">
        <v>60770</v>
      </c>
      <c r="E46472" s="1">
        <v>45406</v>
      </c>
      <c r="F46472" s="1">
        <v>45416</v>
      </c>
      <c r="G46472">
        <v>1</v>
      </c>
      <c r="H46472" t="s">
        <v>106753</v>
      </c>
      <c r="I46472" t="s">
        <v>8576</v>
      </c>
      <c r="J46472" t="s">
        <v>89</v>
      </c>
      <c r="K46472" t="s">
        <v>21</v>
      </c>
      <c r="L46472" t="s">
        <v>39</v>
      </c>
      <c r="M46472" t="s">
        <v>143</v>
      </c>
      <c r="N46472" t="s">
        <v>33</v>
      </c>
      <c r="O46472" t="s">
        <v>21</v>
      </c>
      <c r="P46472">
        <f t="shared" si="726"/>
        <v>60770</v>
      </c>
      <c r="Q46472">
        <f>Table1[[#This Row],[Dispatch Date]]-Table1[[#This Row],[Inward Date]]</f>
        <v>10</v>
      </c>
    </row>
    <row r="46473" spans="1:17" x14ac:dyDescent="0.35">
      <c r="A46473" t="s">
        <v>15</v>
      </c>
      <c r="B46473" t="s">
        <v>85</v>
      </c>
      <c r="C46473" s="2" t="s">
        <v>106754</v>
      </c>
      <c r="D46473">
        <v>8933</v>
      </c>
      <c r="E46473" s="1">
        <v>45013</v>
      </c>
      <c r="F46473" s="1">
        <v>45044</v>
      </c>
      <c r="G46473">
        <v>2</v>
      </c>
      <c r="H46473" t="s">
        <v>29089</v>
      </c>
      <c r="I46473" t="s">
        <v>56945</v>
      </c>
      <c r="J46473" t="s">
        <v>30</v>
      </c>
      <c r="K46473" t="s">
        <v>21</v>
      </c>
      <c r="L46473" t="s">
        <v>62</v>
      </c>
      <c r="M46473" t="s">
        <v>80</v>
      </c>
      <c r="N46473" t="s">
        <v>45</v>
      </c>
      <c r="O46473" t="s">
        <v>21</v>
      </c>
      <c r="P46473">
        <f t="shared" si="726"/>
        <v>17866</v>
      </c>
      <c r="Q46473">
        <f>Table1[[#This Row],[Dispatch Date]]-Table1[[#This Row],[Inward Date]]</f>
        <v>31</v>
      </c>
    </row>
    <row r="46474" spans="1:17" x14ac:dyDescent="0.35">
      <c r="A46474" t="s">
        <v>25</v>
      </c>
      <c r="B46474" t="s">
        <v>26</v>
      </c>
      <c r="C46474" s="2" t="s">
        <v>106755</v>
      </c>
      <c r="D46474">
        <v>164434</v>
      </c>
      <c r="E46474" s="1">
        <v>45113</v>
      </c>
      <c r="F46474" s="1">
        <v>45144</v>
      </c>
      <c r="G46474">
        <v>7</v>
      </c>
      <c r="H46474" t="s">
        <v>106756</v>
      </c>
      <c r="I46474" t="s">
        <v>106757</v>
      </c>
      <c r="J46474" t="s">
        <v>51</v>
      </c>
      <c r="K46474" t="s">
        <v>94</v>
      </c>
      <c r="L46474" t="s">
        <v>94</v>
      </c>
      <c r="M46474" t="s">
        <v>32</v>
      </c>
      <c r="N46474" t="s">
        <v>33</v>
      </c>
      <c r="O46474" t="s">
        <v>71</v>
      </c>
      <c r="P46474">
        <f t="shared" si="726"/>
        <v>1151038</v>
      </c>
      <c r="Q46474">
        <f>Table1[[#This Row],[Dispatch Date]]-Table1[[#This Row],[Inward Date]]</f>
        <v>31</v>
      </c>
    </row>
    <row r="46475" spans="1:17" x14ac:dyDescent="0.35">
      <c r="A46475" t="s">
        <v>25</v>
      </c>
      <c r="B46475" t="s">
        <v>257</v>
      </c>
      <c r="C46475" s="2" t="s">
        <v>106758</v>
      </c>
      <c r="D46475">
        <v>22050</v>
      </c>
      <c r="E46475" s="1">
        <v>45720</v>
      </c>
      <c r="F46475" s="1">
        <v>45775</v>
      </c>
      <c r="G46475">
        <v>8</v>
      </c>
      <c r="H46475" t="s">
        <v>106759</v>
      </c>
      <c r="I46475" t="s">
        <v>75930</v>
      </c>
      <c r="J46475" t="s">
        <v>61</v>
      </c>
      <c r="K46475" t="s">
        <v>151</v>
      </c>
      <c r="L46475" t="s">
        <v>151</v>
      </c>
      <c r="M46475" t="s">
        <v>80</v>
      </c>
      <c r="N46475" t="s">
        <v>45</v>
      </c>
      <c r="O46475" t="s">
        <v>46</v>
      </c>
      <c r="P46475">
        <f t="shared" si="726"/>
        <v>176400</v>
      </c>
      <c r="Q46475">
        <f>Table1[[#This Row],[Dispatch Date]]-Table1[[#This Row],[Inward Date]]</f>
        <v>55</v>
      </c>
    </row>
    <row r="46476" spans="1:17" x14ac:dyDescent="0.35">
      <c r="A46476" t="s">
        <v>15</v>
      </c>
      <c r="B46476" t="s">
        <v>111</v>
      </c>
      <c r="C46476" s="2" t="s">
        <v>106760</v>
      </c>
      <c r="D46476">
        <v>90619</v>
      </c>
      <c r="E46476" s="1">
        <v>45686</v>
      </c>
      <c r="F46476" s="1">
        <v>45699</v>
      </c>
      <c r="G46476">
        <v>3</v>
      </c>
      <c r="H46476" t="s">
        <v>19660</v>
      </c>
      <c r="I46476" t="s">
        <v>51668</v>
      </c>
      <c r="J46476" t="s">
        <v>30</v>
      </c>
      <c r="K46476" t="s">
        <v>21</v>
      </c>
      <c r="L46476" t="s">
        <v>79</v>
      </c>
      <c r="M46476" t="s">
        <v>75</v>
      </c>
      <c r="N46476" t="s">
        <v>71</v>
      </c>
      <c r="O46476" t="s">
        <v>21</v>
      </c>
      <c r="P46476">
        <f t="shared" si="726"/>
        <v>271857</v>
      </c>
      <c r="Q46476">
        <f>Table1[[#This Row],[Dispatch Date]]-Table1[[#This Row],[Inward Date]]</f>
        <v>13</v>
      </c>
    </row>
    <row r="46477" spans="1:17" x14ac:dyDescent="0.35">
      <c r="A46477" t="s">
        <v>15</v>
      </c>
      <c r="B46477" t="s">
        <v>118</v>
      </c>
      <c r="C46477" s="2" t="s">
        <v>106761</v>
      </c>
      <c r="D46477">
        <v>170587</v>
      </c>
      <c r="E46477" s="1">
        <v>45667</v>
      </c>
      <c r="F46477" s="1">
        <v>45681</v>
      </c>
      <c r="G46477">
        <v>10</v>
      </c>
      <c r="H46477" t="s">
        <v>8003</v>
      </c>
      <c r="I46477" t="s">
        <v>20132</v>
      </c>
      <c r="J46477" t="s">
        <v>30</v>
      </c>
      <c r="K46477" t="s">
        <v>21</v>
      </c>
      <c r="L46477" t="s">
        <v>79</v>
      </c>
      <c r="M46477" t="s">
        <v>143</v>
      </c>
      <c r="N46477" t="s">
        <v>33</v>
      </c>
      <c r="O46477" t="s">
        <v>21</v>
      </c>
      <c r="P46477">
        <f t="shared" si="726"/>
        <v>1705870</v>
      </c>
      <c r="Q46477">
        <f>Table1[[#This Row],[Dispatch Date]]-Table1[[#This Row],[Inward Date]]</f>
        <v>14</v>
      </c>
    </row>
    <row r="46478" spans="1:17" x14ac:dyDescent="0.35">
      <c r="A46478" t="s">
        <v>25</v>
      </c>
      <c r="B46478" t="s">
        <v>26</v>
      </c>
      <c r="C46478" s="2" t="s">
        <v>106762</v>
      </c>
      <c r="D46478">
        <v>111495</v>
      </c>
      <c r="E46478" s="1">
        <v>45016</v>
      </c>
      <c r="F46478" s="1">
        <v>45071</v>
      </c>
      <c r="G46478">
        <v>4</v>
      </c>
      <c r="H46478" t="s">
        <v>106763</v>
      </c>
      <c r="I46478" t="s">
        <v>25470</v>
      </c>
      <c r="J46478" t="s">
        <v>20</v>
      </c>
      <c r="K46478" t="s">
        <v>94</v>
      </c>
      <c r="L46478" t="s">
        <v>94</v>
      </c>
      <c r="M46478" t="s">
        <v>56</v>
      </c>
      <c r="N46478" t="s">
        <v>33</v>
      </c>
      <c r="O46478" t="s">
        <v>33</v>
      </c>
      <c r="P46478">
        <f t="shared" si="726"/>
        <v>445980</v>
      </c>
      <c r="Q46478">
        <f>Table1[[#This Row],[Dispatch Date]]-Table1[[#This Row],[Inward Date]]</f>
        <v>55</v>
      </c>
    </row>
    <row r="46479" spans="1:17" x14ac:dyDescent="0.35">
      <c r="A46479" t="s">
        <v>25</v>
      </c>
      <c r="B46479" t="s">
        <v>35</v>
      </c>
      <c r="C46479" s="2" t="s">
        <v>106764</v>
      </c>
      <c r="D46479">
        <v>136065</v>
      </c>
      <c r="E46479" s="1">
        <v>45724</v>
      </c>
      <c r="F46479" s="1">
        <v>45780</v>
      </c>
      <c r="G46479">
        <v>2</v>
      </c>
      <c r="H46479" t="s">
        <v>6636</v>
      </c>
      <c r="I46479" t="s">
        <v>106765</v>
      </c>
      <c r="J46479" t="s">
        <v>30</v>
      </c>
      <c r="K46479" t="s">
        <v>99</v>
      </c>
      <c r="L46479" t="s">
        <v>99</v>
      </c>
      <c r="M46479" t="s">
        <v>23</v>
      </c>
      <c r="N46479" t="s">
        <v>33</v>
      </c>
      <c r="O46479" t="s">
        <v>34</v>
      </c>
      <c r="P46479">
        <f t="shared" si="726"/>
        <v>272130</v>
      </c>
      <c r="Q46479">
        <f>Table1[[#This Row],[Dispatch Date]]-Table1[[#This Row],[Inward Date]]</f>
        <v>56</v>
      </c>
    </row>
    <row r="46480" spans="1:17" x14ac:dyDescent="0.35">
      <c r="A46480" t="s">
        <v>25</v>
      </c>
      <c r="B46480" t="s">
        <v>118</v>
      </c>
      <c r="C46480" s="2" t="s">
        <v>106766</v>
      </c>
      <c r="D46480">
        <v>98770</v>
      </c>
      <c r="E46480" s="1">
        <v>45447</v>
      </c>
      <c r="F46480" s="1">
        <v>45501</v>
      </c>
      <c r="G46480">
        <v>6</v>
      </c>
      <c r="H46480" t="s">
        <v>106767</v>
      </c>
      <c r="I46480" t="s">
        <v>106768</v>
      </c>
      <c r="J46480" t="s">
        <v>61</v>
      </c>
      <c r="K46480" t="s">
        <v>202</v>
      </c>
      <c r="L46480" t="s">
        <v>202</v>
      </c>
      <c r="M46480" t="s">
        <v>143</v>
      </c>
      <c r="N46480" t="s">
        <v>34</v>
      </c>
      <c r="O46480" t="s">
        <v>34</v>
      </c>
      <c r="P46480">
        <f t="shared" si="726"/>
        <v>592620</v>
      </c>
      <c r="Q46480">
        <f>Table1[[#This Row],[Dispatch Date]]-Table1[[#This Row],[Inward Date]]</f>
        <v>54</v>
      </c>
    </row>
    <row r="46481" spans="1:17" x14ac:dyDescent="0.35">
      <c r="A46481" t="s">
        <v>15</v>
      </c>
      <c r="B46481" t="s">
        <v>212</v>
      </c>
      <c r="C46481" s="2" t="s">
        <v>106769</v>
      </c>
      <c r="D46481">
        <v>126204</v>
      </c>
      <c r="E46481" s="1">
        <v>45716</v>
      </c>
      <c r="F46481" s="1">
        <v>45774</v>
      </c>
      <c r="G46481">
        <v>3</v>
      </c>
      <c r="H46481" t="s">
        <v>106770</v>
      </c>
      <c r="I46481" t="s">
        <v>106771</v>
      </c>
      <c r="J46481" t="s">
        <v>20</v>
      </c>
      <c r="K46481" t="s">
        <v>21</v>
      </c>
      <c r="L46481" t="s">
        <v>62</v>
      </c>
      <c r="M46481" t="s">
        <v>143</v>
      </c>
      <c r="N46481" t="s">
        <v>45</v>
      </c>
      <c r="O46481" t="s">
        <v>21</v>
      </c>
      <c r="P46481">
        <f t="shared" si="726"/>
        <v>378612</v>
      </c>
      <c r="Q46481">
        <f>Table1[[#This Row],[Dispatch Date]]-Table1[[#This Row],[Inward Date]]</f>
        <v>58</v>
      </c>
    </row>
    <row r="46482" spans="1:17" x14ac:dyDescent="0.35">
      <c r="A46482" t="s">
        <v>15</v>
      </c>
      <c r="B46482" t="s">
        <v>147</v>
      </c>
      <c r="C46482" s="2" t="s">
        <v>106772</v>
      </c>
      <c r="D46482">
        <v>27704</v>
      </c>
      <c r="E46482" s="1">
        <v>45264</v>
      </c>
      <c r="F46482" s="1">
        <v>45283</v>
      </c>
      <c r="G46482">
        <v>5</v>
      </c>
      <c r="H46482" t="s">
        <v>12457</v>
      </c>
      <c r="I46482" t="s">
        <v>106773</v>
      </c>
      <c r="J46482" t="s">
        <v>51</v>
      </c>
      <c r="K46482" t="s">
        <v>21</v>
      </c>
      <c r="L46482" t="s">
        <v>22</v>
      </c>
      <c r="M46482" t="s">
        <v>143</v>
      </c>
      <c r="N46482" t="s">
        <v>24</v>
      </c>
      <c r="O46482" t="s">
        <v>21</v>
      </c>
      <c r="P46482">
        <f t="shared" si="726"/>
        <v>138520</v>
      </c>
      <c r="Q46482">
        <f>Table1[[#This Row],[Dispatch Date]]-Table1[[#This Row],[Inward Date]]</f>
        <v>19</v>
      </c>
    </row>
    <row r="46483" spans="1:17" x14ac:dyDescent="0.35">
      <c r="A46483" t="s">
        <v>25</v>
      </c>
      <c r="B46483" t="s">
        <v>186</v>
      </c>
      <c r="C46483" s="2" t="s">
        <v>106774</v>
      </c>
      <c r="D46483">
        <v>17591</v>
      </c>
      <c r="E46483" s="1">
        <v>45712</v>
      </c>
      <c r="F46483" s="1">
        <v>45717</v>
      </c>
      <c r="G46483">
        <v>8</v>
      </c>
      <c r="H46483" t="s">
        <v>106775</v>
      </c>
      <c r="I46483" t="s">
        <v>55835</v>
      </c>
      <c r="J46483" t="s">
        <v>20</v>
      </c>
      <c r="K46483" t="s">
        <v>202</v>
      </c>
      <c r="L46483" t="s">
        <v>202</v>
      </c>
      <c r="M46483" t="s">
        <v>23</v>
      </c>
      <c r="N46483" t="s">
        <v>71</v>
      </c>
      <c r="O46483" t="s">
        <v>46</v>
      </c>
      <c r="P46483">
        <f t="shared" si="726"/>
        <v>140728</v>
      </c>
      <c r="Q46483">
        <f>Table1[[#This Row],[Dispatch Date]]-Table1[[#This Row],[Inward Date]]</f>
        <v>5</v>
      </c>
    </row>
    <row r="46484" spans="1:17" x14ac:dyDescent="0.35">
      <c r="A46484" t="s">
        <v>25</v>
      </c>
      <c r="B46484" t="s">
        <v>95</v>
      </c>
      <c r="C46484" s="2" t="s">
        <v>106776</v>
      </c>
      <c r="D46484">
        <v>112683</v>
      </c>
      <c r="E46484" s="1">
        <v>45650</v>
      </c>
      <c r="F46484" s="1">
        <v>45691</v>
      </c>
      <c r="G46484">
        <v>4</v>
      </c>
      <c r="H46484" t="s">
        <v>106777</v>
      </c>
      <c r="I46484" t="s">
        <v>11315</v>
      </c>
      <c r="J46484" t="s">
        <v>51</v>
      </c>
      <c r="K46484" t="s">
        <v>202</v>
      </c>
      <c r="L46484" t="s">
        <v>202</v>
      </c>
      <c r="M46484" t="s">
        <v>56</v>
      </c>
      <c r="N46484" t="s">
        <v>33</v>
      </c>
      <c r="O46484" t="s">
        <v>46</v>
      </c>
      <c r="P46484">
        <f t="shared" si="726"/>
        <v>450732</v>
      </c>
      <c r="Q46484">
        <f>Table1[[#This Row],[Dispatch Date]]-Table1[[#This Row],[Inward Date]]</f>
        <v>41</v>
      </c>
    </row>
    <row r="46485" spans="1:17" x14ac:dyDescent="0.35">
      <c r="A46485" t="s">
        <v>15</v>
      </c>
      <c r="B46485" t="s">
        <v>40</v>
      </c>
      <c r="C46485" s="2" t="s">
        <v>106778</v>
      </c>
      <c r="D46485">
        <v>68155</v>
      </c>
      <c r="E46485" s="1">
        <v>45257</v>
      </c>
      <c r="F46485" s="1">
        <v>45300</v>
      </c>
      <c r="G46485">
        <v>6</v>
      </c>
      <c r="H46485" t="s">
        <v>62334</v>
      </c>
      <c r="I46485" t="s">
        <v>64662</v>
      </c>
      <c r="J46485" t="s">
        <v>61</v>
      </c>
      <c r="K46485" t="s">
        <v>21</v>
      </c>
      <c r="L46485" t="s">
        <v>155</v>
      </c>
      <c r="M46485" t="s">
        <v>32</v>
      </c>
      <c r="N46485" t="s">
        <v>24</v>
      </c>
      <c r="O46485" t="s">
        <v>21</v>
      </c>
      <c r="P46485">
        <f t="shared" si="726"/>
        <v>408930</v>
      </c>
      <c r="Q46485">
        <f>Table1[[#This Row],[Dispatch Date]]-Table1[[#This Row],[Inward Date]]</f>
        <v>43</v>
      </c>
    </row>
    <row r="46486" spans="1:17" x14ac:dyDescent="0.35">
      <c r="A46486" t="s">
        <v>15</v>
      </c>
      <c r="B46486" t="s">
        <v>212</v>
      </c>
      <c r="C46486" s="2" t="s">
        <v>106779</v>
      </c>
      <c r="D46486">
        <v>15308</v>
      </c>
      <c r="E46486" s="1">
        <v>45139</v>
      </c>
      <c r="F46486" s="1">
        <v>45196</v>
      </c>
      <c r="G46486">
        <v>7</v>
      </c>
      <c r="H46486" t="s">
        <v>106780</v>
      </c>
      <c r="I46486" t="s">
        <v>106781</v>
      </c>
      <c r="J46486" t="s">
        <v>30</v>
      </c>
      <c r="K46486" t="s">
        <v>21</v>
      </c>
      <c r="L46486" t="s">
        <v>155</v>
      </c>
      <c r="M46486" t="s">
        <v>75</v>
      </c>
      <c r="N46486" t="s">
        <v>24</v>
      </c>
      <c r="O46486" t="s">
        <v>21</v>
      </c>
      <c r="P46486">
        <f t="shared" si="726"/>
        <v>107156</v>
      </c>
      <c r="Q46486">
        <f>Table1[[#This Row],[Dispatch Date]]-Table1[[#This Row],[Inward Date]]</f>
        <v>57</v>
      </c>
    </row>
    <row r="46487" spans="1:17" x14ac:dyDescent="0.35">
      <c r="A46487" t="s">
        <v>25</v>
      </c>
      <c r="B46487" t="s">
        <v>118</v>
      </c>
      <c r="C46487" s="2" t="s">
        <v>106782</v>
      </c>
      <c r="D46487">
        <v>139906</v>
      </c>
      <c r="E46487" s="1">
        <v>45672</v>
      </c>
      <c r="F46487" s="1">
        <v>45725</v>
      </c>
      <c r="G46487">
        <v>10</v>
      </c>
      <c r="H46487" t="s">
        <v>106783</v>
      </c>
      <c r="I46487" t="s">
        <v>67560</v>
      </c>
      <c r="J46487" t="s">
        <v>20</v>
      </c>
      <c r="K46487" t="s">
        <v>202</v>
      </c>
      <c r="L46487" t="s">
        <v>202</v>
      </c>
      <c r="M46487" t="s">
        <v>143</v>
      </c>
      <c r="N46487" t="s">
        <v>34</v>
      </c>
      <c r="O46487" t="s">
        <v>46</v>
      </c>
      <c r="P46487">
        <f t="shared" si="726"/>
        <v>1399060</v>
      </c>
      <c r="Q46487">
        <f>Table1[[#This Row],[Dispatch Date]]-Table1[[#This Row],[Inward Date]]</f>
        <v>53</v>
      </c>
    </row>
    <row r="46488" spans="1:17" x14ac:dyDescent="0.35">
      <c r="A46488" t="s">
        <v>25</v>
      </c>
      <c r="B46488" t="s">
        <v>111</v>
      </c>
      <c r="C46488" s="2" t="s">
        <v>106784</v>
      </c>
      <c r="D46488">
        <v>126893</v>
      </c>
      <c r="E46488" s="1">
        <v>45255</v>
      </c>
      <c r="F46488" s="1">
        <v>45256</v>
      </c>
      <c r="G46488">
        <v>9</v>
      </c>
      <c r="H46488" t="s">
        <v>106785</v>
      </c>
      <c r="I46488" t="s">
        <v>106786</v>
      </c>
      <c r="J46488" t="s">
        <v>61</v>
      </c>
      <c r="K46488" t="s">
        <v>190</v>
      </c>
      <c r="L46488" t="s">
        <v>190</v>
      </c>
      <c r="M46488" t="s">
        <v>32</v>
      </c>
      <c r="N46488" t="s">
        <v>34</v>
      </c>
      <c r="O46488" t="s">
        <v>46</v>
      </c>
      <c r="P46488">
        <f t="shared" si="726"/>
        <v>1142037</v>
      </c>
      <c r="Q46488">
        <f>Table1[[#This Row],[Dispatch Date]]-Table1[[#This Row],[Inward Date]]</f>
        <v>1</v>
      </c>
    </row>
    <row r="46489" spans="1:17" x14ac:dyDescent="0.35">
      <c r="A46489" t="s">
        <v>15</v>
      </c>
      <c r="B46489" t="s">
        <v>57</v>
      </c>
      <c r="C46489" s="2" t="s">
        <v>106787</v>
      </c>
      <c r="D46489">
        <v>50705</v>
      </c>
      <c r="E46489" s="1">
        <v>45444</v>
      </c>
      <c r="F46489" s="1">
        <v>45470</v>
      </c>
      <c r="G46489">
        <v>9</v>
      </c>
      <c r="H46489" t="s">
        <v>17913</v>
      </c>
      <c r="I46489" t="s">
        <v>106788</v>
      </c>
      <c r="J46489" t="s">
        <v>89</v>
      </c>
      <c r="K46489" t="s">
        <v>21</v>
      </c>
      <c r="L46489" t="s">
        <v>103</v>
      </c>
      <c r="M46489" t="s">
        <v>80</v>
      </c>
      <c r="N46489" t="s">
        <v>34</v>
      </c>
      <c r="O46489" t="s">
        <v>21</v>
      </c>
      <c r="P46489">
        <f t="shared" si="726"/>
        <v>456345</v>
      </c>
      <c r="Q46489">
        <f>Table1[[#This Row],[Dispatch Date]]-Table1[[#This Row],[Inward Date]]</f>
        <v>26</v>
      </c>
    </row>
    <row r="46490" spans="1:17" x14ac:dyDescent="0.35">
      <c r="A46490" t="s">
        <v>25</v>
      </c>
      <c r="B46490" t="s">
        <v>85</v>
      </c>
      <c r="C46490" s="2" t="s">
        <v>106789</v>
      </c>
      <c r="D46490">
        <v>142428</v>
      </c>
      <c r="E46490" s="1">
        <v>45530</v>
      </c>
      <c r="F46490" s="1">
        <v>45543</v>
      </c>
      <c r="G46490">
        <v>9</v>
      </c>
      <c r="H46490" t="s">
        <v>106790</v>
      </c>
      <c r="I46490" t="s">
        <v>94298</v>
      </c>
      <c r="J46490" t="s">
        <v>20</v>
      </c>
      <c r="K46490" t="s">
        <v>94</v>
      </c>
      <c r="L46490" t="s">
        <v>94</v>
      </c>
      <c r="M46490" t="s">
        <v>56</v>
      </c>
      <c r="N46490" t="s">
        <v>71</v>
      </c>
      <c r="O46490" t="s">
        <v>34</v>
      </c>
      <c r="P46490">
        <f t="shared" si="726"/>
        <v>1281852</v>
      </c>
      <c r="Q46490">
        <f>Table1[[#This Row],[Dispatch Date]]-Table1[[#This Row],[Inward Date]]</f>
        <v>13</v>
      </c>
    </row>
    <row r="46491" spans="1:17" x14ac:dyDescent="0.35">
      <c r="A46491" t="s">
        <v>15</v>
      </c>
      <c r="B46491" t="s">
        <v>385</v>
      </c>
      <c r="C46491" s="2" t="s">
        <v>106791</v>
      </c>
      <c r="D46491">
        <v>111237</v>
      </c>
      <c r="E46491" s="1">
        <v>45658</v>
      </c>
      <c r="F46491" s="1">
        <v>45713</v>
      </c>
      <c r="G46491">
        <v>8</v>
      </c>
      <c r="H46491" t="s">
        <v>106792</v>
      </c>
      <c r="I46491" t="s">
        <v>36612</v>
      </c>
      <c r="J46491" t="s">
        <v>89</v>
      </c>
      <c r="K46491" t="s">
        <v>21</v>
      </c>
      <c r="L46491" t="s">
        <v>22</v>
      </c>
      <c r="M46491" t="s">
        <v>56</v>
      </c>
      <c r="N46491" t="s">
        <v>24</v>
      </c>
      <c r="O46491" t="s">
        <v>21</v>
      </c>
      <c r="P46491">
        <f t="shared" si="726"/>
        <v>889896</v>
      </c>
      <c r="Q46491">
        <f>Table1[[#This Row],[Dispatch Date]]-Table1[[#This Row],[Inward Date]]</f>
        <v>55</v>
      </c>
    </row>
    <row r="46492" spans="1:17" x14ac:dyDescent="0.35">
      <c r="A46492" t="s">
        <v>25</v>
      </c>
      <c r="B46492" t="s">
        <v>16</v>
      </c>
      <c r="C46492" s="2" t="s">
        <v>106793</v>
      </c>
      <c r="D46492">
        <v>6109</v>
      </c>
      <c r="E46492" s="1">
        <v>45431</v>
      </c>
      <c r="F46492" s="1">
        <v>45483</v>
      </c>
      <c r="G46492">
        <v>9</v>
      </c>
      <c r="H46492" t="s">
        <v>106794</v>
      </c>
      <c r="I46492" t="s">
        <v>106795</v>
      </c>
      <c r="J46492" t="s">
        <v>89</v>
      </c>
      <c r="K46492" t="s">
        <v>94</v>
      </c>
      <c r="L46492" t="s">
        <v>94</v>
      </c>
      <c r="M46492" t="s">
        <v>75</v>
      </c>
      <c r="N46492" t="s">
        <v>33</v>
      </c>
      <c r="O46492" t="s">
        <v>71</v>
      </c>
      <c r="P46492">
        <f t="shared" si="726"/>
        <v>54981</v>
      </c>
      <c r="Q46492">
        <f>Table1[[#This Row],[Dispatch Date]]-Table1[[#This Row],[Inward Date]]</f>
        <v>52</v>
      </c>
    </row>
    <row r="46493" spans="1:17" x14ac:dyDescent="0.35">
      <c r="A46493" t="s">
        <v>15</v>
      </c>
      <c r="B46493" t="s">
        <v>107</v>
      </c>
      <c r="C46493" s="2">
        <v>36226645</v>
      </c>
      <c r="D46493">
        <v>54036</v>
      </c>
      <c r="E46493" s="1">
        <v>45476</v>
      </c>
      <c r="F46493" s="1">
        <v>45499</v>
      </c>
      <c r="G46493">
        <v>10</v>
      </c>
      <c r="H46493" t="s">
        <v>18763</v>
      </c>
      <c r="I46493" t="s">
        <v>25682</v>
      </c>
      <c r="J46493" t="s">
        <v>20</v>
      </c>
      <c r="K46493" t="s">
        <v>21</v>
      </c>
      <c r="L46493" t="s">
        <v>155</v>
      </c>
      <c r="M46493" t="s">
        <v>80</v>
      </c>
      <c r="N46493" t="s">
        <v>71</v>
      </c>
      <c r="O46493" t="s">
        <v>21</v>
      </c>
      <c r="P46493">
        <f t="shared" si="726"/>
        <v>540360</v>
      </c>
      <c r="Q46493">
        <f>Table1[[#This Row],[Dispatch Date]]-Table1[[#This Row],[Inward Date]]</f>
        <v>23</v>
      </c>
    </row>
    <row r="46494" spans="1:17" x14ac:dyDescent="0.35">
      <c r="A46494" t="s">
        <v>25</v>
      </c>
      <c r="B46494" t="s">
        <v>52</v>
      </c>
      <c r="C46494" s="2" t="s">
        <v>106796</v>
      </c>
      <c r="D46494">
        <v>59644</v>
      </c>
      <c r="E46494" s="1">
        <v>45439</v>
      </c>
      <c r="F46494" s="1">
        <v>45456</v>
      </c>
      <c r="G46494">
        <v>7</v>
      </c>
      <c r="H46494" t="s">
        <v>63660</v>
      </c>
      <c r="I46494" t="s">
        <v>106797</v>
      </c>
      <c r="J46494" t="s">
        <v>51</v>
      </c>
      <c r="K46494" t="s">
        <v>70</v>
      </c>
      <c r="L46494" t="s">
        <v>70</v>
      </c>
      <c r="M46494" t="s">
        <v>80</v>
      </c>
      <c r="N46494" t="s">
        <v>33</v>
      </c>
      <c r="O46494" t="s">
        <v>34</v>
      </c>
      <c r="P46494">
        <f t="shared" si="726"/>
        <v>417508</v>
      </c>
      <c r="Q46494">
        <f>Table1[[#This Row],[Dispatch Date]]-Table1[[#This Row],[Inward Date]]</f>
        <v>17</v>
      </c>
    </row>
    <row r="46495" spans="1:17" x14ac:dyDescent="0.35">
      <c r="A46495" t="s">
        <v>15</v>
      </c>
      <c r="B46495" t="s">
        <v>81</v>
      </c>
      <c r="C46495" s="2" t="s">
        <v>106798</v>
      </c>
      <c r="D46495">
        <v>122521</v>
      </c>
      <c r="E46495" s="1">
        <v>45231</v>
      </c>
      <c r="F46495" s="1">
        <v>45240</v>
      </c>
      <c r="G46495">
        <v>4</v>
      </c>
      <c r="H46495" t="s">
        <v>106799</v>
      </c>
      <c r="I46495" t="s">
        <v>13551</v>
      </c>
      <c r="J46495" t="s">
        <v>89</v>
      </c>
      <c r="K46495" t="s">
        <v>21</v>
      </c>
      <c r="L46495" t="s">
        <v>84</v>
      </c>
      <c r="M46495" t="s">
        <v>75</v>
      </c>
      <c r="N46495" t="s">
        <v>34</v>
      </c>
      <c r="O46495" t="s">
        <v>21</v>
      </c>
      <c r="P46495">
        <f t="shared" si="726"/>
        <v>490084</v>
      </c>
      <c r="Q46495">
        <f>Table1[[#This Row],[Dispatch Date]]-Table1[[#This Row],[Inward Date]]</f>
        <v>9</v>
      </c>
    </row>
    <row r="46496" spans="1:17" x14ac:dyDescent="0.35">
      <c r="A46496" t="s">
        <v>25</v>
      </c>
      <c r="B46496" t="s">
        <v>16</v>
      </c>
      <c r="C46496" s="2" t="s">
        <v>106800</v>
      </c>
      <c r="D46496">
        <v>196114</v>
      </c>
      <c r="E46496" s="1">
        <v>45481</v>
      </c>
      <c r="F46496" s="1">
        <v>45485</v>
      </c>
      <c r="G46496">
        <v>3</v>
      </c>
      <c r="H46496" t="s">
        <v>106801</v>
      </c>
      <c r="I46496" t="s">
        <v>81617</v>
      </c>
      <c r="J46496" t="s">
        <v>61</v>
      </c>
      <c r="K46496" t="s">
        <v>151</v>
      </c>
      <c r="L46496" t="s">
        <v>151</v>
      </c>
      <c r="M46496" t="s">
        <v>143</v>
      </c>
      <c r="N46496" t="s">
        <v>45</v>
      </c>
      <c r="O46496" t="s">
        <v>46</v>
      </c>
      <c r="P46496">
        <f t="shared" si="726"/>
        <v>588342</v>
      </c>
      <c r="Q46496">
        <f>Table1[[#This Row],[Dispatch Date]]-Table1[[#This Row],[Inward Date]]</f>
        <v>4</v>
      </c>
    </row>
    <row r="46497" spans="1:17" x14ac:dyDescent="0.35">
      <c r="A46497" t="s">
        <v>25</v>
      </c>
      <c r="B46497" t="s">
        <v>63</v>
      </c>
      <c r="C46497" s="2" t="s">
        <v>106802</v>
      </c>
      <c r="D46497">
        <v>191371</v>
      </c>
      <c r="E46497" s="1">
        <v>45621</v>
      </c>
      <c r="F46497" s="1">
        <v>45633</v>
      </c>
      <c r="G46497">
        <v>7</v>
      </c>
      <c r="H46497" t="s">
        <v>106803</v>
      </c>
      <c r="I46497" t="s">
        <v>23228</v>
      </c>
      <c r="J46497" t="s">
        <v>51</v>
      </c>
      <c r="K46497" t="s">
        <v>94</v>
      </c>
      <c r="L46497" t="s">
        <v>94</v>
      </c>
      <c r="M46497" t="s">
        <v>80</v>
      </c>
      <c r="N46497" t="s">
        <v>34</v>
      </c>
      <c r="O46497" t="s">
        <v>33</v>
      </c>
      <c r="P46497">
        <f t="shared" si="726"/>
        <v>1339597</v>
      </c>
      <c r="Q46497">
        <f>Table1[[#This Row],[Dispatch Date]]-Table1[[#This Row],[Inward Date]]</f>
        <v>12</v>
      </c>
    </row>
    <row r="46498" spans="1:17" x14ac:dyDescent="0.35">
      <c r="A46498" t="s">
        <v>15</v>
      </c>
      <c r="B46498" t="s">
        <v>257</v>
      </c>
      <c r="C46498" s="2" t="s">
        <v>106804</v>
      </c>
      <c r="D46498">
        <v>151628</v>
      </c>
      <c r="E46498" s="1">
        <v>45048</v>
      </c>
      <c r="F46498" s="1">
        <v>45052</v>
      </c>
      <c r="G46498">
        <v>7</v>
      </c>
      <c r="H46498" t="s">
        <v>106805</v>
      </c>
      <c r="I46498" t="s">
        <v>106806</v>
      </c>
      <c r="J46498" t="s">
        <v>89</v>
      </c>
      <c r="K46498" t="s">
        <v>21</v>
      </c>
      <c r="L46498" t="s">
        <v>22</v>
      </c>
      <c r="M46498" t="s">
        <v>32</v>
      </c>
      <c r="N46498" t="s">
        <v>33</v>
      </c>
      <c r="O46498" t="s">
        <v>21</v>
      </c>
      <c r="P46498">
        <f t="shared" si="726"/>
        <v>1061396</v>
      </c>
      <c r="Q46498">
        <f>Table1[[#This Row],[Dispatch Date]]-Table1[[#This Row],[Inward Date]]</f>
        <v>4</v>
      </c>
    </row>
    <row r="46499" spans="1:17" x14ac:dyDescent="0.35">
      <c r="A46499" t="s">
        <v>25</v>
      </c>
      <c r="B46499" t="s">
        <v>52</v>
      </c>
      <c r="C46499" s="2" t="s">
        <v>106807</v>
      </c>
      <c r="D46499">
        <v>199654</v>
      </c>
      <c r="E46499" s="1">
        <v>45593</v>
      </c>
      <c r="F46499" s="1">
        <v>45595</v>
      </c>
      <c r="G46499">
        <v>8</v>
      </c>
      <c r="H46499" t="s">
        <v>106808</v>
      </c>
      <c r="I46499" t="s">
        <v>106809</v>
      </c>
      <c r="J46499" t="s">
        <v>61</v>
      </c>
      <c r="K46499" t="s">
        <v>70</v>
      </c>
      <c r="L46499" t="s">
        <v>70</v>
      </c>
      <c r="M46499" t="s">
        <v>75</v>
      </c>
      <c r="N46499" t="s">
        <v>33</v>
      </c>
      <c r="O46499" t="s">
        <v>33</v>
      </c>
      <c r="P46499">
        <f t="shared" si="726"/>
        <v>1597232</v>
      </c>
      <c r="Q46499">
        <f>Table1[[#This Row],[Dispatch Date]]-Table1[[#This Row],[Inward Date]]</f>
        <v>2</v>
      </c>
    </row>
    <row r="46500" spans="1:17" x14ac:dyDescent="0.35">
      <c r="A46500" t="s">
        <v>25</v>
      </c>
      <c r="B46500" t="s">
        <v>57</v>
      </c>
      <c r="C46500" s="2" t="s">
        <v>106810</v>
      </c>
      <c r="D46500">
        <v>24555</v>
      </c>
      <c r="E46500" s="1">
        <v>45410</v>
      </c>
      <c r="F46500" s="1">
        <v>45460</v>
      </c>
      <c r="G46500">
        <v>2</v>
      </c>
      <c r="H46500" t="s">
        <v>106811</v>
      </c>
      <c r="I46500" t="s">
        <v>106812</v>
      </c>
      <c r="J46500" t="s">
        <v>89</v>
      </c>
      <c r="K46500" t="s">
        <v>151</v>
      </c>
      <c r="L46500" t="s">
        <v>151</v>
      </c>
      <c r="M46500" t="s">
        <v>32</v>
      </c>
      <c r="N46500" t="s">
        <v>34</v>
      </c>
      <c r="O46500" t="s">
        <v>34</v>
      </c>
      <c r="P46500">
        <f t="shared" si="726"/>
        <v>49110</v>
      </c>
      <c r="Q46500">
        <f>Table1[[#This Row],[Dispatch Date]]-Table1[[#This Row],[Inward Date]]</f>
        <v>50</v>
      </c>
    </row>
    <row r="46501" spans="1:17" x14ac:dyDescent="0.35">
      <c r="A46501" t="s">
        <v>15</v>
      </c>
      <c r="B46501" t="s">
        <v>16</v>
      </c>
      <c r="C46501" s="2" t="s">
        <v>106813</v>
      </c>
      <c r="D46501">
        <v>169317</v>
      </c>
      <c r="E46501" s="1">
        <v>45499</v>
      </c>
      <c r="F46501" s="1">
        <v>45501</v>
      </c>
      <c r="G46501">
        <v>4</v>
      </c>
      <c r="H46501" t="s">
        <v>106814</v>
      </c>
      <c r="I46501" t="s">
        <v>29159</v>
      </c>
      <c r="J46501" t="s">
        <v>89</v>
      </c>
      <c r="K46501" t="s">
        <v>21</v>
      </c>
      <c r="L46501" t="s">
        <v>39</v>
      </c>
      <c r="M46501" t="s">
        <v>80</v>
      </c>
      <c r="N46501" t="s">
        <v>24</v>
      </c>
      <c r="O46501" t="s">
        <v>21</v>
      </c>
      <c r="P46501">
        <f t="shared" si="726"/>
        <v>677268</v>
      </c>
      <c r="Q46501">
        <f>Table1[[#This Row],[Dispatch Date]]-Table1[[#This Row],[Inward Date]]</f>
        <v>2</v>
      </c>
    </row>
    <row r="46502" spans="1:17" x14ac:dyDescent="0.35">
      <c r="A46502" t="s">
        <v>25</v>
      </c>
      <c r="B46502" t="s">
        <v>63</v>
      </c>
      <c r="C46502" s="2" t="s">
        <v>106815</v>
      </c>
      <c r="D46502">
        <v>57936</v>
      </c>
      <c r="E46502" s="1">
        <v>45439</v>
      </c>
      <c r="F46502" s="1">
        <v>45440</v>
      </c>
      <c r="G46502">
        <v>8</v>
      </c>
      <c r="H46502" t="s">
        <v>9935</v>
      </c>
      <c r="I46502" t="s">
        <v>106816</v>
      </c>
      <c r="J46502" t="s">
        <v>30</v>
      </c>
      <c r="K46502" t="s">
        <v>202</v>
      </c>
      <c r="L46502" t="s">
        <v>202</v>
      </c>
      <c r="M46502" t="s">
        <v>32</v>
      </c>
      <c r="N46502" t="s">
        <v>33</v>
      </c>
      <c r="O46502" t="s">
        <v>34</v>
      </c>
      <c r="P46502">
        <f t="shared" si="726"/>
        <v>463488</v>
      </c>
      <c r="Q46502">
        <f>Table1[[#This Row],[Dispatch Date]]-Table1[[#This Row],[Inward Date]]</f>
        <v>1</v>
      </c>
    </row>
    <row r="46503" spans="1:17" x14ac:dyDescent="0.35">
      <c r="A46503" t="s">
        <v>15</v>
      </c>
      <c r="B46503" t="s">
        <v>35</v>
      </c>
      <c r="C46503" s="2" t="s">
        <v>106817</v>
      </c>
      <c r="D46503">
        <v>87590</v>
      </c>
      <c r="E46503" s="1">
        <v>45101</v>
      </c>
      <c r="F46503" s="1">
        <v>45138</v>
      </c>
      <c r="G46503">
        <v>8</v>
      </c>
      <c r="H46503" t="s">
        <v>106818</v>
      </c>
      <c r="I46503" t="s">
        <v>106819</v>
      </c>
      <c r="J46503" t="s">
        <v>30</v>
      </c>
      <c r="K46503" t="s">
        <v>21</v>
      </c>
      <c r="L46503" t="s">
        <v>155</v>
      </c>
      <c r="M46503" t="s">
        <v>80</v>
      </c>
      <c r="N46503" t="s">
        <v>45</v>
      </c>
      <c r="O46503" t="s">
        <v>21</v>
      </c>
      <c r="P46503">
        <f t="shared" si="726"/>
        <v>700720</v>
      </c>
      <c r="Q46503">
        <f>Table1[[#This Row],[Dispatch Date]]-Table1[[#This Row],[Inward Date]]</f>
        <v>37</v>
      </c>
    </row>
    <row r="46504" spans="1:17" x14ac:dyDescent="0.35">
      <c r="A46504" t="s">
        <v>15</v>
      </c>
      <c r="B46504" t="s">
        <v>40</v>
      </c>
      <c r="C46504" s="2" t="s">
        <v>106820</v>
      </c>
      <c r="D46504">
        <v>102209</v>
      </c>
      <c r="E46504" s="1">
        <v>45596</v>
      </c>
      <c r="F46504" s="1">
        <v>45620</v>
      </c>
      <c r="G46504">
        <v>6</v>
      </c>
      <c r="H46504" t="s">
        <v>106821</v>
      </c>
      <c r="I46504" t="s">
        <v>106822</v>
      </c>
      <c r="J46504" t="s">
        <v>30</v>
      </c>
      <c r="K46504" t="s">
        <v>21</v>
      </c>
      <c r="L46504" t="s">
        <v>79</v>
      </c>
      <c r="M46504" t="s">
        <v>56</v>
      </c>
      <c r="N46504" t="s">
        <v>71</v>
      </c>
      <c r="O46504" t="s">
        <v>21</v>
      </c>
      <c r="P46504">
        <f t="shared" si="726"/>
        <v>613254</v>
      </c>
      <c r="Q46504">
        <f>Table1[[#This Row],[Dispatch Date]]-Table1[[#This Row],[Inward Date]]</f>
        <v>24</v>
      </c>
    </row>
    <row r="46505" spans="1:17" x14ac:dyDescent="0.35">
      <c r="A46505" t="s">
        <v>25</v>
      </c>
      <c r="B46505" t="s">
        <v>90</v>
      </c>
      <c r="C46505" s="2" t="s">
        <v>106823</v>
      </c>
      <c r="D46505">
        <v>14772</v>
      </c>
      <c r="E46505" s="1">
        <v>45327</v>
      </c>
      <c r="F46505" s="1">
        <v>45344</v>
      </c>
      <c r="G46505">
        <v>5</v>
      </c>
      <c r="H46505" t="s">
        <v>7582</v>
      </c>
      <c r="I46505" t="s">
        <v>106824</v>
      </c>
      <c r="J46505" t="s">
        <v>20</v>
      </c>
      <c r="K46505" t="s">
        <v>70</v>
      </c>
      <c r="L46505" t="s">
        <v>70</v>
      </c>
      <c r="M46505" t="s">
        <v>143</v>
      </c>
      <c r="N46505" t="s">
        <v>24</v>
      </c>
      <c r="O46505" t="s">
        <v>33</v>
      </c>
      <c r="P46505">
        <f t="shared" si="726"/>
        <v>73860</v>
      </c>
      <c r="Q46505">
        <f>Table1[[#This Row],[Dispatch Date]]-Table1[[#This Row],[Inward Date]]</f>
        <v>17</v>
      </c>
    </row>
    <row r="46506" spans="1:17" x14ac:dyDescent="0.35">
      <c r="A46506" t="s">
        <v>25</v>
      </c>
      <c r="B46506" t="s">
        <v>52</v>
      </c>
      <c r="C46506" s="2" t="s">
        <v>106825</v>
      </c>
      <c r="D46506">
        <v>174817</v>
      </c>
      <c r="E46506" s="1">
        <v>45477</v>
      </c>
      <c r="F46506" s="1">
        <v>45487</v>
      </c>
      <c r="G46506">
        <v>1</v>
      </c>
      <c r="H46506" t="s">
        <v>106826</v>
      </c>
      <c r="I46506" t="s">
        <v>445</v>
      </c>
      <c r="J46506" t="s">
        <v>51</v>
      </c>
      <c r="K46506" t="s">
        <v>31</v>
      </c>
      <c r="L46506" t="s">
        <v>31</v>
      </c>
      <c r="M46506" t="s">
        <v>143</v>
      </c>
      <c r="N46506" t="s">
        <v>24</v>
      </c>
      <c r="O46506" t="s">
        <v>34</v>
      </c>
      <c r="P46506">
        <f t="shared" si="726"/>
        <v>174817</v>
      </c>
      <c r="Q46506">
        <f>Table1[[#This Row],[Dispatch Date]]-Table1[[#This Row],[Inward Date]]</f>
        <v>10</v>
      </c>
    </row>
    <row r="46507" spans="1:17" x14ac:dyDescent="0.35">
      <c r="A46507" t="s">
        <v>25</v>
      </c>
      <c r="B46507" t="s">
        <v>95</v>
      </c>
      <c r="C46507" s="2" t="s">
        <v>106827</v>
      </c>
      <c r="D46507">
        <v>29819</v>
      </c>
      <c r="E46507" s="1">
        <v>45314</v>
      </c>
      <c r="F46507" s="1">
        <v>45371</v>
      </c>
      <c r="G46507">
        <v>4</v>
      </c>
      <c r="H46507" t="s">
        <v>106828</v>
      </c>
      <c r="I46507" t="s">
        <v>106829</v>
      </c>
      <c r="J46507" t="s">
        <v>20</v>
      </c>
      <c r="K46507" t="s">
        <v>202</v>
      </c>
      <c r="L46507" t="s">
        <v>202</v>
      </c>
      <c r="M46507" t="s">
        <v>80</v>
      </c>
      <c r="N46507" t="s">
        <v>71</v>
      </c>
      <c r="O46507" t="s">
        <v>33</v>
      </c>
      <c r="P46507">
        <f t="shared" si="726"/>
        <v>119276</v>
      </c>
      <c r="Q46507">
        <f>Table1[[#This Row],[Dispatch Date]]-Table1[[#This Row],[Inward Date]]</f>
        <v>57</v>
      </c>
    </row>
    <row r="46508" spans="1:17" x14ac:dyDescent="0.35">
      <c r="A46508" t="s">
        <v>25</v>
      </c>
      <c r="B46508" t="s">
        <v>85</v>
      </c>
      <c r="C46508" s="2" t="s">
        <v>106830</v>
      </c>
      <c r="D46508">
        <v>187392</v>
      </c>
      <c r="E46508" s="1">
        <v>45275</v>
      </c>
      <c r="F46508" s="1">
        <v>45307</v>
      </c>
      <c r="G46508">
        <v>8</v>
      </c>
      <c r="H46508" t="s">
        <v>106831</v>
      </c>
      <c r="I46508" t="s">
        <v>2452</v>
      </c>
      <c r="J46508" t="s">
        <v>20</v>
      </c>
      <c r="K46508" t="s">
        <v>94</v>
      </c>
      <c r="L46508" t="s">
        <v>94</v>
      </c>
      <c r="M46508" t="s">
        <v>143</v>
      </c>
      <c r="N46508" t="s">
        <v>71</v>
      </c>
      <c r="O46508" t="s">
        <v>33</v>
      </c>
      <c r="P46508">
        <f t="shared" si="726"/>
        <v>1499136</v>
      </c>
      <c r="Q46508">
        <f>Table1[[#This Row],[Dispatch Date]]-Table1[[#This Row],[Inward Date]]</f>
        <v>32</v>
      </c>
    </row>
    <row r="46509" spans="1:17" x14ac:dyDescent="0.35">
      <c r="A46509" t="s">
        <v>25</v>
      </c>
      <c r="B46509" t="s">
        <v>16</v>
      </c>
      <c r="C46509" s="2" t="s">
        <v>106832</v>
      </c>
      <c r="D46509">
        <v>22457</v>
      </c>
      <c r="E46509" s="1">
        <v>45262</v>
      </c>
      <c r="F46509" s="1">
        <v>45272</v>
      </c>
      <c r="G46509">
        <v>6</v>
      </c>
      <c r="H46509" t="s">
        <v>106833</v>
      </c>
      <c r="I46509" t="s">
        <v>106834</v>
      </c>
      <c r="J46509" t="s">
        <v>61</v>
      </c>
      <c r="K46509" t="s">
        <v>202</v>
      </c>
      <c r="L46509" t="s">
        <v>202</v>
      </c>
      <c r="M46509" t="s">
        <v>75</v>
      </c>
      <c r="N46509" t="s">
        <v>24</v>
      </c>
      <c r="O46509" t="s">
        <v>71</v>
      </c>
      <c r="P46509">
        <f t="shared" si="726"/>
        <v>134742</v>
      </c>
      <c r="Q46509">
        <f>Table1[[#This Row],[Dispatch Date]]-Table1[[#This Row],[Inward Date]]</f>
        <v>10</v>
      </c>
    </row>
    <row r="46510" spans="1:17" x14ac:dyDescent="0.35">
      <c r="A46510" t="s">
        <v>15</v>
      </c>
      <c r="B46510" t="s">
        <v>16</v>
      </c>
      <c r="C46510" s="2" t="s">
        <v>106835</v>
      </c>
      <c r="D46510">
        <v>17416</v>
      </c>
      <c r="E46510" s="1">
        <v>45575</v>
      </c>
      <c r="F46510" s="1">
        <v>45597</v>
      </c>
      <c r="G46510">
        <v>8</v>
      </c>
      <c r="H46510" t="s">
        <v>106836</v>
      </c>
      <c r="I46510" t="s">
        <v>106837</v>
      </c>
      <c r="J46510" t="s">
        <v>89</v>
      </c>
      <c r="K46510" t="s">
        <v>21</v>
      </c>
      <c r="L46510" t="s">
        <v>155</v>
      </c>
      <c r="M46510" t="s">
        <v>32</v>
      </c>
      <c r="N46510" t="s">
        <v>45</v>
      </c>
      <c r="O46510" t="s">
        <v>21</v>
      </c>
      <c r="P46510">
        <f t="shared" si="726"/>
        <v>139328</v>
      </c>
      <c r="Q46510">
        <f>Table1[[#This Row],[Dispatch Date]]-Table1[[#This Row],[Inward Date]]</f>
        <v>22</v>
      </c>
    </row>
    <row r="46511" spans="1:17" x14ac:dyDescent="0.35">
      <c r="A46511" t="s">
        <v>25</v>
      </c>
      <c r="B46511" t="s">
        <v>257</v>
      </c>
      <c r="C46511" s="2" t="s">
        <v>106838</v>
      </c>
      <c r="D46511">
        <v>59331</v>
      </c>
      <c r="E46511" s="1">
        <v>45210</v>
      </c>
      <c r="F46511" s="1">
        <v>45231</v>
      </c>
      <c r="G46511">
        <v>4</v>
      </c>
      <c r="H46511" t="s">
        <v>106839</v>
      </c>
      <c r="I46511" t="s">
        <v>30297</v>
      </c>
      <c r="J46511" t="s">
        <v>20</v>
      </c>
      <c r="K46511" t="s">
        <v>151</v>
      </c>
      <c r="L46511" t="s">
        <v>151</v>
      </c>
      <c r="M46511" t="s">
        <v>75</v>
      </c>
      <c r="N46511" t="s">
        <v>71</v>
      </c>
      <c r="O46511" t="s">
        <v>46</v>
      </c>
      <c r="P46511">
        <f t="shared" si="726"/>
        <v>237324</v>
      </c>
      <c r="Q46511">
        <f>Table1[[#This Row],[Dispatch Date]]-Table1[[#This Row],[Inward Date]]</f>
        <v>21</v>
      </c>
    </row>
    <row r="46512" spans="1:17" x14ac:dyDescent="0.35">
      <c r="A46512" t="s">
        <v>25</v>
      </c>
      <c r="B46512" t="s">
        <v>57</v>
      </c>
      <c r="C46512" s="3" t="s">
        <v>106840</v>
      </c>
      <c r="D46512">
        <v>55766</v>
      </c>
      <c r="E46512" s="1">
        <v>45044</v>
      </c>
      <c r="F46512" s="1">
        <v>45101</v>
      </c>
      <c r="G46512">
        <v>7</v>
      </c>
      <c r="H46512" t="s">
        <v>106841</v>
      </c>
      <c r="I46512" t="s">
        <v>13048</v>
      </c>
      <c r="J46512" t="s">
        <v>30</v>
      </c>
      <c r="K46512" t="s">
        <v>70</v>
      </c>
      <c r="L46512" t="s">
        <v>70</v>
      </c>
      <c r="M46512" t="s">
        <v>56</v>
      </c>
      <c r="N46512" t="s">
        <v>34</v>
      </c>
      <c r="O46512" t="s">
        <v>34</v>
      </c>
      <c r="P46512">
        <f t="shared" si="726"/>
        <v>390362</v>
      </c>
      <c r="Q46512">
        <f>Table1[[#This Row],[Dispatch Date]]-Table1[[#This Row],[Inward Date]]</f>
        <v>57</v>
      </c>
    </row>
    <row r="46513" spans="1:17" x14ac:dyDescent="0.35">
      <c r="A46513" t="s">
        <v>15</v>
      </c>
      <c r="B46513" t="s">
        <v>26</v>
      </c>
      <c r="C46513" s="2" t="s">
        <v>106842</v>
      </c>
      <c r="D46513">
        <v>171688</v>
      </c>
      <c r="E46513" s="1">
        <v>45287</v>
      </c>
      <c r="F46513" s="1">
        <v>45330</v>
      </c>
      <c r="G46513">
        <v>3</v>
      </c>
      <c r="H46513" t="s">
        <v>106843</v>
      </c>
      <c r="I46513" t="s">
        <v>73747</v>
      </c>
      <c r="J46513" t="s">
        <v>51</v>
      </c>
      <c r="K46513" t="s">
        <v>21</v>
      </c>
      <c r="L46513" t="s">
        <v>103</v>
      </c>
      <c r="M46513" t="s">
        <v>75</v>
      </c>
      <c r="N46513" t="s">
        <v>34</v>
      </c>
      <c r="O46513" t="s">
        <v>21</v>
      </c>
      <c r="P46513">
        <f t="shared" si="726"/>
        <v>515064</v>
      </c>
      <c r="Q46513">
        <f>Table1[[#This Row],[Dispatch Date]]-Table1[[#This Row],[Inward Date]]</f>
        <v>43</v>
      </c>
    </row>
    <row r="46514" spans="1:17" x14ac:dyDescent="0.35">
      <c r="A46514" t="s">
        <v>15</v>
      </c>
      <c r="B46514" t="s">
        <v>212</v>
      </c>
      <c r="C46514" s="2" t="s">
        <v>106844</v>
      </c>
      <c r="D46514">
        <v>162078</v>
      </c>
      <c r="E46514" s="1">
        <v>45630</v>
      </c>
      <c r="F46514" s="1">
        <v>45651</v>
      </c>
      <c r="G46514">
        <v>5</v>
      </c>
      <c r="H46514" t="s">
        <v>106845</v>
      </c>
      <c r="I46514" t="s">
        <v>16961</v>
      </c>
      <c r="J46514" t="s">
        <v>89</v>
      </c>
      <c r="K46514" t="s">
        <v>21</v>
      </c>
      <c r="L46514" t="s">
        <v>39</v>
      </c>
      <c r="M46514" t="s">
        <v>56</v>
      </c>
      <c r="N46514" t="s">
        <v>33</v>
      </c>
      <c r="O46514" t="s">
        <v>21</v>
      </c>
      <c r="P46514">
        <f t="shared" si="726"/>
        <v>810390</v>
      </c>
      <c r="Q46514">
        <f>Table1[[#This Row],[Dispatch Date]]-Table1[[#This Row],[Inward Date]]</f>
        <v>21</v>
      </c>
    </row>
    <row r="46515" spans="1:17" x14ac:dyDescent="0.35">
      <c r="A46515" t="s">
        <v>25</v>
      </c>
      <c r="B46515" t="s">
        <v>186</v>
      </c>
      <c r="C46515" s="2" t="s">
        <v>106846</v>
      </c>
      <c r="D46515">
        <v>95574</v>
      </c>
      <c r="E46515" s="1">
        <v>45019</v>
      </c>
      <c r="F46515" s="1">
        <v>45079</v>
      </c>
      <c r="G46515">
        <v>1</v>
      </c>
      <c r="H46515" t="s">
        <v>48806</v>
      </c>
      <c r="I46515" t="s">
        <v>50695</v>
      </c>
      <c r="J46515" t="s">
        <v>51</v>
      </c>
      <c r="K46515" t="s">
        <v>70</v>
      </c>
      <c r="L46515" t="s">
        <v>70</v>
      </c>
      <c r="M46515" t="s">
        <v>75</v>
      </c>
      <c r="N46515" t="s">
        <v>71</v>
      </c>
      <c r="O46515" t="s">
        <v>33</v>
      </c>
      <c r="P46515">
        <f t="shared" si="726"/>
        <v>95574</v>
      </c>
      <c r="Q46515">
        <f>Table1[[#This Row],[Dispatch Date]]-Table1[[#This Row],[Inward Date]]</f>
        <v>60</v>
      </c>
    </row>
    <row r="46516" spans="1:17" x14ac:dyDescent="0.35">
      <c r="A46516" t="s">
        <v>25</v>
      </c>
      <c r="B46516" t="s">
        <v>52</v>
      </c>
      <c r="C46516" s="2" t="s">
        <v>106847</v>
      </c>
      <c r="D46516">
        <v>183876</v>
      </c>
      <c r="E46516" s="1">
        <v>45533</v>
      </c>
      <c r="F46516" s="1">
        <v>45575</v>
      </c>
      <c r="G46516">
        <v>1</v>
      </c>
      <c r="H46516" t="s">
        <v>106848</v>
      </c>
      <c r="I46516" t="s">
        <v>106849</v>
      </c>
      <c r="J46516" t="s">
        <v>51</v>
      </c>
      <c r="K46516" t="s">
        <v>190</v>
      </c>
      <c r="L46516" t="s">
        <v>190</v>
      </c>
      <c r="M46516" t="s">
        <v>56</v>
      </c>
      <c r="N46516" t="s">
        <v>71</v>
      </c>
      <c r="O46516" t="s">
        <v>71</v>
      </c>
      <c r="P46516">
        <f t="shared" si="726"/>
        <v>183876</v>
      </c>
      <c r="Q46516">
        <f>Table1[[#This Row],[Dispatch Date]]-Table1[[#This Row],[Inward Date]]</f>
        <v>42</v>
      </c>
    </row>
    <row r="46517" spans="1:17" x14ac:dyDescent="0.35">
      <c r="A46517" t="s">
        <v>25</v>
      </c>
      <c r="B46517" t="s">
        <v>57</v>
      </c>
      <c r="C46517" s="2" t="s">
        <v>106850</v>
      </c>
      <c r="D46517">
        <v>193776</v>
      </c>
      <c r="E46517" s="1">
        <v>45270</v>
      </c>
      <c r="F46517" s="1">
        <v>45318</v>
      </c>
      <c r="G46517">
        <v>5</v>
      </c>
      <c r="H46517" t="s">
        <v>106851</v>
      </c>
      <c r="I46517" t="s">
        <v>50221</v>
      </c>
      <c r="J46517" t="s">
        <v>61</v>
      </c>
      <c r="K46517" t="s">
        <v>202</v>
      </c>
      <c r="L46517" t="s">
        <v>202</v>
      </c>
      <c r="M46517" t="s">
        <v>80</v>
      </c>
      <c r="N46517" t="s">
        <v>71</v>
      </c>
      <c r="O46517" t="s">
        <v>33</v>
      </c>
      <c r="P46517">
        <f t="shared" si="726"/>
        <v>968880</v>
      </c>
      <c r="Q46517">
        <f>Table1[[#This Row],[Dispatch Date]]-Table1[[#This Row],[Inward Date]]</f>
        <v>48</v>
      </c>
    </row>
    <row r="46518" spans="1:17" x14ac:dyDescent="0.35">
      <c r="A46518" t="s">
        <v>15</v>
      </c>
      <c r="B46518" t="s">
        <v>118</v>
      </c>
      <c r="C46518" s="2" t="s">
        <v>106852</v>
      </c>
      <c r="D46518">
        <v>129785</v>
      </c>
      <c r="E46518" s="1">
        <v>45453</v>
      </c>
      <c r="F46518" s="1">
        <v>45481</v>
      </c>
      <c r="G46518">
        <v>2</v>
      </c>
      <c r="H46518" t="s">
        <v>69103</v>
      </c>
      <c r="I46518" t="s">
        <v>2449</v>
      </c>
      <c r="J46518" t="s">
        <v>30</v>
      </c>
      <c r="K46518" t="s">
        <v>21</v>
      </c>
      <c r="L46518" t="s">
        <v>22</v>
      </c>
      <c r="M46518" t="s">
        <v>143</v>
      </c>
      <c r="N46518" t="s">
        <v>45</v>
      </c>
      <c r="O46518" t="s">
        <v>21</v>
      </c>
      <c r="P46518">
        <f t="shared" si="726"/>
        <v>259570</v>
      </c>
      <c r="Q46518">
        <f>Table1[[#This Row],[Dispatch Date]]-Table1[[#This Row],[Inward Date]]</f>
        <v>28</v>
      </c>
    </row>
    <row r="46519" spans="1:17" x14ac:dyDescent="0.35">
      <c r="A46519" t="s">
        <v>15</v>
      </c>
      <c r="B46519" t="s">
        <v>35</v>
      </c>
      <c r="C46519" s="2" t="s">
        <v>106853</v>
      </c>
      <c r="D46519">
        <v>43851</v>
      </c>
      <c r="E46519" s="1">
        <v>45628</v>
      </c>
      <c r="F46519" s="1">
        <v>45668</v>
      </c>
      <c r="G46519">
        <v>2</v>
      </c>
      <c r="H46519" t="s">
        <v>106854</v>
      </c>
      <c r="I46519" t="s">
        <v>106855</v>
      </c>
      <c r="J46519" t="s">
        <v>51</v>
      </c>
      <c r="K46519" t="s">
        <v>21</v>
      </c>
      <c r="L46519" t="s">
        <v>84</v>
      </c>
      <c r="M46519" t="s">
        <v>23</v>
      </c>
      <c r="N46519" t="s">
        <v>33</v>
      </c>
      <c r="O46519" t="s">
        <v>21</v>
      </c>
      <c r="P46519">
        <f t="shared" si="726"/>
        <v>87702</v>
      </c>
      <c r="Q46519">
        <f>Table1[[#This Row],[Dispatch Date]]-Table1[[#This Row],[Inward Date]]</f>
        <v>40</v>
      </c>
    </row>
    <row r="46520" spans="1:17" x14ac:dyDescent="0.35">
      <c r="A46520" t="s">
        <v>15</v>
      </c>
      <c r="B46520" t="s">
        <v>85</v>
      </c>
      <c r="C46520" s="3">
        <v>3.8400000000000003E+42</v>
      </c>
      <c r="D46520">
        <v>70033</v>
      </c>
      <c r="E46520" s="1">
        <v>45499</v>
      </c>
      <c r="F46520" s="1">
        <v>45500</v>
      </c>
      <c r="G46520">
        <v>10</v>
      </c>
      <c r="H46520" t="s">
        <v>106856</v>
      </c>
      <c r="I46520" t="s">
        <v>40975</v>
      </c>
      <c r="J46520" t="s">
        <v>20</v>
      </c>
      <c r="K46520" t="s">
        <v>21</v>
      </c>
      <c r="L46520" t="s">
        <v>39</v>
      </c>
      <c r="M46520" t="s">
        <v>23</v>
      </c>
      <c r="N46520" t="s">
        <v>24</v>
      </c>
      <c r="O46520" t="s">
        <v>21</v>
      </c>
      <c r="P46520">
        <f t="shared" si="726"/>
        <v>700330</v>
      </c>
      <c r="Q46520">
        <f>Table1[[#This Row],[Dispatch Date]]-Table1[[#This Row],[Inward Date]]</f>
        <v>1</v>
      </c>
    </row>
    <row r="46521" spans="1:17" x14ac:dyDescent="0.35">
      <c r="A46521" t="s">
        <v>25</v>
      </c>
      <c r="B46521" t="s">
        <v>90</v>
      </c>
      <c r="C46521" s="2" t="s">
        <v>106857</v>
      </c>
      <c r="D46521">
        <v>194199</v>
      </c>
      <c r="E46521" s="1">
        <v>45243</v>
      </c>
      <c r="F46521" s="1">
        <v>45285</v>
      </c>
      <c r="G46521">
        <v>10</v>
      </c>
      <c r="H46521" t="s">
        <v>82974</v>
      </c>
      <c r="I46521" t="s">
        <v>16649</v>
      </c>
      <c r="J46521" t="s">
        <v>30</v>
      </c>
      <c r="K46521" t="s">
        <v>31</v>
      </c>
      <c r="L46521" t="s">
        <v>31</v>
      </c>
      <c r="M46521" t="s">
        <v>80</v>
      </c>
      <c r="N46521" t="s">
        <v>71</v>
      </c>
      <c r="O46521" t="s">
        <v>71</v>
      </c>
      <c r="P46521">
        <f t="shared" si="726"/>
        <v>1941990</v>
      </c>
      <c r="Q46521">
        <f>Table1[[#This Row],[Dispatch Date]]-Table1[[#This Row],[Inward Date]]</f>
        <v>42</v>
      </c>
    </row>
    <row r="46522" spans="1:17" x14ac:dyDescent="0.35">
      <c r="A46522" t="s">
        <v>25</v>
      </c>
      <c r="B46522" t="s">
        <v>111</v>
      </c>
      <c r="C46522" s="2" t="s">
        <v>106858</v>
      </c>
      <c r="D46522">
        <v>54900</v>
      </c>
      <c r="E46522" s="1">
        <v>45595</v>
      </c>
      <c r="F46522" s="1">
        <v>45628</v>
      </c>
      <c r="G46522">
        <v>10</v>
      </c>
      <c r="H46522" t="s">
        <v>106859</v>
      </c>
      <c r="I46522" t="s">
        <v>106860</v>
      </c>
      <c r="J46522" t="s">
        <v>89</v>
      </c>
      <c r="K46522" t="s">
        <v>99</v>
      </c>
      <c r="L46522" t="s">
        <v>99</v>
      </c>
      <c r="M46522" t="s">
        <v>56</v>
      </c>
      <c r="N46522" t="s">
        <v>71</v>
      </c>
      <c r="O46522" t="s">
        <v>34</v>
      </c>
      <c r="P46522">
        <f t="shared" si="726"/>
        <v>549000</v>
      </c>
      <c r="Q46522">
        <f>Table1[[#This Row],[Dispatch Date]]-Table1[[#This Row],[Inward Date]]</f>
        <v>33</v>
      </c>
    </row>
    <row r="46523" spans="1:17" x14ac:dyDescent="0.35">
      <c r="A46523" t="s">
        <v>15</v>
      </c>
      <c r="B46523" t="s">
        <v>111</v>
      </c>
      <c r="C46523" s="2" t="s">
        <v>106861</v>
      </c>
      <c r="D46523">
        <v>155213</v>
      </c>
      <c r="E46523" s="1">
        <v>45618</v>
      </c>
      <c r="F46523" s="1">
        <v>45649</v>
      </c>
      <c r="G46523">
        <v>1</v>
      </c>
      <c r="H46523" t="s">
        <v>106862</v>
      </c>
      <c r="I46523" t="s">
        <v>18871</v>
      </c>
      <c r="J46523" t="s">
        <v>89</v>
      </c>
      <c r="K46523" t="s">
        <v>21</v>
      </c>
      <c r="L46523" t="s">
        <v>103</v>
      </c>
      <c r="M46523" t="s">
        <v>23</v>
      </c>
      <c r="N46523" t="s">
        <v>45</v>
      </c>
      <c r="O46523" t="s">
        <v>21</v>
      </c>
      <c r="P46523">
        <f t="shared" si="726"/>
        <v>155213</v>
      </c>
      <c r="Q46523">
        <f>Table1[[#This Row],[Dispatch Date]]-Table1[[#This Row],[Inward Date]]</f>
        <v>31</v>
      </c>
    </row>
    <row r="46524" spans="1:17" x14ac:dyDescent="0.35">
      <c r="A46524" t="s">
        <v>25</v>
      </c>
      <c r="B46524" t="s">
        <v>57</v>
      </c>
      <c r="C46524" s="2" t="s">
        <v>106863</v>
      </c>
      <c r="D46524">
        <v>84813</v>
      </c>
      <c r="E46524" s="1">
        <v>45507</v>
      </c>
      <c r="F46524" s="1">
        <v>45547</v>
      </c>
      <c r="G46524">
        <v>3</v>
      </c>
      <c r="H46524" t="s">
        <v>106864</v>
      </c>
      <c r="I46524" t="s">
        <v>29735</v>
      </c>
      <c r="J46524" t="s">
        <v>61</v>
      </c>
      <c r="K46524" t="s">
        <v>190</v>
      </c>
      <c r="L46524" t="s">
        <v>190</v>
      </c>
      <c r="M46524" t="s">
        <v>80</v>
      </c>
      <c r="N46524" t="s">
        <v>45</v>
      </c>
      <c r="O46524" t="s">
        <v>34</v>
      </c>
      <c r="P46524">
        <f t="shared" si="726"/>
        <v>254439</v>
      </c>
      <c r="Q46524">
        <f>Table1[[#This Row],[Dispatch Date]]-Table1[[#This Row],[Inward Date]]</f>
        <v>40</v>
      </c>
    </row>
    <row r="46525" spans="1:17" x14ac:dyDescent="0.35">
      <c r="A46525" t="s">
        <v>15</v>
      </c>
      <c r="B46525" t="s">
        <v>147</v>
      </c>
      <c r="C46525" s="2" t="s">
        <v>106865</v>
      </c>
      <c r="D46525">
        <v>71751</v>
      </c>
      <c r="E46525" s="1">
        <v>45132</v>
      </c>
      <c r="F46525" s="1">
        <v>45134</v>
      </c>
      <c r="G46525">
        <v>10</v>
      </c>
      <c r="H46525" t="s">
        <v>101445</v>
      </c>
      <c r="I46525" t="s">
        <v>106866</v>
      </c>
      <c r="J46525" t="s">
        <v>51</v>
      </c>
      <c r="K46525" t="s">
        <v>21</v>
      </c>
      <c r="L46525" t="s">
        <v>39</v>
      </c>
      <c r="M46525" t="s">
        <v>23</v>
      </c>
      <c r="N46525" t="s">
        <v>71</v>
      </c>
      <c r="O46525" t="s">
        <v>21</v>
      </c>
      <c r="P46525">
        <f t="shared" si="726"/>
        <v>717510</v>
      </c>
      <c r="Q46525">
        <f>Table1[[#This Row],[Dispatch Date]]-Table1[[#This Row],[Inward Date]]</f>
        <v>2</v>
      </c>
    </row>
    <row r="46526" spans="1:17" x14ac:dyDescent="0.35">
      <c r="A46526" t="s">
        <v>25</v>
      </c>
      <c r="B46526" t="s">
        <v>257</v>
      </c>
      <c r="C46526" s="2" t="s">
        <v>106867</v>
      </c>
      <c r="D46526">
        <v>116388</v>
      </c>
      <c r="E46526" s="1">
        <v>45339</v>
      </c>
      <c r="F46526" s="1">
        <v>45353</v>
      </c>
      <c r="G46526">
        <v>7</v>
      </c>
      <c r="H46526" t="s">
        <v>106868</v>
      </c>
      <c r="I46526" t="s">
        <v>65729</v>
      </c>
      <c r="J46526" t="s">
        <v>30</v>
      </c>
      <c r="K46526" t="s">
        <v>44</v>
      </c>
      <c r="L46526" t="s">
        <v>44</v>
      </c>
      <c r="M46526" t="s">
        <v>23</v>
      </c>
      <c r="N46526" t="s">
        <v>33</v>
      </c>
      <c r="O46526" t="s">
        <v>46</v>
      </c>
      <c r="P46526">
        <f t="shared" si="726"/>
        <v>814716</v>
      </c>
      <c r="Q46526">
        <f>Table1[[#This Row],[Dispatch Date]]-Table1[[#This Row],[Inward Date]]</f>
        <v>14</v>
      </c>
    </row>
    <row r="46527" spans="1:17" x14ac:dyDescent="0.35">
      <c r="A46527" t="s">
        <v>25</v>
      </c>
      <c r="B46527" t="s">
        <v>40</v>
      </c>
      <c r="C46527" s="2" t="s">
        <v>106869</v>
      </c>
      <c r="D46527">
        <v>73756</v>
      </c>
      <c r="E46527" s="1">
        <v>45498</v>
      </c>
      <c r="F46527" s="1">
        <v>45530</v>
      </c>
      <c r="G46527">
        <v>8</v>
      </c>
      <c r="H46527" t="s">
        <v>87522</v>
      </c>
      <c r="I46527" t="s">
        <v>18676</v>
      </c>
      <c r="J46527" t="s">
        <v>61</v>
      </c>
      <c r="K46527" t="s">
        <v>70</v>
      </c>
      <c r="L46527" t="s">
        <v>70</v>
      </c>
      <c r="M46527" t="s">
        <v>80</v>
      </c>
      <c r="N46527" t="s">
        <v>34</v>
      </c>
      <c r="O46527" t="s">
        <v>33</v>
      </c>
      <c r="P46527">
        <f t="shared" si="726"/>
        <v>590048</v>
      </c>
      <c r="Q46527">
        <f>Table1[[#This Row],[Dispatch Date]]-Table1[[#This Row],[Inward Date]]</f>
        <v>32</v>
      </c>
    </row>
    <row r="46528" spans="1:17" x14ac:dyDescent="0.35">
      <c r="A46528" t="s">
        <v>25</v>
      </c>
      <c r="B46528" t="s">
        <v>63</v>
      </c>
      <c r="C46528" s="2" t="s">
        <v>106870</v>
      </c>
      <c r="D46528">
        <v>125896</v>
      </c>
      <c r="E46528" s="1">
        <v>45652</v>
      </c>
      <c r="F46528" s="1">
        <v>45676</v>
      </c>
      <c r="G46528">
        <v>8</v>
      </c>
      <c r="H46528" t="s">
        <v>106871</v>
      </c>
      <c r="I46528" t="s">
        <v>48184</v>
      </c>
      <c r="J46528" t="s">
        <v>30</v>
      </c>
      <c r="K46528" t="s">
        <v>202</v>
      </c>
      <c r="L46528" t="s">
        <v>202</v>
      </c>
      <c r="M46528" t="s">
        <v>143</v>
      </c>
      <c r="N46528" t="s">
        <v>71</v>
      </c>
      <c r="O46528" t="s">
        <v>46</v>
      </c>
      <c r="P46528">
        <f t="shared" si="726"/>
        <v>1007168</v>
      </c>
      <c r="Q46528">
        <f>Table1[[#This Row],[Dispatch Date]]-Table1[[#This Row],[Inward Date]]</f>
        <v>24</v>
      </c>
    </row>
    <row r="46529" spans="1:17" x14ac:dyDescent="0.35">
      <c r="A46529" t="s">
        <v>15</v>
      </c>
      <c r="B46529" t="s">
        <v>40</v>
      </c>
      <c r="C46529" s="2" t="s">
        <v>106872</v>
      </c>
      <c r="D46529">
        <v>124092</v>
      </c>
      <c r="E46529" s="1">
        <v>45251</v>
      </c>
      <c r="F46529" s="1">
        <v>45260</v>
      </c>
      <c r="G46529">
        <v>1</v>
      </c>
      <c r="H46529" t="s">
        <v>106873</v>
      </c>
      <c r="I46529" t="s">
        <v>106874</v>
      </c>
      <c r="J46529" t="s">
        <v>30</v>
      </c>
      <c r="K46529" t="s">
        <v>21</v>
      </c>
      <c r="L46529" t="s">
        <v>84</v>
      </c>
      <c r="M46529" t="s">
        <v>80</v>
      </c>
      <c r="N46529" t="s">
        <v>71</v>
      </c>
      <c r="O46529" t="s">
        <v>21</v>
      </c>
      <c r="P46529">
        <f t="shared" si="726"/>
        <v>124092</v>
      </c>
      <c r="Q46529">
        <f>Table1[[#This Row],[Dispatch Date]]-Table1[[#This Row],[Inward Date]]</f>
        <v>9</v>
      </c>
    </row>
    <row r="46530" spans="1:17" x14ac:dyDescent="0.35">
      <c r="A46530" t="s">
        <v>15</v>
      </c>
      <c r="B46530" t="s">
        <v>257</v>
      </c>
      <c r="C46530" s="2" t="s">
        <v>106875</v>
      </c>
      <c r="D46530">
        <v>149562</v>
      </c>
      <c r="E46530" s="1">
        <v>45114</v>
      </c>
      <c r="F46530" s="1">
        <v>45156</v>
      </c>
      <c r="G46530">
        <v>5</v>
      </c>
      <c r="H46530" t="s">
        <v>106876</v>
      </c>
      <c r="I46530" t="s">
        <v>106877</v>
      </c>
      <c r="J46530" t="s">
        <v>30</v>
      </c>
      <c r="K46530" t="s">
        <v>21</v>
      </c>
      <c r="L46530" t="s">
        <v>84</v>
      </c>
      <c r="M46530" t="s">
        <v>75</v>
      </c>
      <c r="N46530" t="s">
        <v>24</v>
      </c>
      <c r="O46530" t="s">
        <v>21</v>
      </c>
      <c r="P46530">
        <f t="shared" si="726"/>
        <v>747810</v>
      </c>
      <c r="Q46530">
        <f>Table1[[#This Row],[Dispatch Date]]-Table1[[#This Row],[Inward Date]]</f>
        <v>42</v>
      </c>
    </row>
    <row r="46531" spans="1:17" x14ac:dyDescent="0.35">
      <c r="A46531" t="s">
        <v>15</v>
      </c>
      <c r="B46531" t="s">
        <v>257</v>
      </c>
      <c r="C46531" s="2" t="s">
        <v>106878</v>
      </c>
      <c r="D46531">
        <v>164834</v>
      </c>
      <c r="E46531" s="1">
        <v>45564</v>
      </c>
      <c r="F46531" s="1">
        <v>45611</v>
      </c>
      <c r="G46531">
        <v>8</v>
      </c>
      <c r="H46531" t="s">
        <v>106879</v>
      </c>
      <c r="I46531" t="s">
        <v>82440</v>
      </c>
      <c r="J46531" t="s">
        <v>51</v>
      </c>
      <c r="K46531" t="s">
        <v>21</v>
      </c>
      <c r="L46531" t="s">
        <v>84</v>
      </c>
      <c r="M46531" t="s">
        <v>56</v>
      </c>
      <c r="N46531" t="s">
        <v>34</v>
      </c>
      <c r="O46531" t="s">
        <v>21</v>
      </c>
      <c r="P46531">
        <f t="shared" ref="P46531:P46594" si="727">D46531*G46531</f>
        <v>1318672</v>
      </c>
      <c r="Q46531">
        <f>Table1[[#This Row],[Dispatch Date]]-Table1[[#This Row],[Inward Date]]</f>
        <v>47</v>
      </c>
    </row>
    <row r="46532" spans="1:17" x14ac:dyDescent="0.35">
      <c r="A46532" t="s">
        <v>25</v>
      </c>
      <c r="B46532" t="s">
        <v>147</v>
      </c>
      <c r="C46532" s="2" t="s">
        <v>106880</v>
      </c>
      <c r="D46532">
        <v>132434</v>
      </c>
      <c r="E46532" s="1">
        <v>45593</v>
      </c>
      <c r="F46532" s="1">
        <v>45644</v>
      </c>
      <c r="G46532">
        <v>3</v>
      </c>
      <c r="H46532" t="s">
        <v>106881</v>
      </c>
      <c r="I46532" t="s">
        <v>22316</v>
      </c>
      <c r="J46532" t="s">
        <v>61</v>
      </c>
      <c r="K46532" t="s">
        <v>190</v>
      </c>
      <c r="L46532" t="s">
        <v>190</v>
      </c>
      <c r="M46532" t="s">
        <v>80</v>
      </c>
      <c r="N46532" t="s">
        <v>33</v>
      </c>
      <c r="O46532" t="s">
        <v>46</v>
      </c>
      <c r="P46532">
        <f t="shared" si="727"/>
        <v>397302</v>
      </c>
      <c r="Q46532">
        <f>Table1[[#This Row],[Dispatch Date]]-Table1[[#This Row],[Inward Date]]</f>
        <v>51</v>
      </c>
    </row>
    <row r="46533" spans="1:17" x14ac:dyDescent="0.35">
      <c r="A46533" t="s">
        <v>25</v>
      </c>
      <c r="B46533" t="s">
        <v>63</v>
      </c>
      <c r="C46533" s="2" t="s">
        <v>106882</v>
      </c>
      <c r="D46533">
        <v>13292</v>
      </c>
      <c r="E46533" s="1">
        <v>45631</v>
      </c>
      <c r="F46533" s="1">
        <v>45638</v>
      </c>
      <c r="G46533">
        <v>2</v>
      </c>
      <c r="H46533" t="s">
        <v>106883</v>
      </c>
      <c r="I46533" t="s">
        <v>106884</v>
      </c>
      <c r="J46533" t="s">
        <v>61</v>
      </c>
      <c r="K46533" t="s">
        <v>31</v>
      </c>
      <c r="L46533" t="s">
        <v>31</v>
      </c>
      <c r="M46533" t="s">
        <v>32</v>
      </c>
      <c r="N46533" t="s">
        <v>45</v>
      </c>
      <c r="O46533" t="s">
        <v>33</v>
      </c>
      <c r="P46533">
        <f t="shared" si="727"/>
        <v>26584</v>
      </c>
      <c r="Q46533">
        <f>Table1[[#This Row],[Dispatch Date]]-Table1[[#This Row],[Inward Date]]</f>
        <v>7</v>
      </c>
    </row>
    <row r="46534" spans="1:17" x14ac:dyDescent="0.35">
      <c r="A46534" t="s">
        <v>15</v>
      </c>
      <c r="B46534" t="s">
        <v>95</v>
      </c>
      <c r="C46534" s="2" t="s">
        <v>106885</v>
      </c>
      <c r="D46534">
        <v>194027</v>
      </c>
      <c r="E46534" s="1">
        <v>45287</v>
      </c>
      <c r="F46534" s="1">
        <v>45303</v>
      </c>
      <c r="G46534">
        <v>8</v>
      </c>
      <c r="H46534" t="s">
        <v>40992</v>
      </c>
      <c r="I46534" t="s">
        <v>13549</v>
      </c>
      <c r="J46534" t="s">
        <v>30</v>
      </c>
      <c r="K46534" t="s">
        <v>21</v>
      </c>
      <c r="L46534" t="s">
        <v>39</v>
      </c>
      <c r="M46534" t="s">
        <v>143</v>
      </c>
      <c r="N46534" t="s">
        <v>33</v>
      </c>
      <c r="O46534" t="s">
        <v>21</v>
      </c>
      <c r="P46534">
        <f t="shared" si="727"/>
        <v>1552216</v>
      </c>
      <c r="Q46534">
        <f>Table1[[#This Row],[Dispatch Date]]-Table1[[#This Row],[Inward Date]]</f>
        <v>16</v>
      </c>
    </row>
    <row r="46535" spans="1:17" x14ac:dyDescent="0.35">
      <c r="A46535" t="s">
        <v>25</v>
      </c>
      <c r="B46535" t="s">
        <v>57</v>
      </c>
      <c r="C46535" s="2" t="s">
        <v>106886</v>
      </c>
      <c r="D46535">
        <v>113358</v>
      </c>
      <c r="E46535" s="1">
        <v>45487</v>
      </c>
      <c r="F46535" s="1">
        <v>45541</v>
      </c>
      <c r="G46535">
        <v>2</v>
      </c>
      <c r="H46535" t="s">
        <v>106887</v>
      </c>
      <c r="I46535" t="s">
        <v>106888</v>
      </c>
      <c r="J46535" t="s">
        <v>61</v>
      </c>
      <c r="K46535" t="s">
        <v>44</v>
      </c>
      <c r="L46535" t="s">
        <v>44</v>
      </c>
      <c r="M46535" t="s">
        <v>75</v>
      </c>
      <c r="N46535" t="s">
        <v>24</v>
      </c>
      <c r="O46535" t="s">
        <v>33</v>
      </c>
      <c r="P46535">
        <f t="shared" si="727"/>
        <v>226716</v>
      </c>
      <c r="Q46535">
        <f>Table1[[#This Row],[Dispatch Date]]-Table1[[#This Row],[Inward Date]]</f>
        <v>54</v>
      </c>
    </row>
    <row r="46536" spans="1:17" x14ac:dyDescent="0.35">
      <c r="A46536" t="s">
        <v>15</v>
      </c>
      <c r="B46536" t="s">
        <v>212</v>
      </c>
      <c r="C46536" s="2" t="s">
        <v>106889</v>
      </c>
      <c r="D46536">
        <v>156090</v>
      </c>
      <c r="E46536" s="1">
        <v>45154</v>
      </c>
      <c r="F46536" s="1">
        <v>45183</v>
      </c>
      <c r="G46536">
        <v>6</v>
      </c>
      <c r="H46536" t="s">
        <v>84540</v>
      </c>
      <c r="I46536" t="s">
        <v>54034</v>
      </c>
      <c r="J46536" t="s">
        <v>20</v>
      </c>
      <c r="K46536" t="s">
        <v>21</v>
      </c>
      <c r="L46536" t="s">
        <v>79</v>
      </c>
      <c r="M46536" t="s">
        <v>143</v>
      </c>
      <c r="N46536" t="s">
        <v>71</v>
      </c>
      <c r="O46536" t="s">
        <v>21</v>
      </c>
      <c r="P46536">
        <f t="shared" si="727"/>
        <v>936540</v>
      </c>
      <c r="Q46536">
        <f>Table1[[#This Row],[Dispatch Date]]-Table1[[#This Row],[Inward Date]]</f>
        <v>29</v>
      </c>
    </row>
    <row r="46537" spans="1:17" x14ac:dyDescent="0.35">
      <c r="A46537" t="s">
        <v>15</v>
      </c>
      <c r="B46537" t="s">
        <v>81</v>
      </c>
      <c r="C46537" s="2" t="s">
        <v>106890</v>
      </c>
      <c r="D46537">
        <v>136800</v>
      </c>
      <c r="E46537" s="1">
        <v>45615</v>
      </c>
      <c r="F46537" s="1">
        <v>45641</v>
      </c>
      <c r="G46537">
        <v>7</v>
      </c>
      <c r="H46537" t="s">
        <v>106891</v>
      </c>
      <c r="I46537" t="s">
        <v>415</v>
      </c>
      <c r="J46537" t="s">
        <v>51</v>
      </c>
      <c r="K46537" t="s">
        <v>21</v>
      </c>
      <c r="L46537" t="s">
        <v>103</v>
      </c>
      <c r="M46537" t="s">
        <v>143</v>
      </c>
      <c r="N46537" t="s">
        <v>33</v>
      </c>
      <c r="O46537" t="s">
        <v>21</v>
      </c>
      <c r="P46537">
        <f t="shared" si="727"/>
        <v>957600</v>
      </c>
      <c r="Q46537">
        <f>Table1[[#This Row],[Dispatch Date]]-Table1[[#This Row],[Inward Date]]</f>
        <v>26</v>
      </c>
    </row>
    <row r="46538" spans="1:17" x14ac:dyDescent="0.35">
      <c r="A46538" t="s">
        <v>25</v>
      </c>
      <c r="B46538" t="s">
        <v>90</v>
      </c>
      <c r="C46538" s="2" t="s">
        <v>106892</v>
      </c>
      <c r="D46538">
        <v>61301</v>
      </c>
      <c r="E46538" s="1">
        <v>45072</v>
      </c>
      <c r="F46538" s="1">
        <v>45094</v>
      </c>
      <c r="G46538">
        <v>7</v>
      </c>
      <c r="H46538" t="s">
        <v>106893</v>
      </c>
      <c r="I46538" t="s">
        <v>17054</v>
      </c>
      <c r="J46538" t="s">
        <v>51</v>
      </c>
      <c r="K46538" t="s">
        <v>94</v>
      </c>
      <c r="L46538" t="s">
        <v>94</v>
      </c>
      <c r="M46538" t="s">
        <v>143</v>
      </c>
      <c r="N46538" t="s">
        <v>33</v>
      </c>
      <c r="O46538" t="s">
        <v>71</v>
      </c>
      <c r="P46538">
        <f t="shared" si="727"/>
        <v>429107</v>
      </c>
      <c r="Q46538">
        <f>Table1[[#This Row],[Dispatch Date]]-Table1[[#This Row],[Inward Date]]</f>
        <v>22</v>
      </c>
    </row>
    <row r="46539" spans="1:17" x14ac:dyDescent="0.35">
      <c r="A46539" t="s">
        <v>15</v>
      </c>
      <c r="B46539" t="s">
        <v>186</v>
      </c>
      <c r="C46539" s="2" t="s">
        <v>106894</v>
      </c>
      <c r="D46539">
        <v>196295</v>
      </c>
      <c r="E46539" s="1">
        <v>45064</v>
      </c>
      <c r="F46539" s="1">
        <v>45098</v>
      </c>
      <c r="G46539">
        <v>1</v>
      </c>
      <c r="H46539" t="s">
        <v>106895</v>
      </c>
      <c r="I46539" t="s">
        <v>106896</v>
      </c>
      <c r="J46539" t="s">
        <v>51</v>
      </c>
      <c r="K46539" t="s">
        <v>21</v>
      </c>
      <c r="L46539" t="s">
        <v>155</v>
      </c>
      <c r="M46539" t="s">
        <v>23</v>
      </c>
      <c r="N46539" t="s">
        <v>24</v>
      </c>
      <c r="O46539" t="s">
        <v>21</v>
      </c>
      <c r="P46539">
        <f t="shared" si="727"/>
        <v>196295</v>
      </c>
      <c r="Q46539">
        <f>Table1[[#This Row],[Dispatch Date]]-Table1[[#This Row],[Inward Date]]</f>
        <v>34</v>
      </c>
    </row>
    <row r="46540" spans="1:17" x14ac:dyDescent="0.35">
      <c r="A46540" t="s">
        <v>15</v>
      </c>
      <c r="B46540" t="s">
        <v>107</v>
      </c>
      <c r="C46540" s="2">
        <v>72288369</v>
      </c>
      <c r="D46540">
        <v>80287</v>
      </c>
      <c r="E46540" s="1">
        <v>45345</v>
      </c>
      <c r="F46540" s="1">
        <v>45354</v>
      </c>
      <c r="G46540">
        <v>8</v>
      </c>
      <c r="H46540" t="s">
        <v>51321</v>
      </c>
      <c r="I46540" t="s">
        <v>33020</v>
      </c>
      <c r="J46540" t="s">
        <v>89</v>
      </c>
      <c r="K46540" t="s">
        <v>21</v>
      </c>
      <c r="L46540" t="s">
        <v>79</v>
      </c>
      <c r="M46540" t="s">
        <v>32</v>
      </c>
      <c r="N46540" t="s">
        <v>24</v>
      </c>
      <c r="O46540" t="s">
        <v>21</v>
      </c>
      <c r="P46540">
        <f t="shared" si="727"/>
        <v>642296</v>
      </c>
      <c r="Q46540">
        <f>Table1[[#This Row],[Dispatch Date]]-Table1[[#This Row],[Inward Date]]</f>
        <v>9</v>
      </c>
    </row>
    <row r="46541" spans="1:17" x14ac:dyDescent="0.35">
      <c r="A46541" t="s">
        <v>25</v>
      </c>
      <c r="B46541" t="s">
        <v>16</v>
      </c>
      <c r="C46541" s="2" t="s">
        <v>106897</v>
      </c>
      <c r="D46541">
        <v>86341</v>
      </c>
      <c r="E46541" s="1">
        <v>45453</v>
      </c>
      <c r="F46541" s="1">
        <v>45491</v>
      </c>
      <c r="G46541">
        <v>6</v>
      </c>
      <c r="H46541" t="s">
        <v>106898</v>
      </c>
      <c r="I46541" t="s">
        <v>88771</v>
      </c>
      <c r="J46541" t="s">
        <v>51</v>
      </c>
      <c r="K46541" t="s">
        <v>99</v>
      </c>
      <c r="L46541" t="s">
        <v>99</v>
      </c>
      <c r="M46541" t="s">
        <v>75</v>
      </c>
      <c r="N46541" t="s">
        <v>24</v>
      </c>
      <c r="O46541" t="s">
        <v>71</v>
      </c>
      <c r="P46541">
        <f t="shared" si="727"/>
        <v>518046</v>
      </c>
      <c r="Q46541">
        <f>Table1[[#This Row],[Dispatch Date]]-Table1[[#This Row],[Inward Date]]</f>
        <v>38</v>
      </c>
    </row>
    <row r="46542" spans="1:17" x14ac:dyDescent="0.35">
      <c r="A46542" t="s">
        <v>25</v>
      </c>
      <c r="B46542" t="s">
        <v>95</v>
      </c>
      <c r="C46542" s="2" t="s">
        <v>106899</v>
      </c>
      <c r="D46542">
        <v>62278</v>
      </c>
      <c r="E46542" s="1">
        <v>45289</v>
      </c>
      <c r="F46542" s="1">
        <v>45309</v>
      </c>
      <c r="G46542">
        <v>2</v>
      </c>
      <c r="H46542" t="s">
        <v>106900</v>
      </c>
      <c r="I46542" t="s">
        <v>15604</v>
      </c>
      <c r="J46542" t="s">
        <v>61</v>
      </c>
      <c r="K46542" t="s">
        <v>70</v>
      </c>
      <c r="L46542" t="s">
        <v>70</v>
      </c>
      <c r="M46542" t="s">
        <v>32</v>
      </c>
      <c r="N46542" t="s">
        <v>34</v>
      </c>
      <c r="O46542" t="s">
        <v>34</v>
      </c>
      <c r="P46542">
        <f t="shared" si="727"/>
        <v>124556</v>
      </c>
      <c r="Q46542">
        <f>Table1[[#This Row],[Dispatch Date]]-Table1[[#This Row],[Inward Date]]</f>
        <v>20</v>
      </c>
    </row>
    <row r="46543" spans="1:17" x14ac:dyDescent="0.35">
      <c r="A46543" t="s">
        <v>25</v>
      </c>
      <c r="B46543" t="s">
        <v>118</v>
      </c>
      <c r="C46543" s="2" t="s">
        <v>106901</v>
      </c>
      <c r="D46543">
        <v>135762</v>
      </c>
      <c r="E46543" s="1">
        <v>45203</v>
      </c>
      <c r="F46543" s="1">
        <v>45208</v>
      </c>
      <c r="G46543">
        <v>10</v>
      </c>
      <c r="H46543" t="s">
        <v>106902</v>
      </c>
      <c r="I46543" t="s">
        <v>106903</v>
      </c>
      <c r="J46543" t="s">
        <v>61</v>
      </c>
      <c r="K46543" t="s">
        <v>44</v>
      </c>
      <c r="L46543" t="s">
        <v>44</v>
      </c>
      <c r="M46543" t="s">
        <v>75</v>
      </c>
      <c r="N46543" t="s">
        <v>24</v>
      </c>
      <c r="O46543" t="s">
        <v>71</v>
      </c>
      <c r="P46543">
        <f t="shared" si="727"/>
        <v>1357620</v>
      </c>
      <c r="Q46543">
        <f>Table1[[#This Row],[Dispatch Date]]-Table1[[#This Row],[Inward Date]]</f>
        <v>5</v>
      </c>
    </row>
    <row r="46544" spans="1:17" x14ac:dyDescent="0.35">
      <c r="A46544" t="s">
        <v>15</v>
      </c>
      <c r="B46544" t="s">
        <v>147</v>
      </c>
      <c r="C46544" s="2" t="s">
        <v>106904</v>
      </c>
      <c r="D46544">
        <v>185009</v>
      </c>
      <c r="E46544" s="1">
        <v>45635</v>
      </c>
      <c r="F46544" s="1">
        <v>45668</v>
      </c>
      <c r="G46544">
        <v>2</v>
      </c>
      <c r="H46544" t="s">
        <v>106905</v>
      </c>
      <c r="I46544" t="s">
        <v>1398</v>
      </c>
      <c r="J46544" t="s">
        <v>51</v>
      </c>
      <c r="K46544" t="s">
        <v>21</v>
      </c>
      <c r="L46544" t="s">
        <v>103</v>
      </c>
      <c r="M46544" t="s">
        <v>56</v>
      </c>
      <c r="N46544" t="s">
        <v>33</v>
      </c>
      <c r="O46544" t="s">
        <v>21</v>
      </c>
      <c r="P46544">
        <f t="shared" si="727"/>
        <v>370018</v>
      </c>
      <c r="Q46544">
        <f>Table1[[#This Row],[Dispatch Date]]-Table1[[#This Row],[Inward Date]]</f>
        <v>33</v>
      </c>
    </row>
    <row r="46545" spans="1:17" x14ac:dyDescent="0.35">
      <c r="A46545" t="s">
        <v>25</v>
      </c>
      <c r="B46545" t="s">
        <v>90</v>
      </c>
      <c r="C46545" s="2" t="s">
        <v>106906</v>
      </c>
      <c r="D46545">
        <v>68044</v>
      </c>
      <c r="E46545" s="1">
        <v>45070</v>
      </c>
      <c r="F46545" s="1">
        <v>45073</v>
      </c>
      <c r="G46545">
        <v>1</v>
      </c>
      <c r="H46545" t="s">
        <v>106907</v>
      </c>
      <c r="I46545" t="s">
        <v>100088</v>
      </c>
      <c r="J46545" t="s">
        <v>20</v>
      </c>
      <c r="K46545" t="s">
        <v>202</v>
      </c>
      <c r="L46545" t="s">
        <v>202</v>
      </c>
      <c r="M46545" t="s">
        <v>80</v>
      </c>
      <c r="N46545" t="s">
        <v>45</v>
      </c>
      <c r="O46545" t="s">
        <v>71</v>
      </c>
      <c r="P46545">
        <f t="shared" si="727"/>
        <v>68044</v>
      </c>
      <c r="Q46545">
        <f>Table1[[#This Row],[Dispatch Date]]-Table1[[#This Row],[Inward Date]]</f>
        <v>3</v>
      </c>
    </row>
    <row r="46546" spans="1:17" x14ac:dyDescent="0.35">
      <c r="A46546" t="s">
        <v>15</v>
      </c>
      <c r="B46546" t="s">
        <v>35</v>
      </c>
      <c r="C46546" s="2" t="s">
        <v>106908</v>
      </c>
      <c r="D46546">
        <v>64250</v>
      </c>
      <c r="E46546" s="1">
        <v>45568</v>
      </c>
      <c r="F46546" s="1">
        <v>45588</v>
      </c>
      <c r="G46546">
        <v>4</v>
      </c>
      <c r="H46546" t="s">
        <v>106909</v>
      </c>
      <c r="I46546" t="s">
        <v>25605</v>
      </c>
      <c r="J46546" t="s">
        <v>20</v>
      </c>
      <c r="K46546" t="s">
        <v>21</v>
      </c>
      <c r="L46546" t="s">
        <v>62</v>
      </c>
      <c r="M46546" t="s">
        <v>23</v>
      </c>
      <c r="N46546" t="s">
        <v>34</v>
      </c>
      <c r="O46546" t="s">
        <v>21</v>
      </c>
      <c r="P46546">
        <f t="shared" si="727"/>
        <v>257000</v>
      </c>
      <c r="Q46546">
        <f>Table1[[#This Row],[Dispatch Date]]-Table1[[#This Row],[Inward Date]]</f>
        <v>20</v>
      </c>
    </row>
    <row r="46547" spans="1:17" x14ac:dyDescent="0.35">
      <c r="A46547" t="s">
        <v>15</v>
      </c>
      <c r="B46547" t="s">
        <v>107</v>
      </c>
      <c r="C46547" s="2" t="s">
        <v>106910</v>
      </c>
      <c r="D46547">
        <v>86961</v>
      </c>
      <c r="E46547" s="1">
        <v>45574</v>
      </c>
      <c r="F46547" s="1">
        <v>45622</v>
      </c>
      <c r="G46547">
        <v>10</v>
      </c>
      <c r="H46547" t="s">
        <v>106911</v>
      </c>
      <c r="I46547" t="s">
        <v>43508</v>
      </c>
      <c r="J46547" t="s">
        <v>30</v>
      </c>
      <c r="K46547" t="s">
        <v>21</v>
      </c>
      <c r="L46547" t="s">
        <v>79</v>
      </c>
      <c r="M46547" t="s">
        <v>56</v>
      </c>
      <c r="N46547" t="s">
        <v>34</v>
      </c>
      <c r="O46547" t="s">
        <v>21</v>
      </c>
      <c r="P46547">
        <f t="shared" si="727"/>
        <v>869610</v>
      </c>
      <c r="Q46547">
        <f>Table1[[#This Row],[Dispatch Date]]-Table1[[#This Row],[Inward Date]]</f>
        <v>48</v>
      </c>
    </row>
    <row r="46548" spans="1:17" x14ac:dyDescent="0.35">
      <c r="A46548" t="s">
        <v>15</v>
      </c>
      <c r="B46548" t="s">
        <v>57</v>
      </c>
      <c r="C46548" s="2" t="s">
        <v>106912</v>
      </c>
      <c r="D46548">
        <v>82009</v>
      </c>
      <c r="E46548" s="1">
        <v>45023</v>
      </c>
      <c r="F46548" s="1">
        <v>45061</v>
      </c>
      <c r="G46548">
        <v>9</v>
      </c>
      <c r="H46548" t="s">
        <v>24176</v>
      </c>
      <c r="I46548" t="s">
        <v>36201</v>
      </c>
      <c r="J46548" t="s">
        <v>20</v>
      </c>
      <c r="K46548" t="s">
        <v>21</v>
      </c>
      <c r="L46548" t="s">
        <v>62</v>
      </c>
      <c r="M46548" t="s">
        <v>32</v>
      </c>
      <c r="N46548" t="s">
        <v>34</v>
      </c>
      <c r="O46548" t="s">
        <v>21</v>
      </c>
      <c r="P46548">
        <f t="shared" si="727"/>
        <v>738081</v>
      </c>
      <c r="Q46548">
        <f>Table1[[#This Row],[Dispatch Date]]-Table1[[#This Row],[Inward Date]]</f>
        <v>38</v>
      </c>
    </row>
    <row r="46549" spans="1:17" x14ac:dyDescent="0.35">
      <c r="A46549" t="s">
        <v>15</v>
      </c>
      <c r="B46549" t="s">
        <v>107</v>
      </c>
      <c r="C46549" s="2" t="s">
        <v>106913</v>
      </c>
      <c r="D46549">
        <v>72969</v>
      </c>
      <c r="E46549" s="1">
        <v>45241</v>
      </c>
      <c r="F46549" s="1">
        <v>45259</v>
      </c>
      <c r="G46549">
        <v>9</v>
      </c>
      <c r="H46549" t="s">
        <v>106914</v>
      </c>
      <c r="I46549" t="s">
        <v>106915</v>
      </c>
      <c r="J46549" t="s">
        <v>61</v>
      </c>
      <c r="K46549" t="s">
        <v>21</v>
      </c>
      <c r="L46549" t="s">
        <v>155</v>
      </c>
      <c r="M46549" t="s">
        <v>80</v>
      </c>
      <c r="N46549" t="s">
        <v>45</v>
      </c>
      <c r="O46549" t="s">
        <v>21</v>
      </c>
      <c r="P46549">
        <f t="shared" si="727"/>
        <v>656721</v>
      </c>
      <c r="Q46549">
        <f>Table1[[#This Row],[Dispatch Date]]-Table1[[#This Row],[Inward Date]]</f>
        <v>18</v>
      </c>
    </row>
    <row r="46550" spans="1:17" x14ac:dyDescent="0.35">
      <c r="A46550" t="s">
        <v>25</v>
      </c>
      <c r="B46550" t="s">
        <v>147</v>
      </c>
      <c r="C46550" s="2" t="s">
        <v>106916</v>
      </c>
      <c r="D46550">
        <v>136953</v>
      </c>
      <c r="E46550" s="1">
        <v>45244</v>
      </c>
      <c r="F46550" s="1">
        <v>45284</v>
      </c>
      <c r="G46550">
        <v>3</v>
      </c>
      <c r="H46550" t="s">
        <v>106917</v>
      </c>
      <c r="I46550" t="s">
        <v>28653</v>
      </c>
      <c r="J46550" t="s">
        <v>51</v>
      </c>
      <c r="K46550" t="s">
        <v>94</v>
      </c>
      <c r="L46550" t="s">
        <v>94</v>
      </c>
      <c r="M46550" t="s">
        <v>32</v>
      </c>
      <c r="N46550" t="s">
        <v>33</v>
      </c>
      <c r="O46550" t="s">
        <v>71</v>
      </c>
      <c r="P46550">
        <f t="shared" si="727"/>
        <v>410859</v>
      </c>
      <c r="Q46550">
        <f>Table1[[#This Row],[Dispatch Date]]-Table1[[#This Row],[Inward Date]]</f>
        <v>40</v>
      </c>
    </row>
    <row r="46551" spans="1:17" x14ac:dyDescent="0.35">
      <c r="A46551" t="s">
        <v>25</v>
      </c>
      <c r="B46551" t="s">
        <v>147</v>
      </c>
      <c r="C46551" s="2" t="s">
        <v>106918</v>
      </c>
      <c r="D46551">
        <v>53539</v>
      </c>
      <c r="E46551" s="1">
        <v>45577</v>
      </c>
      <c r="F46551" s="1">
        <v>45626</v>
      </c>
      <c r="G46551">
        <v>6</v>
      </c>
      <c r="H46551" t="s">
        <v>83317</v>
      </c>
      <c r="I46551" t="s">
        <v>24118</v>
      </c>
      <c r="J46551" t="s">
        <v>20</v>
      </c>
      <c r="K46551" t="s">
        <v>202</v>
      </c>
      <c r="L46551" t="s">
        <v>202</v>
      </c>
      <c r="M46551" t="s">
        <v>32</v>
      </c>
      <c r="N46551" t="s">
        <v>45</v>
      </c>
      <c r="O46551" t="s">
        <v>71</v>
      </c>
      <c r="P46551">
        <f t="shared" si="727"/>
        <v>321234</v>
      </c>
      <c r="Q46551">
        <f>Table1[[#This Row],[Dispatch Date]]-Table1[[#This Row],[Inward Date]]</f>
        <v>49</v>
      </c>
    </row>
    <row r="46552" spans="1:17" x14ac:dyDescent="0.35">
      <c r="A46552" t="s">
        <v>25</v>
      </c>
      <c r="B46552" t="s">
        <v>16</v>
      </c>
      <c r="C46552" s="2" t="s">
        <v>106919</v>
      </c>
      <c r="D46552">
        <v>169149</v>
      </c>
      <c r="E46552" s="1">
        <v>45565</v>
      </c>
      <c r="F46552" s="1">
        <v>45595</v>
      </c>
      <c r="G46552">
        <v>4</v>
      </c>
      <c r="H46552" t="s">
        <v>106920</v>
      </c>
      <c r="I46552" t="s">
        <v>38114</v>
      </c>
      <c r="J46552" t="s">
        <v>20</v>
      </c>
      <c r="K46552" t="s">
        <v>70</v>
      </c>
      <c r="L46552" t="s">
        <v>70</v>
      </c>
      <c r="M46552" t="s">
        <v>56</v>
      </c>
      <c r="N46552" t="s">
        <v>45</v>
      </c>
      <c r="O46552" t="s">
        <v>33</v>
      </c>
      <c r="P46552">
        <f t="shared" si="727"/>
        <v>676596</v>
      </c>
      <c r="Q46552">
        <f>Table1[[#This Row],[Dispatch Date]]-Table1[[#This Row],[Inward Date]]</f>
        <v>30</v>
      </c>
    </row>
    <row r="46553" spans="1:17" x14ac:dyDescent="0.35">
      <c r="A46553" t="s">
        <v>25</v>
      </c>
      <c r="B46553" t="s">
        <v>40</v>
      </c>
      <c r="C46553" s="2" t="s">
        <v>106921</v>
      </c>
      <c r="D46553">
        <v>23939</v>
      </c>
      <c r="E46553" s="1">
        <v>45458</v>
      </c>
      <c r="F46553" s="1">
        <v>45468</v>
      </c>
      <c r="G46553">
        <v>5</v>
      </c>
      <c r="H46553" t="s">
        <v>106922</v>
      </c>
      <c r="I46553" t="s">
        <v>106923</v>
      </c>
      <c r="J46553" t="s">
        <v>30</v>
      </c>
      <c r="K46553" t="s">
        <v>31</v>
      </c>
      <c r="L46553" t="s">
        <v>31</v>
      </c>
      <c r="M46553" t="s">
        <v>56</v>
      </c>
      <c r="N46553" t="s">
        <v>45</v>
      </c>
      <c r="O46553" t="s">
        <v>33</v>
      </c>
      <c r="P46553">
        <f t="shared" si="727"/>
        <v>119695</v>
      </c>
      <c r="Q46553">
        <f>Table1[[#This Row],[Dispatch Date]]-Table1[[#This Row],[Inward Date]]</f>
        <v>10</v>
      </c>
    </row>
    <row r="46554" spans="1:17" x14ac:dyDescent="0.35">
      <c r="A46554" t="s">
        <v>15</v>
      </c>
      <c r="B46554" t="s">
        <v>52</v>
      </c>
      <c r="C46554" s="2" t="s">
        <v>106924</v>
      </c>
      <c r="D46554">
        <v>102441</v>
      </c>
      <c r="E46554" s="1">
        <v>45452</v>
      </c>
      <c r="F46554" s="1">
        <v>45496</v>
      </c>
      <c r="G46554">
        <v>6</v>
      </c>
      <c r="H46554" t="s">
        <v>106925</v>
      </c>
      <c r="I46554" t="s">
        <v>65010</v>
      </c>
      <c r="J46554" t="s">
        <v>51</v>
      </c>
      <c r="K46554" t="s">
        <v>21</v>
      </c>
      <c r="L46554" t="s">
        <v>39</v>
      </c>
      <c r="M46554" t="s">
        <v>143</v>
      </c>
      <c r="N46554" t="s">
        <v>34</v>
      </c>
      <c r="O46554" t="s">
        <v>21</v>
      </c>
      <c r="P46554">
        <f t="shared" si="727"/>
        <v>614646</v>
      </c>
      <c r="Q46554">
        <f>Table1[[#This Row],[Dispatch Date]]-Table1[[#This Row],[Inward Date]]</f>
        <v>44</v>
      </c>
    </row>
    <row r="46555" spans="1:17" x14ac:dyDescent="0.35">
      <c r="A46555" t="s">
        <v>15</v>
      </c>
      <c r="B46555" t="s">
        <v>81</v>
      </c>
      <c r="C46555" s="2" t="s">
        <v>106926</v>
      </c>
      <c r="D46555">
        <v>105015</v>
      </c>
      <c r="E46555" s="1">
        <v>45621</v>
      </c>
      <c r="F46555" s="1">
        <v>45679</v>
      </c>
      <c r="G46555">
        <v>4</v>
      </c>
      <c r="H46555" t="s">
        <v>106927</v>
      </c>
      <c r="I46555" t="s">
        <v>106928</v>
      </c>
      <c r="J46555" t="s">
        <v>89</v>
      </c>
      <c r="K46555" t="s">
        <v>21</v>
      </c>
      <c r="L46555" t="s">
        <v>103</v>
      </c>
      <c r="M46555" t="s">
        <v>56</v>
      </c>
      <c r="N46555" t="s">
        <v>34</v>
      </c>
      <c r="O46555" t="s">
        <v>21</v>
      </c>
      <c r="P46555">
        <f t="shared" si="727"/>
        <v>420060</v>
      </c>
      <c r="Q46555">
        <f>Table1[[#This Row],[Dispatch Date]]-Table1[[#This Row],[Inward Date]]</f>
        <v>58</v>
      </c>
    </row>
    <row r="46556" spans="1:17" x14ac:dyDescent="0.35">
      <c r="A46556" t="s">
        <v>25</v>
      </c>
      <c r="B46556" t="s">
        <v>111</v>
      </c>
      <c r="C46556" s="2" t="s">
        <v>106929</v>
      </c>
      <c r="D46556">
        <v>195501</v>
      </c>
      <c r="E46556" s="1">
        <v>45612</v>
      </c>
      <c r="F46556" s="1">
        <v>45633</v>
      </c>
      <c r="G46556">
        <v>6</v>
      </c>
      <c r="H46556" t="s">
        <v>106930</v>
      </c>
      <c r="I46556" t="s">
        <v>92445</v>
      </c>
      <c r="J46556" t="s">
        <v>20</v>
      </c>
      <c r="K46556" t="s">
        <v>44</v>
      </c>
      <c r="L46556" t="s">
        <v>44</v>
      </c>
      <c r="M46556" t="s">
        <v>32</v>
      </c>
      <c r="N46556" t="s">
        <v>34</v>
      </c>
      <c r="O46556" t="s">
        <v>34</v>
      </c>
      <c r="P46556">
        <f t="shared" si="727"/>
        <v>1173006</v>
      </c>
      <c r="Q46556">
        <f>Table1[[#This Row],[Dispatch Date]]-Table1[[#This Row],[Inward Date]]</f>
        <v>21</v>
      </c>
    </row>
    <row r="46557" spans="1:17" x14ac:dyDescent="0.35">
      <c r="A46557" t="s">
        <v>25</v>
      </c>
      <c r="B46557" t="s">
        <v>385</v>
      </c>
      <c r="C46557" s="2" t="s">
        <v>106931</v>
      </c>
      <c r="D46557">
        <v>198282</v>
      </c>
      <c r="E46557" s="1">
        <v>45138</v>
      </c>
      <c r="F46557" s="1">
        <v>45163</v>
      </c>
      <c r="G46557">
        <v>4</v>
      </c>
      <c r="H46557" t="s">
        <v>53514</v>
      </c>
      <c r="I46557" t="s">
        <v>106932</v>
      </c>
      <c r="J46557" t="s">
        <v>30</v>
      </c>
      <c r="K46557" t="s">
        <v>202</v>
      </c>
      <c r="L46557" t="s">
        <v>202</v>
      </c>
      <c r="M46557" t="s">
        <v>23</v>
      </c>
      <c r="N46557" t="s">
        <v>33</v>
      </c>
      <c r="O46557" t="s">
        <v>33</v>
      </c>
      <c r="P46557">
        <f t="shared" si="727"/>
        <v>793128</v>
      </c>
      <c r="Q46557">
        <f>Table1[[#This Row],[Dispatch Date]]-Table1[[#This Row],[Inward Date]]</f>
        <v>25</v>
      </c>
    </row>
    <row r="46558" spans="1:17" x14ac:dyDescent="0.35">
      <c r="A46558" t="s">
        <v>15</v>
      </c>
      <c r="B46558" t="s">
        <v>63</v>
      </c>
      <c r="C46558" s="2" t="s">
        <v>106933</v>
      </c>
      <c r="D46558">
        <v>164802</v>
      </c>
      <c r="E46558" s="1">
        <v>45614</v>
      </c>
      <c r="F46558" s="1">
        <v>45648</v>
      </c>
      <c r="G46558">
        <v>6</v>
      </c>
      <c r="H46558" t="s">
        <v>220</v>
      </c>
      <c r="I46558" t="s">
        <v>106934</v>
      </c>
      <c r="J46558" t="s">
        <v>89</v>
      </c>
      <c r="K46558" t="s">
        <v>21</v>
      </c>
      <c r="L46558" t="s">
        <v>84</v>
      </c>
      <c r="M46558" t="s">
        <v>143</v>
      </c>
      <c r="N46558" t="s">
        <v>24</v>
      </c>
      <c r="O46558" t="s">
        <v>21</v>
      </c>
      <c r="P46558">
        <f t="shared" si="727"/>
        <v>988812</v>
      </c>
      <c r="Q46558">
        <f>Table1[[#This Row],[Dispatch Date]]-Table1[[#This Row],[Inward Date]]</f>
        <v>34</v>
      </c>
    </row>
    <row r="46559" spans="1:17" x14ac:dyDescent="0.35">
      <c r="A46559" t="s">
        <v>15</v>
      </c>
      <c r="B46559" t="s">
        <v>26</v>
      </c>
      <c r="C46559" s="2" t="s">
        <v>106935</v>
      </c>
      <c r="D46559">
        <v>69767</v>
      </c>
      <c r="E46559" s="1">
        <v>45219</v>
      </c>
      <c r="F46559" s="1">
        <v>45269</v>
      </c>
      <c r="G46559">
        <v>2</v>
      </c>
      <c r="H46559" t="s">
        <v>4700</v>
      </c>
      <c r="I46559" t="s">
        <v>7935</v>
      </c>
      <c r="J46559" t="s">
        <v>61</v>
      </c>
      <c r="K46559" t="s">
        <v>21</v>
      </c>
      <c r="L46559" t="s">
        <v>155</v>
      </c>
      <c r="M46559" t="s">
        <v>80</v>
      </c>
      <c r="N46559" t="s">
        <v>33</v>
      </c>
      <c r="O46559" t="s">
        <v>21</v>
      </c>
      <c r="P46559">
        <f t="shared" si="727"/>
        <v>139534</v>
      </c>
      <c r="Q46559">
        <f>Table1[[#This Row],[Dispatch Date]]-Table1[[#This Row],[Inward Date]]</f>
        <v>50</v>
      </c>
    </row>
    <row r="46560" spans="1:17" x14ac:dyDescent="0.35">
      <c r="A46560" t="s">
        <v>25</v>
      </c>
      <c r="B46560" t="s">
        <v>111</v>
      </c>
      <c r="C46560" s="2" t="s">
        <v>106936</v>
      </c>
      <c r="D46560">
        <v>37531</v>
      </c>
      <c r="E46560" s="1">
        <v>45210</v>
      </c>
      <c r="F46560" s="1">
        <v>45213</v>
      </c>
      <c r="G46560">
        <v>3</v>
      </c>
      <c r="H46560" t="s">
        <v>106937</v>
      </c>
      <c r="I46560" t="s">
        <v>106938</v>
      </c>
      <c r="J46560" t="s">
        <v>89</v>
      </c>
      <c r="K46560" t="s">
        <v>44</v>
      </c>
      <c r="L46560" t="s">
        <v>44</v>
      </c>
      <c r="M46560" t="s">
        <v>32</v>
      </c>
      <c r="N46560" t="s">
        <v>24</v>
      </c>
      <c r="O46560" t="s">
        <v>34</v>
      </c>
      <c r="P46560">
        <f t="shared" si="727"/>
        <v>112593</v>
      </c>
      <c r="Q46560">
        <f>Table1[[#This Row],[Dispatch Date]]-Table1[[#This Row],[Inward Date]]</f>
        <v>3</v>
      </c>
    </row>
    <row r="46561" spans="1:17" x14ac:dyDescent="0.35">
      <c r="A46561" t="s">
        <v>15</v>
      </c>
      <c r="B46561" t="s">
        <v>186</v>
      </c>
      <c r="C46561" s="2" t="s">
        <v>106939</v>
      </c>
      <c r="D46561">
        <v>24099</v>
      </c>
      <c r="E46561" s="1">
        <v>45496</v>
      </c>
      <c r="F46561" s="1">
        <v>45497</v>
      </c>
      <c r="G46561">
        <v>1</v>
      </c>
      <c r="H46561" t="s">
        <v>20512</v>
      </c>
      <c r="I46561" t="s">
        <v>106940</v>
      </c>
      <c r="J46561" t="s">
        <v>20</v>
      </c>
      <c r="K46561" t="s">
        <v>21</v>
      </c>
      <c r="L46561" t="s">
        <v>79</v>
      </c>
      <c r="M46561" t="s">
        <v>80</v>
      </c>
      <c r="N46561" t="s">
        <v>33</v>
      </c>
      <c r="O46561" t="s">
        <v>21</v>
      </c>
      <c r="P46561">
        <f t="shared" si="727"/>
        <v>24099</v>
      </c>
      <c r="Q46561">
        <f>Table1[[#This Row],[Dispatch Date]]-Table1[[#This Row],[Inward Date]]</f>
        <v>1</v>
      </c>
    </row>
    <row r="46562" spans="1:17" x14ac:dyDescent="0.35">
      <c r="A46562" t="s">
        <v>15</v>
      </c>
      <c r="B46562" t="s">
        <v>63</v>
      </c>
      <c r="C46562" s="2" t="s">
        <v>106941</v>
      </c>
      <c r="D46562">
        <v>111557</v>
      </c>
      <c r="E46562" s="1">
        <v>45631</v>
      </c>
      <c r="F46562" s="1">
        <v>45644</v>
      </c>
      <c r="G46562">
        <v>4</v>
      </c>
      <c r="H46562" t="s">
        <v>106942</v>
      </c>
      <c r="I46562" t="s">
        <v>106943</v>
      </c>
      <c r="J46562" t="s">
        <v>51</v>
      </c>
      <c r="K46562" t="s">
        <v>21</v>
      </c>
      <c r="L46562" t="s">
        <v>22</v>
      </c>
      <c r="M46562" t="s">
        <v>80</v>
      </c>
      <c r="N46562" t="s">
        <v>33</v>
      </c>
      <c r="O46562" t="s">
        <v>21</v>
      </c>
      <c r="P46562">
        <f t="shared" si="727"/>
        <v>446228</v>
      </c>
      <c r="Q46562">
        <f>Table1[[#This Row],[Dispatch Date]]-Table1[[#This Row],[Inward Date]]</f>
        <v>13</v>
      </c>
    </row>
    <row r="46563" spans="1:17" x14ac:dyDescent="0.35">
      <c r="A46563" t="s">
        <v>15</v>
      </c>
      <c r="B46563" t="s">
        <v>111</v>
      </c>
      <c r="C46563" s="2" t="s">
        <v>106944</v>
      </c>
      <c r="D46563">
        <v>18302</v>
      </c>
      <c r="E46563" s="1">
        <v>45579</v>
      </c>
      <c r="F46563" s="1">
        <v>45619</v>
      </c>
      <c r="G46563">
        <v>9</v>
      </c>
      <c r="H46563" t="s">
        <v>13188</v>
      </c>
      <c r="I46563" t="s">
        <v>54798</v>
      </c>
      <c r="J46563" t="s">
        <v>61</v>
      </c>
      <c r="K46563" t="s">
        <v>21</v>
      </c>
      <c r="L46563" t="s">
        <v>103</v>
      </c>
      <c r="M46563" t="s">
        <v>56</v>
      </c>
      <c r="N46563" t="s">
        <v>33</v>
      </c>
      <c r="O46563" t="s">
        <v>21</v>
      </c>
      <c r="P46563">
        <f t="shared" si="727"/>
        <v>164718</v>
      </c>
      <c r="Q46563">
        <f>Table1[[#This Row],[Dispatch Date]]-Table1[[#This Row],[Inward Date]]</f>
        <v>40</v>
      </c>
    </row>
    <row r="46564" spans="1:17" x14ac:dyDescent="0.35">
      <c r="A46564" t="s">
        <v>25</v>
      </c>
      <c r="B46564" t="s">
        <v>147</v>
      </c>
      <c r="C46564" s="2" t="s">
        <v>106945</v>
      </c>
      <c r="D46564">
        <v>98517</v>
      </c>
      <c r="E46564" s="1">
        <v>45538</v>
      </c>
      <c r="F46564" s="1">
        <v>45549</v>
      </c>
      <c r="G46564">
        <v>10</v>
      </c>
      <c r="H46564" t="s">
        <v>85283</v>
      </c>
      <c r="I46564" t="s">
        <v>29383</v>
      </c>
      <c r="J46564" t="s">
        <v>30</v>
      </c>
      <c r="K46564" t="s">
        <v>202</v>
      </c>
      <c r="L46564" t="s">
        <v>202</v>
      </c>
      <c r="M46564" t="s">
        <v>23</v>
      </c>
      <c r="N46564" t="s">
        <v>34</v>
      </c>
      <c r="O46564" t="s">
        <v>34</v>
      </c>
      <c r="P46564">
        <f t="shared" si="727"/>
        <v>985170</v>
      </c>
      <c r="Q46564">
        <f>Table1[[#This Row],[Dispatch Date]]-Table1[[#This Row],[Inward Date]]</f>
        <v>11</v>
      </c>
    </row>
    <row r="46565" spans="1:17" x14ac:dyDescent="0.35">
      <c r="A46565" t="s">
        <v>15</v>
      </c>
      <c r="B46565" t="s">
        <v>85</v>
      </c>
      <c r="C46565" s="2" t="s">
        <v>106946</v>
      </c>
      <c r="D46565">
        <v>157395</v>
      </c>
      <c r="E46565" s="1">
        <v>45653</v>
      </c>
      <c r="F46565" s="1">
        <v>45656</v>
      </c>
      <c r="G46565">
        <v>10</v>
      </c>
      <c r="H46565" t="s">
        <v>106947</v>
      </c>
      <c r="I46565" t="s">
        <v>20829</v>
      </c>
      <c r="J46565" t="s">
        <v>51</v>
      </c>
      <c r="K46565" t="s">
        <v>21</v>
      </c>
      <c r="L46565" t="s">
        <v>62</v>
      </c>
      <c r="M46565" t="s">
        <v>32</v>
      </c>
      <c r="N46565" t="s">
        <v>71</v>
      </c>
      <c r="O46565" t="s">
        <v>21</v>
      </c>
      <c r="P46565">
        <f t="shared" si="727"/>
        <v>1573950</v>
      </c>
      <c r="Q46565">
        <f>Table1[[#This Row],[Dispatch Date]]-Table1[[#This Row],[Inward Date]]</f>
        <v>3</v>
      </c>
    </row>
    <row r="46566" spans="1:17" x14ac:dyDescent="0.35">
      <c r="A46566" t="s">
        <v>15</v>
      </c>
      <c r="B46566" t="s">
        <v>186</v>
      </c>
      <c r="C46566" s="2" t="s">
        <v>106948</v>
      </c>
      <c r="D46566">
        <v>124026</v>
      </c>
      <c r="E46566" s="1">
        <v>45316</v>
      </c>
      <c r="F46566" s="1">
        <v>45358</v>
      </c>
      <c r="G46566">
        <v>5</v>
      </c>
      <c r="H46566" t="s">
        <v>106949</v>
      </c>
      <c r="I46566" t="s">
        <v>106950</v>
      </c>
      <c r="J46566" t="s">
        <v>51</v>
      </c>
      <c r="K46566" t="s">
        <v>21</v>
      </c>
      <c r="L46566" t="s">
        <v>84</v>
      </c>
      <c r="M46566" t="s">
        <v>56</v>
      </c>
      <c r="N46566" t="s">
        <v>33</v>
      </c>
      <c r="O46566" t="s">
        <v>21</v>
      </c>
      <c r="P46566">
        <f t="shared" si="727"/>
        <v>620130</v>
      </c>
      <c r="Q46566">
        <f>Table1[[#This Row],[Dispatch Date]]-Table1[[#This Row],[Inward Date]]</f>
        <v>42</v>
      </c>
    </row>
    <row r="46567" spans="1:17" x14ac:dyDescent="0.35">
      <c r="A46567" t="s">
        <v>25</v>
      </c>
      <c r="B46567" t="s">
        <v>257</v>
      </c>
      <c r="C46567" s="2" t="s">
        <v>106951</v>
      </c>
      <c r="D46567">
        <v>46198</v>
      </c>
      <c r="E46567" s="1">
        <v>45419</v>
      </c>
      <c r="F46567" s="1">
        <v>45450</v>
      </c>
      <c r="G46567">
        <v>3</v>
      </c>
      <c r="H46567" t="s">
        <v>33590</v>
      </c>
      <c r="I46567" t="s">
        <v>30352</v>
      </c>
      <c r="J46567" t="s">
        <v>51</v>
      </c>
      <c r="K46567" t="s">
        <v>31</v>
      </c>
      <c r="L46567" t="s">
        <v>31</v>
      </c>
      <c r="M46567" t="s">
        <v>23</v>
      </c>
      <c r="N46567" t="s">
        <v>71</v>
      </c>
      <c r="O46567" t="s">
        <v>33</v>
      </c>
      <c r="P46567">
        <f t="shared" si="727"/>
        <v>138594</v>
      </c>
      <c r="Q46567">
        <f>Table1[[#This Row],[Dispatch Date]]-Table1[[#This Row],[Inward Date]]</f>
        <v>31</v>
      </c>
    </row>
    <row r="46568" spans="1:17" x14ac:dyDescent="0.35">
      <c r="A46568" t="s">
        <v>15</v>
      </c>
      <c r="B46568" t="s">
        <v>186</v>
      </c>
      <c r="C46568" s="2" t="s">
        <v>106952</v>
      </c>
      <c r="D46568">
        <v>175158</v>
      </c>
      <c r="E46568" s="1">
        <v>45348</v>
      </c>
      <c r="F46568" s="1">
        <v>45358</v>
      </c>
      <c r="G46568">
        <v>5</v>
      </c>
      <c r="H46568" t="s">
        <v>106953</v>
      </c>
      <c r="I46568" t="s">
        <v>14623</v>
      </c>
      <c r="J46568" t="s">
        <v>61</v>
      </c>
      <c r="K46568" t="s">
        <v>21</v>
      </c>
      <c r="L46568" t="s">
        <v>103</v>
      </c>
      <c r="M46568" t="s">
        <v>23</v>
      </c>
      <c r="N46568" t="s">
        <v>34</v>
      </c>
      <c r="O46568" t="s">
        <v>21</v>
      </c>
      <c r="P46568">
        <f t="shared" si="727"/>
        <v>875790</v>
      </c>
      <c r="Q46568">
        <f>Table1[[#This Row],[Dispatch Date]]-Table1[[#This Row],[Inward Date]]</f>
        <v>10</v>
      </c>
    </row>
    <row r="46569" spans="1:17" x14ac:dyDescent="0.35">
      <c r="A46569" t="s">
        <v>25</v>
      </c>
      <c r="B46569" t="s">
        <v>26</v>
      </c>
      <c r="C46569" s="2" t="s">
        <v>106954</v>
      </c>
      <c r="D46569">
        <v>113546</v>
      </c>
      <c r="E46569" s="1">
        <v>45097</v>
      </c>
      <c r="F46569" s="1">
        <v>45117</v>
      </c>
      <c r="G46569">
        <v>10</v>
      </c>
      <c r="H46569" t="s">
        <v>85946</v>
      </c>
      <c r="I46569" t="s">
        <v>2650</v>
      </c>
      <c r="J46569" t="s">
        <v>20</v>
      </c>
      <c r="K46569" t="s">
        <v>44</v>
      </c>
      <c r="L46569" t="s">
        <v>44</v>
      </c>
      <c r="M46569" t="s">
        <v>32</v>
      </c>
      <c r="N46569" t="s">
        <v>24</v>
      </c>
      <c r="O46569" t="s">
        <v>34</v>
      </c>
      <c r="P46569">
        <f t="shared" si="727"/>
        <v>1135460</v>
      </c>
      <c r="Q46569">
        <f>Table1[[#This Row],[Dispatch Date]]-Table1[[#This Row],[Inward Date]]</f>
        <v>20</v>
      </c>
    </row>
    <row r="46570" spans="1:17" x14ac:dyDescent="0.35">
      <c r="A46570" t="s">
        <v>25</v>
      </c>
      <c r="B46570" t="s">
        <v>212</v>
      </c>
      <c r="C46570" s="2">
        <v>93657400</v>
      </c>
      <c r="D46570">
        <v>103700</v>
      </c>
      <c r="E46570" s="1">
        <v>45233</v>
      </c>
      <c r="F46570" s="1">
        <v>45279</v>
      </c>
      <c r="G46570">
        <v>10</v>
      </c>
      <c r="H46570" t="s">
        <v>45001</v>
      </c>
      <c r="I46570" t="s">
        <v>11151</v>
      </c>
      <c r="J46570" t="s">
        <v>89</v>
      </c>
      <c r="K46570" t="s">
        <v>151</v>
      </c>
      <c r="L46570" t="s">
        <v>151</v>
      </c>
      <c r="M46570" t="s">
        <v>75</v>
      </c>
      <c r="N46570" t="s">
        <v>34</v>
      </c>
      <c r="O46570" t="s">
        <v>71</v>
      </c>
      <c r="P46570">
        <f t="shared" si="727"/>
        <v>1037000</v>
      </c>
      <c r="Q46570">
        <f>Table1[[#This Row],[Dispatch Date]]-Table1[[#This Row],[Inward Date]]</f>
        <v>46</v>
      </c>
    </row>
    <row r="46571" spans="1:17" x14ac:dyDescent="0.35">
      <c r="A46571" t="s">
        <v>15</v>
      </c>
      <c r="B46571" t="s">
        <v>118</v>
      </c>
      <c r="C46571" s="2" t="s">
        <v>106955</v>
      </c>
      <c r="D46571">
        <v>35891</v>
      </c>
      <c r="E46571" s="1">
        <v>45018</v>
      </c>
      <c r="F46571" s="1">
        <v>45055</v>
      </c>
      <c r="G46571">
        <v>5</v>
      </c>
      <c r="H46571" t="s">
        <v>106956</v>
      </c>
      <c r="I46571" t="s">
        <v>7185</v>
      </c>
      <c r="J46571" t="s">
        <v>89</v>
      </c>
      <c r="K46571" t="s">
        <v>21</v>
      </c>
      <c r="L46571" t="s">
        <v>79</v>
      </c>
      <c r="M46571" t="s">
        <v>80</v>
      </c>
      <c r="N46571" t="s">
        <v>71</v>
      </c>
      <c r="O46571" t="s">
        <v>21</v>
      </c>
      <c r="P46571">
        <f t="shared" si="727"/>
        <v>179455</v>
      </c>
      <c r="Q46571">
        <f>Table1[[#This Row],[Dispatch Date]]-Table1[[#This Row],[Inward Date]]</f>
        <v>37</v>
      </c>
    </row>
    <row r="46572" spans="1:17" x14ac:dyDescent="0.35">
      <c r="A46572" t="s">
        <v>15</v>
      </c>
      <c r="B46572" t="s">
        <v>111</v>
      </c>
      <c r="C46572" s="2" t="s">
        <v>106957</v>
      </c>
      <c r="D46572">
        <v>6055</v>
      </c>
      <c r="E46572" s="1">
        <v>45040</v>
      </c>
      <c r="F46572" s="1">
        <v>45071</v>
      </c>
      <c r="G46572">
        <v>6</v>
      </c>
      <c r="H46572" t="s">
        <v>106672</v>
      </c>
      <c r="I46572" t="s">
        <v>106958</v>
      </c>
      <c r="J46572" t="s">
        <v>89</v>
      </c>
      <c r="K46572" t="s">
        <v>21</v>
      </c>
      <c r="L46572" t="s">
        <v>103</v>
      </c>
      <c r="M46572" t="s">
        <v>32</v>
      </c>
      <c r="N46572" t="s">
        <v>34</v>
      </c>
      <c r="O46572" t="s">
        <v>21</v>
      </c>
      <c r="P46572">
        <f t="shared" si="727"/>
        <v>36330</v>
      </c>
      <c r="Q46572">
        <f>Table1[[#This Row],[Dispatch Date]]-Table1[[#This Row],[Inward Date]]</f>
        <v>31</v>
      </c>
    </row>
    <row r="46573" spans="1:17" x14ac:dyDescent="0.35">
      <c r="A46573" t="s">
        <v>25</v>
      </c>
      <c r="B46573" t="s">
        <v>118</v>
      </c>
      <c r="C46573" s="2" t="s">
        <v>106959</v>
      </c>
      <c r="D46573">
        <v>166742</v>
      </c>
      <c r="E46573" s="1">
        <v>45144</v>
      </c>
      <c r="F46573" s="1">
        <v>45171</v>
      </c>
      <c r="G46573">
        <v>6</v>
      </c>
      <c r="H46573" t="s">
        <v>106960</v>
      </c>
      <c r="I46573" t="s">
        <v>9218</v>
      </c>
      <c r="J46573" t="s">
        <v>89</v>
      </c>
      <c r="K46573" t="s">
        <v>94</v>
      </c>
      <c r="L46573" t="s">
        <v>94</v>
      </c>
      <c r="M46573" t="s">
        <v>75</v>
      </c>
      <c r="N46573" t="s">
        <v>33</v>
      </c>
      <c r="O46573" t="s">
        <v>71</v>
      </c>
      <c r="P46573">
        <f t="shared" si="727"/>
        <v>1000452</v>
      </c>
      <c r="Q46573">
        <f>Table1[[#This Row],[Dispatch Date]]-Table1[[#This Row],[Inward Date]]</f>
        <v>27</v>
      </c>
    </row>
    <row r="46574" spans="1:17" x14ac:dyDescent="0.35">
      <c r="A46574" t="s">
        <v>15</v>
      </c>
      <c r="B46574" t="s">
        <v>90</v>
      </c>
      <c r="C46574" s="2" t="s">
        <v>106961</v>
      </c>
      <c r="D46574">
        <v>102709</v>
      </c>
      <c r="E46574" s="1">
        <v>45136</v>
      </c>
      <c r="F46574" s="1">
        <v>45151</v>
      </c>
      <c r="G46574">
        <v>5</v>
      </c>
      <c r="H46574" t="s">
        <v>11283</v>
      </c>
      <c r="I46574" t="s">
        <v>106962</v>
      </c>
      <c r="J46574" t="s">
        <v>89</v>
      </c>
      <c r="K46574" t="s">
        <v>21</v>
      </c>
      <c r="L46574" t="s">
        <v>79</v>
      </c>
      <c r="M46574" t="s">
        <v>32</v>
      </c>
      <c r="N46574" t="s">
        <v>24</v>
      </c>
      <c r="O46574" t="s">
        <v>21</v>
      </c>
      <c r="P46574">
        <f t="shared" si="727"/>
        <v>513545</v>
      </c>
      <c r="Q46574">
        <f>Table1[[#This Row],[Dispatch Date]]-Table1[[#This Row],[Inward Date]]</f>
        <v>15</v>
      </c>
    </row>
    <row r="46575" spans="1:17" x14ac:dyDescent="0.35">
      <c r="A46575" t="s">
        <v>25</v>
      </c>
      <c r="B46575" t="s">
        <v>147</v>
      </c>
      <c r="C46575" s="2" t="s">
        <v>106963</v>
      </c>
      <c r="D46575">
        <v>33408</v>
      </c>
      <c r="E46575" s="1">
        <v>45334</v>
      </c>
      <c r="F46575" s="1">
        <v>45380</v>
      </c>
      <c r="G46575">
        <v>9</v>
      </c>
      <c r="H46575" t="s">
        <v>106964</v>
      </c>
      <c r="I46575" t="s">
        <v>106965</v>
      </c>
      <c r="J46575" t="s">
        <v>61</v>
      </c>
      <c r="K46575" t="s">
        <v>31</v>
      </c>
      <c r="L46575" t="s">
        <v>31</v>
      </c>
      <c r="M46575" t="s">
        <v>56</v>
      </c>
      <c r="N46575" t="s">
        <v>24</v>
      </c>
      <c r="O46575" t="s">
        <v>71</v>
      </c>
      <c r="P46575">
        <f t="shared" si="727"/>
        <v>300672</v>
      </c>
      <c r="Q46575">
        <f>Table1[[#This Row],[Dispatch Date]]-Table1[[#This Row],[Inward Date]]</f>
        <v>46</v>
      </c>
    </row>
    <row r="46576" spans="1:17" x14ac:dyDescent="0.35">
      <c r="A46576" t="s">
        <v>15</v>
      </c>
      <c r="B46576" t="s">
        <v>81</v>
      </c>
      <c r="C46576" s="2" t="s">
        <v>106966</v>
      </c>
      <c r="D46576">
        <v>155472</v>
      </c>
      <c r="E46576" s="1">
        <v>45578</v>
      </c>
      <c r="F46576" s="1">
        <v>45611</v>
      </c>
      <c r="G46576">
        <v>1</v>
      </c>
      <c r="H46576" t="s">
        <v>3305</v>
      </c>
      <c r="I46576" t="s">
        <v>86290</v>
      </c>
      <c r="J46576" t="s">
        <v>51</v>
      </c>
      <c r="K46576" t="s">
        <v>21</v>
      </c>
      <c r="L46576" t="s">
        <v>84</v>
      </c>
      <c r="M46576" t="s">
        <v>75</v>
      </c>
      <c r="N46576" t="s">
        <v>34</v>
      </c>
      <c r="O46576" t="s">
        <v>21</v>
      </c>
      <c r="P46576">
        <f t="shared" si="727"/>
        <v>155472</v>
      </c>
      <c r="Q46576">
        <f>Table1[[#This Row],[Dispatch Date]]-Table1[[#This Row],[Inward Date]]</f>
        <v>33</v>
      </c>
    </row>
    <row r="46577" spans="1:17" x14ac:dyDescent="0.35">
      <c r="A46577" t="s">
        <v>25</v>
      </c>
      <c r="B46577" t="s">
        <v>40</v>
      </c>
      <c r="C46577" s="2" t="s">
        <v>106967</v>
      </c>
      <c r="D46577">
        <v>68322</v>
      </c>
      <c r="E46577" s="1">
        <v>45188</v>
      </c>
      <c r="F46577" s="1">
        <v>45238</v>
      </c>
      <c r="G46577">
        <v>1</v>
      </c>
      <c r="H46577" t="s">
        <v>106968</v>
      </c>
      <c r="I46577" t="s">
        <v>106969</v>
      </c>
      <c r="J46577" t="s">
        <v>30</v>
      </c>
      <c r="K46577" t="s">
        <v>44</v>
      </c>
      <c r="L46577" t="s">
        <v>44</v>
      </c>
      <c r="M46577" t="s">
        <v>32</v>
      </c>
      <c r="N46577" t="s">
        <v>33</v>
      </c>
      <c r="O46577" t="s">
        <v>71</v>
      </c>
      <c r="P46577">
        <f t="shared" si="727"/>
        <v>68322</v>
      </c>
      <c r="Q46577">
        <f>Table1[[#This Row],[Dispatch Date]]-Table1[[#This Row],[Inward Date]]</f>
        <v>50</v>
      </c>
    </row>
    <row r="46578" spans="1:17" x14ac:dyDescent="0.35">
      <c r="A46578" t="s">
        <v>25</v>
      </c>
      <c r="B46578" t="s">
        <v>26</v>
      </c>
      <c r="C46578" s="2" t="s">
        <v>106970</v>
      </c>
      <c r="D46578">
        <v>194721</v>
      </c>
      <c r="E46578" s="1">
        <v>45713</v>
      </c>
      <c r="F46578" s="1">
        <v>45768</v>
      </c>
      <c r="G46578">
        <v>5</v>
      </c>
      <c r="H46578" t="s">
        <v>29278</v>
      </c>
      <c r="I46578" t="s">
        <v>106971</v>
      </c>
      <c r="J46578" t="s">
        <v>20</v>
      </c>
      <c r="K46578" t="s">
        <v>190</v>
      </c>
      <c r="L46578" t="s">
        <v>190</v>
      </c>
      <c r="M46578" t="s">
        <v>75</v>
      </c>
      <c r="N46578" t="s">
        <v>45</v>
      </c>
      <c r="O46578" t="s">
        <v>71</v>
      </c>
      <c r="P46578">
        <f t="shared" si="727"/>
        <v>973605</v>
      </c>
      <c r="Q46578">
        <f>Table1[[#This Row],[Dispatch Date]]-Table1[[#This Row],[Inward Date]]</f>
        <v>55</v>
      </c>
    </row>
    <row r="46579" spans="1:17" x14ac:dyDescent="0.35">
      <c r="A46579" t="s">
        <v>15</v>
      </c>
      <c r="B46579" t="s">
        <v>95</v>
      </c>
      <c r="C46579" s="2" t="s">
        <v>106972</v>
      </c>
      <c r="D46579">
        <v>193384</v>
      </c>
      <c r="E46579" s="1">
        <v>45217</v>
      </c>
      <c r="F46579" s="1">
        <v>45276</v>
      </c>
      <c r="G46579">
        <v>4</v>
      </c>
      <c r="H46579" t="s">
        <v>79283</v>
      </c>
      <c r="I46579" t="s">
        <v>5911</v>
      </c>
      <c r="J46579" t="s">
        <v>30</v>
      </c>
      <c r="K46579" t="s">
        <v>21</v>
      </c>
      <c r="L46579" t="s">
        <v>39</v>
      </c>
      <c r="M46579" t="s">
        <v>56</v>
      </c>
      <c r="N46579" t="s">
        <v>33</v>
      </c>
      <c r="O46579" t="s">
        <v>21</v>
      </c>
      <c r="P46579">
        <f t="shared" si="727"/>
        <v>773536</v>
      </c>
      <c r="Q46579">
        <f>Table1[[#This Row],[Dispatch Date]]-Table1[[#This Row],[Inward Date]]</f>
        <v>59</v>
      </c>
    </row>
    <row r="46580" spans="1:17" x14ac:dyDescent="0.35">
      <c r="A46580" t="s">
        <v>25</v>
      </c>
      <c r="B46580" t="s">
        <v>52</v>
      </c>
      <c r="C46580" s="2" t="s">
        <v>106973</v>
      </c>
      <c r="D46580">
        <v>27244</v>
      </c>
      <c r="E46580" s="1">
        <v>45047</v>
      </c>
      <c r="F46580" s="1">
        <v>45094</v>
      </c>
      <c r="G46580">
        <v>10</v>
      </c>
      <c r="H46580" t="s">
        <v>106974</v>
      </c>
      <c r="I46580" t="s">
        <v>106975</v>
      </c>
      <c r="J46580" t="s">
        <v>30</v>
      </c>
      <c r="K46580" t="s">
        <v>151</v>
      </c>
      <c r="L46580" t="s">
        <v>151</v>
      </c>
      <c r="M46580" t="s">
        <v>23</v>
      </c>
      <c r="N46580" t="s">
        <v>34</v>
      </c>
      <c r="O46580" t="s">
        <v>46</v>
      </c>
      <c r="P46580">
        <f t="shared" si="727"/>
        <v>272440</v>
      </c>
      <c r="Q46580">
        <f>Table1[[#This Row],[Dispatch Date]]-Table1[[#This Row],[Inward Date]]</f>
        <v>47</v>
      </c>
    </row>
    <row r="46581" spans="1:17" x14ac:dyDescent="0.35">
      <c r="A46581" t="s">
        <v>25</v>
      </c>
      <c r="B46581" t="s">
        <v>63</v>
      </c>
      <c r="C46581" s="2" t="s">
        <v>106976</v>
      </c>
      <c r="D46581">
        <v>165834</v>
      </c>
      <c r="E46581" s="1">
        <v>45310</v>
      </c>
      <c r="F46581" s="1">
        <v>45367</v>
      </c>
      <c r="G46581">
        <v>3</v>
      </c>
      <c r="H46581" t="s">
        <v>97555</v>
      </c>
      <c r="I46581" t="s">
        <v>76180</v>
      </c>
      <c r="J46581" t="s">
        <v>30</v>
      </c>
      <c r="K46581" t="s">
        <v>70</v>
      </c>
      <c r="L46581" t="s">
        <v>70</v>
      </c>
      <c r="M46581" t="s">
        <v>56</v>
      </c>
      <c r="N46581" t="s">
        <v>33</v>
      </c>
      <c r="O46581" t="s">
        <v>34</v>
      </c>
      <c r="P46581">
        <f t="shared" si="727"/>
        <v>497502</v>
      </c>
      <c r="Q46581">
        <f>Table1[[#This Row],[Dispatch Date]]-Table1[[#This Row],[Inward Date]]</f>
        <v>57</v>
      </c>
    </row>
    <row r="46582" spans="1:17" x14ac:dyDescent="0.35">
      <c r="A46582" t="s">
        <v>15</v>
      </c>
      <c r="B46582" t="s">
        <v>85</v>
      </c>
      <c r="C46582" s="2" t="s">
        <v>106977</v>
      </c>
      <c r="D46582">
        <v>45798</v>
      </c>
      <c r="E46582" s="1">
        <v>45305</v>
      </c>
      <c r="F46582" s="1">
        <v>45314</v>
      </c>
      <c r="G46582">
        <v>3</v>
      </c>
      <c r="H46582" t="s">
        <v>106978</v>
      </c>
      <c r="I46582" t="s">
        <v>73400</v>
      </c>
      <c r="J46582" t="s">
        <v>30</v>
      </c>
      <c r="K46582" t="s">
        <v>21</v>
      </c>
      <c r="L46582" t="s">
        <v>84</v>
      </c>
      <c r="M46582" t="s">
        <v>75</v>
      </c>
      <c r="N46582" t="s">
        <v>45</v>
      </c>
      <c r="O46582" t="s">
        <v>21</v>
      </c>
      <c r="P46582">
        <f t="shared" si="727"/>
        <v>137394</v>
      </c>
      <c r="Q46582">
        <f>Table1[[#This Row],[Dispatch Date]]-Table1[[#This Row],[Inward Date]]</f>
        <v>9</v>
      </c>
    </row>
    <row r="46583" spans="1:17" x14ac:dyDescent="0.35">
      <c r="A46583" t="s">
        <v>15</v>
      </c>
      <c r="B46583" t="s">
        <v>85</v>
      </c>
      <c r="C46583" s="2" t="s">
        <v>106979</v>
      </c>
      <c r="D46583">
        <v>150238</v>
      </c>
      <c r="E46583" s="1">
        <v>45144</v>
      </c>
      <c r="F46583" s="1">
        <v>45178</v>
      </c>
      <c r="G46583">
        <v>7</v>
      </c>
      <c r="H46583" t="s">
        <v>106980</v>
      </c>
      <c r="I46583" t="s">
        <v>65159</v>
      </c>
      <c r="J46583" t="s">
        <v>51</v>
      </c>
      <c r="K46583" t="s">
        <v>21</v>
      </c>
      <c r="L46583" t="s">
        <v>84</v>
      </c>
      <c r="M46583" t="s">
        <v>32</v>
      </c>
      <c r="N46583" t="s">
        <v>24</v>
      </c>
      <c r="O46583" t="s">
        <v>21</v>
      </c>
      <c r="P46583">
        <f t="shared" si="727"/>
        <v>1051666</v>
      </c>
      <c r="Q46583">
        <f>Table1[[#This Row],[Dispatch Date]]-Table1[[#This Row],[Inward Date]]</f>
        <v>34</v>
      </c>
    </row>
    <row r="46584" spans="1:17" x14ac:dyDescent="0.35">
      <c r="A46584" t="s">
        <v>25</v>
      </c>
      <c r="B46584" t="s">
        <v>186</v>
      </c>
      <c r="C46584" s="2" t="s">
        <v>106981</v>
      </c>
      <c r="D46584">
        <v>165046</v>
      </c>
      <c r="E46584" s="1">
        <v>45068</v>
      </c>
      <c r="F46584" s="1">
        <v>45118</v>
      </c>
      <c r="G46584">
        <v>7</v>
      </c>
      <c r="H46584" t="s">
        <v>70794</v>
      </c>
      <c r="I46584" t="s">
        <v>21143</v>
      </c>
      <c r="J46584" t="s">
        <v>51</v>
      </c>
      <c r="K46584" t="s">
        <v>70</v>
      </c>
      <c r="L46584" t="s">
        <v>70</v>
      </c>
      <c r="M46584" t="s">
        <v>75</v>
      </c>
      <c r="N46584" t="s">
        <v>71</v>
      </c>
      <c r="O46584" t="s">
        <v>33</v>
      </c>
      <c r="P46584">
        <f t="shared" si="727"/>
        <v>1155322</v>
      </c>
      <c r="Q46584">
        <f>Table1[[#This Row],[Dispatch Date]]-Table1[[#This Row],[Inward Date]]</f>
        <v>50</v>
      </c>
    </row>
    <row r="46585" spans="1:17" x14ac:dyDescent="0.35">
      <c r="A46585" t="s">
        <v>15</v>
      </c>
      <c r="B46585" t="s">
        <v>47</v>
      </c>
      <c r="C46585" s="2" t="s">
        <v>106982</v>
      </c>
      <c r="D46585">
        <v>198057</v>
      </c>
      <c r="E46585" s="1">
        <v>45524</v>
      </c>
      <c r="F46585" s="1">
        <v>45576</v>
      </c>
      <c r="G46585">
        <v>2</v>
      </c>
      <c r="H46585" t="s">
        <v>106983</v>
      </c>
      <c r="I46585" t="s">
        <v>44928</v>
      </c>
      <c r="J46585" t="s">
        <v>51</v>
      </c>
      <c r="K46585" t="s">
        <v>21</v>
      </c>
      <c r="L46585" t="s">
        <v>84</v>
      </c>
      <c r="M46585" t="s">
        <v>23</v>
      </c>
      <c r="N46585" t="s">
        <v>71</v>
      </c>
      <c r="O46585" t="s">
        <v>21</v>
      </c>
      <c r="P46585">
        <f t="shared" si="727"/>
        <v>396114</v>
      </c>
      <c r="Q46585">
        <f>Table1[[#This Row],[Dispatch Date]]-Table1[[#This Row],[Inward Date]]</f>
        <v>52</v>
      </c>
    </row>
    <row r="46586" spans="1:17" x14ac:dyDescent="0.35">
      <c r="A46586" t="s">
        <v>25</v>
      </c>
      <c r="B46586" t="s">
        <v>47</v>
      </c>
      <c r="C46586" s="2" t="s">
        <v>106984</v>
      </c>
      <c r="D46586">
        <v>43439</v>
      </c>
      <c r="E46586" s="1">
        <v>45028</v>
      </c>
      <c r="F46586" s="1">
        <v>45059</v>
      </c>
      <c r="G46586">
        <v>7</v>
      </c>
      <c r="H46586" t="s">
        <v>106985</v>
      </c>
      <c r="I46586" t="s">
        <v>38889</v>
      </c>
      <c r="J46586" t="s">
        <v>89</v>
      </c>
      <c r="K46586" t="s">
        <v>44</v>
      </c>
      <c r="L46586" t="s">
        <v>44</v>
      </c>
      <c r="M46586" t="s">
        <v>32</v>
      </c>
      <c r="N46586" t="s">
        <v>24</v>
      </c>
      <c r="O46586" t="s">
        <v>34</v>
      </c>
      <c r="P46586">
        <f t="shared" si="727"/>
        <v>304073</v>
      </c>
      <c r="Q46586">
        <f>Table1[[#This Row],[Dispatch Date]]-Table1[[#This Row],[Inward Date]]</f>
        <v>31</v>
      </c>
    </row>
    <row r="46587" spans="1:17" x14ac:dyDescent="0.35">
      <c r="A46587" t="s">
        <v>15</v>
      </c>
      <c r="B46587" t="s">
        <v>147</v>
      </c>
      <c r="C46587" s="2" t="s">
        <v>106986</v>
      </c>
      <c r="D46587">
        <v>19668</v>
      </c>
      <c r="E46587" s="1">
        <v>45130</v>
      </c>
      <c r="F46587" s="1">
        <v>45135</v>
      </c>
      <c r="G46587">
        <v>6</v>
      </c>
      <c r="H46587" t="s">
        <v>39332</v>
      </c>
      <c r="I46587" t="s">
        <v>106987</v>
      </c>
      <c r="J46587" t="s">
        <v>20</v>
      </c>
      <c r="K46587" t="s">
        <v>21</v>
      </c>
      <c r="L46587" t="s">
        <v>22</v>
      </c>
      <c r="M46587" t="s">
        <v>143</v>
      </c>
      <c r="N46587" t="s">
        <v>71</v>
      </c>
      <c r="O46587" t="s">
        <v>21</v>
      </c>
      <c r="P46587">
        <f t="shared" si="727"/>
        <v>118008</v>
      </c>
      <c r="Q46587">
        <f>Table1[[#This Row],[Dispatch Date]]-Table1[[#This Row],[Inward Date]]</f>
        <v>5</v>
      </c>
    </row>
    <row r="46588" spans="1:17" x14ac:dyDescent="0.35">
      <c r="A46588" t="s">
        <v>15</v>
      </c>
      <c r="B46588" t="s">
        <v>118</v>
      </c>
      <c r="C46588" s="2" t="s">
        <v>106988</v>
      </c>
      <c r="D46588">
        <v>8074</v>
      </c>
      <c r="E46588" s="1">
        <v>45062</v>
      </c>
      <c r="F46588" s="1">
        <v>45095</v>
      </c>
      <c r="G46588">
        <v>3</v>
      </c>
      <c r="H46588" t="s">
        <v>106989</v>
      </c>
      <c r="I46588" t="s">
        <v>34673</v>
      </c>
      <c r="J46588" t="s">
        <v>89</v>
      </c>
      <c r="K46588" t="s">
        <v>21</v>
      </c>
      <c r="L46588" t="s">
        <v>103</v>
      </c>
      <c r="M46588" t="s">
        <v>23</v>
      </c>
      <c r="N46588" t="s">
        <v>71</v>
      </c>
      <c r="O46588" t="s">
        <v>21</v>
      </c>
      <c r="P46588">
        <f t="shared" si="727"/>
        <v>24222</v>
      </c>
      <c r="Q46588">
        <f>Table1[[#This Row],[Dispatch Date]]-Table1[[#This Row],[Inward Date]]</f>
        <v>33</v>
      </c>
    </row>
    <row r="46589" spans="1:17" x14ac:dyDescent="0.35">
      <c r="A46589" t="s">
        <v>25</v>
      </c>
      <c r="B46589" t="s">
        <v>186</v>
      </c>
      <c r="C46589" s="2" t="s">
        <v>106990</v>
      </c>
      <c r="D46589">
        <v>40361</v>
      </c>
      <c r="E46589" s="1">
        <v>45630</v>
      </c>
      <c r="F46589" s="1">
        <v>45672</v>
      </c>
      <c r="G46589">
        <v>9</v>
      </c>
      <c r="H46589" t="s">
        <v>106991</v>
      </c>
      <c r="I46589" t="s">
        <v>106992</v>
      </c>
      <c r="J46589" t="s">
        <v>89</v>
      </c>
      <c r="K46589" t="s">
        <v>151</v>
      </c>
      <c r="L46589" t="s">
        <v>151</v>
      </c>
      <c r="M46589" t="s">
        <v>56</v>
      </c>
      <c r="N46589" t="s">
        <v>24</v>
      </c>
      <c r="O46589" t="s">
        <v>71</v>
      </c>
      <c r="P46589">
        <f t="shared" si="727"/>
        <v>363249</v>
      </c>
      <c r="Q46589">
        <f>Table1[[#This Row],[Dispatch Date]]-Table1[[#This Row],[Inward Date]]</f>
        <v>42</v>
      </c>
    </row>
    <row r="46590" spans="1:17" x14ac:dyDescent="0.35">
      <c r="A46590" t="s">
        <v>25</v>
      </c>
      <c r="B46590" t="s">
        <v>111</v>
      </c>
      <c r="C46590" s="2" t="s">
        <v>106993</v>
      </c>
      <c r="D46590">
        <v>178248</v>
      </c>
      <c r="E46590" s="1">
        <v>45178</v>
      </c>
      <c r="F46590" s="1">
        <v>45227</v>
      </c>
      <c r="G46590">
        <v>10</v>
      </c>
      <c r="H46590" t="s">
        <v>64743</v>
      </c>
      <c r="I46590" t="s">
        <v>10710</v>
      </c>
      <c r="J46590" t="s">
        <v>20</v>
      </c>
      <c r="K46590" t="s">
        <v>190</v>
      </c>
      <c r="L46590" t="s">
        <v>190</v>
      </c>
      <c r="M46590" t="s">
        <v>32</v>
      </c>
      <c r="N46590" t="s">
        <v>24</v>
      </c>
      <c r="O46590" t="s">
        <v>34</v>
      </c>
      <c r="P46590">
        <f t="shared" si="727"/>
        <v>1782480</v>
      </c>
      <c r="Q46590">
        <f>Table1[[#This Row],[Dispatch Date]]-Table1[[#This Row],[Inward Date]]</f>
        <v>49</v>
      </c>
    </row>
    <row r="46591" spans="1:17" x14ac:dyDescent="0.35">
      <c r="A46591" t="s">
        <v>15</v>
      </c>
      <c r="B46591" t="s">
        <v>212</v>
      </c>
      <c r="C46591" s="3" t="s">
        <v>106994</v>
      </c>
      <c r="D46591">
        <v>31943</v>
      </c>
      <c r="E46591" s="1">
        <v>45506</v>
      </c>
      <c r="F46591" s="1">
        <v>45559</v>
      </c>
      <c r="G46591">
        <v>6</v>
      </c>
      <c r="H46591" t="s">
        <v>106995</v>
      </c>
      <c r="I46591" t="s">
        <v>1220</v>
      </c>
      <c r="J46591" t="s">
        <v>61</v>
      </c>
      <c r="K46591" t="s">
        <v>21</v>
      </c>
      <c r="L46591" t="s">
        <v>103</v>
      </c>
      <c r="M46591" t="s">
        <v>75</v>
      </c>
      <c r="N46591" t="s">
        <v>34</v>
      </c>
      <c r="O46591" t="s">
        <v>21</v>
      </c>
      <c r="P46591">
        <f t="shared" si="727"/>
        <v>191658</v>
      </c>
      <c r="Q46591">
        <f>Table1[[#This Row],[Dispatch Date]]-Table1[[#This Row],[Inward Date]]</f>
        <v>53</v>
      </c>
    </row>
    <row r="46592" spans="1:17" x14ac:dyDescent="0.35">
      <c r="A46592" t="s">
        <v>25</v>
      </c>
      <c r="B46592" t="s">
        <v>111</v>
      </c>
      <c r="C46592" s="2" t="s">
        <v>106996</v>
      </c>
      <c r="D46592">
        <v>14605</v>
      </c>
      <c r="E46592" s="1">
        <v>45671</v>
      </c>
      <c r="F46592" s="1">
        <v>45702</v>
      </c>
      <c r="G46592">
        <v>4</v>
      </c>
      <c r="H46592" t="s">
        <v>106997</v>
      </c>
      <c r="I46592" t="s">
        <v>69305</v>
      </c>
      <c r="J46592" t="s">
        <v>51</v>
      </c>
      <c r="K46592" t="s">
        <v>94</v>
      </c>
      <c r="L46592" t="s">
        <v>94</v>
      </c>
      <c r="M46592" t="s">
        <v>56</v>
      </c>
      <c r="N46592" t="s">
        <v>34</v>
      </c>
      <c r="O46592" t="s">
        <v>46</v>
      </c>
      <c r="P46592">
        <f t="shared" si="727"/>
        <v>58420</v>
      </c>
      <c r="Q46592">
        <f>Table1[[#This Row],[Dispatch Date]]-Table1[[#This Row],[Inward Date]]</f>
        <v>31</v>
      </c>
    </row>
    <row r="46593" spans="1:17" x14ac:dyDescent="0.35">
      <c r="A46593" t="s">
        <v>25</v>
      </c>
      <c r="B46593" t="s">
        <v>90</v>
      </c>
      <c r="C46593" s="2" t="s">
        <v>106998</v>
      </c>
      <c r="D46593">
        <v>77182</v>
      </c>
      <c r="E46593" s="1">
        <v>45218</v>
      </c>
      <c r="F46593" s="1">
        <v>45250</v>
      </c>
      <c r="G46593">
        <v>7</v>
      </c>
      <c r="H46593" t="s">
        <v>2395</v>
      </c>
      <c r="I46593" t="s">
        <v>106999</v>
      </c>
      <c r="J46593" t="s">
        <v>51</v>
      </c>
      <c r="K46593" t="s">
        <v>151</v>
      </c>
      <c r="L46593" t="s">
        <v>151</v>
      </c>
      <c r="M46593" t="s">
        <v>56</v>
      </c>
      <c r="N46593" t="s">
        <v>33</v>
      </c>
      <c r="O46593" t="s">
        <v>71</v>
      </c>
      <c r="P46593">
        <f t="shared" si="727"/>
        <v>540274</v>
      </c>
      <c r="Q46593">
        <f>Table1[[#This Row],[Dispatch Date]]-Table1[[#This Row],[Inward Date]]</f>
        <v>32</v>
      </c>
    </row>
    <row r="46594" spans="1:17" x14ac:dyDescent="0.35">
      <c r="A46594" t="s">
        <v>25</v>
      </c>
      <c r="B46594" t="s">
        <v>47</v>
      </c>
      <c r="C46594" s="2" t="s">
        <v>107000</v>
      </c>
      <c r="D46594">
        <v>88567</v>
      </c>
      <c r="E46594" s="1">
        <v>45315</v>
      </c>
      <c r="F46594" s="1">
        <v>45340</v>
      </c>
      <c r="G46594">
        <v>9</v>
      </c>
      <c r="H46594" t="s">
        <v>107001</v>
      </c>
      <c r="I46594" t="s">
        <v>107002</v>
      </c>
      <c r="J46594" t="s">
        <v>61</v>
      </c>
      <c r="K46594" t="s">
        <v>70</v>
      </c>
      <c r="L46594" t="s">
        <v>70</v>
      </c>
      <c r="M46594" t="s">
        <v>75</v>
      </c>
      <c r="N46594" t="s">
        <v>33</v>
      </c>
      <c r="O46594" t="s">
        <v>34</v>
      </c>
      <c r="P46594">
        <f t="shared" si="727"/>
        <v>797103</v>
      </c>
      <c r="Q46594">
        <f>Table1[[#This Row],[Dispatch Date]]-Table1[[#This Row],[Inward Date]]</f>
        <v>25</v>
      </c>
    </row>
    <row r="46595" spans="1:17" x14ac:dyDescent="0.35">
      <c r="A46595" t="s">
        <v>15</v>
      </c>
      <c r="B46595" t="s">
        <v>40</v>
      </c>
      <c r="C46595" s="2" t="s">
        <v>107003</v>
      </c>
      <c r="D46595">
        <v>33735</v>
      </c>
      <c r="E46595" s="1">
        <v>45053</v>
      </c>
      <c r="F46595" s="1">
        <v>45106</v>
      </c>
      <c r="G46595">
        <v>7</v>
      </c>
      <c r="H46595" t="s">
        <v>107004</v>
      </c>
      <c r="I46595" t="s">
        <v>107005</v>
      </c>
      <c r="J46595" t="s">
        <v>30</v>
      </c>
      <c r="K46595" t="s">
        <v>21</v>
      </c>
      <c r="L46595" t="s">
        <v>155</v>
      </c>
      <c r="M46595" t="s">
        <v>56</v>
      </c>
      <c r="N46595" t="s">
        <v>33</v>
      </c>
      <c r="O46595" t="s">
        <v>21</v>
      </c>
      <c r="P46595">
        <f t="shared" ref="P46595:P46658" si="728">D46595*G46595</f>
        <v>236145</v>
      </c>
      <c r="Q46595">
        <f>Table1[[#This Row],[Dispatch Date]]-Table1[[#This Row],[Inward Date]]</f>
        <v>53</v>
      </c>
    </row>
    <row r="46596" spans="1:17" x14ac:dyDescent="0.35">
      <c r="A46596" t="s">
        <v>25</v>
      </c>
      <c r="B46596" t="s">
        <v>63</v>
      </c>
      <c r="C46596" s="2" t="s">
        <v>107006</v>
      </c>
      <c r="D46596">
        <v>27056</v>
      </c>
      <c r="E46596" s="1">
        <v>45298</v>
      </c>
      <c r="F46596" s="1">
        <v>45333</v>
      </c>
      <c r="G46596">
        <v>7</v>
      </c>
      <c r="H46596" t="s">
        <v>107007</v>
      </c>
      <c r="I46596" t="s">
        <v>107008</v>
      </c>
      <c r="J46596" t="s">
        <v>61</v>
      </c>
      <c r="K46596" t="s">
        <v>151</v>
      </c>
      <c r="L46596" t="s">
        <v>151</v>
      </c>
      <c r="M46596" t="s">
        <v>23</v>
      </c>
      <c r="N46596" t="s">
        <v>34</v>
      </c>
      <c r="O46596" t="s">
        <v>46</v>
      </c>
      <c r="P46596">
        <f t="shared" si="728"/>
        <v>189392</v>
      </c>
      <c r="Q46596">
        <f>Table1[[#This Row],[Dispatch Date]]-Table1[[#This Row],[Inward Date]]</f>
        <v>35</v>
      </c>
    </row>
    <row r="46597" spans="1:17" x14ac:dyDescent="0.35">
      <c r="A46597" t="s">
        <v>15</v>
      </c>
      <c r="B46597" t="s">
        <v>16</v>
      </c>
      <c r="C46597" s="2" t="s">
        <v>107009</v>
      </c>
      <c r="D46597">
        <v>88605</v>
      </c>
      <c r="E46597" s="1">
        <v>45279</v>
      </c>
      <c r="F46597" s="1">
        <v>45281</v>
      </c>
      <c r="G46597">
        <v>9</v>
      </c>
      <c r="H46597" t="s">
        <v>107010</v>
      </c>
      <c r="I46597" t="s">
        <v>5249</v>
      </c>
      <c r="J46597" t="s">
        <v>89</v>
      </c>
      <c r="K46597" t="s">
        <v>21</v>
      </c>
      <c r="L46597" t="s">
        <v>79</v>
      </c>
      <c r="M46597" t="s">
        <v>23</v>
      </c>
      <c r="N46597" t="s">
        <v>33</v>
      </c>
      <c r="O46597" t="s">
        <v>21</v>
      </c>
      <c r="P46597">
        <f t="shared" si="728"/>
        <v>797445</v>
      </c>
      <c r="Q46597">
        <f>Table1[[#This Row],[Dispatch Date]]-Table1[[#This Row],[Inward Date]]</f>
        <v>2</v>
      </c>
    </row>
    <row r="46598" spans="1:17" x14ac:dyDescent="0.35">
      <c r="A46598" t="s">
        <v>15</v>
      </c>
      <c r="B46598" t="s">
        <v>35</v>
      </c>
      <c r="C46598" s="2" t="s">
        <v>107011</v>
      </c>
      <c r="D46598">
        <v>185970</v>
      </c>
      <c r="E46598" s="1">
        <v>45028</v>
      </c>
      <c r="F46598" s="1">
        <v>45045</v>
      </c>
      <c r="G46598">
        <v>10</v>
      </c>
      <c r="H46598" t="s">
        <v>107012</v>
      </c>
      <c r="I46598" t="s">
        <v>37021</v>
      </c>
      <c r="J46598" t="s">
        <v>20</v>
      </c>
      <c r="K46598" t="s">
        <v>21</v>
      </c>
      <c r="L46598" t="s">
        <v>84</v>
      </c>
      <c r="M46598" t="s">
        <v>75</v>
      </c>
      <c r="N46598" t="s">
        <v>71</v>
      </c>
      <c r="O46598" t="s">
        <v>21</v>
      </c>
      <c r="P46598">
        <f t="shared" si="728"/>
        <v>1859700</v>
      </c>
      <c r="Q46598">
        <f>Table1[[#This Row],[Dispatch Date]]-Table1[[#This Row],[Inward Date]]</f>
        <v>17</v>
      </c>
    </row>
    <row r="46599" spans="1:17" x14ac:dyDescent="0.35">
      <c r="A46599" t="s">
        <v>15</v>
      </c>
      <c r="B46599" t="s">
        <v>186</v>
      </c>
      <c r="C46599" s="2" t="s">
        <v>107013</v>
      </c>
      <c r="D46599">
        <v>189710</v>
      </c>
      <c r="E46599" s="1">
        <v>45274</v>
      </c>
      <c r="F46599" s="1">
        <v>45280</v>
      </c>
      <c r="G46599">
        <v>9</v>
      </c>
      <c r="H46599" t="s">
        <v>107014</v>
      </c>
      <c r="I46599" t="s">
        <v>107015</v>
      </c>
      <c r="J46599" t="s">
        <v>30</v>
      </c>
      <c r="K46599" t="s">
        <v>21</v>
      </c>
      <c r="L46599" t="s">
        <v>62</v>
      </c>
      <c r="M46599" t="s">
        <v>80</v>
      </c>
      <c r="N46599" t="s">
        <v>71</v>
      </c>
      <c r="O46599" t="s">
        <v>21</v>
      </c>
      <c r="P46599">
        <f t="shared" si="728"/>
        <v>1707390</v>
      </c>
      <c r="Q46599">
        <f>Table1[[#This Row],[Dispatch Date]]-Table1[[#This Row],[Inward Date]]</f>
        <v>6</v>
      </c>
    </row>
    <row r="46600" spans="1:17" x14ac:dyDescent="0.35">
      <c r="A46600" t="s">
        <v>15</v>
      </c>
      <c r="B46600" t="s">
        <v>111</v>
      </c>
      <c r="C46600" s="2" t="s">
        <v>107016</v>
      </c>
      <c r="D46600">
        <v>193756</v>
      </c>
      <c r="E46600" s="1">
        <v>45649</v>
      </c>
      <c r="F46600" s="1">
        <v>45655</v>
      </c>
      <c r="G46600">
        <v>8</v>
      </c>
      <c r="H46600" t="s">
        <v>107017</v>
      </c>
      <c r="I46600" t="s">
        <v>58727</v>
      </c>
      <c r="J46600" t="s">
        <v>61</v>
      </c>
      <c r="K46600" t="s">
        <v>21</v>
      </c>
      <c r="L46600" t="s">
        <v>79</v>
      </c>
      <c r="M46600" t="s">
        <v>80</v>
      </c>
      <c r="N46600" t="s">
        <v>34</v>
      </c>
      <c r="O46600" t="s">
        <v>21</v>
      </c>
      <c r="P46600">
        <f t="shared" si="728"/>
        <v>1550048</v>
      </c>
      <c r="Q46600">
        <f>Table1[[#This Row],[Dispatch Date]]-Table1[[#This Row],[Inward Date]]</f>
        <v>6</v>
      </c>
    </row>
    <row r="46601" spans="1:17" x14ac:dyDescent="0.35">
      <c r="A46601" t="s">
        <v>15</v>
      </c>
      <c r="B46601" t="s">
        <v>85</v>
      </c>
      <c r="C46601" s="2" t="s">
        <v>107018</v>
      </c>
      <c r="D46601">
        <v>61675</v>
      </c>
      <c r="E46601" s="1">
        <v>45732</v>
      </c>
      <c r="F46601" s="1">
        <v>45785</v>
      </c>
      <c r="G46601">
        <v>8</v>
      </c>
      <c r="H46601" t="s">
        <v>107019</v>
      </c>
      <c r="I46601" t="s">
        <v>107020</v>
      </c>
      <c r="J46601" t="s">
        <v>20</v>
      </c>
      <c r="K46601" t="s">
        <v>21</v>
      </c>
      <c r="L46601" t="s">
        <v>79</v>
      </c>
      <c r="M46601" t="s">
        <v>56</v>
      </c>
      <c r="N46601" t="s">
        <v>33</v>
      </c>
      <c r="O46601" t="s">
        <v>21</v>
      </c>
      <c r="P46601">
        <f t="shared" si="728"/>
        <v>493400</v>
      </c>
      <c r="Q46601">
        <f>Table1[[#This Row],[Dispatch Date]]-Table1[[#This Row],[Inward Date]]</f>
        <v>53</v>
      </c>
    </row>
    <row r="46602" spans="1:17" x14ac:dyDescent="0.35">
      <c r="A46602" t="s">
        <v>15</v>
      </c>
      <c r="B46602" t="s">
        <v>90</v>
      </c>
      <c r="C46602" s="2" t="s">
        <v>107021</v>
      </c>
      <c r="D46602">
        <v>73499</v>
      </c>
      <c r="E46602" s="1">
        <v>45388</v>
      </c>
      <c r="F46602" s="1">
        <v>45422</v>
      </c>
      <c r="G46602">
        <v>3</v>
      </c>
      <c r="H46602" t="s">
        <v>107022</v>
      </c>
      <c r="I46602" t="s">
        <v>107023</v>
      </c>
      <c r="J46602" t="s">
        <v>51</v>
      </c>
      <c r="K46602" t="s">
        <v>21</v>
      </c>
      <c r="L46602" t="s">
        <v>39</v>
      </c>
      <c r="M46602" t="s">
        <v>75</v>
      </c>
      <c r="N46602" t="s">
        <v>34</v>
      </c>
      <c r="O46602" t="s">
        <v>21</v>
      </c>
      <c r="P46602">
        <f t="shared" si="728"/>
        <v>220497</v>
      </c>
      <c r="Q46602">
        <f>Table1[[#This Row],[Dispatch Date]]-Table1[[#This Row],[Inward Date]]</f>
        <v>34</v>
      </c>
    </row>
    <row r="46603" spans="1:17" x14ac:dyDescent="0.35">
      <c r="A46603" t="s">
        <v>15</v>
      </c>
      <c r="B46603" t="s">
        <v>26</v>
      </c>
      <c r="C46603" s="2" t="s">
        <v>107024</v>
      </c>
      <c r="D46603">
        <v>92371</v>
      </c>
      <c r="E46603" s="1">
        <v>45012</v>
      </c>
      <c r="F46603" s="1">
        <v>45046</v>
      </c>
      <c r="G46603">
        <v>1</v>
      </c>
      <c r="H46603" t="s">
        <v>99177</v>
      </c>
      <c r="I46603" t="s">
        <v>784</v>
      </c>
      <c r="J46603" t="s">
        <v>89</v>
      </c>
      <c r="K46603" t="s">
        <v>21</v>
      </c>
      <c r="L46603" t="s">
        <v>39</v>
      </c>
      <c r="M46603" t="s">
        <v>56</v>
      </c>
      <c r="N46603" t="s">
        <v>24</v>
      </c>
      <c r="O46603" t="s">
        <v>21</v>
      </c>
      <c r="P46603">
        <f t="shared" si="728"/>
        <v>92371</v>
      </c>
      <c r="Q46603">
        <f>Table1[[#This Row],[Dispatch Date]]-Table1[[#This Row],[Inward Date]]</f>
        <v>34</v>
      </c>
    </row>
    <row r="46604" spans="1:17" x14ac:dyDescent="0.35">
      <c r="A46604" t="s">
        <v>25</v>
      </c>
      <c r="B46604" t="s">
        <v>257</v>
      </c>
      <c r="C46604" s="2" t="s">
        <v>107025</v>
      </c>
      <c r="D46604">
        <v>104675</v>
      </c>
      <c r="E46604" s="1">
        <v>45457</v>
      </c>
      <c r="F46604" s="1">
        <v>45513</v>
      </c>
      <c r="G46604">
        <v>8</v>
      </c>
      <c r="H46604" t="s">
        <v>49886</v>
      </c>
      <c r="I46604" t="s">
        <v>107026</v>
      </c>
      <c r="J46604" t="s">
        <v>30</v>
      </c>
      <c r="K46604" t="s">
        <v>70</v>
      </c>
      <c r="L46604" t="s">
        <v>70</v>
      </c>
      <c r="M46604" t="s">
        <v>80</v>
      </c>
      <c r="N46604" t="s">
        <v>34</v>
      </c>
      <c r="O46604" t="s">
        <v>71</v>
      </c>
      <c r="P46604">
        <f t="shared" si="728"/>
        <v>837400</v>
      </c>
      <c r="Q46604">
        <f>Table1[[#This Row],[Dispatch Date]]-Table1[[#This Row],[Inward Date]]</f>
        <v>56</v>
      </c>
    </row>
    <row r="46605" spans="1:17" x14ac:dyDescent="0.35">
      <c r="A46605" t="s">
        <v>25</v>
      </c>
      <c r="B46605" t="s">
        <v>81</v>
      </c>
      <c r="C46605" s="2" t="s">
        <v>107027</v>
      </c>
      <c r="D46605">
        <v>197386</v>
      </c>
      <c r="E46605" s="1">
        <v>45694</v>
      </c>
      <c r="F46605" s="1">
        <v>45700</v>
      </c>
      <c r="G46605">
        <v>2</v>
      </c>
      <c r="H46605" t="s">
        <v>33832</v>
      </c>
      <c r="I46605" t="s">
        <v>51134</v>
      </c>
      <c r="J46605" t="s">
        <v>61</v>
      </c>
      <c r="K46605" t="s">
        <v>190</v>
      </c>
      <c r="L46605" t="s">
        <v>190</v>
      </c>
      <c r="M46605" t="s">
        <v>75</v>
      </c>
      <c r="N46605" t="s">
        <v>45</v>
      </c>
      <c r="O46605" t="s">
        <v>71</v>
      </c>
      <c r="P46605">
        <f t="shared" si="728"/>
        <v>394772</v>
      </c>
      <c r="Q46605">
        <f>Table1[[#This Row],[Dispatch Date]]-Table1[[#This Row],[Inward Date]]</f>
        <v>6</v>
      </c>
    </row>
    <row r="46606" spans="1:17" x14ac:dyDescent="0.35">
      <c r="A46606" t="s">
        <v>25</v>
      </c>
      <c r="B46606" t="s">
        <v>111</v>
      </c>
      <c r="C46606" s="2" t="s">
        <v>107028</v>
      </c>
      <c r="D46606">
        <v>187225</v>
      </c>
      <c r="E46606" s="1">
        <v>45398</v>
      </c>
      <c r="F46606" s="1">
        <v>45422</v>
      </c>
      <c r="G46606">
        <v>7</v>
      </c>
      <c r="H46606" t="s">
        <v>107029</v>
      </c>
      <c r="I46606" t="s">
        <v>9215</v>
      </c>
      <c r="J46606" t="s">
        <v>89</v>
      </c>
      <c r="K46606" t="s">
        <v>151</v>
      </c>
      <c r="L46606" t="s">
        <v>151</v>
      </c>
      <c r="M46606" t="s">
        <v>75</v>
      </c>
      <c r="N46606" t="s">
        <v>34</v>
      </c>
      <c r="O46606" t="s">
        <v>34</v>
      </c>
      <c r="P46606">
        <f t="shared" si="728"/>
        <v>1310575</v>
      </c>
      <c r="Q46606">
        <f>Table1[[#This Row],[Dispatch Date]]-Table1[[#This Row],[Inward Date]]</f>
        <v>24</v>
      </c>
    </row>
    <row r="46607" spans="1:17" x14ac:dyDescent="0.35">
      <c r="A46607" t="s">
        <v>25</v>
      </c>
      <c r="B46607" t="s">
        <v>40</v>
      </c>
      <c r="C46607" s="2" t="s">
        <v>107030</v>
      </c>
      <c r="D46607">
        <v>128056</v>
      </c>
      <c r="E46607" s="1">
        <v>45293</v>
      </c>
      <c r="F46607" s="1">
        <v>45341</v>
      </c>
      <c r="G46607">
        <v>3</v>
      </c>
      <c r="H46607" t="s">
        <v>107031</v>
      </c>
      <c r="I46607" t="s">
        <v>107032</v>
      </c>
      <c r="J46607" t="s">
        <v>20</v>
      </c>
      <c r="K46607" t="s">
        <v>151</v>
      </c>
      <c r="L46607" t="s">
        <v>151</v>
      </c>
      <c r="M46607" t="s">
        <v>23</v>
      </c>
      <c r="N46607" t="s">
        <v>33</v>
      </c>
      <c r="O46607" t="s">
        <v>46</v>
      </c>
      <c r="P46607">
        <f t="shared" si="728"/>
        <v>384168</v>
      </c>
      <c r="Q46607">
        <f>Table1[[#This Row],[Dispatch Date]]-Table1[[#This Row],[Inward Date]]</f>
        <v>48</v>
      </c>
    </row>
    <row r="46608" spans="1:17" x14ac:dyDescent="0.35">
      <c r="A46608" t="s">
        <v>25</v>
      </c>
      <c r="B46608" t="s">
        <v>147</v>
      </c>
      <c r="C46608" s="2" t="s">
        <v>107033</v>
      </c>
      <c r="D46608">
        <v>44119</v>
      </c>
      <c r="E46608" s="1">
        <v>45461</v>
      </c>
      <c r="F46608" s="1">
        <v>45485</v>
      </c>
      <c r="G46608">
        <v>2</v>
      </c>
      <c r="H46608" t="s">
        <v>107034</v>
      </c>
      <c r="I46608" t="s">
        <v>30940</v>
      </c>
      <c r="J46608" t="s">
        <v>51</v>
      </c>
      <c r="K46608" t="s">
        <v>31</v>
      </c>
      <c r="L46608" t="s">
        <v>31</v>
      </c>
      <c r="M46608" t="s">
        <v>32</v>
      </c>
      <c r="N46608" t="s">
        <v>34</v>
      </c>
      <c r="O46608" t="s">
        <v>34</v>
      </c>
      <c r="P46608">
        <f t="shared" si="728"/>
        <v>88238</v>
      </c>
      <c r="Q46608">
        <f>Table1[[#This Row],[Dispatch Date]]-Table1[[#This Row],[Inward Date]]</f>
        <v>24</v>
      </c>
    </row>
    <row r="46609" spans="1:17" x14ac:dyDescent="0.35">
      <c r="A46609" t="s">
        <v>15</v>
      </c>
      <c r="B46609" t="s">
        <v>111</v>
      </c>
      <c r="C46609" s="2" t="s">
        <v>107035</v>
      </c>
      <c r="D46609">
        <v>103078</v>
      </c>
      <c r="E46609" s="1">
        <v>45250</v>
      </c>
      <c r="F46609" s="1">
        <v>45290</v>
      </c>
      <c r="G46609">
        <v>5</v>
      </c>
      <c r="H46609" t="s">
        <v>107036</v>
      </c>
      <c r="I46609" t="s">
        <v>16159</v>
      </c>
      <c r="J46609" t="s">
        <v>30</v>
      </c>
      <c r="K46609" t="s">
        <v>21</v>
      </c>
      <c r="L46609" t="s">
        <v>155</v>
      </c>
      <c r="M46609" t="s">
        <v>32</v>
      </c>
      <c r="N46609" t="s">
        <v>33</v>
      </c>
      <c r="O46609" t="s">
        <v>21</v>
      </c>
      <c r="P46609">
        <f t="shared" si="728"/>
        <v>515390</v>
      </c>
      <c r="Q46609">
        <f>Table1[[#This Row],[Dispatch Date]]-Table1[[#This Row],[Inward Date]]</f>
        <v>40</v>
      </c>
    </row>
    <row r="46610" spans="1:17" x14ac:dyDescent="0.35">
      <c r="A46610" t="s">
        <v>15</v>
      </c>
      <c r="B46610" t="s">
        <v>385</v>
      </c>
      <c r="C46610" s="2" t="s">
        <v>107037</v>
      </c>
      <c r="D46610">
        <v>193759</v>
      </c>
      <c r="E46610" s="1">
        <v>45443</v>
      </c>
      <c r="F46610" s="1">
        <v>45483</v>
      </c>
      <c r="G46610">
        <v>6</v>
      </c>
      <c r="H46610" t="s">
        <v>107038</v>
      </c>
      <c r="I46610" t="s">
        <v>78440</v>
      </c>
      <c r="J46610" t="s">
        <v>61</v>
      </c>
      <c r="K46610" t="s">
        <v>21</v>
      </c>
      <c r="L46610" t="s">
        <v>79</v>
      </c>
      <c r="M46610" t="s">
        <v>143</v>
      </c>
      <c r="N46610" t="s">
        <v>34</v>
      </c>
      <c r="O46610" t="s">
        <v>21</v>
      </c>
      <c r="P46610">
        <f t="shared" si="728"/>
        <v>1162554</v>
      </c>
      <c r="Q46610">
        <f>Table1[[#This Row],[Dispatch Date]]-Table1[[#This Row],[Inward Date]]</f>
        <v>40</v>
      </c>
    </row>
    <row r="46611" spans="1:17" x14ac:dyDescent="0.35">
      <c r="A46611" t="s">
        <v>15</v>
      </c>
      <c r="B46611" t="s">
        <v>90</v>
      </c>
      <c r="C46611" s="2" t="s">
        <v>107039</v>
      </c>
      <c r="D46611">
        <v>26307</v>
      </c>
      <c r="E46611" s="1">
        <v>45278</v>
      </c>
      <c r="F46611" s="1">
        <v>45294</v>
      </c>
      <c r="G46611">
        <v>9</v>
      </c>
      <c r="H46611" t="s">
        <v>107040</v>
      </c>
      <c r="I46611" t="s">
        <v>107041</v>
      </c>
      <c r="J46611" t="s">
        <v>89</v>
      </c>
      <c r="K46611" t="s">
        <v>21</v>
      </c>
      <c r="L46611" t="s">
        <v>39</v>
      </c>
      <c r="M46611" t="s">
        <v>23</v>
      </c>
      <c r="N46611" t="s">
        <v>24</v>
      </c>
      <c r="O46611" t="s">
        <v>21</v>
      </c>
      <c r="P46611">
        <f t="shared" si="728"/>
        <v>236763</v>
      </c>
      <c r="Q46611">
        <f>Table1[[#This Row],[Dispatch Date]]-Table1[[#This Row],[Inward Date]]</f>
        <v>16</v>
      </c>
    </row>
    <row r="46612" spans="1:17" x14ac:dyDescent="0.35">
      <c r="A46612" t="s">
        <v>15</v>
      </c>
      <c r="B46612" t="s">
        <v>52</v>
      </c>
      <c r="C46612" s="2">
        <v>24585650</v>
      </c>
      <c r="D46612">
        <v>11626</v>
      </c>
      <c r="E46612" s="1">
        <v>45401</v>
      </c>
      <c r="F46612" s="1">
        <v>45446</v>
      </c>
      <c r="G46612">
        <v>3</v>
      </c>
      <c r="H46612" t="s">
        <v>107042</v>
      </c>
      <c r="I46612" t="s">
        <v>10973</v>
      </c>
      <c r="J46612" t="s">
        <v>20</v>
      </c>
      <c r="K46612" t="s">
        <v>21</v>
      </c>
      <c r="L46612" t="s">
        <v>62</v>
      </c>
      <c r="M46612" t="s">
        <v>75</v>
      </c>
      <c r="N46612" t="s">
        <v>71</v>
      </c>
      <c r="O46612" t="s">
        <v>21</v>
      </c>
      <c r="P46612">
        <f t="shared" si="728"/>
        <v>34878</v>
      </c>
      <c r="Q46612">
        <f>Table1[[#This Row],[Dispatch Date]]-Table1[[#This Row],[Inward Date]]</f>
        <v>45</v>
      </c>
    </row>
    <row r="46613" spans="1:17" x14ac:dyDescent="0.35">
      <c r="A46613" t="s">
        <v>15</v>
      </c>
      <c r="B46613" t="s">
        <v>57</v>
      </c>
      <c r="C46613" s="2" t="s">
        <v>107043</v>
      </c>
      <c r="D46613">
        <v>39316</v>
      </c>
      <c r="E46613" s="1">
        <v>45646</v>
      </c>
      <c r="F46613" s="1">
        <v>45685</v>
      </c>
      <c r="G46613">
        <v>1</v>
      </c>
      <c r="H46613" t="s">
        <v>107044</v>
      </c>
      <c r="I46613" t="s">
        <v>107045</v>
      </c>
      <c r="J46613" t="s">
        <v>61</v>
      </c>
      <c r="K46613" t="s">
        <v>21</v>
      </c>
      <c r="L46613" t="s">
        <v>39</v>
      </c>
      <c r="M46613" t="s">
        <v>23</v>
      </c>
      <c r="N46613" t="s">
        <v>45</v>
      </c>
      <c r="O46613" t="s">
        <v>21</v>
      </c>
      <c r="P46613">
        <f t="shared" si="728"/>
        <v>39316</v>
      </c>
      <c r="Q46613">
        <f>Table1[[#This Row],[Dispatch Date]]-Table1[[#This Row],[Inward Date]]</f>
        <v>39</v>
      </c>
    </row>
    <row r="46614" spans="1:17" x14ac:dyDescent="0.35">
      <c r="A46614" t="s">
        <v>25</v>
      </c>
      <c r="B46614" t="s">
        <v>63</v>
      </c>
      <c r="C46614" s="2" t="s">
        <v>107046</v>
      </c>
      <c r="D46614">
        <v>79045</v>
      </c>
      <c r="E46614" s="1">
        <v>45140</v>
      </c>
      <c r="F46614" s="1">
        <v>45169</v>
      </c>
      <c r="G46614">
        <v>3</v>
      </c>
      <c r="H46614" t="s">
        <v>107047</v>
      </c>
      <c r="I46614" t="s">
        <v>107048</v>
      </c>
      <c r="J46614" t="s">
        <v>51</v>
      </c>
      <c r="K46614" t="s">
        <v>190</v>
      </c>
      <c r="L46614" t="s">
        <v>190</v>
      </c>
      <c r="M46614" t="s">
        <v>56</v>
      </c>
      <c r="N46614" t="s">
        <v>71</v>
      </c>
      <c r="O46614" t="s">
        <v>46</v>
      </c>
      <c r="P46614">
        <f t="shared" si="728"/>
        <v>237135</v>
      </c>
      <c r="Q46614">
        <f>Table1[[#This Row],[Dispatch Date]]-Table1[[#This Row],[Inward Date]]</f>
        <v>29</v>
      </c>
    </row>
    <row r="46615" spans="1:17" x14ac:dyDescent="0.35">
      <c r="A46615" t="s">
        <v>15</v>
      </c>
      <c r="B46615" t="s">
        <v>111</v>
      </c>
      <c r="C46615" s="2" t="s">
        <v>107049</v>
      </c>
      <c r="D46615">
        <v>114381</v>
      </c>
      <c r="E46615" s="1">
        <v>45399</v>
      </c>
      <c r="F46615" s="1">
        <v>45438</v>
      </c>
      <c r="G46615">
        <v>2</v>
      </c>
      <c r="H46615" t="s">
        <v>107050</v>
      </c>
      <c r="I46615" t="s">
        <v>2489</v>
      </c>
      <c r="J46615" t="s">
        <v>51</v>
      </c>
      <c r="K46615" t="s">
        <v>21</v>
      </c>
      <c r="L46615" t="s">
        <v>155</v>
      </c>
      <c r="M46615" t="s">
        <v>56</v>
      </c>
      <c r="N46615" t="s">
        <v>45</v>
      </c>
      <c r="O46615" t="s">
        <v>21</v>
      </c>
      <c r="P46615">
        <f t="shared" si="728"/>
        <v>228762</v>
      </c>
      <c r="Q46615">
        <f>Table1[[#This Row],[Dispatch Date]]-Table1[[#This Row],[Inward Date]]</f>
        <v>39</v>
      </c>
    </row>
    <row r="46616" spans="1:17" x14ac:dyDescent="0.35">
      <c r="A46616" t="s">
        <v>15</v>
      </c>
      <c r="B46616" t="s">
        <v>118</v>
      </c>
      <c r="C46616" s="2" t="s">
        <v>107051</v>
      </c>
      <c r="D46616">
        <v>181825</v>
      </c>
      <c r="E46616" s="1">
        <v>45285</v>
      </c>
      <c r="F46616" s="1">
        <v>45330</v>
      </c>
      <c r="G46616">
        <v>7</v>
      </c>
      <c r="H46616" t="s">
        <v>107052</v>
      </c>
      <c r="I46616" t="s">
        <v>107053</v>
      </c>
      <c r="J46616" t="s">
        <v>89</v>
      </c>
      <c r="K46616" t="s">
        <v>21</v>
      </c>
      <c r="L46616" t="s">
        <v>62</v>
      </c>
      <c r="M46616" t="s">
        <v>80</v>
      </c>
      <c r="N46616" t="s">
        <v>45</v>
      </c>
      <c r="O46616" t="s">
        <v>21</v>
      </c>
      <c r="P46616">
        <f t="shared" si="728"/>
        <v>1272775</v>
      </c>
      <c r="Q46616">
        <f>Table1[[#This Row],[Dispatch Date]]-Table1[[#This Row],[Inward Date]]</f>
        <v>45</v>
      </c>
    </row>
    <row r="46617" spans="1:17" x14ac:dyDescent="0.35">
      <c r="A46617" t="s">
        <v>15</v>
      </c>
      <c r="B46617" t="s">
        <v>57</v>
      </c>
      <c r="C46617" s="2" t="s">
        <v>107054</v>
      </c>
      <c r="D46617">
        <v>142933</v>
      </c>
      <c r="E46617" s="1">
        <v>45414</v>
      </c>
      <c r="F46617" s="1">
        <v>45449</v>
      </c>
      <c r="G46617">
        <v>5</v>
      </c>
      <c r="H46617" t="s">
        <v>107055</v>
      </c>
      <c r="I46617" t="s">
        <v>107056</v>
      </c>
      <c r="J46617" t="s">
        <v>20</v>
      </c>
      <c r="K46617" t="s">
        <v>21</v>
      </c>
      <c r="L46617" t="s">
        <v>84</v>
      </c>
      <c r="M46617" t="s">
        <v>80</v>
      </c>
      <c r="N46617" t="s">
        <v>33</v>
      </c>
      <c r="O46617" t="s">
        <v>21</v>
      </c>
      <c r="P46617">
        <f t="shared" si="728"/>
        <v>714665</v>
      </c>
      <c r="Q46617">
        <f>Table1[[#This Row],[Dispatch Date]]-Table1[[#This Row],[Inward Date]]</f>
        <v>35</v>
      </c>
    </row>
    <row r="46618" spans="1:17" x14ac:dyDescent="0.35">
      <c r="A46618" t="s">
        <v>15</v>
      </c>
      <c r="B46618" t="s">
        <v>257</v>
      </c>
      <c r="C46618" s="2" t="s">
        <v>107057</v>
      </c>
      <c r="D46618">
        <v>147807</v>
      </c>
      <c r="E46618" s="1">
        <v>45173</v>
      </c>
      <c r="F46618" s="1">
        <v>45212</v>
      </c>
      <c r="G46618">
        <v>2</v>
      </c>
      <c r="H46618" t="s">
        <v>107058</v>
      </c>
      <c r="I46618" t="s">
        <v>5261</v>
      </c>
      <c r="J46618" t="s">
        <v>61</v>
      </c>
      <c r="K46618" t="s">
        <v>21</v>
      </c>
      <c r="L46618" t="s">
        <v>155</v>
      </c>
      <c r="M46618" t="s">
        <v>23</v>
      </c>
      <c r="N46618" t="s">
        <v>33</v>
      </c>
      <c r="O46618" t="s">
        <v>21</v>
      </c>
      <c r="P46618">
        <f t="shared" si="728"/>
        <v>295614</v>
      </c>
      <c r="Q46618">
        <f>Table1[[#This Row],[Dispatch Date]]-Table1[[#This Row],[Inward Date]]</f>
        <v>39</v>
      </c>
    </row>
    <row r="46619" spans="1:17" x14ac:dyDescent="0.35">
      <c r="A46619" t="s">
        <v>15</v>
      </c>
      <c r="B46619" t="s">
        <v>385</v>
      </c>
      <c r="C46619" s="2" t="s">
        <v>107059</v>
      </c>
      <c r="D46619">
        <v>24617</v>
      </c>
      <c r="E46619" s="1">
        <v>45192</v>
      </c>
      <c r="F46619" s="1">
        <v>45243</v>
      </c>
      <c r="G46619">
        <v>10</v>
      </c>
      <c r="H46619" t="s">
        <v>107060</v>
      </c>
      <c r="I46619" t="s">
        <v>12285</v>
      </c>
      <c r="J46619" t="s">
        <v>89</v>
      </c>
      <c r="K46619" t="s">
        <v>21</v>
      </c>
      <c r="L46619" t="s">
        <v>62</v>
      </c>
      <c r="M46619" t="s">
        <v>56</v>
      </c>
      <c r="N46619" t="s">
        <v>24</v>
      </c>
      <c r="O46619" t="s">
        <v>21</v>
      </c>
      <c r="P46619">
        <f t="shared" si="728"/>
        <v>246170</v>
      </c>
      <c r="Q46619">
        <f>Table1[[#This Row],[Dispatch Date]]-Table1[[#This Row],[Inward Date]]</f>
        <v>51</v>
      </c>
    </row>
    <row r="46620" spans="1:17" x14ac:dyDescent="0.35">
      <c r="A46620" t="s">
        <v>25</v>
      </c>
      <c r="B46620" t="s">
        <v>63</v>
      </c>
      <c r="C46620" s="2" t="s">
        <v>107061</v>
      </c>
      <c r="D46620">
        <v>7899</v>
      </c>
      <c r="E46620" s="1">
        <v>45215</v>
      </c>
      <c r="F46620" s="1">
        <v>45232</v>
      </c>
      <c r="G46620">
        <v>2</v>
      </c>
      <c r="H46620" t="s">
        <v>107062</v>
      </c>
      <c r="I46620" t="s">
        <v>15671</v>
      </c>
      <c r="J46620" t="s">
        <v>51</v>
      </c>
      <c r="K46620" t="s">
        <v>94</v>
      </c>
      <c r="L46620" t="s">
        <v>94</v>
      </c>
      <c r="M46620" t="s">
        <v>75</v>
      </c>
      <c r="N46620" t="s">
        <v>45</v>
      </c>
      <c r="O46620" t="s">
        <v>34</v>
      </c>
      <c r="P46620">
        <f t="shared" si="728"/>
        <v>15798</v>
      </c>
      <c r="Q46620">
        <f>Table1[[#This Row],[Dispatch Date]]-Table1[[#This Row],[Inward Date]]</f>
        <v>17</v>
      </c>
    </row>
    <row r="46621" spans="1:17" x14ac:dyDescent="0.35">
      <c r="A46621" t="s">
        <v>25</v>
      </c>
      <c r="B46621" t="s">
        <v>81</v>
      </c>
      <c r="C46621" s="2" t="s">
        <v>107063</v>
      </c>
      <c r="D46621">
        <v>82808</v>
      </c>
      <c r="E46621" s="1">
        <v>45710</v>
      </c>
      <c r="F46621" s="1">
        <v>45721</v>
      </c>
      <c r="G46621">
        <v>5</v>
      </c>
      <c r="H46621" t="s">
        <v>107064</v>
      </c>
      <c r="I46621" t="s">
        <v>1509</v>
      </c>
      <c r="J46621" t="s">
        <v>51</v>
      </c>
      <c r="K46621" t="s">
        <v>70</v>
      </c>
      <c r="L46621" t="s">
        <v>70</v>
      </c>
      <c r="M46621" t="s">
        <v>56</v>
      </c>
      <c r="N46621" t="s">
        <v>34</v>
      </c>
      <c r="O46621" t="s">
        <v>33</v>
      </c>
      <c r="P46621">
        <f t="shared" si="728"/>
        <v>414040</v>
      </c>
      <c r="Q46621">
        <f>Table1[[#This Row],[Dispatch Date]]-Table1[[#This Row],[Inward Date]]</f>
        <v>11</v>
      </c>
    </row>
    <row r="46622" spans="1:17" x14ac:dyDescent="0.35">
      <c r="A46622" t="s">
        <v>25</v>
      </c>
      <c r="B46622" t="s">
        <v>40</v>
      </c>
      <c r="C46622" s="2" t="s">
        <v>107065</v>
      </c>
      <c r="D46622">
        <v>105594</v>
      </c>
      <c r="E46622" s="1">
        <v>45361</v>
      </c>
      <c r="F46622" s="1">
        <v>45420</v>
      </c>
      <c r="G46622">
        <v>9</v>
      </c>
      <c r="H46622" t="s">
        <v>107066</v>
      </c>
      <c r="I46622" t="s">
        <v>67227</v>
      </c>
      <c r="J46622" t="s">
        <v>30</v>
      </c>
      <c r="K46622" t="s">
        <v>44</v>
      </c>
      <c r="L46622" t="s">
        <v>44</v>
      </c>
      <c r="M46622" t="s">
        <v>75</v>
      </c>
      <c r="N46622" t="s">
        <v>34</v>
      </c>
      <c r="O46622" t="s">
        <v>34</v>
      </c>
      <c r="P46622">
        <f t="shared" si="728"/>
        <v>950346</v>
      </c>
      <c r="Q46622">
        <f>Table1[[#This Row],[Dispatch Date]]-Table1[[#This Row],[Inward Date]]</f>
        <v>59</v>
      </c>
    </row>
    <row r="46623" spans="1:17" x14ac:dyDescent="0.35">
      <c r="A46623" t="s">
        <v>15</v>
      </c>
      <c r="B46623" t="s">
        <v>186</v>
      </c>
      <c r="C46623" s="2" t="s">
        <v>107067</v>
      </c>
      <c r="D46623">
        <v>138479</v>
      </c>
      <c r="E46623" s="1">
        <v>45164</v>
      </c>
      <c r="F46623" s="1">
        <v>45210</v>
      </c>
      <c r="G46623">
        <v>4</v>
      </c>
      <c r="H46623" t="s">
        <v>107068</v>
      </c>
      <c r="I46623" t="s">
        <v>6364</v>
      </c>
      <c r="J46623" t="s">
        <v>61</v>
      </c>
      <c r="K46623" t="s">
        <v>21</v>
      </c>
      <c r="L46623" t="s">
        <v>103</v>
      </c>
      <c r="M46623" t="s">
        <v>56</v>
      </c>
      <c r="N46623" t="s">
        <v>45</v>
      </c>
      <c r="O46623" t="s">
        <v>21</v>
      </c>
      <c r="P46623">
        <f t="shared" si="728"/>
        <v>553916</v>
      </c>
      <c r="Q46623">
        <f>Table1[[#This Row],[Dispatch Date]]-Table1[[#This Row],[Inward Date]]</f>
        <v>46</v>
      </c>
    </row>
    <row r="46624" spans="1:17" x14ac:dyDescent="0.35">
      <c r="A46624" t="s">
        <v>15</v>
      </c>
      <c r="B46624" t="s">
        <v>81</v>
      </c>
      <c r="C46624" s="2" t="s">
        <v>107069</v>
      </c>
      <c r="D46624">
        <v>81544</v>
      </c>
      <c r="E46624" s="1">
        <v>45289</v>
      </c>
      <c r="F46624" s="1">
        <v>45305</v>
      </c>
      <c r="G46624">
        <v>10</v>
      </c>
      <c r="H46624" t="s">
        <v>107070</v>
      </c>
      <c r="I46624" t="s">
        <v>107071</v>
      </c>
      <c r="J46624" t="s">
        <v>20</v>
      </c>
      <c r="K46624" t="s">
        <v>21</v>
      </c>
      <c r="L46624" t="s">
        <v>103</v>
      </c>
      <c r="M46624" t="s">
        <v>56</v>
      </c>
      <c r="N46624" t="s">
        <v>33</v>
      </c>
      <c r="O46624" t="s">
        <v>21</v>
      </c>
      <c r="P46624">
        <f t="shared" si="728"/>
        <v>815440</v>
      </c>
      <c r="Q46624">
        <f>Table1[[#This Row],[Dispatch Date]]-Table1[[#This Row],[Inward Date]]</f>
        <v>16</v>
      </c>
    </row>
    <row r="46625" spans="1:17" x14ac:dyDescent="0.35">
      <c r="A46625" t="s">
        <v>25</v>
      </c>
      <c r="B46625" t="s">
        <v>47</v>
      </c>
      <c r="C46625" s="2" t="s">
        <v>107072</v>
      </c>
      <c r="D46625">
        <v>157481</v>
      </c>
      <c r="E46625" s="1">
        <v>45235</v>
      </c>
      <c r="F46625" s="1">
        <v>45246</v>
      </c>
      <c r="G46625">
        <v>10</v>
      </c>
      <c r="H46625" t="s">
        <v>107073</v>
      </c>
      <c r="I46625" t="s">
        <v>48822</v>
      </c>
      <c r="J46625" t="s">
        <v>61</v>
      </c>
      <c r="K46625" t="s">
        <v>31</v>
      </c>
      <c r="L46625" t="s">
        <v>31</v>
      </c>
      <c r="M46625" t="s">
        <v>56</v>
      </c>
      <c r="N46625" t="s">
        <v>34</v>
      </c>
      <c r="O46625" t="s">
        <v>33</v>
      </c>
      <c r="P46625">
        <f t="shared" si="728"/>
        <v>1574810</v>
      </c>
      <c r="Q46625">
        <f>Table1[[#This Row],[Dispatch Date]]-Table1[[#This Row],[Inward Date]]</f>
        <v>11</v>
      </c>
    </row>
    <row r="46626" spans="1:17" x14ac:dyDescent="0.35">
      <c r="A46626" t="s">
        <v>25</v>
      </c>
      <c r="B46626" t="s">
        <v>212</v>
      </c>
      <c r="C46626" s="2" t="s">
        <v>107074</v>
      </c>
      <c r="D46626">
        <v>12125</v>
      </c>
      <c r="E46626" s="1">
        <v>45061</v>
      </c>
      <c r="F46626" s="1">
        <v>45106</v>
      </c>
      <c r="G46626">
        <v>7</v>
      </c>
      <c r="H46626" t="s">
        <v>107075</v>
      </c>
      <c r="I46626" t="s">
        <v>107076</v>
      </c>
      <c r="J46626" t="s">
        <v>89</v>
      </c>
      <c r="K46626" t="s">
        <v>70</v>
      </c>
      <c r="L46626" t="s">
        <v>70</v>
      </c>
      <c r="M46626" t="s">
        <v>23</v>
      </c>
      <c r="N46626" t="s">
        <v>34</v>
      </c>
      <c r="O46626" t="s">
        <v>34</v>
      </c>
      <c r="P46626">
        <f t="shared" si="728"/>
        <v>84875</v>
      </c>
      <c r="Q46626">
        <f>Table1[[#This Row],[Dispatch Date]]-Table1[[#This Row],[Inward Date]]</f>
        <v>45</v>
      </c>
    </row>
    <row r="46627" spans="1:17" x14ac:dyDescent="0.35">
      <c r="A46627" t="s">
        <v>25</v>
      </c>
      <c r="B46627" t="s">
        <v>57</v>
      </c>
      <c r="C46627" s="2" t="s">
        <v>107077</v>
      </c>
      <c r="D46627">
        <v>126972</v>
      </c>
      <c r="E46627" s="1">
        <v>45352</v>
      </c>
      <c r="F46627" s="1">
        <v>45389</v>
      </c>
      <c r="G46627">
        <v>10</v>
      </c>
      <c r="H46627" t="s">
        <v>107078</v>
      </c>
      <c r="I46627" t="s">
        <v>1506</v>
      </c>
      <c r="J46627" t="s">
        <v>51</v>
      </c>
      <c r="K46627" t="s">
        <v>190</v>
      </c>
      <c r="L46627" t="s">
        <v>190</v>
      </c>
      <c r="M46627" t="s">
        <v>80</v>
      </c>
      <c r="N46627" t="s">
        <v>34</v>
      </c>
      <c r="O46627" t="s">
        <v>46</v>
      </c>
      <c r="P46627">
        <f t="shared" si="728"/>
        <v>1269720</v>
      </c>
      <c r="Q46627">
        <f>Table1[[#This Row],[Dispatch Date]]-Table1[[#This Row],[Inward Date]]</f>
        <v>37</v>
      </c>
    </row>
    <row r="46628" spans="1:17" x14ac:dyDescent="0.35">
      <c r="A46628" t="s">
        <v>15</v>
      </c>
      <c r="B46628" t="s">
        <v>35</v>
      </c>
      <c r="C46628" s="2" t="s">
        <v>107079</v>
      </c>
      <c r="D46628">
        <v>191021</v>
      </c>
      <c r="E46628" s="1">
        <v>45679</v>
      </c>
      <c r="F46628" s="1">
        <v>45705</v>
      </c>
      <c r="G46628">
        <v>5</v>
      </c>
      <c r="H46628" t="s">
        <v>65416</v>
      </c>
      <c r="I46628" t="s">
        <v>107080</v>
      </c>
      <c r="J46628" t="s">
        <v>51</v>
      </c>
      <c r="K46628" t="s">
        <v>21</v>
      </c>
      <c r="L46628" t="s">
        <v>155</v>
      </c>
      <c r="M46628" t="s">
        <v>32</v>
      </c>
      <c r="N46628" t="s">
        <v>24</v>
      </c>
      <c r="O46628" t="s">
        <v>21</v>
      </c>
      <c r="P46628">
        <f t="shared" si="728"/>
        <v>955105</v>
      </c>
      <c r="Q46628">
        <f>Table1[[#This Row],[Dispatch Date]]-Table1[[#This Row],[Inward Date]]</f>
        <v>26</v>
      </c>
    </row>
    <row r="46629" spans="1:17" x14ac:dyDescent="0.35">
      <c r="A46629" t="s">
        <v>25</v>
      </c>
      <c r="B46629" t="s">
        <v>16</v>
      </c>
      <c r="C46629" s="2" t="s">
        <v>107081</v>
      </c>
      <c r="D46629">
        <v>42854</v>
      </c>
      <c r="E46629" s="1">
        <v>45192</v>
      </c>
      <c r="F46629" s="1">
        <v>45225</v>
      </c>
      <c r="G46629">
        <v>9</v>
      </c>
      <c r="H46629" t="s">
        <v>107082</v>
      </c>
      <c r="I46629" t="s">
        <v>24849</v>
      </c>
      <c r="J46629" t="s">
        <v>30</v>
      </c>
      <c r="K46629" t="s">
        <v>99</v>
      </c>
      <c r="L46629" t="s">
        <v>99</v>
      </c>
      <c r="M46629" t="s">
        <v>80</v>
      </c>
      <c r="N46629" t="s">
        <v>71</v>
      </c>
      <c r="O46629" t="s">
        <v>46</v>
      </c>
      <c r="P46629">
        <f t="shared" si="728"/>
        <v>385686</v>
      </c>
      <c r="Q46629">
        <f>Table1[[#This Row],[Dispatch Date]]-Table1[[#This Row],[Inward Date]]</f>
        <v>33</v>
      </c>
    </row>
    <row r="46630" spans="1:17" x14ac:dyDescent="0.35">
      <c r="A46630" t="s">
        <v>25</v>
      </c>
      <c r="B46630" t="s">
        <v>16</v>
      </c>
      <c r="C46630" s="2" t="s">
        <v>107083</v>
      </c>
      <c r="D46630">
        <v>132758</v>
      </c>
      <c r="E46630" s="1">
        <v>45582</v>
      </c>
      <c r="F46630" s="1">
        <v>45631</v>
      </c>
      <c r="G46630">
        <v>2</v>
      </c>
      <c r="H46630" t="s">
        <v>107084</v>
      </c>
      <c r="I46630" t="s">
        <v>107085</v>
      </c>
      <c r="J46630" t="s">
        <v>20</v>
      </c>
      <c r="K46630" t="s">
        <v>44</v>
      </c>
      <c r="L46630" t="s">
        <v>44</v>
      </c>
      <c r="M46630" t="s">
        <v>143</v>
      </c>
      <c r="N46630" t="s">
        <v>71</v>
      </c>
      <c r="O46630" t="s">
        <v>33</v>
      </c>
      <c r="P46630">
        <f t="shared" si="728"/>
        <v>265516</v>
      </c>
      <c r="Q46630">
        <f>Table1[[#This Row],[Dispatch Date]]-Table1[[#This Row],[Inward Date]]</f>
        <v>49</v>
      </c>
    </row>
    <row r="46631" spans="1:17" x14ac:dyDescent="0.35">
      <c r="A46631" t="s">
        <v>25</v>
      </c>
      <c r="B46631" t="s">
        <v>40</v>
      </c>
      <c r="C46631" s="2" t="s">
        <v>107086</v>
      </c>
      <c r="D46631">
        <v>107579</v>
      </c>
      <c r="E46631" s="1">
        <v>45116</v>
      </c>
      <c r="F46631" s="1">
        <v>45149</v>
      </c>
      <c r="G46631">
        <v>6</v>
      </c>
      <c r="H46631" t="s">
        <v>107087</v>
      </c>
      <c r="I46631" t="s">
        <v>107088</v>
      </c>
      <c r="J46631" t="s">
        <v>61</v>
      </c>
      <c r="K46631" t="s">
        <v>70</v>
      </c>
      <c r="L46631" t="s">
        <v>70</v>
      </c>
      <c r="M46631" t="s">
        <v>32</v>
      </c>
      <c r="N46631" t="s">
        <v>33</v>
      </c>
      <c r="O46631" t="s">
        <v>34</v>
      </c>
      <c r="P46631">
        <f t="shared" si="728"/>
        <v>645474</v>
      </c>
      <c r="Q46631">
        <f>Table1[[#This Row],[Dispatch Date]]-Table1[[#This Row],[Inward Date]]</f>
        <v>33</v>
      </c>
    </row>
    <row r="46632" spans="1:17" x14ac:dyDescent="0.35">
      <c r="A46632" t="s">
        <v>25</v>
      </c>
      <c r="B46632" t="s">
        <v>118</v>
      </c>
      <c r="C46632" s="2" t="s">
        <v>107089</v>
      </c>
      <c r="D46632">
        <v>26841</v>
      </c>
      <c r="E46632" s="1">
        <v>45606</v>
      </c>
      <c r="F46632" s="1">
        <v>45620</v>
      </c>
      <c r="G46632">
        <v>4</v>
      </c>
      <c r="H46632" t="s">
        <v>44891</v>
      </c>
      <c r="I46632" t="s">
        <v>107090</v>
      </c>
      <c r="J46632" t="s">
        <v>61</v>
      </c>
      <c r="K46632" t="s">
        <v>99</v>
      </c>
      <c r="L46632" t="s">
        <v>99</v>
      </c>
      <c r="M46632" t="s">
        <v>23</v>
      </c>
      <c r="N46632" t="s">
        <v>24</v>
      </c>
      <c r="O46632" t="s">
        <v>34</v>
      </c>
      <c r="P46632">
        <f t="shared" si="728"/>
        <v>107364</v>
      </c>
      <c r="Q46632">
        <f>Table1[[#This Row],[Dispatch Date]]-Table1[[#This Row],[Inward Date]]</f>
        <v>14</v>
      </c>
    </row>
    <row r="46633" spans="1:17" x14ac:dyDescent="0.35">
      <c r="A46633" t="s">
        <v>15</v>
      </c>
      <c r="B46633" t="s">
        <v>111</v>
      </c>
      <c r="C46633" s="2" t="s">
        <v>107091</v>
      </c>
      <c r="D46633">
        <v>162764</v>
      </c>
      <c r="E46633" s="1">
        <v>45255</v>
      </c>
      <c r="F46633" s="1">
        <v>45271</v>
      </c>
      <c r="G46633">
        <v>10</v>
      </c>
      <c r="H46633" t="s">
        <v>107092</v>
      </c>
      <c r="I46633" t="s">
        <v>107093</v>
      </c>
      <c r="J46633" t="s">
        <v>20</v>
      </c>
      <c r="K46633" t="s">
        <v>21</v>
      </c>
      <c r="L46633" t="s">
        <v>22</v>
      </c>
      <c r="M46633" t="s">
        <v>56</v>
      </c>
      <c r="N46633" t="s">
        <v>33</v>
      </c>
      <c r="O46633" t="s">
        <v>21</v>
      </c>
      <c r="P46633">
        <f t="shared" si="728"/>
        <v>1627640</v>
      </c>
      <c r="Q46633">
        <f>Table1[[#This Row],[Dispatch Date]]-Table1[[#This Row],[Inward Date]]</f>
        <v>16</v>
      </c>
    </row>
    <row r="46634" spans="1:17" x14ac:dyDescent="0.35">
      <c r="A46634" t="s">
        <v>15</v>
      </c>
      <c r="B46634" t="s">
        <v>212</v>
      </c>
      <c r="C46634" s="2" t="s">
        <v>107094</v>
      </c>
      <c r="D46634">
        <v>138801</v>
      </c>
      <c r="E46634" s="1">
        <v>45335</v>
      </c>
      <c r="F46634" s="1">
        <v>45378</v>
      </c>
      <c r="G46634">
        <v>9</v>
      </c>
      <c r="H46634" t="s">
        <v>107095</v>
      </c>
      <c r="I46634" t="s">
        <v>42127</v>
      </c>
      <c r="J46634" t="s">
        <v>30</v>
      </c>
      <c r="K46634" t="s">
        <v>21</v>
      </c>
      <c r="L46634" t="s">
        <v>39</v>
      </c>
      <c r="M46634" t="s">
        <v>56</v>
      </c>
      <c r="N46634" t="s">
        <v>71</v>
      </c>
      <c r="O46634" t="s">
        <v>21</v>
      </c>
      <c r="P46634">
        <f t="shared" si="728"/>
        <v>1249209</v>
      </c>
      <c r="Q46634">
        <f>Table1[[#This Row],[Dispatch Date]]-Table1[[#This Row],[Inward Date]]</f>
        <v>43</v>
      </c>
    </row>
    <row r="46635" spans="1:17" x14ac:dyDescent="0.35">
      <c r="A46635" t="s">
        <v>15</v>
      </c>
      <c r="B46635" t="s">
        <v>118</v>
      </c>
      <c r="C46635" s="2">
        <v>97690385</v>
      </c>
      <c r="D46635">
        <v>122548</v>
      </c>
      <c r="E46635" s="1">
        <v>45241</v>
      </c>
      <c r="F46635" s="1">
        <v>45290</v>
      </c>
      <c r="G46635">
        <v>1</v>
      </c>
      <c r="H46635" t="s">
        <v>107096</v>
      </c>
      <c r="I46635" t="s">
        <v>50480</v>
      </c>
      <c r="J46635" t="s">
        <v>30</v>
      </c>
      <c r="K46635" t="s">
        <v>21</v>
      </c>
      <c r="L46635" t="s">
        <v>155</v>
      </c>
      <c r="M46635" t="s">
        <v>75</v>
      </c>
      <c r="N46635" t="s">
        <v>33</v>
      </c>
      <c r="O46635" t="s">
        <v>21</v>
      </c>
      <c r="P46635">
        <f t="shared" si="728"/>
        <v>122548</v>
      </c>
      <c r="Q46635">
        <f>Table1[[#This Row],[Dispatch Date]]-Table1[[#This Row],[Inward Date]]</f>
        <v>49</v>
      </c>
    </row>
    <row r="46636" spans="1:17" x14ac:dyDescent="0.35">
      <c r="A46636" t="s">
        <v>15</v>
      </c>
      <c r="B46636" t="s">
        <v>385</v>
      </c>
      <c r="C46636" s="2" t="s">
        <v>107097</v>
      </c>
      <c r="D46636">
        <v>7139</v>
      </c>
      <c r="E46636" s="1">
        <v>45436</v>
      </c>
      <c r="F46636" s="1">
        <v>45442</v>
      </c>
      <c r="G46636">
        <v>8</v>
      </c>
      <c r="H46636" t="s">
        <v>107098</v>
      </c>
      <c r="I46636" t="s">
        <v>107099</v>
      </c>
      <c r="J46636" t="s">
        <v>20</v>
      </c>
      <c r="K46636" t="s">
        <v>21</v>
      </c>
      <c r="L46636" t="s">
        <v>84</v>
      </c>
      <c r="M46636" t="s">
        <v>143</v>
      </c>
      <c r="N46636" t="s">
        <v>33</v>
      </c>
      <c r="O46636" t="s">
        <v>21</v>
      </c>
      <c r="P46636">
        <f t="shared" si="728"/>
        <v>57112</v>
      </c>
      <c r="Q46636">
        <f>Table1[[#This Row],[Dispatch Date]]-Table1[[#This Row],[Inward Date]]</f>
        <v>6</v>
      </c>
    </row>
    <row r="46637" spans="1:17" x14ac:dyDescent="0.35">
      <c r="A46637" t="s">
        <v>25</v>
      </c>
      <c r="B46637" t="s">
        <v>257</v>
      </c>
      <c r="C46637" s="2" t="s">
        <v>107100</v>
      </c>
      <c r="D46637">
        <v>136423</v>
      </c>
      <c r="E46637" s="1">
        <v>45040</v>
      </c>
      <c r="F46637" s="1">
        <v>45046</v>
      </c>
      <c r="G46637">
        <v>5</v>
      </c>
      <c r="H46637" t="s">
        <v>107101</v>
      </c>
      <c r="I46637" t="s">
        <v>107102</v>
      </c>
      <c r="J46637" t="s">
        <v>61</v>
      </c>
      <c r="K46637" t="s">
        <v>70</v>
      </c>
      <c r="L46637" t="s">
        <v>70</v>
      </c>
      <c r="M46637" t="s">
        <v>80</v>
      </c>
      <c r="N46637" t="s">
        <v>24</v>
      </c>
      <c r="O46637" t="s">
        <v>46</v>
      </c>
      <c r="P46637">
        <f t="shared" si="728"/>
        <v>682115</v>
      </c>
      <c r="Q46637">
        <f>Table1[[#This Row],[Dispatch Date]]-Table1[[#This Row],[Inward Date]]</f>
        <v>6</v>
      </c>
    </row>
    <row r="46638" spans="1:17" x14ac:dyDescent="0.35">
      <c r="A46638" t="s">
        <v>25</v>
      </c>
      <c r="B46638" t="s">
        <v>186</v>
      </c>
      <c r="C46638" s="2" t="s">
        <v>107103</v>
      </c>
      <c r="D46638">
        <v>175352</v>
      </c>
      <c r="E46638" s="1">
        <v>45707</v>
      </c>
      <c r="F46638" s="1">
        <v>45763</v>
      </c>
      <c r="G46638">
        <v>2</v>
      </c>
      <c r="H46638" t="s">
        <v>107104</v>
      </c>
      <c r="I46638" t="s">
        <v>29442</v>
      </c>
      <c r="J46638" t="s">
        <v>89</v>
      </c>
      <c r="K46638" t="s">
        <v>151</v>
      </c>
      <c r="L46638" t="s">
        <v>151</v>
      </c>
      <c r="M46638" t="s">
        <v>143</v>
      </c>
      <c r="N46638" t="s">
        <v>24</v>
      </c>
      <c r="O46638" t="s">
        <v>71</v>
      </c>
      <c r="P46638">
        <f t="shared" si="728"/>
        <v>350704</v>
      </c>
      <c r="Q46638">
        <f>Table1[[#This Row],[Dispatch Date]]-Table1[[#This Row],[Inward Date]]</f>
        <v>56</v>
      </c>
    </row>
    <row r="46639" spans="1:17" x14ac:dyDescent="0.35">
      <c r="A46639" t="s">
        <v>15</v>
      </c>
      <c r="B46639" t="s">
        <v>81</v>
      </c>
      <c r="C46639" s="2" t="s">
        <v>107105</v>
      </c>
      <c r="D46639">
        <v>88212</v>
      </c>
      <c r="E46639" s="1">
        <v>45148</v>
      </c>
      <c r="F46639" s="1">
        <v>45191</v>
      </c>
      <c r="G46639">
        <v>3</v>
      </c>
      <c r="H46639" t="s">
        <v>107106</v>
      </c>
      <c r="I46639" t="s">
        <v>29232</v>
      </c>
      <c r="J46639" t="s">
        <v>61</v>
      </c>
      <c r="K46639" t="s">
        <v>21</v>
      </c>
      <c r="L46639" t="s">
        <v>22</v>
      </c>
      <c r="M46639" t="s">
        <v>23</v>
      </c>
      <c r="N46639" t="s">
        <v>34</v>
      </c>
      <c r="O46639" t="s">
        <v>21</v>
      </c>
      <c r="P46639">
        <f t="shared" si="728"/>
        <v>264636</v>
      </c>
      <c r="Q46639">
        <f>Table1[[#This Row],[Dispatch Date]]-Table1[[#This Row],[Inward Date]]</f>
        <v>43</v>
      </c>
    </row>
    <row r="46640" spans="1:17" x14ac:dyDescent="0.35">
      <c r="A46640" t="s">
        <v>25</v>
      </c>
      <c r="B46640" t="s">
        <v>186</v>
      </c>
      <c r="C46640" s="2" t="s">
        <v>107107</v>
      </c>
      <c r="D46640">
        <v>161091</v>
      </c>
      <c r="E46640" s="1">
        <v>45207</v>
      </c>
      <c r="F46640" s="1">
        <v>45247</v>
      </c>
      <c r="G46640">
        <v>4</v>
      </c>
      <c r="H46640" t="s">
        <v>107108</v>
      </c>
      <c r="I46640" t="s">
        <v>107109</v>
      </c>
      <c r="J46640" t="s">
        <v>51</v>
      </c>
      <c r="K46640" t="s">
        <v>202</v>
      </c>
      <c r="L46640" t="s">
        <v>202</v>
      </c>
      <c r="M46640" t="s">
        <v>80</v>
      </c>
      <c r="N46640" t="s">
        <v>24</v>
      </c>
      <c r="O46640" t="s">
        <v>34</v>
      </c>
      <c r="P46640">
        <f t="shared" si="728"/>
        <v>644364</v>
      </c>
      <c r="Q46640">
        <f>Table1[[#This Row],[Dispatch Date]]-Table1[[#This Row],[Inward Date]]</f>
        <v>40</v>
      </c>
    </row>
    <row r="46641" spans="1:17" x14ac:dyDescent="0.35">
      <c r="A46641" t="s">
        <v>15</v>
      </c>
      <c r="B46641" t="s">
        <v>16</v>
      </c>
      <c r="C46641" s="2" t="s">
        <v>107110</v>
      </c>
      <c r="D46641">
        <v>67421</v>
      </c>
      <c r="E46641" s="1">
        <v>45308</v>
      </c>
      <c r="F46641" s="1">
        <v>45316</v>
      </c>
      <c r="G46641">
        <v>4</v>
      </c>
      <c r="H46641" t="s">
        <v>107111</v>
      </c>
      <c r="I46641" t="s">
        <v>107112</v>
      </c>
      <c r="J46641" t="s">
        <v>20</v>
      </c>
      <c r="K46641" t="s">
        <v>21</v>
      </c>
      <c r="L46641" t="s">
        <v>79</v>
      </c>
      <c r="M46641" t="s">
        <v>23</v>
      </c>
      <c r="N46641" t="s">
        <v>71</v>
      </c>
      <c r="O46641" t="s">
        <v>21</v>
      </c>
      <c r="P46641">
        <f t="shared" si="728"/>
        <v>269684</v>
      </c>
      <c r="Q46641">
        <f>Table1[[#This Row],[Dispatch Date]]-Table1[[#This Row],[Inward Date]]</f>
        <v>8</v>
      </c>
    </row>
    <row r="46642" spans="1:17" x14ac:dyDescent="0.35">
      <c r="A46642" t="s">
        <v>25</v>
      </c>
      <c r="B46642" t="s">
        <v>95</v>
      </c>
      <c r="C46642" s="2" t="s">
        <v>107113</v>
      </c>
      <c r="D46642">
        <v>92777</v>
      </c>
      <c r="E46642" s="1">
        <v>45215</v>
      </c>
      <c r="F46642" s="1">
        <v>45223</v>
      </c>
      <c r="G46642">
        <v>9</v>
      </c>
      <c r="H46642" t="s">
        <v>107114</v>
      </c>
      <c r="I46642" t="s">
        <v>33053</v>
      </c>
      <c r="J46642" t="s">
        <v>20</v>
      </c>
      <c r="K46642" t="s">
        <v>44</v>
      </c>
      <c r="L46642" t="s">
        <v>44</v>
      </c>
      <c r="M46642" t="s">
        <v>23</v>
      </c>
      <c r="N46642" t="s">
        <v>71</v>
      </c>
      <c r="O46642" t="s">
        <v>34</v>
      </c>
      <c r="P46642">
        <f t="shared" si="728"/>
        <v>834993</v>
      </c>
      <c r="Q46642">
        <f>Table1[[#This Row],[Dispatch Date]]-Table1[[#This Row],[Inward Date]]</f>
        <v>8</v>
      </c>
    </row>
    <row r="46643" spans="1:17" x14ac:dyDescent="0.35">
      <c r="A46643" t="s">
        <v>15</v>
      </c>
      <c r="B46643" t="s">
        <v>186</v>
      </c>
      <c r="C46643" s="2" t="s">
        <v>107115</v>
      </c>
      <c r="D46643">
        <v>116320</v>
      </c>
      <c r="E46643" s="1">
        <v>45044</v>
      </c>
      <c r="F46643" s="1">
        <v>45099</v>
      </c>
      <c r="G46643">
        <v>3</v>
      </c>
      <c r="H46643" t="s">
        <v>11028</v>
      </c>
      <c r="I46643" t="s">
        <v>107116</v>
      </c>
      <c r="J46643" t="s">
        <v>30</v>
      </c>
      <c r="K46643" t="s">
        <v>21</v>
      </c>
      <c r="L46643" t="s">
        <v>103</v>
      </c>
      <c r="M46643" t="s">
        <v>75</v>
      </c>
      <c r="N46643" t="s">
        <v>45</v>
      </c>
      <c r="O46643" t="s">
        <v>21</v>
      </c>
      <c r="P46643">
        <f t="shared" si="728"/>
        <v>348960</v>
      </c>
      <c r="Q46643">
        <f>Table1[[#This Row],[Dispatch Date]]-Table1[[#This Row],[Inward Date]]</f>
        <v>55</v>
      </c>
    </row>
    <row r="46644" spans="1:17" x14ac:dyDescent="0.35">
      <c r="A46644" t="s">
        <v>15</v>
      </c>
      <c r="B46644" t="s">
        <v>35</v>
      </c>
      <c r="C46644" s="2">
        <v>46775291</v>
      </c>
      <c r="D46644">
        <v>124392</v>
      </c>
      <c r="E46644" s="1">
        <v>45253</v>
      </c>
      <c r="F46644" s="1">
        <v>45286</v>
      </c>
      <c r="G46644">
        <v>3</v>
      </c>
      <c r="H46644" t="s">
        <v>107117</v>
      </c>
      <c r="I46644" t="s">
        <v>208</v>
      </c>
      <c r="J46644" t="s">
        <v>51</v>
      </c>
      <c r="K46644" t="s">
        <v>21</v>
      </c>
      <c r="L46644" t="s">
        <v>22</v>
      </c>
      <c r="M46644" t="s">
        <v>32</v>
      </c>
      <c r="N46644" t="s">
        <v>45</v>
      </c>
      <c r="O46644" t="s">
        <v>21</v>
      </c>
      <c r="P46644">
        <f t="shared" si="728"/>
        <v>373176</v>
      </c>
      <c r="Q46644">
        <f>Table1[[#This Row],[Dispatch Date]]-Table1[[#This Row],[Inward Date]]</f>
        <v>33</v>
      </c>
    </row>
    <row r="46645" spans="1:17" x14ac:dyDescent="0.35">
      <c r="A46645" t="s">
        <v>25</v>
      </c>
      <c r="B46645" t="s">
        <v>85</v>
      </c>
      <c r="C46645" s="2" t="s">
        <v>107118</v>
      </c>
      <c r="D46645">
        <v>155682</v>
      </c>
      <c r="E46645" s="1">
        <v>45101</v>
      </c>
      <c r="F46645" s="1">
        <v>45126</v>
      </c>
      <c r="G46645">
        <v>5</v>
      </c>
      <c r="H46645" t="s">
        <v>37292</v>
      </c>
      <c r="I46645" t="s">
        <v>38823</v>
      </c>
      <c r="J46645" t="s">
        <v>20</v>
      </c>
      <c r="K46645" t="s">
        <v>31</v>
      </c>
      <c r="L46645" t="s">
        <v>31</v>
      </c>
      <c r="M46645" t="s">
        <v>32</v>
      </c>
      <c r="N46645" t="s">
        <v>24</v>
      </c>
      <c r="O46645" t="s">
        <v>34</v>
      </c>
      <c r="P46645">
        <f t="shared" si="728"/>
        <v>778410</v>
      </c>
      <c r="Q46645">
        <f>Table1[[#This Row],[Dispatch Date]]-Table1[[#This Row],[Inward Date]]</f>
        <v>25</v>
      </c>
    </row>
    <row r="46646" spans="1:17" x14ac:dyDescent="0.35">
      <c r="A46646" t="s">
        <v>15</v>
      </c>
      <c r="B46646" t="s">
        <v>107</v>
      </c>
      <c r="C46646" s="2" t="s">
        <v>107119</v>
      </c>
      <c r="D46646">
        <v>51145</v>
      </c>
      <c r="E46646" s="1">
        <v>45151</v>
      </c>
      <c r="F46646" s="1">
        <v>45152</v>
      </c>
      <c r="G46646">
        <v>5</v>
      </c>
      <c r="H46646" t="s">
        <v>14425</v>
      </c>
      <c r="I46646" t="s">
        <v>9922</v>
      </c>
      <c r="J46646" t="s">
        <v>20</v>
      </c>
      <c r="K46646" t="s">
        <v>21</v>
      </c>
      <c r="L46646" t="s">
        <v>79</v>
      </c>
      <c r="M46646" t="s">
        <v>143</v>
      </c>
      <c r="N46646" t="s">
        <v>45</v>
      </c>
      <c r="O46646" t="s">
        <v>21</v>
      </c>
      <c r="P46646">
        <f t="shared" si="728"/>
        <v>255725</v>
      </c>
      <c r="Q46646">
        <f>Table1[[#This Row],[Dispatch Date]]-Table1[[#This Row],[Inward Date]]</f>
        <v>1</v>
      </c>
    </row>
    <row r="46647" spans="1:17" x14ac:dyDescent="0.35">
      <c r="A46647" t="s">
        <v>15</v>
      </c>
      <c r="B46647" t="s">
        <v>81</v>
      </c>
      <c r="C46647" s="2" t="s">
        <v>107120</v>
      </c>
      <c r="D46647">
        <v>199529</v>
      </c>
      <c r="E46647" s="1">
        <v>45283</v>
      </c>
      <c r="F46647" s="1">
        <v>45297</v>
      </c>
      <c r="G46647">
        <v>7</v>
      </c>
      <c r="H46647" t="s">
        <v>107121</v>
      </c>
      <c r="I46647" t="s">
        <v>74175</v>
      </c>
      <c r="J46647" t="s">
        <v>51</v>
      </c>
      <c r="K46647" t="s">
        <v>21</v>
      </c>
      <c r="L46647" t="s">
        <v>39</v>
      </c>
      <c r="M46647" t="s">
        <v>23</v>
      </c>
      <c r="N46647" t="s">
        <v>34</v>
      </c>
      <c r="O46647" t="s">
        <v>21</v>
      </c>
      <c r="P46647">
        <f t="shared" si="728"/>
        <v>1396703</v>
      </c>
      <c r="Q46647">
        <f>Table1[[#This Row],[Dispatch Date]]-Table1[[#This Row],[Inward Date]]</f>
        <v>14</v>
      </c>
    </row>
    <row r="46648" spans="1:17" x14ac:dyDescent="0.35">
      <c r="A46648" t="s">
        <v>25</v>
      </c>
      <c r="B46648" t="s">
        <v>63</v>
      </c>
      <c r="C46648" s="2" t="s">
        <v>107122</v>
      </c>
      <c r="D46648">
        <v>158331</v>
      </c>
      <c r="E46648" s="1">
        <v>45548</v>
      </c>
      <c r="F46648" s="1">
        <v>45579</v>
      </c>
      <c r="G46648">
        <v>2</v>
      </c>
      <c r="H46648" t="s">
        <v>55143</v>
      </c>
      <c r="I46648" t="s">
        <v>12592</v>
      </c>
      <c r="J46648" t="s">
        <v>61</v>
      </c>
      <c r="K46648" t="s">
        <v>190</v>
      </c>
      <c r="L46648" t="s">
        <v>190</v>
      </c>
      <c r="M46648" t="s">
        <v>143</v>
      </c>
      <c r="N46648" t="s">
        <v>45</v>
      </c>
      <c r="O46648" t="s">
        <v>34</v>
      </c>
      <c r="P46648">
        <f t="shared" si="728"/>
        <v>316662</v>
      </c>
      <c r="Q46648">
        <f>Table1[[#This Row],[Dispatch Date]]-Table1[[#This Row],[Inward Date]]</f>
        <v>31</v>
      </c>
    </row>
    <row r="46649" spans="1:17" x14ac:dyDescent="0.35">
      <c r="A46649" t="s">
        <v>15</v>
      </c>
      <c r="B46649" t="s">
        <v>111</v>
      </c>
      <c r="C46649" s="2" t="s">
        <v>107123</v>
      </c>
      <c r="D46649">
        <v>34368</v>
      </c>
      <c r="E46649" s="1">
        <v>45219</v>
      </c>
      <c r="F46649" s="1">
        <v>45227</v>
      </c>
      <c r="G46649">
        <v>9</v>
      </c>
      <c r="H46649" t="s">
        <v>107124</v>
      </c>
      <c r="I46649" t="s">
        <v>107125</v>
      </c>
      <c r="J46649" t="s">
        <v>30</v>
      </c>
      <c r="K46649" t="s">
        <v>21</v>
      </c>
      <c r="L46649" t="s">
        <v>84</v>
      </c>
      <c r="M46649" t="s">
        <v>56</v>
      </c>
      <c r="N46649" t="s">
        <v>34</v>
      </c>
      <c r="O46649" t="s">
        <v>21</v>
      </c>
      <c r="P46649">
        <f t="shared" si="728"/>
        <v>309312</v>
      </c>
      <c r="Q46649">
        <f>Table1[[#This Row],[Dispatch Date]]-Table1[[#This Row],[Inward Date]]</f>
        <v>8</v>
      </c>
    </row>
    <row r="46650" spans="1:17" x14ac:dyDescent="0.35">
      <c r="A46650" t="s">
        <v>25</v>
      </c>
      <c r="B46650" t="s">
        <v>57</v>
      </c>
      <c r="C46650" s="2" t="s">
        <v>107126</v>
      </c>
      <c r="D46650">
        <v>60835</v>
      </c>
      <c r="E46650" s="1">
        <v>45321</v>
      </c>
      <c r="F46650" s="1">
        <v>45340</v>
      </c>
      <c r="G46650">
        <v>8</v>
      </c>
      <c r="H46650" t="s">
        <v>107127</v>
      </c>
      <c r="I46650" t="s">
        <v>107128</v>
      </c>
      <c r="J46650" t="s">
        <v>20</v>
      </c>
      <c r="K46650" t="s">
        <v>151</v>
      </c>
      <c r="L46650" t="s">
        <v>151</v>
      </c>
      <c r="M46650" t="s">
        <v>75</v>
      </c>
      <c r="N46650" t="s">
        <v>24</v>
      </c>
      <c r="O46650" t="s">
        <v>71</v>
      </c>
      <c r="P46650">
        <f t="shared" si="728"/>
        <v>486680</v>
      </c>
      <c r="Q46650">
        <f>Table1[[#This Row],[Dispatch Date]]-Table1[[#This Row],[Inward Date]]</f>
        <v>19</v>
      </c>
    </row>
    <row r="46651" spans="1:17" x14ac:dyDescent="0.35">
      <c r="A46651" t="s">
        <v>15</v>
      </c>
      <c r="B46651" t="s">
        <v>63</v>
      </c>
      <c r="C46651" s="2" t="s">
        <v>107129</v>
      </c>
      <c r="D46651">
        <v>109631</v>
      </c>
      <c r="E46651" s="1">
        <v>45489</v>
      </c>
      <c r="F46651" s="1">
        <v>45544</v>
      </c>
      <c r="G46651">
        <v>1</v>
      </c>
      <c r="H46651" t="s">
        <v>107130</v>
      </c>
      <c r="I46651" t="s">
        <v>107131</v>
      </c>
      <c r="J46651" t="s">
        <v>61</v>
      </c>
      <c r="K46651" t="s">
        <v>21</v>
      </c>
      <c r="L46651" t="s">
        <v>22</v>
      </c>
      <c r="M46651" t="s">
        <v>143</v>
      </c>
      <c r="N46651" t="s">
        <v>45</v>
      </c>
      <c r="O46651" t="s">
        <v>21</v>
      </c>
      <c r="P46651">
        <f t="shared" si="728"/>
        <v>109631</v>
      </c>
      <c r="Q46651">
        <f>Table1[[#This Row],[Dispatch Date]]-Table1[[#This Row],[Inward Date]]</f>
        <v>55</v>
      </c>
    </row>
    <row r="46652" spans="1:17" x14ac:dyDescent="0.35">
      <c r="A46652" t="s">
        <v>15</v>
      </c>
      <c r="B46652" t="s">
        <v>212</v>
      </c>
      <c r="C46652" s="2" t="s">
        <v>107132</v>
      </c>
      <c r="D46652">
        <v>123865</v>
      </c>
      <c r="E46652" s="1">
        <v>45648</v>
      </c>
      <c r="F46652" s="1">
        <v>45691</v>
      </c>
      <c r="G46652">
        <v>1</v>
      </c>
      <c r="H46652" t="s">
        <v>107133</v>
      </c>
      <c r="I46652" t="s">
        <v>13526</v>
      </c>
      <c r="J46652" t="s">
        <v>30</v>
      </c>
      <c r="K46652" t="s">
        <v>21</v>
      </c>
      <c r="L46652" t="s">
        <v>84</v>
      </c>
      <c r="M46652" t="s">
        <v>143</v>
      </c>
      <c r="N46652" t="s">
        <v>24</v>
      </c>
      <c r="O46652" t="s">
        <v>21</v>
      </c>
      <c r="P46652">
        <f t="shared" si="728"/>
        <v>123865</v>
      </c>
      <c r="Q46652">
        <f>Table1[[#This Row],[Dispatch Date]]-Table1[[#This Row],[Inward Date]]</f>
        <v>43</v>
      </c>
    </row>
    <row r="46653" spans="1:17" x14ac:dyDescent="0.35">
      <c r="A46653" t="s">
        <v>15</v>
      </c>
      <c r="B46653" t="s">
        <v>95</v>
      </c>
      <c r="C46653" s="2" t="s">
        <v>107134</v>
      </c>
      <c r="D46653">
        <v>95185</v>
      </c>
      <c r="E46653" s="1">
        <v>45291</v>
      </c>
      <c r="F46653" s="1">
        <v>45319</v>
      </c>
      <c r="G46653">
        <v>2</v>
      </c>
      <c r="H46653" t="s">
        <v>107135</v>
      </c>
      <c r="I46653" t="s">
        <v>59939</v>
      </c>
      <c r="J46653" t="s">
        <v>61</v>
      </c>
      <c r="K46653" t="s">
        <v>21</v>
      </c>
      <c r="L46653" t="s">
        <v>84</v>
      </c>
      <c r="M46653" t="s">
        <v>23</v>
      </c>
      <c r="N46653" t="s">
        <v>45</v>
      </c>
      <c r="O46653" t="s">
        <v>21</v>
      </c>
      <c r="P46653">
        <f t="shared" si="728"/>
        <v>190370</v>
      </c>
      <c r="Q46653">
        <f>Table1[[#This Row],[Dispatch Date]]-Table1[[#This Row],[Inward Date]]</f>
        <v>28</v>
      </c>
    </row>
    <row r="46654" spans="1:17" x14ac:dyDescent="0.35">
      <c r="A46654" t="s">
        <v>15</v>
      </c>
      <c r="B46654" t="s">
        <v>147</v>
      </c>
      <c r="C46654" s="2" t="s">
        <v>107136</v>
      </c>
      <c r="D46654">
        <v>109799</v>
      </c>
      <c r="E46654" s="1">
        <v>45060</v>
      </c>
      <c r="F46654" s="1">
        <v>45079</v>
      </c>
      <c r="G46654">
        <v>5</v>
      </c>
      <c r="H46654" t="s">
        <v>107137</v>
      </c>
      <c r="I46654" t="s">
        <v>15137</v>
      </c>
      <c r="J46654" t="s">
        <v>89</v>
      </c>
      <c r="K46654" t="s">
        <v>21</v>
      </c>
      <c r="L46654" t="s">
        <v>155</v>
      </c>
      <c r="M46654" t="s">
        <v>143</v>
      </c>
      <c r="N46654" t="s">
        <v>33</v>
      </c>
      <c r="O46654" t="s">
        <v>21</v>
      </c>
      <c r="P46654">
        <f t="shared" si="728"/>
        <v>548995</v>
      </c>
      <c r="Q46654">
        <f>Table1[[#This Row],[Dispatch Date]]-Table1[[#This Row],[Inward Date]]</f>
        <v>19</v>
      </c>
    </row>
    <row r="46655" spans="1:17" x14ac:dyDescent="0.35">
      <c r="A46655" t="s">
        <v>25</v>
      </c>
      <c r="B46655" t="s">
        <v>63</v>
      </c>
      <c r="C46655" s="2" t="s">
        <v>107138</v>
      </c>
      <c r="D46655">
        <v>66666</v>
      </c>
      <c r="E46655" s="1">
        <v>45678</v>
      </c>
      <c r="F46655" s="1">
        <v>45724</v>
      </c>
      <c r="G46655">
        <v>2</v>
      </c>
      <c r="H46655" t="s">
        <v>107139</v>
      </c>
      <c r="I46655" t="s">
        <v>107140</v>
      </c>
      <c r="J46655" t="s">
        <v>61</v>
      </c>
      <c r="K46655" t="s">
        <v>99</v>
      </c>
      <c r="L46655" t="s">
        <v>99</v>
      </c>
      <c r="M46655" t="s">
        <v>23</v>
      </c>
      <c r="N46655" t="s">
        <v>34</v>
      </c>
      <c r="O46655" t="s">
        <v>34</v>
      </c>
      <c r="P46655">
        <f t="shared" si="728"/>
        <v>133332</v>
      </c>
      <c r="Q46655">
        <f>Table1[[#This Row],[Dispatch Date]]-Table1[[#This Row],[Inward Date]]</f>
        <v>46</v>
      </c>
    </row>
    <row r="46656" spans="1:17" x14ac:dyDescent="0.35">
      <c r="A46656" t="s">
        <v>25</v>
      </c>
      <c r="B46656" t="s">
        <v>257</v>
      </c>
      <c r="C46656" s="2" t="s">
        <v>107141</v>
      </c>
      <c r="D46656">
        <v>17313</v>
      </c>
      <c r="E46656" s="1">
        <v>45361</v>
      </c>
      <c r="F46656" s="1">
        <v>45371</v>
      </c>
      <c r="G46656">
        <v>2</v>
      </c>
      <c r="H46656" t="s">
        <v>107142</v>
      </c>
      <c r="I46656" t="s">
        <v>19241</v>
      </c>
      <c r="J46656" t="s">
        <v>61</v>
      </c>
      <c r="K46656" t="s">
        <v>94</v>
      </c>
      <c r="L46656" t="s">
        <v>94</v>
      </c>
      <c r="M46656" t="s">
        <v>23</v>
      </c>
      <c r="N46656" t="s">
        <v>45</v>
      </c>
      <c r="O46656" t="s">
        <v>46</v>
      </c>
      <c r="P46656">
        <f t="shared" si="728"/>
        <v>34626</v>
      </c>
      <c r="Q46656">
        <f>Table1[[#This Row],[Dispatch Date]]-Table1[[#This Row],[Inward Date]]</f>
        <v>10</v>
      </c>
    </row>
    <row r="46657" spans="1:17" x14ac:dyDescent="0.35">
      <c r="A46657" t="s">
        <v>15</v>
      </c>
      <c r="B46657" t="s">
        <v>95</v>
      </c>
      <c r="C46657" s="2" t="s">
        <v>107143</v>
      </c>
      <c r="D46657">
        <v>174790</v>
      </c>
      <c r="E46657" s="1">
        <v>45379</v>
      </c>
      <c r="F46657" s="1">
        <v>45394</v>
      </c>
      <c r="G46657">
        <v>9</v>
      </c>
      <c r="H46657" t="s">
        <v>2279</v>
      </c>
      <c r="I46657" t="s">
        <v>54629</v>
      </c>
      <c r="J46657" t="s">
        <v>30</v>
      </c>
      <c r="K46657" t="s">
        <v>21</v>
      </c>
      <c r="L46657" t="s">
        <v>155</v>
      </c>
      <c r="M46657" t="s">
        <v>32</v>
      </c>
      <c r="N46657" t="s">
        <v>45</v>
      </c>
      <c r="O46657" t="s">
        <v>21</v>
      </c>
      <c r="P46657">
        <f t="shared" si="728"/>
        <v>1573110</v>
      </c>
      <c r="Q46657">
        <f>Table1[[#This Row],[Dispatch Date]]-Table1[[#This Row],[Inward Date]]</f>
        <v>15</v>
      </c>
    </row>
    <row r="46658" spans="1:17" x14ac:dyDescent="0.35">
      <c r="A46658" t="s">
        <v>15</v>
      </c>
      <c r="B46658" t="s">
        <v>118</v>
      </c>
      <c r="C46658" s="2" t="s">
        <v>107144</v>
      </c>
      <c r="D46658">
        <v>37790</v>
      </c>
      <c r="E46658" s="1">
        <v>45291</v>
      </c>
      <c r="F46658" s="1">
        <v>45314</v>
      </c>
      <c r="G46658">
        <v>8</v>
      </c>
      <c r="H46658" t="s">
        <v>107145</v>
      </c>
      <c r="I46658" t="s">
        <v>14479</v>
      </c>
      <c r="J46658" t="s">
        <v>61</v>
      </c>
      <c r="K46658" t="s">
        <v>21</v>
      </c>
      <c r="L46658" t="s">
        <v>62</v>
      </c>
      <c r="M46658" t="s">
        <v>143</v>
      </c>
      <c r="N46658" t="s">
        <v>24</v>
      </c>
      <c r="O46658" t="s">
        <v>21</v>
      </c>
      <c r="P46658">
        <f t="shared" si="728"/>
        <v>302320</v>
      </c>
      <c r="Q46658">
        <f>Table1[[#This Row],[Dispatch Date]]-Table1[[#This Row],[Inward Date]]</f>
        <v>23</v>
      </c>
    </row>
    <row r="46659" spans="1:17" x14ac:dyDescent="0.35">
      <c r="A46659" t="s">
        <v>25</v>
      </c>
      <c r="B46659" t="s">
        <v>35</v>
      </c>
      <c r="C46659" s="2" t="s">
        <v>107146</v>
      </c>
      <c r="D46659">
        <v>59199</v>
      </c>
      <c r="E46659" s="1">
        <v>45659</v>
      </c>
      <c r="F46659" s="1">
        <v>45709</v>
      </c>
      <c r="G46659">
        <v>3</v>
      </c>
      <c r="H46659" t="s">
        <v>107147</v>
      </c>
      <c r="I46659" t="s">
        <v>91736</v>
      </c>
      <c r="J46659" t="s">
        <v>51</v>
      </c>
      <c r="K46659" t="s">
        <v>31</v>
      </c>
      <c r="L46659" t="s">
        <v>31</v>
      </c>
      <c r="M46659" t="s">
        <v>75</v>
      </c>
      <c r="N46659" t="s">
        <v>33</v>
      </c>
      <c r="O46659" t="s">
        <v>33</v>
      </c>
      <c r="P46659">
        <f t="shared" ref="P46659:P46722" si="729">D46659*G46659</f>
        <v>177597</v>
      </c>
      <c r="Q46659">
        <f>Table1[[#This Row],[Dispatch Date]]-Table1[[#This Row],[Inward Date]]</f>
        <v>50</v>
      </c>
    </row>
    <row r="46660" spans="1:17" x14ac:dyDescent="0.35">
      <c r="A46660" t="s">
        <v>25</v>
      </c>
      <c r="B46660" t="s">
        <v>35</v>
      </c>
      <c r="C46660" s="2" t="s">
        <v>107148</v>
      </c>
      <c r="D46660">
        <v>159177</v>
      </c>
      <c r="E46660" s="1">
        <v>45187</v>
      </c>
      <c r="F46660" s="1">
        <v>45198</v>
      </c>
      <c r="G46660">
        <v>1</v>
      </c>
      <c r="H46660" t="s">
        <v>107149</v>
      </c>
      <c r="I46660" t="s">
        <v>107150</v>
      </c>
      <c r="J46660" t="s">
        <v>89</v>
      </c>
      <c r="K46660" t="s">
        <v>190</v>
      </c>
      <c r="L46660" t="s">
        <v>190</v>
      </c>
      <c r="M46660" t="s">
        <v>23</v>
      </c>
      <c r="N46660" t="s">
        <v>33</v>
      </c>
      <c r="O46660" t="s">
        <v>46</v>
      </c>
      <c r="P46660">
        <f t="shared" si="729"/>
        <v>159177</v>
      </c>
      <c r="Q46660">
        <f>Table1[[#This Row],[Dispatch Date]]-Table1[[#This Row],[Inward Date]]</f>
        <v>11</v>
      </c>
    </row>
    <row r="46661" spans="1:17" x14ac:dyDescent="0.35">
      <c r="A46661" t="s">
        <v>25</v>
      </c>
      <c r="B46661" t="s">
        <v>95</v>
      </c>
      <c r="C46661" s="2" t="s">
        <v>107151</v>
      </c>
      <c r="D46661">
        <v>80933</v>
      </c>
      <c r="E46661" s="1">
        <v>45626</v>
      </c>
      <c r="F46661" s="1">
        <v>45670</v>
      </c>
      <c r="G46661">
        <v>10</v>
      </c>
      <c r="H46661" t="s">
        <v>107152</v>
      </c>
      <c r="I46661" t="s">
        <v>36817</v>
      </c>
      <c r="J46661" t="s">
        <v>89</v>
      </c>
      <c r="K46661" t="s">
        <v>70</v>
      </c>
      <c r="L46661" t="s">
        <v>70</v>
      </c>
      <c r="M46661" t="s">
        <v>143</v>
      </c>
      <c r="N46661" t="s">
        <v>33</v>
      </c>
      <c r="O46661" t="s">
        <v>46</v>
      </c>
      <c r="P46661">
        <f t="shared" si="729"/>
        <v>809330</v>
      </c>
      <c r="Q46661">
        <f>Table1[[#This Row],[Dispatch Date]]-Table1[[#This Row],[Inward Date]]</f>
        <v>44</v>
      </c>
    </row>
    <row r="46662" spans="1:17" x14ac:dyDescent="0.35">
      <c r="A46662" t="s">
        <v>15</v>
      </c>
      <c r="B46662" t="s">
        <v>52</v>
      </c>
      <c r="C46662" s="3" t="s">
        <v>107153</v>
      </c>
      <c r="D46662">
        <v>72207</v>
      </c>
      <c r="E46662" s="1">
        <v>45177</v>
      </c>
      <c r="F46662" s="1">
        <v>45210</v>
      </c>
      <c r="G46662">
        <v>2</v>
      </c>
      <c r="H46662" t="s">
        <v>107154</v>
      </c>
      <c r="I46662" t="s">
        <v>107155</v>
      </c>
      <c r="J46662" t="s">
        <v>20</v>
      </c>
      <c r="K46662" t="s">
        <v>21</v>
      </c>
      <c r="L46662" t="s">
        <v>155</v>
      </c>
      <c r="M46662" t="s">
        <v>56</v>
      </c>
      <c r="N46662" t="s">
        <v>33</v>
      </c>
      <c r="O46662" t="s">
        <v>21</v>
      </c>
      <c r="P46662">
        <f t="shared" si="729"/>
        <v>144414</v>
      </c>
      <c r="Q46662">
        <f>Table1[[#This Row],[Dispatch Date]]-Table1[[#This Row],[Inward Date]]</f>
        <v>33</v>
      </c>
    </row>
    <row r="46663" spans="1:17" x14ac:dyDescent="0.35">
      <c r="A46663" t="s">
        <v>15</v>
      </c>
      <c r="B46663" t="s">
        <v>40</v>
      </c>
      <c r="C46663" s="2" t="s">
        <v>107156</v>
      </c>
      <c r="D46663">
        <v>34213</v>
      </c>
      <c r="E46663" s="1">
        <v>45072</v>
      </c>
      <c r="F46663" s="1">
        <v>45094</v>
      </c>
      <c r="G46663">
        <v>7</v>
      </c>
      <c r="H46663" t="s">
        <v>78145</v>
      </c>
      <c r="I46663" t="s">
        <v>34602</v>
      </c>
      <c r="J46663" t="s">
        <v>51</v>
      </c>
      <c r="K46663" t="s">
        <v>21</v>
      </c>
      <c r="L46663" t="s">
        <v>103</v>
      </c>
      <c r="M46663" t="s">
        <v>80</v>
      </c>
      <c r="N46663" t="s">
        <v>24</v>
      </c>
      <c r="O46663" t="s">
        <v>21</v>
      </c>
      <c r="P46663">
        <f t="shared" si="729"/>
        <v>239491</v>
      </c>
      <c r="Q46663">
        <f>Table1[[#This Row],[Dispatch Date]]-Table1[[#This Row],[Inward Date]]</f>
        <v>22</v>
      </c>
    </row>
    <row r="46664" spans="1:17" x14ac:dyDescent="0.35">
      <c r="A46664" t="s">
        <v>15</v>
      </c>
      <c r="B46664" t="s">
        <v>16</v>
      </c>
      <c r="C46664" s="2" t="s">
        <v>107157</v>
      </c>
      <c r="D46664">
        <v>91456</v>
      </c>
      <c r="E46664" s="1">
        <v>45349</v>
      </c>
      <c r="F46664" s="1">
        <v>45355</v>
      </c>
      <c r="G46664">
        <v>4</v>
      </c>
      <c r="H46664" t="s">
        <v>14842</v>
      </c>
      <c r="I46664" t="s">
        <v>73571</v>
      </c>
      <c r="J46664" t="s">
        <v>89</v>
      </c>
      <c r="K46664" t="s">
        <v>21</v>
      </c>
      <c r="L46664" t="s">
        <v>62</v>
      </c>
      <c r="M46664" t="s">
        <v>32</v>
      </c>
      <c r="N46664" t="s">
        <v>45</v>
      </c>
      <c r="O46664" t="s">
        <v>21</v>
      </c>
      <c r="P46664">
        <f t="shared" si="729"/>
        <v>365824</v>
      </c>
      <c r="Q46664">
        <f>Table1[[#This Row],[Dispatch Date]]-Table1[[#This Row],[Inward Date]]</f>
        <v>6</v>
      </c>
    </row>
    <row r="46665" spans="1:17" x14ac:dyDescent="0.35">
      <c r="A46665" t="s">
        <v>15</v>
      </c>
      <c r="B46665" t="s">
        <v>35</v>
      </c>
      <c r="C46665" s="2" t="s">
        <v>107158</v>
      </c>
      <c r="D46665">
        <v>163178</v>
      </c>
      <c r="E46665" s="1">
        <v>45050</v>
      </c>
      <c r="F46665" s="1">
        <v>45075</v>
      </c>
      <c r="G46665">
        <v>9</v>
      </c>
      <c r="H46665" t="s">
        <v>107159</v>
      </c>
      <c r="I46665" t="s">
        <v>724</v>
      </c>
      <c r="J46665" t="s">
        <v>51</v>
      </c>
      <c r="K46665" t="s">
        <v>21</v>
      </c>
      <c r="L46665" t="s">
        <v>62</v>
      </c>
      <c r="M46665" t="s">
        <v>56</v>
      </c>
      <c r="N46665" t="s">
        <v>34</v>
      </c>
      <c r="O46665" t="s">
        <v>21</v>
      </c>
      <c r="P46665">
        <f t="shared" si="729"/>
        <v>1468602</v>
      </c>
      <c r="Q46665">
        <f>Table1[[#This Row],[Dispatch Date]]-Table1[[#This Row],[Inward Date]]</f>
        <v>25</v>
      </c>
    </row>
    <row r="46666" spans="1:17" x14ac:dyDescent="0.35">
      <c r="A46666" t="s">
        <v>25</v>
      </c>
      <c r="B46666" t="s">
        <v>111</v>
      </c>
      <c r="C46666" s="2" t="s">
        <v>107160</v>
      </c>
      <c r="D46666">
        <v>12296</v>
      </c>
      <c r="E46666" s="1">
        <v>45408</v>
      </c>
      <c r="F46666" s="1">
        <v>45434</v>
      </c>
      <c r="G46666">
        <v>5</v>
      </c>
      <c r="H46666" t="s">
        <v>96486</v>
      </c>
      <c r="I46666" t="s">
        <v>208</v>
      </c>
      <c r="J46666" t="s">
        <v>51</v>
      </c>
      <c r="K46666" t="s">
        <v>44</v>
      </c>
      <c r="L46666" t="s">
        <v>44</v>
      </c>
      <c r="M46666" t="s">
        <v>23</v>
      </c>
      <c r="N46666" t="s">
        <v>45</v>
      </c>
      <c r="O46666" t="s">
        <v>46</v>
      </c>
      <c r="P46666">
        <f t="shared" si="729"/>
        <v>61480</v>
      </c>
      <c r="Q46666">
        <f>Table1[[#This Row],[Dispatch Date]]-Table1[[#This Row],[Inward Date]]</f>
        <v>26</v>
      </c>
    </row>
    <row r="46667" spans="1:17" x14ac:dyDescent="0.35">
      <c r="A46667" t="s">
        <v>25</v>
      </c>
      <c r="B46667" t="s">
        <v>63</v>
      </c>
      <c r="C46667" s="2" t="s">
        <v>107161</v>
      </c>
      <c r="D46667">
        <v>180390</v>
      </c>
      <c r="E46667" s="1">
        <v>45266</v>
      </c>
      <c r="F46667" s="1">
        <v>45308</v>
      </c>
      <c r="G46667">
        <v>4</v>
      </c>
      <c r="H46667" t="s">
        <v>107162</v>
      </c>
      <c r="I46667" t="s">
        <v>1740</v>
      </c>
      <c r="J46667" t="s">
        <v>51</v>
      </c>
      <c r="K46667" t="s">
        <v>44</v>
      </c>
      <c r="L46667" t="s">
        <v>44</v>
      </c>
      <c r="M46667" t="s">
        <v>23</v>
      </c>
      <c r="N46667" t="s">
        <v>34</v>
      </c>
      <c r="O46667" t="s">
        <v>34</v>
      </c>
      <c r="P46667">
        <f t="shared" si="729"/>
        <v>721560</v>
      </c>
      <c r="Q46667">
        <f>Table1[[#This Row],[Dispatch Date]]-Table1[[#This Row],[Inward Date]]</f>
        <v>42</v>
      </c>
    </row>
    <row r="46668" spans="1:17" x14ac:dyDescent="0.35">
      <c r="A46668" t="s">
        <v>25</v>
      </c>
      <c r="B46668" t="s">
        <v>57</v>
      </c>
      <c r="C46668" s="2" t="s">
        <v>107163</v>
      </c>
      <c r="D46668">
        <v>31455</v>
      </c>
      <c r="E46668" s="1">
        <v>45269</v>
      </c>
      <c r="F46668" s="1">
        <v>45308</v>
      </c>
      <c r="G46668">
        <v>1</v>
      </c>
      <c r="H46668" t="s">
        <v>107164</v>
      </c>
      <c r="I46668" t="s">
        <v>107165</v>
      </c>
      <c r="J46668" t="s">
        <v>89</v>
      </c>
      <c r="K46668" t="s">
        <v>94</v>
      </c>
      <c r="L46668" t="s">
        <v>94</v>
      </c>
      <c r="M46668" t="s">
        <v>23</v>
      </c>
      <c r="N46668" t="s">
        <v>45</v>
      </c>
      <c r="O46668" t="s">
        <v>34</v>
      </c>
      <c r="P46668">
        <f t="shared" si="729"/>
        <v>31455</v>
      </c>
      <c r="Q46668">
        <f>Table1[[#This Row],[Dispatch Date]]-Table1[[#This Row],[Inward Date]]</f>
        <v>39</v>
      </c>
    </row>
    <row r="46669" spans="1:17" x14ac:dyDescent="0.35">
      <c r="A46669" t="s">
        <v>25</v>
      </c>
      <c r="B46669" t="s">
        <v>57</v>
      </c>
      <c r="C46669" s="2" t="s">
        <v>107166</v>
      </c>
      <c r="D46669">
        <v>86382</v>
      </c>
      <c r="E46669" s="1">
        <v>45463</v>
      </c>
      <c r="F46669" s="1">
        <v>45465</v>
      </c>
      <c r="G46669">
        <v>5</v>
      </c>
      <c r="H46669" t="s">
        <v>85957</v>
      </c>
      <c r="I46669" t="s">
        <v>107167</v>
      </c>
      <c r="J46669" t="s">
        <v>89</v>
      </c>
      <c r="K46669" t="s">
        <v>99</v>
      </c>
      <c r="L46669" t="s">
        <v>99</v>
      </c>
      <c r="M46669" t="s">
        <v>143</v>
      </c>
      <c r="N46669" t="s">
        <v>71</v>
      </c>
      <c r="O46669" t="s">
        <v>34</v>
      </c>
      <c r="P46669">
        <f t="shared" si="729"/>
        <v>431910</v>
      </c>
      <c r="Q46669">
        <f>Table1[[#This Row],[Dispatch Date]]-Table1[[#This Row],[Inward Date]]</f>
        <v>2</v>
      </c>
    </row>
    <row r="46670" spans="1:17" x14ac:dyDescent="0.35">
      <c r="A46670" t="s">
        <v>25</v>
      </c>
      <c r="B46670" t="s">
        <v>47</v>
      </c>
      <c r="C46670" s="2" t="s">
        <v>107168</v>
      </c>
      <c r="D46670">
        <v>180712</v>
      </c>
      <c r="E46670" s="1">
        <v>45401</v>
      </c>
      <c r="F46670" s="1">
        <v>45407</v>
      </c>
      <c r="G46670">
        <v>4</v>
      </c>
      <c r="H46670" t="s">
        <v>107169</v>
      </c>
      <c r="I46670" t="s">
        <v>107170</v>
      </c>
      <c r="J46670" t="s">
        <v>30</v>
      </c>
      <c r="K46670" t="s">
        <v>70</v>
      </c>
      <c r="L46670" t="s">
        <v>70</v>
      </c>
      <c r="M46670" t="s">
        <v>32</v>
      </c>
      <c r="N46670" t="s">
        <v>24</v>
      </c>
      <c r="O46670" t="s">
        <v>46</v>
      </c>
      <c r="P46670">
        <f t="shared" si="729"/>
        <v>722848</v>
      </c>
      <c r="Q46670">
        <f>Table1[[#This Row],[Dispatch Date]]-Table1[[#This Row],[Inward Date]]</f>
        <v>6</v>
      </c>
    </row>
    <row r="46671" spans="1:17" x14ac:dyDescent="0.35">
      <c r="A46671" t="s">
        <v>15</v>
      </c>
      <c r="B46671" t="s">
        <v>257</v>
      </c>
      <c r="C46671" s="2" t="s">
        <v>107171</v>
      </c>
      <c r="D46671">
        <v>67725</v>
      </c>
      <c r="E46671" s="1">
        <v>45038</v>
      </c>
      <c r="F46671" s="1">
        <v>45082</v>
      </c>
      <c r="G46671">
        <v>3</v>
      </c>
      <c r="H46671" t="s">
        <v>107172</v>
      </c>
      <c r="I46671" t="s">
        <v>73718</v>
      </c>
      <c r="J46671" t="s">
        <v>89</v>
      </c>
      <c r="K46671" t="s">
        <v>21</v>
      </c>
      <c r="L46671" t="s">
        <v>62</v>
      </c>
      <c r="M46671" t="s">
        <v>80</v>
      </c>
      <c r="N46671" t="s">
        <v>24</v>
      </c>
      <c r="O46671" t="s">
        <v>21</v>
      </c>
      <c r="P46671">
        <f t="shared" si="729"/>
        <v>203175</v>
      </c>
      <c r="Q46671">
        <f>Table1[[#This Row],[Dispatch Date]]-Table1[[#This Row],[Inward Date]]</f>
        <v>44</v>
      </c>
    </row>
    <row r="46672" spans="1:17" x14ac:dyDescent="0.35">
      <c r="A46672" t="s">
        <v>25</v>
      </c>
      <c r="B46672" t="s">
        <v>90</v>
      </c>
      <c r="C46672" s="2" t="s">
        <v>107173</v>
      </c>
      <c r="D46672">
        <v>147373</v>
      </c>
      <c r="E46672" s="1">
        <v>45082</v>
      </c>
      <c r="F46672" s="1">
        <v>45100</v>
      </c>
      <c r="G46672">
        <v>7</v>
      </c>
      <c r="H46672" t="s">
        <v>107174</v>
      </c>
      <c r="I46672" t="s">
        <v>28437</v>
      </c>
      <c r="J46672" t="s">
        <v>89</v>
      </c>
      <c r="K46672" t="s">
        <v>151</v>
      </c>
      <c r="L46672" t="s">
        <v>151</v>
      </c>
      <c r="M46672" t="s">
        <v>32</v>
      </c>
      <c r="N46672" t="s">
        <v>45</v>
      </c>
      <c r="O46672" t="s">
        <v>33</v>
      </c>
      <c r="P46672">
        <f t="shared" si="729"/>
        <v>1031611</v>
      </c>
      <c r="Q46672">
        <f>Table1[[#This Row],[Dispatch Date]]-Table1[[#This Row],[Inward Date]]</f>
        <v>18</v>
      </c>
    </row>
    <row r="46673" spans="1:17" x14ac:dyDescent="0.35">
      <c r="A46673" t="s">
        <v>25</v>
      </c>
      <c r="B46673" t="s">
        <v>385</v>
      </c>
      <c r="C46673" s="2" t="s">
        <v>107175</v>
      </c>
      <c r="D46673">
        <v>40822</v>
      </c>
      <c r="E46673" s="1">
        <v>45312</v>
      </c>
      <c r="F46673" s="1">
        <v>45315</v>
      </c>
      <c r="G46673">
        <v>4</v>
      </c>
      <c r="H46673" t="s">
        <v>54649</v>
      </c>
      <c r="I46673" t="s">
        <v>73482</v>
      </c>
      <c r="J46673" t="s">
        <v>20</v>
      </c>
      <c r="K46673" t="s">
        <v>99</v>
      </c>
      <c r="L46673" t="s">
        <v>99</v>
      </c>
      <c r="M46673" t="s">
        <v>56</v>
      </c>
      <c r="N46673" t="s">
        <v>33</v>
      </c>
      <c r="O46673" t="s">
        <v>34</v>
      </c>
      <c r="P46673">
        <f t="shared" si="729"/>
        <v>163288</v>
      </c>
      <c r="Q46673">
        <f>Table1[[#This Row],[Dispatch Date]]-Table1[[#This Row],[Inward Date]]</f>
        <v>3</v>
      </c>
    </row>
    <row r="46674" spans="1:17" x14ac:dyDescent="0.35">
      <c r="A46674" t="s">
        <v>15</v>
      </c>
      <c r="B46674" t="s">
        <v>16</v>
      </c>
      <c r="C46674" s="2" t="s">
        <v>107176</v>
      </c>
      <c r="D46674">
        <v>109737</v>
      </c>
      <c r="E46674" s="1">
        <v>45649</v>
      </c>
      <c r="F46674" s="1">
        <v>45701</v>
      </c>
      <c r="G46674">
        <v>5</v>
      </c>
      <c r="H46674" t="s">
        <v>106204</v>
      </c>
      <c r="I46674" t="s">
        <v>107177</v>
      </c>
      <c r="J46674" t="s">
        <v>20</v>
      </c>
      <c r="K46674" t="s">
        <v>21</v>
      </c>
      <c r="L46674" t="s">
        <v>39</v>
      </c>
      <c r="M46674" t="s">
        <v>56</v>
      </c>
      <c r="N46674" t="s">
        <v>45</v>
      </c>
      <c r="O46674" t="s">
        <v>21</v>
      </c>
      <c r="P46674">
        <f t="shared" si="729"/>
        <v>548685</v>
      </c>
      <c r="Q46674">
        <f>Table1[[#This Row],[Dispatch Date]]-Table1[[#This Row],[Inward Date]]</f>
        <v>52</v>
      </c>
    </row>
    <row r="46675" spans="1:17" x14ac:dyDescent="0.35">
      <c r="A46675" t="s">
        <v>25</v>
      </c>
      <c r="B46675" t="s">
        <v>47</v>
      </c>
      <c r="C46675" s="2" t="s">
        <v>107178</v>
      </c>
      <c r="D46675">
        <v>101836</v>
      </c>
      <c r="E46675" s="1">
        <v>45344</v>
      </c>
      <c r="F46675" s="1">
        <v>45353</v>
      </c>
      <c r="G46675">
        <v>8</v>
      </c>
      <c r="H46675" t="s">
        <v>107179</v>
      </c>
      <c r="I46675" t="s">
        <v>9763</v>
      </c>
      <c r="J46675" t="s">
        <v>89</v>
      </c>
      <c r="K46675" t="s">
        <v>70</v>
      </c>
      <c r="L46675" t="s">
        <v>70</v>
      </c>
      <c r="M46675" t="s">
        <v>75</v>
      </c>
      <c r="N46675" t="s">
        <v>33</v>
      </c>
      <c r="O46675" t="s">
        <v>34</v>
      </c>
      <c r="P46675">
        <f t="shared" si="729"/>
        <v>814688</v>
      </c>
      <c r="Q46675">
        <f>Table1[[#This Row],[Dispatch Date]]-Table1[[#This Row],[Inward Date]]</f>
        <v>9</v>
      </c>
    </row>
    <row r="46676" spans="1:17" x14ac:dyDescent="0.35">
      <c r="A46676" t="s">
        <v>15</v>
      </c>
      <c r="B46676" t="s">
        <v>26</v>
      </c>
      <c r="C46676" s="2" t="s">
        <v>107180</v>
      </c>
      <c r="D46676">
        <v>112268</v>
      </c>
      <c r="E46676" s="1">
        <v>45347</v>
      </c>
      <c r="F46676" s="1">
        <v>45377</v>
      </c>
      <c r="G46676">
        <v>6</v>
      </c>
      <c r="H46676" t="s">
        <v>107181</v>
      </c>
      <c r="I46676" t="s">
        <v>107182</v>
      </c>
      <c r="J46676" t="s">
        <v>30</v>
      </c>
      <c r="K46676" t="s">
        <v>21</v>
      </c>
      <c r="L46676" t="s">
        <v>84</v>
      </c>
      <c r="M46676" t="s">
        <v>32</v>
      </c>
      <c r="N46676" t="s">
        <v>24</v>
      </c>
      <c r="O46676" t="s">
        <v>21</v>
      </c>
      <c r="P46676">
        <f t="shared" si="729"/>
        <v>673608</v>
      </c>
      <c r="Q46676">
        <f>Table1[[#This Row],[Dispatch Date]]-Table1[[#This Row],[Inward Date]]</f>
        <v>30</v>
      </c>
    </row>
    <row r="46677" spans="1:17" x14ac:dyDescent="0.35">
      <c r="A46677" t="s">
        <v>25</v>
      </c>
      <c r="B46677" t="s">
        <v>212</v>
      </c>
      <c r="C46677" s="2" t="s">
        <v>107183</v>
      </c>
      <c r="D46677">
        <v>112314</v>
      </c>
      <c r="E46677" s="1">
        <v>45229</v>
      </c>
      <c r="F46677" s="1">
        <v>45269</v>
      </c>
      <c r="G46677">
        <v>4</v>
      </c>
      <c r="H46677" t="s">
        <v>107184</v>
      </c>
      <c r="I46677" t="s">
        <v>49936</v>
      </c>
      <c r="J46677" t="s">
        <v>30</v>
      </c>
      <c r="K46677" t="s">
        <v>94</v>
      </c>
      <c r="L46677" t="s">
        <v>94</v>
      </c>
      <c r="M46677" t="s">
        <v>75</v>
      </c>
      <c r="N46677" t="s">
        <v>45</v>
      </c>
      <c r="O46677" t="s">
        <v>46</v>
      </c>
      <c r="P46677">
        <f t="shared" si="729"/>
        <v>449256</v>
      </c>
      <c r="Q46677">
        <f>Table1[[#This Row],[Dispatch Date]]-Table1[[#This Row],[Inward Date]]</f>
        <v>40</v>
      </c>
    </row>
    <row r="46678" spans="1:17" x14ac:dyDescent="0.35">
      <c r="A46678" t="s">
        <v>15</v>
      </c>
      <c r="B46678" t="s">
        <v>90</v>
      </c>
      <c r="C46678" s="2" t="s">
        <v>107185</v>
      </c>
      <c r="D46678">
        <v>66838</v>
      </c>
      <c r="E46678" s="1">
        <v>45188</v>
      </c>
      <c r="F46678" s="1">
        <v>45198</v>
      </c>
      <c r="G46678">
        <v>5</v>
      </c>
      <c r="H46678" t="s">
        <v>7667</v>
      </c>
      <c r="I46678" t="s">
        <v>4825</v>
      </c>
      <c r="J46678" t="s">
        <v>30</v>
      </c>
      <c r="K46678" t="s">
        <v>21</v>
      </c>
      <c r="L46678" t="s">
        <v>103</v>
      </c>
      <c r="M46678" t="s">
        <v>56</v>
      </c>
      <c r="N46678" t="s">
        <v>71</v>
      </c>
      <c r="O46678" t="s">
        <v>21</v>
      </c>
      <c r="P46678">
        <f t="shared" si="729"/>
        <v>334190</v>
      </c>
      <c r="Q46678">
        <f>Table1[[#This Row],[Dispatch Date]]-Table1[[#This Row],[Inward Date]]</f>
        <v>10</v>
      </c>
    </row>
    <row r="46679" spans="1:17" x14ac:dyDescent="0.35">
      <c r="A46679" t="s">
        <v>25</v>
      </c>
      <c r="B46679" t="s">
        <v>118</v>
      </c>
      <c r="C46679" s="2" t="s">
        <v>107186</v>
      </c>
      <c r="D46679">
        <v>175615</v>
      </c>
      <c r="E46679" s="1">
        <v>45728</v>
      </c>
      <c r="F46679" s="1">
        <v>45757</v>
      </c>
      <c r="G46679">
        <v>8</v>
      </c>
      <c r="H46679" t="s">
        <v>12961</v>
      </c>
      <c r="I46679" t="s">
        <v>100546</v>
      </c>
      <c r="J46679" t="s">
        <v>89</v>
      </c>
      <c r="K46679" t="s">
        <v>70</v>
      </c>
      <c r="L46679" t="s">
        <v>70</v>
      </c>
      <c r="M46679" t="s">
        <v>23</v>
      </c>
      <c r="N46679" t="s">
        <v>33</v>
      </c>
      <c r="O46679" t="s">
        <v>33</v>
      </c>
      <c r="P46679">
        <f t="shared" si="729"/>
        <v>1404920</v>
      </c>
      <c r="Q46679">
        <f>Table1[[#This Row],[Dispatch Date]]-Table1[[#This Row],[Inward Date]]</f>
        <v>29</v>
      </c>
    </row>
    <row r="46680" spans="1:17" x14ac:dyDescent="0.35">
      <c r="A46680" t="s">
        <v>25</v>
      </c>
      <c r="B46680" t="s">
        <v>118</v>
      </c>
      <c r="C46680" s="2" t="s">
        <v>107187</v>
      </c>
      <c r="D46680">
        <v>168206</v>
      </c>
      <c r="E46680" s="1">
        <v>45678</v>
      </c>
      <c r="F46680" s="1">
        <v>45697</v>
      </c>
      <c r="G46680">
        <v>4</v>
      </c>
      <c r="H46680" t="s">
        <v>107188</v>
      </c>
      <c r="I46680" t="s">
        <v>107189</v>
      </c>
      <c r="J46680" t="s">
        <v>20</v>
      </c>
      <c r="K46680" t="s">
        <v>151</v>
      </c>
      <c r="L46680" t="s">
        <v>151</v>
      </c>
      <c r="M46680" t="s">
        <v>56</v>
      </c>
      <c r="N46680" t="s">
        <v>45</v>
      </c>
      <c r="O46680" t="s">
        <v>34</v>
      </c>
      <c r="P46680">
        <f t="shared" si="729"/>
        <v>672824</v>
      </c>
      <c r="Q46680">
        <f>Table1[[#This Row],[Dispatch Date]]-Table1[[#This Row],[Inward Date]]</f>
        <v>19</v>
      </c>
    </row>
    <row r="46681" spans="1:17" x14ac:dyDescent="0.35">
      <c r="A46681" t="s">
        <v>15</v>
      </c>
      <c r="B46681" t="s">
        <v>16</v>
      </c>
      <c r="C46681" s="2" t="s">
        <v>107190</v>
      </c>
      <c r="D46681">
        <v>13616</v>
      </c>
      <c r="E46681" s="1">
        <v>45451</v>
      </c>
      <c r="F46681" s="1">
        <v>45499</v>
      </c>
      <c r="G46681">
        <v>6</v>
      </c>
      <c r="H46681" t="s">
        <v>107191</v>
      </c>
      <c r="I46681" t="s">
        <v>11176</v>
      </c>
      <c r="J46681" t="s">
        <v>51</v>
      </c>
      <c r="K46681" t="s">
        <v>21</v>
      </c>
      <c r="L46681" t="s">
        <v>39</v>
      </c>
      <c r="M46681" t="s">
        <v>32</v>
      </c>
      <c r="N46681" t="s">
        <v>71</v>
      </c>
      <c r="O46681" t="s">
        <v>21</v>
      </c>
      <c r="P46681">
        <f t="shared" si="729"/>
        <v>81696</v>
      </c>
      <c r="Q46681">
        <f>Table1[[#This Row],[Dispatch Date]]-Table1[[#This Row],[Inward Date]]</f>
        <v>48</v>
      </c>
    </row>
    <row r="46682" spans="1:17" x14ac:dyDescent="0.35">
      <c r="A46682" t="s">
        <v>25</v>
      </c>
      <c r="B46682" t="s">
        <v>16</v>
      </c>
      <c r="C46682" s="2" t="s">
        <v>107192</v>
      </c>
      <c r="D46682">
        <v>87724</v>
      </c>
      <c r="E46682" s="1">
        <v>45703</v>
      </c>
      <c r="F46682" s="1">
        <v>45727</v>
      </c>
      <c r="G46682">
        <v>7</v>
      </c>
      <c r="H46682" t="s">
        <v>40676</v>
      </c>
      <c r="I46682" t="s">
        <v>29685</v>
      </c>
      <c r="J46682" t="s">
        <v>89</v>
      </c>
      <c r="K46682" t="s">
        <v>99</v>
      </c>
      <c r="L46682" t="s">
        <v>99</v>
      </c>
      <c r="M46682" t="s">
        <v>56</v>
      </c>
      <c r="N46682" t="s">
        <v>45</v>
      </c>
      <c r="O46682" t="s">
        <v>46</v>
      </c>
      <c r="P46682">
        <f t="shared" si="729"/>
        <v>614068</v>
      </c>
      <c r="Q46682">
        <f>Table1[[#This Row],[Dispatch Date]]-Table1[[#This Row],[Inward Date]]</f>
        <v>24</v>
      </c>
    </row>
    <row r="46683" spans="1:17" x14ac:dyDescent="0.35">
      <c r="A46683" t="s">
        <v>15</v>
      </c>
      <c r="B46683" t="s">
        <v>111</v>
      </c>
      <c r="C46683" s="2" t="s">
        <v>107193</v>
      </c>
      <c r="D46683">
        <v>44158</v>
      </c>
      <c r="E46683" s="1">
        <v>45670</v>
      </c>
      <c r="F46683" s="1">
        <v>45725</v>
      </c>
      <c r="G46683">
        <v>8</v>
      </c>
      <c r="H46683" t="s">
        <v>3853</v>
      </c>
      <c r="I46683" t="s">
        <v>19859</v>
      </c>
      <c r="J46683" t="s">
        <v>61</v>
      </c>
      <c r="K46683" t="s">
        <v>21</v>
      </c>
      <c r="L46683" t="s">
        <v>103</v>
      </c>
      <c r="M46683" t="s">
        <v>32</v>
      </c>
      <c r="N46683" t="s">
        <v>71</v>
      </c>
      <c r="O46683" t="s">
        <v>21</v>
      </c>
      <c r="P46683">
        <f t="shared" si="729"/>
        <v>353264</v>
      </c>
      <c r="Q46683">
        <f>Table1[[#This Row],[Dispatch Date]]-Table1[[#This Row],[Inward Date]]</f>
        <v>55</v>
      </c>
    </row>
    <row r="46684" spans="1:17" x14ac:dyDescent="0.35">
      <c r="A46684" t="s">
        <v>25</v>
      </c>
      <c r="B46684" t="s">
        <v>90</v>
      </c>
      <c r="C46684" s="2" t="s">
        <v>107194</v>
      </c>
      <c r="D46684">
        <v>64789</v>
      </c>
      <c r="E46684" s="1">
        <v>45509</v>
      </c>
      <c r="F46684" s="1">
        <v>45513</v>
      </c>
      <c r="G46684">
        <v>4</v>
      </c>
      <c r="H46684" t="s">
        <v>107195</v>
      </c>
      <c r="I46684" t="s">
        <v>84635</v>
      </c>
      <c r="J46684" t="s">
        <v>89</v>
      </c>
      <c r="K46684" t="s">
        <v>151</v>
      </c>
      <c r="L46684" t="s">
        <v>151</v>
      </c>
      <c r="M46684" t="s">
        <v>32</v>
      </c>
      <c r="N46684" t="s">
        <v>34</v>
      </c>
      <c r="O46684" t="s">
        <v>33</v>
      </c>
      <c r="P46684">
        <f t="shared" si="729"/>
        <v>259156</v>
      </c>
      <c r="Q46684">
        <f>Table1[[#This Row],[Dispatch Date]]-Table1[[#This Row],[Inward Date]]</f>
        <v>4</v>
      </c>
    </row>
    <row r="46685" spans="1:17" x14ac:dyDescent="0.35">
      <c r="A46685" t="s">
        <v>15</v>
      </c>
      <c r="B46685" t="s">
        <v>81</v>
      </c>
      <c r="C46685" s="2" t="s">
        <v>107196</v>
      </c>
      <c r="D46685">
        <v>127011</v>
      </c>
      <c r="E46685" s="1">
        <v>45256</v>
      </c>
      <c r="F46685" s="1">
        <v>45300</v>
      </c>
      <c r="G46685">
        <v>10</v>
      </c>
      <c r="H46685" t="s">
        <v>107197</v>
      </c>
      <c r="I46685" t="s">
        <v>89468</v>
      </c>
      <c r="J46685" t="s">
        <v>61</v>
      </c>
      <c r="K46685" t="s">
        <v>21</v>
      </c>
      <c r="L46685" t="s">
        <v>84</v>
      </c>
      <c r="M46685" t="s">
        <v>75</v>
      </c>
      <c r="N46685" t="s">
        <v>34</v>
      </c>
      <c r="O46685" t="s">
        <v>21</v>
      </c>
      <c r="P46685">
        <f t="shared" si="729"/>
        <v>1270110</v>
      </c>
      <c r="Q46685">
        <f>Table1[[#This Row],[Dispatch Date]]-Table1[[#This Row],[Inward Date]]</f>
        <v>44</v>
      </c>
    </row>
    <row r="46686" spans="1:17" x14ac:dyDescent="0.35">
      <c r="A46686" t="s">
        <v>15</v>
      </c>
      <c r="B46686" t="s">
        <v>40</v>
      </c>
      <c r="C46686" s="2" t="s">
        <v>107198</v>
      </c>
      <c r="D46686">
        <v>71437</v>
      </c>
      <c r="E46686" s="1">
        <v>45417</v>
      </c>
      <c r="F46686" s="1">
        <v>45462</v>
      </c>
      <c r="G46686">
        <v>9</v>
      </c>
      <c r="H46686" t="s">
        <v>107199</v>
      </c>
      <c r="I46686" t="s">
        <v>8192</v>
      </c>
      <c r="J46686" t="s">
        <v>89</v>
      </c>
      <c r="K46686" t="s">
        <v>21</v>
      </c>
      <c r="L46686" t="s">
        <v>79</v>
      </c>
      <c r="M46686" t="s">
        <v>32</v>
      </c>
      <c r="N46686" t="s">
        <v>34</v>
      </c>
      <c r="O46686" t="s">
        <v>21</v>
      </c>
      <c r="P46686">
        <f t="shared" si="729"/>
        <v>642933</v>
      </c>
      <c r="Q46686">
        <f>Table1[[#This Row],[Dispatch Date]]-Table1[[#This Row],[Inward Date]]</f>
        <v>45</v>
      </c>
    </row>
    <row r="46687" spans="1:17" x14ac:dyDescent="0.35">
      <c r="A46687" t="s">
        <v>15</v>
      </c>
      <c r="B46687" t="s">
        <v>47</v>
      </c>
      <c r="C46687" s="2" t="s">
        <v>107200</v>
      </c>
      <c r="D46687">
        <v>151028</v>
      </c>
      <c r="E46687" s="1">
        <v>45529</v>
      </c>
      <c r="F46687" s="1">
        <v>45535</v>
      </c>
      <c r="G46687">
        <v>10</v>
      </c>
      <c r="H46687" t="s">
        <v>29614</v>
      </c>
      <c r="I46687" t="s">
        <v>3430</v>
      </c>
      <c r="J46687" t="s">
        <v>51</v>
      </c>
      <c r="K46687" t="s">
        <v>21</v>
      </c>
      <c r="L46687" t="s">
        <v>103</v>
      </c>
      <c r="M46687" t="s">
        <v>75</v>
      </c>
      <c r="N46687" t="s">
        <v>34</v>
      </c>
      <c r="O46687" t="s">
        <v>21</v>
      </c>
      <c r="P46687">
        <f t="shared" si="729"/>
        <v>1510280</v>
      </c>
      <c r="Q46687">
        <f>Table1[[#This Row],[Dispatch Date]]-Table1[[#This Row],[Inward Date]]</f>
        <v>6</v>
      </c>
    </row>
    <row r="46688" spans="1:17" x14ac:dyDescent="0.35">
      <c r="A46688" t="s">
        <v>15</v>
      </c>
      <c r="B46688" t="s">
        <v>52</v>
      </c>
      <c r="C46688" s="2" t="s">
        <v>107201</v>
      </c>
      <c r="D46688">
        <v>151733</v>
      </c>
      <c r="E46688" s="1">
        <v>45642</v>
      </c>
      <c r="F46688" s="1">
        <v>45689</v>
      </c>
      <c r="G46688">
        <v>5</v>
      </c>
      <c r="H46688" t="s">
        <v>107202</v>
      </c>
      <c r="I46688" t="s">
        <v>36204</v>
      </c>
      <c r="J46688" t="s">
        <v>30</v>
      </c>
      <c r="K46688" t="s">
        <v>21</v>
      </c>
      <c r="L46688" t="s">
        <v>103</v>
      </c>
      <c r="M46688" t="s">
        <v>80</v>
      </c>
      <c r="N46688" t="s">
        <v>71</v>
      </c>
      <c r="O46688" t="s">
        <v>21</v>
      </c>
      <c r="P46688">
        <f t="shared" si="729"/>
        <v>758665</v>
      </c>
      <c r="Q46688">
        <f>Table1[[#This Row],[Dispatch Date]]-Table1[[#This Row],[Inward Date]]</f>
        <v>47</v>
      </c>
    </row>
    <row r="46689" spans="1:17" x14ac:dyDescent="0.35">
      <c r="A46689" t="s">
        <v>25</v>
      </c>
      <c r="B46689" t="s">
        <v>35</v>
      </c>
      <c r="C46689" s="2" t="s">
        <v>107203</v>
      </c>
      <c r="D46689">
        <v>76583</v>
      </c>
      <c r="E46689" s="1">
        <v>45021</v>
      </c>
      <c r="F46689" s="1">
        <v>45042</v>
      </c>
      <c r="G46689">
        <v>6</v>
      </c>
      <c r="H46689" t="s">
        <v>107204</v>
      </c>
      <c r="I46689" t="s">
        <v>7387</v>
      </c>
      <c r="J46689" t="s">
        <v>51</v>
      </c>
      <c r="K46689" t="s">
        <v>190</v>
      </c>
      <c r="L46689" t="s">
        <v>190</v>
      </c>
      <c r="M46689" t="s">
        <v>23</v>
      </c>
      <c r="N46689" t="s">
        <v>24</v>
      </c>
      <c r="O46689" t="s">
        <v>34</v>
      </c>
      <c r="P46689">
        <f t="shared" si="729"/>
        <v>459498</v>
      </c>
      <c r="Q46689">
        <f>Table1[[#This Row],[Dispatch Date]]-Table1[[#This Row],[Inward Date]]</f>
        <v>21</v>
      </c>
    </row>
    <row r="46690" spans="1:17" x14ac:dyDescent="0.35">
      <c r="A46690" t="s">
        <v>15</v>
      </c>
      <c r="B46690" t="s">
        <v>85</v>
      </c>
      <c r="C46690" s="2" t="s">
        <v>107205</v>
      </c>
      <c r="D46690">
        <v>130441</v>
      </c>
      <c r="E46690" s="1">
        <v>45087</v>
      </c>
      <c r="F46690" s="1">
        <v>45129</v>
      </c>
      <c r="G46690">
        <v>9</v>
      </c>
      <c r="H46690" t="s">
        <v>107206</v>
      </c>
      <c r="I46690" t="s">
        <v>107207</v>
      </c>
      <c r="J46690" t="s">
        <v>61</v>
      </c>
      <c r="K46690" t="s">
        <v>21</v>
      </c>
      <c r="L46690" t="s">
        <v>79</v>
      </c>
      <c r="M46690" t="s">
        <v>32</v>
      </c>
      <c r="N46690" t="s">
        <v>24</v>
      </c>
      <c r="O46690" t="s">
        <v>21</v>
      </c>
      <c r="P46690">
        <f t="shared" si="729"/>
        <v>1173969</v>
      </c>
      <c r="Q46690">
        <f>Table1[[#This Row],[Dispatch Date]]-Table1[[#This Row],[Inward Date]]</f>
        <v>42</v>
      </c>
    </row>
    <row r="46691" spans="1:17" x14ac:dyDescent="0.35">
      <c r="A46691" t="s">
        <v>15</v>
      </c>
      <c r="B46691" t="s">
        <v>35</v>
      </c>
      <c r="C46691" s="2" t="s">
        <v>107208</v>
      </c>
      <c r="D46691">
        <v>79690</v>
      </c>
      <c r="E46691" s="1">
        <v>45411</v>
      </c>
      <c r="F46691" s="1">
        <v>45444</v>
      </c>
      <c r="G46691">
        <v>5</v>
      </c>
      <c r="H46691" t="s">
        <v>8253</v>
      </c>
      <c r="I46691" t="s">
        <v>107209</v>
      </c>
      <c r="J46691" t="s">
        <v>30</v>
      </c>
      <c r="K46691" t="s">
        <v>21</v>
      </c>
      <c r="L46691" t="s">
        <v>79</v>
      </c>
      <c r="M46691" t="s">
        <v>32</v>
      </c>
      <c r="N46691" t="s">
        <v>71</v>
      </c>
      <c r="O46691" t="s">
        <v>21</v>
      </c>
      <c r="P46691">
        <f t="shared" si="729"/>
        <v>398450</v>
      </c>
      <c r="Q46691">
        <f>Table1[[#This Row],[Dispatch Date]]-Table1[[#This Row],[Inward Date]]</f>
        <v>33</v>
      </c>
    </row>
    <row r="46692" spans="1:17" x14ac:dyDescent="0.35">
      <c r="A46692" t="s">
        <v>25</v>
      </c>
      <c r="B46692" t="s">
        <v>85</v>
      </c>
      <c r="C46692" s="2" t="s">
        <v>107210</v>
      </c>
      <c r="D46692">
        <v>81398</v>
      </c>
      <c r="E46692" s="1">
        <v>45700</v>
      </c>
      <c r="F46692" s="1">
        <v>45723</v>
      </c>
      <c r="G46692">
        <v>6</v>
      </c>
      <c r="H46692" t="s">
        <v>107211</v>
      </c>
      <c r="I46692" t="s">
        <v>107212</v>
      </c>
      <c r="J46692" t="s">
        <v>61</v>
      </c>
      <c r="K46692" t="s">
        <v>31</v>
      </c>
      <c r="L46692" t="s">
        <v>31</v>
      </c>
      <c r="M46692" t="s">
        <v>80</v>
      </c>
      <c r="N46692" t="s">
        <v>24</v>
      </c>
      <c r="O46692" t="s">
        <v>71</v>
      </c>
      <c r="P46692">
        <f t="shared" si="729"/>
        <v>488388</v>
      </c>
      <c r="Q46692">
        <f>Table1[[#This Row],[Dispatch Date]]-Table1[[#This Row],[Inward Date]]</f>
        <v>23</v>
      </c>
    </row>
    <row r="46693" spans="1:17" x14ac:dyDescent="0.35">
      <c r="A46693" t="s">
        <v>15</v>
      </c>
      <c r="B46693" t="s">
        <v>95</v>
      </c>
      <c r="C46693" s="2" t="s">
        <v>107213</v>
      </c>
      <c r="D46693">
        <v>188381</v>
      </c>
      <c r="E46693" s="1">
        <v>45337</v>
      </c>
      <c r="F46693" s="1">
        <v>45348</v>
      </c>
      <c r="G46693">
        <v>10</v>
      </c>
      <c r="H46693" t="s">
        <v>107214</v>
      </c>
      <c r="I46693" t="s">
        <v>107215</v>
      </c>
      <c r="J46693" t="s">
        <v>30</v>
      </c>
      <c r="K46693" t="s">
        <v>21</v>
      </c>
      <c r="L46693" t="s">
        <v>22</v>
      </c>
      <c r="M46693" t="s">
        <v>56</v>
      </c>
      <c r="N46693" t="s">
        <v>33</v>
      </c>
      <c r="O46693" t="s">
        <v>21</v>
      </c>
      <c r="P46693">
        <f t="shared" si="729"/>
        <v>1883810</v>
      </c>
      <c r="Q46693">
        <f>Table1[[#This Row],[Dispatch Date]]-Table1[[#This Row],[Inward Date]]</f>
        <v>11</v>
      </c>
    </row>
    <row r="46694" spans="1:17" x14ac:dyDescent="0.35">
      <c r="A46694" t="s">
        <v>25</v>
      </c>
      <c r="B46694" t="s">
        <v>40</v>
      </c>
      <c r="C46694" s="2" t="s">
        <v>107216</v>
      </c>
      <c r="D46694">
        <v>18446</v>
      </c>
      <c r="E46694" s="1">
        <v>45072</v>
      </c>
      <c r="F46694" s="1">
        <v>45109</v>
      </c>
      <c r="G46694">
        <v>1</v>
      </c>
      <c r="H46694" t="s">
        <v>107217</v>
      </c>
      <c r="I46694" t="s">
        <v>107218</v>
      </c>
      <c r="J46694" t="s">
        <v>51</v>
      </c>
      <c r="K46694" t="s">
        <v>151</v>
      </c>
      <c r="L46694" t="s">
        <v>151</v>
      </c>
      <c r="M46694" t="s">
        <v>75</v>
      </c>
      <c r="N46694" t="s">
        <v>24</v>
      </c>
      <c r="O46694" t="s">
        <v>34</v>
      </c>
      <c r="P46694">
        <f t="shared" si="729"/>
        <v>18446</v>
      </c>
      <c r="Q46694">
        <f>Table1[[#This Row],[Dispatch Date]]-Table1[[#This Row],[Inward Date]]</f>
        <v>37</v>
      </c>
    </row>
    <row r="46695" spans="1:17" x14ac:dyDescent="0.35">
      <c r="A46695" t="s">
        <v>15</v>
      </c>
      <c r="B46695" t="s">
        <v>16</v>
      </c>
      <c r="C46695" s="2" t="s">
        <v>107219</v>
      </c>
      <c r="D46695">
        <v>57670</v>
      </c>
      <c r="E46695" s="1">
        <v>45119</v>
      </c>
      <c r="F46695" s="1">
        <v>45169</v>
      </c>
      <c r="G46695">
        <v>6</v>
      </c>
      <c r="H46695" t="s">
        <v>107220</v>
      </c>
      <c r="I46695" t="s">
        <v>94889</v>
      </c>
      <c r="J46695" t="s">
        <v>30</v>
      </c>
      <c r="K46695" t="s">
        <v>21</v>
      </c>
      <c r="L46695" t="s">
        <v>103</v>
      </c>
      <c r="M46695" t="s">
        <v>143</v>
      </c>
      <c r="N46695" t="s">
        <v>71</v>
      </c>
      <c r="O46695" t="s">
        <v>21</v>
      </c>
      <c r="P46695">
        <f t="shared" si="729"/>
        <v>346020</v>
      </c>
      <c r="Q46695">
        <f>Table1[[#This Row],[Dispatch Date]]-Table1[[#This Row],[Inward Date]]</f>
        <v>50</v>
      </c>
    </row>
    <row r="46696" spans="1:17" x14ac:dyDescent="0.35">
      <c r="A46696" t="s">
        <v>25</v>
      </c>
      <c r="B46696" t="s">
        <v>186</v>
      </c>
      <c r="C46696" s="2" t="s">
        <v>107221</v>
      </c>
      <c r="D46696">
        <v>15081</v>
      </c>
      <c r="E46696" s="1">
        <v>45147</v>
      </c>
      <c r="F46696" s="1">
        <v>45158</v>
      </c>
      <c r="G46696">
        <v>7</v>
      </c>
      <c r="H46696" t="s">
        <v>10580</v>
      </c>
      <c r="I46696" t="s">
        <v>107222</v>
      </c>
      <c r="J46696" t="s">
        <v>20</v>
      </c>
      <c r="K46696" t="s">
        <v>190</v>
      </c>
      <c r="L46696" t="s">
        <v>190</v>
      </c>
      <c r="M46696" t="s">
        <v>143</v>
      </c>
      <c r="N46696" t="s">
        <v>71</v>
      </c>
      <c r="O46696" t="s">
        <v>34</v>
      </c>
      <c r="P46696">
        <f t="shared" si="729"/>
        <v>105567</v>
      </c>
      <c r="Q46696">
        <f>Table1[[#This Row],[Dispatch Date]]-Table1[[#This Row],[Inward Date]]</f>
        <v>11</v>
      </c>
    </row>
    <row r="46697" spans="1:17" x14ac:dyDescent="0.35">
      <c r="A46697" t="s">
        <v>25</v>
      </c>
      <c r="B46697" t="s">
        <v>85</v>
      </c>
      <c r="C46697" s="2" t="s">
        <v>107223</v>
      </c>
      <c r="D46697">
        <v>134619</v>
      </c>
      <c r="E46697" s="1">
        <v>45683</v>
      </c>
      <c r="F46697" s="1">
        <v>45734</v>
      </c>
      <c r="G46697">
        <v>9</v>
      </c>
      <c r="H46697" t="s">
        <v>107224</v>
      </c>
      <c r="I46697" t="s">
        <v>107225</v>
      </c>
      <c r="J46697" t="s">
        <v>20</v>
      </c>
      <c r="K46697" t="s">
        <v>190</v>
      </c>
      <c r="L46697" t="s">
        <v>190</v>
      </c>
      <c r="M46697" t="s">
        <v>80</v>
      </c>
      <c r="N46697" t="s">
        <v>24</v>
      </c>
      <c r="O46697" t="s">
        <v>71</v>
      </c>
      <c r="P46697">
        <f t="shared" si="729"/>
        <v>1211571</v>
      </c>
      <c r="Q46697">
        <f>Table1[[#This Row],[Dispatch Date]]-Table1[[#This Row],[Inward Date]]</f>
        <v>51</v>
      </c>
    </row>
    <row r="46698" spans="1:17" x14ac:dyDescent="0.35">
      <c r="A46698" t="s">
        <v>25</v>
      </c>
      <c r="B46698" t="s">
        <v>26</v>
      </c>
      <c r="C46698" s="2" t="s">
        <v>107226</v>
      </c>
      <c r="D46698">
        <v>183582</v>
      </c>
      <c r="E46698" s="1">
        <v>45227</v>
      </c>
      <c r="F46698" s="1">
        <v>45243</v>
      </c>
      <c r="G46698">
        <v>4</v>
      </c>
      <c r="H46698" t="s">
        <v>107227</v>
      </c>
      <c r="I46698" t="s">
        <v>54969</v>
      </c>
      <c r="J46698" t="s">
        <v>30</v>
      </c>
      <c r="K46698" t="s">
        <v>190</v>
      </c>
      <c r="L46698" t="s">
        <v>190</v>
      </c>
      <c r="M46698" t="s">
        <v>143</v>
      </c>
      <c r="N46698" t="s">
        <v>71</v>
      </c>
      <c r="O46698" t="s">
        <v>71</v>
      </c>
      <c r="P46698">
        <f t="shared" si="729"/>
        <v>734328</v>
      </c>
      <c r="Q46698">
        <f>Table1[[#This Row],[Dispatch Date]]-Table1[[#This Row],[Inward Date]]</f>
        <v>16</v>
      </c>
    </row>
    <row r="46699" spans="1:17" x14ac:dyDescent="0.35">
      <c r="A46699" t="s">
        <v>25</v>
      </c>
      <c r="B46699" t="s">
        <v>257</v>
      </c>
      <c r="C46699" s="2" t="s">
        <v>107228</v>
      </c>
      <c r="D46699">
        <v>108911</v>
      </c>
      <c r="E46699" s="1">
        <v>45226</v>
      </c>
      <c r="F46699" s="1">
        <v>45263</v>
      </c>
      <c r="G46699">
        <v>8</v>
      </c>
      <c r="H46699" t="s">
        <v>107229</v>
      </c>
      <c r="I46699" t="s">
        <v>107230</v>
      </c>
      <c r="J46699" t="s">
        <v>61</v>
      </c>
      <c r="K46699" t="s">
        <v>44</v>
      </c>
      <c r="L46699" t="s">
        <v>44</v>
      </c>
      <c r="M46699" t="s">
        <v>143</v>
      </c>
      <c r="N46699" t="s">
        <v>45</v>
      </c>
      <c r="O46699" t="s">
        <v>46</v>
      </c>
      <c r="P46699">
        <f t="shared" si="729"/>
        <v>871288</v>
      </c>
      <c r="Q46699">
        <f>Table1[[#This Row],[Dispatch Date]]-Table1[[#This Row],[Inward Date]]</f>
        <v>37</v>
      </c>
    </row>
    <row r="46700" spans="1:17" x14ac:dyDescent="0.35">
      <c r="A46700" t="s">
        <v>15</v>
      </c>
      <c r="B46700" t="s">
        <v>85</v>
      </c>
      <c r="C46700" s="2" t="s">
        <v>107231</v>
      </c>
      <c r="D46700">
        <v>43983</v>
      </c>
      <c r="E46700" s="1">
        <v>45211</v>
      </c>
      <c r="F46700" s="1">
        <v>45260</v>
      </c>
      <c r="G46700">
        <v>2</v>
      </c>
      <c r="H46700" t="s">
        <v>107232</v>
      </c>
      <c r="I46700" t="s">
        <v>107233</v>
      </c>
      <c r="J46700" t="s">
        <v>61</v>
      </c>
      <c r="K46700" t="s">
        <v>21</v>
      </c>
      <c r="L46700" t="s">
        <v>39</v>
      </c>
      <c r="M46700" t="s">
        <v>75</v>
      </c>
      <c r="N46700" t="s">
        <v>71</v>
      </c>
      <c r="O46700" t="s">
        <v>21</v>
      </c>
      <c r="P46700">
        <f t="shared" si="729"/>
        <v>87966</v>
      </c>
      <c r="Q46700">
        <f>Table1[[#This Row],[Dispatch Date]]-Table1[[#This Row],[Inward Date]]</f>
        <v>49</v>
      </c>
    </row>
    <row r="46701" spans="1:17" x14ac:dyDescent="0.35">
      <c r="A46701" t="s">
        <v>25</v>
      </c>
      <c r="B46701" t="s">
        <v>212</v>
      </c>
      <c r="C46701" s="2" t="s">
        <v>107234</v>
      </c>
      <c r="D46701">
        <v>20102</v>
      </c>
      <c r="E46701" s="1">
        <v>45622</v>
      </c>
      <c r="F46701" s="1">
        <v>45635</v>
      </c>
      <c r="G46701">
        <v>9</v>
      </c>
      <c r="H46701" t="s">
        <v>107235</v>
      </c>
      <c r="I46701" t="s">
        <v>7721</v>
      </c>
      <c r="J46701" t="s">
        <v>20</v>
      </c>
      <c r="K46701" t="s">
        <v>31</v>
      </c>
      <c r="L46701" t="s">
        <v>31</v>
      </c>
      <c r="M46701" t="s">
        <v>23</v>
      </c>
      <c r="N46701" t="s">
        <v>34</v>
      </c>
      <c r="O46701" t="s">
        <v>71</v>
      </c>
      <c r="P46701">
        <f t="shared" si="729"/>
        <v>180918</v>
      </c>
      <c r="Q46701">
        <f>Table1[[#This Row],[Dispatch Date]]-Table1[[#This Row],[Inward Date]]</f>
        <v>13</v>
      </c>
    </row>
    <row r="46702" spans="1:17" x14ac:dyDescent="0.35">
      <c r="A46702" t="s">
        <v>25</v>
      </c>
      <c r="B46702" t="s">
        <v>26</v>
      </c>
      <c r="C46702" s="2" t="s">
        <v>107236</v>
      </c>
      <c r="D46702">
        <v>142431</v>
      </c>
      <c r="E46702" s="1">
        <v>45484</v>
      </c>
      <c r="F46702" s="1">
        <v>45503</v>
      </c>
      <c r="G46702">
        <v>2</v>
      </c>
      <c r="H46702" t="s">
        <v>107237</v>
      </c>
      <c r="I46702" t="s">
        <v>3475</v>
      </c>
      <c r="J46702" t="s">
        <v>51</v>
      </c>
      <c r="K46702" t="s">
        <v>70</v>
      </c>
      <c r="L46702" t="s">
        <v>70</v>
      </c>
      <c r="M46702" t="s">
        <v>75</v>
      </c>
      <c r="N46702" t="s">
        <v>45</v>
      </c>
      <c r="O46702" t="s">
        <v>34</v>
      </c>
      <c r="P46702">
        <f t="shared" si="729"/>
        <v>284862</v>
      </c>
      <c r="Q46702">
        <f>Table1[[#This Row],[Dispatch Date]]-Table1[[#This Row],[Inward Date]]</f>
        <v>19</v>
      </c>
    </row>
    <row r="46703" spans="1:17" x14ac:dyDescent="0.35">
      <c r="A46703" t="s">
        <v>25</v>
      </c>
      <c r="B46703" t="s">
        <v>63</v>
      </c>
      <c r="C46703" s="2" t="s">
        <v>107238</v>
      </c>
      <c r="D46703">
        <v>160229</v>
      </c>
      <c r="E46703" s="1">
        <v>45187</v>
      </c>
      <c r="F46703" s="1">
        <v>45193</v>
      </c>
      <c r="G46703">
        <v>5</v>
      </c>
      <c r="H46703" t="s">
        <v>107239</v>
      </c>
      <c r="I46703" t="s">
        <v>2046</v>
      </c>
      <c r="J46703" t="s">
        <v>51</v>
      </c>
      <c r="K46703" t="s">
        <v>70</v>
      </c>
      <c r="L46703" t="s">
        <v>70</v>
      </c>
      <c r="M46703" t="s">
        <v>32</v>
      </c>
      <c r="N46703" t="s">
        <v>34</v>
      </c>
      <c r="O46703" t="s">
        <v>33</v>
      </c>
      <c r="P46703">
        <f t="shared" si="729"/>
        <v>801145</v>
      </c>
      <c r="Q46703">
        <f>Table1[[#This Row],[Dispatch Date]]-Table1[[#This Row],[Inward Date]]</f>
        <v>6</v>
      </c>
    </row>
    <row r="46704" spans="1:17" x14ac:dyDescent="0.35">
      <c r="A46704" t="s">
        <v>25</v>
      </c>
      <c r="B46704" t="s">
        <v>26</v>
      </c>
      <c r="C46704" s="2" t="s">
        <v>107240</v>
      </c>
      <c r="D46704">
        <v>57847</v>
      </c>
      <c r="E46704" s="1">
        <v>45490</v>
      </c>
      <c r="F46704" s="1">
        <v>45507</v>
      </c>
      <c r="G46704">
        <v>8</v>
      </c>
      <c r="H46704" t="s">
        <v>107241</v>
      </c>
      <c r="I46704" t="s">
        <v>28792</v>
      </c>
      <c r="J46704" t="s">
        <v>89</v>
      </c>
      <c r="K46704" t="s">
        <v>70</v>
      </c>
      <c r="L46704" t="s">
        <v>70</v>
      </c>
      <c r="M46704" t="s">
        <v>32</v>
      </c>
      <c r="N46704" t="s">
        <v>34</v>
      </c>
      <c r="O46704" t="s">
        <v>46</v>
      </c>
      <c r="P46704">
        <f t="shared" si="729"/>
        <v>462776</v>
      </c>
      <c r="Q46704">
        <f>Table1[[#This Row],[Dispatch Date]]-Table1[[#This Row],[Inward Date]]</f>
        <v>17</v>
      </c>
    </row>
    <row r="46705" spans="1:17" x14ac:dyDescent="0.35">
      <c r="A46705" t="s">
        <v>25</v>
      </c>
      <c r="B46705" t="s">
        <v>385</v>
      </c>
      <c r="C46705" s="2" t="s">
        <v>107242</v>
      </c>
      <c r="D46705">
        <v>147632</v>
      </c>
      <c r="E46705" s="1">
        <v>45049</v>
      </c>
      <c r="F46705" s="1">
        <v>45108</v>
      </c>
      <c r="G46705">
        <v>9</v>
      </c>
      <c r="H46705" t="s">
        <v>107243</v>
      </c>
      <c r="I46705" t="s">
        <v>13219</v>
      </c>
      <c r="J46705" t="s">
        <v>30</v>
      </c>
      <c r="K46705" t="s">
        <v>94</v>
      </c>
      <c r="L46705" t="s">
        <v>94</v>
      </c>
      <c r="M46705" t="s">
        <v>143</v>
      </c>
      <c r="N46705" t="s">
        <v>71</v>
      </c>
      <c r="O46705" t="s">
        <v>71</v>
      </c>
      <c r="P46705">
        <f t="shared" si="729"/>
        <v>1328688</v>
      </c>
      <c r="Q46705">
        <f>Table1[[#This Row],[Dispatch Date]]-Table1[[#This Row],[Inward Date]]</f>
        <v>59</v>
      </c>
    </row>
    <row r="46706" spans="1:17" x14ac:dyDescent="0.35">
      <c r="A46706" t="s">
        <v>25</v>
      </c>
      <c r="B46706" t="s">
        <v>95</v>
      </c>
      <c r="C46706" s="2" t="s">
        <v>107244</v>
      </c>
      <c r="D46706">
        <v>191697</v>
      </c>
      <c r="E46706" s="1">
        <v>45301</v>
      </c>
      <c r="F46706" s="1">
        <v>45313</v>
      </c>
      <c r="G46706">
        <v>7</v>
      </c>
      <c r="H46706" t="s">
        <v>107245</v>
      </c>
      <c r="I46706" t="s">
        <v>107246</v>
      </c>
      <c r="J46706" t="s">
        <v>30</v>
      </c>
      <c r="K46706" t="s">
        <v>31</v>
      </c>
      <c r="L46706" t="s">
        <v>31</v>
      </c>
      <c r="M46706" t="s">
        <v>80</v>
      </c>
      <c r="N46706" t="s">
        <v>24</v>
      </c>
      <c r="O46706" t="s">
        <v>46</v>
      </c>
      <c r="P46706">
        <f t="shared" si="729"/>
        <v>1341879</v>
      </c>
      <c r="Q46706">
        <f>Table1[[#This Row],[Dispatch Date]]-Table1[[#This Row],[Inward Date]]</f>
        <v>12</v>
      </c>
    </row>
    <row r="46707" spans="1:17" x14ac:dyDescent="0.35">
      <c r="A46707" t="s">
        <v>15</v>
      </c>
      <c r="B46707" t="s">
        <v>90</v>
      </c>
      <c r="C46707" s="2" t="s">
        <v>107247</v>
      </c>
      <c r="D46707">
        <v>51210</v>
      </c>
      <c r="E46707" s="1">
        <v>45687</v>
      </c>
      <c r="F46707" s="1">
        <v>45717</v>
      </c>
      <c r="G46707">
        <v>5</v>
      </c>
      <c r="H46707" t="s">
        <v>107248</v>
      </c>
      <c r="I46707" t="s">
        <v>11163</v>
      </c>
      <c r="J46707" t="s">
        <v>61</v>
      </c>
      <c r="K46707" t="s">
        <v>21</v>
      </c>
      <c r="L46707" t="s">
        <v>155</v>
      </c>
      <c r="M46707" t="s">
        <v>23</v>
      </c>
      <c r="N46707" t="s">
        <v>34</v>
      </c>
      <c r="O46707" t="s">
        <v>21</v>
      </c>
      <c r="P46707">
        <f t="shared" si="729"/>
        <v>256050</v>
      </c>
      <c r="Q46707">
        <f>Table1[[#This Row],[Dispatch Date]]-Table1[[#This Row],[Inward Date]]</f>
        <v>30</v>
      </c>
    </row>
    <row r="46708" spans="1:17" x14ac:dyDescent="0.35">
      <c r="A46708" t="s">
        <v>25</v>
      </c>
      <c r="B46708" t="s">
        <v>111</v>
      </c>
      <c r="C46708" s="2" t="s">
        <v>107249</v>
      </c>
      <c r="D46708">
        <v>142811</v>
      </c>
      <c r="E46708" s="1">
        <v>45620</v>
      </c>
      <c r="F46708" s="1">
        <v>45625</v>
      </c>
      <c r="G46708">
        <v>2</v>
      </c>
      <c r="H46708" t="s">
        <v>26212</v>
      </c>
      <c r="I46708" t="s">
        <v>1772</v>
      </c>
      <c r="J46708" t="s">
        <v>30</v>
      </c>
      <c r="K46708" t="s">
        <v>202</v>
      </c>
      <c r="L46708" t="s">
        <v>202</v>
      </c>
      <c r="M46708" t="s">
        <v>75</v>
      </c>
      <c r="N46708" t="s">
        <v>34</v>
      </c>
      <c r="O46708" t="s">
        <v>71</v>
      </c>
      <c r="P46708">
        <f t="shared" si="729"/>
        <v>285622</v>
      </c>
      <c r="Q46708">
        <f>Table1[[#This Row],[Dispatch Date]]-Table1[[#This Row],[Inward Date]]</f>
        <v>5</v>
      </c>
    </row>
    <row r="46709" spans="1:17" x14ac:dyDescent="0.35">
      <c r="A46709" t="s">
        <v>25</v>
      </c>
      <c r="B46709" t="s">
        <v>35</v>
      </c>
      <c r="C46709" s="2" t="s">
        <v>107250</v>
      </c>
      <c r="D46709">
        <v>42436</v>
      </c>
      <c r="E46709" s="1">
        <v>45097</v>
      </c>
      <c r="F46709" s="1">
        <v>45133</v>
      </c>
      <c r="G46709">
        <v>9</v>
      </c>
      <c r="H46709" t="s">
        <v>107251</v>
      </c>
      <c r="I46709" t="s">
        <v>92356</v>
      </c>
      <c r="J46709" t="s">
        <v>20</v>
      </c>
      <c r="K46709" t="s">
        <v>44</v>
      </c>
      <c r="L46709" t="s">
        <v>44</v>
      </c>
      <c r="M46709" t="s">
        <v>80</v>
      </c>
      <c r="N46709" t="s">
        <v>45</v>
      </c>
      <c r="O46709" t="s">
        <v>71</v>
      </c>
      <c r="P46709">
        <f t="shared" si="729"/>
        <v>381924</v>
      </c>
      <c r="Q46709">
        <f>Table1[[#This Row],[Dispatch Date]]-Table1[[#This Row],[Inward Date]]</f>
        <v>36</v>
      </c>
    </row>
    <row r="46710" spans="1:17" x14ac:dyDescent="0.35">
      <c r="A46710" t="s">
        <v>15</v>
      </c>
      <c r="B46710" t="s">
        <v>186</v>
      </c>
      <c r="C46710" s="2" t="s">
        <v>107252</v>
      </c>
      <c r="D46710">
        <v>136784</v>
      </c>
      <c r="E46710" s="1">
        <v>45587</v>
      </c>
      <c r="F46710" s="1">
        <v>45588</v>
      </c>
      <c r="G46710">
        <v>5</v>
      </c>
      <c r="H46710" t="s">
        <v>107253</v>
      </c>
      <c r="I46710" t="s">
        <v>44256</v>
      </c>
      <c r="J46710" t="s">
        <v>61</v>
      </c>
      <c r="K46710" t="s">
        <v>21</v>
      </c>
      <c r="L46710" t="s">
        <v>79</v>
      </c>
      <c r="M46710" t="s">
        <v>23</v>
      </c>
      <c r="N46710" t="s">
        <v>24</v>
      </c>
      <c r="O46710" t="s">
        <v>21</v>
      </c>
      <c r="P46710">
        <f t="shared" si="729"/>
        <v>683920</v>
      </c>
      <c r="Q46710">
        <f>Table1[[#This Row],[Dispatch Date]]-Table1[[#This Row],[Inward Date]]</f>
        <v>1</v>
      </c>
    </row>
    <row r="46711" spans="1:17" x14ac:dyDescent="0.35">
      <c r="A46711" t="s">
        <v>25</v>
      </c>
      <c r="B46711" t="s">
        <v>147</v>
      </c>
      <c r="C46711" s="2" t="s">
        <v>107254</v>
      </c>
      <c r="D46711">
        <v>29754</v>
      </c>
      <c r="E46711" s="1">
        <v>45663</v>
      </c>
      <c r="F46711" s="1">
        <v>45670</v>
      </c>
      <c r="G46711">
        <v>6</v>
      </c>
      <c r="H46711" t="s">
        <v>12196</v>
      </c>
      <c r="I46711" t="s">
        <v>107255</v>
      </c>
      <c r="J46711" t="s">
        <v>30</v>
      </c>
      <c r="K46711" t="s">
        <v>94</v>
      </c>
      <c r="L46711" t="s">
        <v>94</v>
      </c>
      <c r="M46711" t="s">
        <v>80</v>
      </c>
      <c r="N46711" t="s">
        <v>33</v>
      </c>
      <c r="O46711" t="s">
        <v>34</v>
      </c>
      <c r="P46711">
        <f t="shared" si="729"/>
        <v>178524</v>
      </c>
      <c r="Q46711">
        <f>Table1[[#This Row],[Dispatch Date]]-Table1[[#This Row],[Inward Date]]</f>
        <v>7</v>
      </c>
    </row>
    <row r="46712" spans="1:17" x14ac:dyDescent="0.35">
      <c r="A46712" t="s">
        <v>15</v>
      </c>
      <c r="B46712" t="s">
        <v>212</v>
      </c>
      <c r="C46712" s="2" t="s">
        <v>107256</v>
      </c>
      <c r="D46712">
        <v>92312</v>
      </c>
      <c r="E46712" s="1">
        <v>45338</v>
      </c>
      <c r="F46712" s="1">
        <v>45396</v>
      </c>
      <c r="G46712">
        <v>10</v>
      </c>
      <c r="H46712" t="s">
        <v>81536</v>
      </c>
      <c r="I46712" t="s">
        <v>107257</v>
      </c>
      <c r="J46712" t="s">
        <v>51</v>
      </c>
      <c r="K46712" t="s">
        <v>21</v>
      </c>
      <c r="L46712" t="s">
        <v>79</v>
      </c>
      <c r="M46712" t="s">
        <v>143</v>
      </c>
      <c r="N46712" t="s">
        <v>24</v>
      </c>
      <c r="O46712" t="s">
        <v>21</v>
      </c>
      <c r="P46712">
        <f t="shared" si="729"/>
        <v>923120</v>
      </c>
      <c r="Q46712">
        <f>Table1[[#This Row],[Dispatch Date]]-Table1[[#This Row],[Inward Date]]</f>
        <v>58</v>
      </c>
    </row>
    <row r="46713" spans="1:17" x14ac:dyDescent="0.35">
      <c r="A46713" t="s">
        <v>15</v>
      </c>
      <c r="B46713" t="s">
        <v>107</v>
      </c>
      <c r="C46713" s="2" t="s">
        <v>107258</v>
      </c>
      <c r="D46713">
        <v>192679</v>
      </c>
      <c r="E46713" s="1">
        <v>45173</v>
      </c>
      <c r="F46713" s="1">
        <v>45213</v>
      </c>
      <c r="G46713">
        <v>7</v>
      </c>
      <c r="H46713" t="s">
        <v>63091</v>
      </c>
      <c r="I46713" t="s">
        <v>35928</v>
      </c>
      <c r="J46713" t="s">
        <v>30</v>
      </c>
      <c r="K46713" t="s">
        <v>21</v>
      </c>
      <c r="L46713" t="s">
        <v>103</v>
      </c>
      <c r="M46713" t="s">
        <v>32</v>
      </c>
      <c r="N46713" t="s">
        <v>24</v>
      </c>
      <c r="O46713" t="s">
        <v>21</v>
      </c>
      <c r="P46713">
        <f t="shared" si="729"/>
        <v>1348753</v>
      </c>
      <c r="Q46713">
        <f>Table1[[#This Row],[Dispatch Date]]-Table1[[#This Row],[Inward Date]]</f>
        <v>40</v>
      </c>
    </row>
    <row r="46714" spans="1:17" x14ac:dyDescent="0.35">
      <c r="A46714" t="s">
        <v>15</v>
      </c>
      <c r="B46714" t="s">
        <v>85</v>
      </c>
      <c r="C46714" s="2" t="s">
        <v>107259</v>
      </c>
      <c r="D46714">
        <v>54493</v>
      </c>
      <c r="E46714" s="1">
        <v>45557</v>
      </c>
      <c r="F46714" s="1">
        <v>45615</v>
      </c>
      <c r="G46714">
        <v>9</v>
      </c>
      <c r="H46714" t="s">
        <v>107260</v>
      </c>
      <c r="I46714" t="s">
        <v>15823</v>
      </c>
      <c r="J46714" t="s">
        <v>89</v>
      </c>
      <c r="K46714" t="s">
        <v>21</v>
      </c>
      <c r="L46714" t="s">
        <v>103</v>
      </c>
      <c r="M46714" t="s">
        <v>32</v>
      </c>
      <c r="N46714" t="s">
        <v>45</v>
      </c>
      <c r="O46714" t="s">
        <v>21</v>
      </c>
      <c r="P46714">
        <f t="shared" si="729"/>
        <v>490437</v>
      </c>
      <c r="Q46714">
        <f>Table1[[#This Row],[Dispatch Date]]-Table1[[#This Row],[Inward Date]]</f>
        <v>58</v>
      </c>
    </row>
    <row r="46715" spans="1:17" x14ac:dyDescent="0.35">
      <c r="A46715" t="s">
        <v>25</v>
      </c>
      <c r="B46715" t="s">
        <v>57</v>
      </c>
      <c r="C46715" s="2" t="s">
        <v>107261</v>
      </c>
      <c r="D46715">
        <v>157304</v>
      </c>
      <c r="E46715" s="1">
        <v>45358</v>
      </c>
      <c r="F46715" s="1">
        <v>45399</v>
      </c>
      <c r="G46715">
        <v>3</v>
      </c>
      <c r="H46715" t="s">
        <v>29176</v>
      </c>
      <c r="I46715" t="s">
        <v>50208</v>
      </c>
      <c r="J46715" t="s">
        <v>20</v>
      </c>
      <c r="K46715" t="s">
        <v>190</v>
      </c>
      <c r="L46715" t="s">
        <v>190</v>
      </c>
      <c r="M46715" t="s">
        <v>23</v>
      </c>
      <c r="N46715" t="s">
        <v>24</v>
      </c>
      <c r="O46715" t="s">
        <v>34</v>
      </c>
      <c r="P46715">
        <f t="shared" si="729"/>
        <v>471912</v>
      </c>
      <c r="Q46715">
        <f>Table1[[#This Row],[Dispatch Date]]-Table1[[#This Row],[Inward Date]]</f>
        <v>41</v>
      </c>
    </row>
    <row r="46716" spans="1:17" x14ac:dyDescent="0.35">
      <c r="A46716" t="s">
        <v>25</v>
      </c>
      <c r="B46716" t="s">
        <v>52</v>
      </c>
      <c r="C46716" s="2" t="s">
        <v>107262</v>
      </c>
      <c r="D46716">
        <v>26024</v>
      </c>
      <c r="E46716" s="1">
        <v>45223</v>
      </c>
      <c r="F46716" s="1">
        <v>45282</v>
      </c>
      <c r="G46716">
        <v>8</v>
      </c>
      <c r="H46716" t="s">
        <v>107263</v>
      </c>
      <c r="I46716" t="s">
        <v>107264</v>
      </c>
      <c r="J46716" t="s">
        <v>61</v>
      </c>
      <c r="K46716" t="s">
        <v>94</v>
      </c>
      <c r="L46716" t="s">
        <v>94</v>
      </c>
      <c r="M46716" t="s">
        <v>75</v>
      </c>
      <c r="N46716" t="s">
        <v>24</v>
      </c>
      <c r="O46716" t="s">
        <v>46</v>
      </c>
      <c r="P46716">
        <f t="shared" si="729"/>
        <v>208192</v>
      </c>
      <c r="Q46716">
        <f>Table1[[#This Row],[Dispatch Date]]-Table1[[#This Row],[Inward Date]]</f>
        <v>59</v>
      </c>
    </row>
    <row r="46717" spans="1:17" x14ac:dyDescent="0.35">
      <c r="A46717" t="s">
        <v>15</v>
      </c>
      <c r="B46717" t="s">
        <v>52</v>
      </c>
      <c r="C46717" s="2" t="s">
        <v>107265</v>
      </c>
      <c r="D46717">
        <v>14912</v>
      </c>
      <c r="E46717" s="1">
        <v>45229</v>
      </c>
      <c r="F46717" s="1">
        <v>45256</v>
      </c>
      <c r="G46717">
        <v>4</v>
      </c>
      <c r="H46717" t="s">
        <v>107266</v>
      </c>
      <c r="I46717" t="s">
        <v>107267</v>
      </c>
      <c r="J46717" t="s">
        <v>61</v>
      </c>
      <c r="K46717" t="s">
        <v>21</v>
      </c>
      <c r="L46717" t="s">
        <v>103</v>
      </c>
      <c r="M46717" t="s">
        <v>32</v>
      </c>
      <c r="N46717" t="s">
        <v>24</v>
      </c>
      <c r="O46717" t="s">
        <v>21</v>
      </c>
      <c r="P46717">
        <f t="shared" si="729"/>
        <v>59648</v>
      </c>
      <c r="Q46717">
        <f>Table1[[#This Row],[Dispatch Date]]-Table1[[#This Row],[Inward Date]]</f>
        <v>27</v>
      </c>
    </row>
    <row r="46718" spans="1:17" x14ac:dyDescent="0.35">
      <c r="A46718" t="s">
        <v>25</v>
      </c>
      <c r="B46718" t="s">
        <v>257</v>
      </c>
      <c r="C46718" s="2" t="s">
        <v>107268</v>
      </c>
      <c r="D46718">
        <v>49626</v>
      </c>
      <c r="E46718" s="1">
        <v>45254</v>
      </c>
      <c r="F46718" s="1">
        <v>45284</v>
      </c>
      <c r="G46718">
        <v>7</v>
      </c>
      <c r="H46718" t="s">
        <v>107269</v>
      </c>
      <c r="I46718" t="s">
        <v>5911</v>
      </c>
      <c r="J46718" t="s">
        <v>20</v>
      </c>
      <c r="K46718" t="s">
        <v>151</v>
      </c>
      <c r="L46718" t="s">
        <v>151</v>
      </c>
      <c r="M46718" t="s">
        <v>143</v>
      </c>
      <c r="N46718" t="s">
        <v>24</v>
      </c>
      <c r="O46718" t="s">
        <v>46</v>
      </c>
      <c r="P46718">
        <f t="shared" si="729"/>
        <v>347382</v>
      </c>
      <c r="Q46718">
        <f>Table1[[#This Row],[Dispatch Date]]-Table1[[#This Row],[Inward Date]]</f>
        <v>30</v>
      </c>
    </row>
    <row r="46719" spans="1:17" x14ac:dyDescent="0.35">
      <c r="A46719" t="s">
        <v>15</v>
      </c>
      <c r="B46719" t="s">
        <v>111</v>
      </c>
      <c r="C46719" s="2" t="s">
        <v>107270</v>
      </c>
      <c r="D46719">
        <v>22141</v>
      </c>
      <c r="E46719" s="1">
        <v>45501</v>
      </c>
      <c r="F46719" s="1">
        <v>45548</v>
      </c>
      <c r="G46719">
        <v>8</v>
      </c>
      <c r="H46719" t="s">
        <v>53467</v>
      </c>
      <c r="I46719" t="s">
        <v>107271</v>
      </c>
      <c r="J46719" t="s">
        <v>61</v>
      </c>
      <c r="K46719" t="s">
        <v>21</v>
      </c>
      <c r="L46719" t="s">
        <v>79</v>
      </c>
      <c r="M46719" t="s">
        <v>80</v>
      </c>
      <c r="N46719" t="s">
        <v>34</v>
      </c>
      <c r="O46719" t="s">
        <v>21</v>
      </c>
      <c r="P46719">
        <f t="shared" si="729"/>
        <v>177128</v>
      </c>
      <c r="Q46719">
        <f>Table1[[#This Row],[Dispatch Date]]-Table1[[#This Row],[Inward Date]]</f>
        <v>47</v>
      </c>
    </row>
    <row r="46720" spans="1:17" x14ac:dyDescent="0.35">
      <c r="A46720" t="s">
        <v>25</v>
      </c>
      <c r="B46720" t="s">
        <v>81</v>
      </c>
      <c r="C46720" s="2" t="s">
        <v>107272</v>
      </c>
      <c r="D46720">
        <v>7130</v>
      </c>
      <c r="E46720" s="1">
        <v>45702</v>
      </c>
      <c r="F46720" s="1">
        <v>45725</v>
      </c>
      <c r="G46720">
        <v>2</v>
      </c>
      <c r="H46720" t="s">
        <v>107273</v>
      </c>
      <c r="I46720" t="s">
        <v>40862</v>
      </c>
      <c r="J46720" t="s">
        <v>89</v>
      </c>
      <c r="K46720" t="s">
        <v>190</v>
      </c>
      <c r="L46720" t="s">
        <v>190</v>
      </c>
      <c r="M46720" t="s">
        <v>80</v>
      </c>
      <c r="N46720" t="s">
        <v>33</v>
      </c>
      <c r="O46720" t="s">
        <v>46</v>
      </c>
      <c r="P46720">
        <f t="shared" si="729"/>
        <v>14260</v>
      </c>
      <c r="Q46720">
        <f>Table1[[#This Row],[Dispatch Date]]-Table1[[#This Row],[Inward Date]]</f>
        <v>23</v>
      </c>
    </row>
    <row r="46721" spans="1:17" x14ac:dyDescent="0.35">
      <c r="A46721" t="s">
        <v>25</v>
      </c>
      <c r="B46721" t="s">
        <v>385</v>
      </c>
      <c r="C46721" s="2" t="s">
        <v>107274</v>
      </c>
      <c r="D46721">
        <v>106635</v>
      </c>
      <c r="E46721" s="1">
        <v>45251</v>
      </c>
      <c r="F46721" s="1">
        <v>45290</v>
      </c>
      <c r="G46721">
        <v>8</v>
      </c>
      <c r="H46721" t="s">
        <v>107275</v>
      </c>
      <c r="I46721" t="s">
        <v>107276</v>
      </c>
      <c r="J46721" t="s">
        <v>20</v>
      </c>
      <c r="K46721" t="s">
        <v>44</v>
      </c>
      <c r="L46721" t="s">
        <v>44</v>
      </c>
      <c r="M46721" t="s">
        <v>32</v>
      </c>
      <c r="N46721" t="s">
        <v>71</v>
      </c>
      <c r="O46721" t="s">
        <v>33</v>
      </c>
      <c r="P46721">
        <f t="shared" si="729"/>
        <v>853080</v>
      </c>
      <c r="Q46721">
        <f>Table1[[#This Row],[Dispatch Date]]-Table1[[#This Row],[Inward Date]]</f>
        <v>39</v>
      </c>
    </row>
    <row r="46722" spans="1:17" x14ac:dyDescent="0.35">
      <c r="A46722" t="s">
        <v>25</v>
      </c>
      <c r="B46722" t="s">
        <v>95</v>
      </c>
      <c r="C46722" s="2" t="s">
        <v>107277</v>
      </c>
      <c r="D46722">
        <v>35847</v>
      </c>
      <c r="E46722" s="1">
        <v>45133</v>
      </c>
      <c r="F46722" s="1">
        <v>45189</v>
      </c>
      <c r="G46722">
        <v>9</v>
      </c>
      <c r="H46722" t="s">
        <v>107278</v>
      </c>
      <c r="I46722" t="s">
        <v>107279</v>
      </c>
      <c r="J46722" t="s">
        <v>61</v>
      </c>
      <c r="K46722" t="s">
        <v>70</v>
      </c>
      <c r="L46722" t="s">
        <v>70</v>
      </c>
      <c r="M46722" t="s">
        <v>23</v>
      </c>
      <c r="N46722" t="s">
        <v>34</v>
      </c>
      <c r="O46722" t="s">
        <v>34</v>
      </c>
      <c r="P46722">
        <f t="shared" si="729"/>
        <v>322623</v>
      </c>
      <c r="Q46722">
        <f>Table1[[#This Row],[Dispatch Date]]-Table1[[#This Row],[Inward Date]]</f>
        <v>56</v>
      </c>
    </row>
    <row r="46723" spans="1:17" x14ac:dyDescent="0.35">
      <c r="A46723" t="s">
        <v>25</v>
      </c>
      <c r="B46723" t="s">
        <v>111</v>
      </c>
      <c r="C46723" s="2" t="s">
        <v>107280</v>
      </c>
      <c r="D46723">
        <v>61910</v>
      </c>
      <c r="E46723" s="1">
        <v>45354</v>
      </c>
      <c r="F46723" s="1">
        <v>45414</v>
      </c>
      <c r="G46723">
        <v>4</v>
      </c>
      <c r="H46723" t="s">
        <v>107281</v>
      </c>
      <c r="I46723" t="s">
        <v>15711</v>
      </c>
      <c r="J46723" t="s">
        <v>61</v>
      </c>
      <c r="K46723" t="s">
        <v>70</v>
      </c>
      <c r="L46723" t="s">
        <v>70</v>
      </c>
      <c r="M46723" t="s">
        <v>23</v>
      </c>
      <c r="N46723" t="s">
        <v>24</v>
      </c>
      <c r="O46723" t="s">
        <v>34</v>
      </c>
      <c r="P46723">
        <f t="shared" ref="P46723:P46786" si="730">D46723*G46723</f>
        <v>247640</v>
      </c>
      <c r="Q46723">
        <f>Table1[[#This Row],[Dispatch Date]]-Table1[[#This Row],[Inward Date]]</f>
        <v>60</v>
      </c>
    </row>
    <row r="46724" spans="1:17" x14ac:dyDescent="0.35">
      <c r="A46724" t="s">
        <v>25</v>
      </c>
      <c r="B46724" t="s">
        <v>26</v>
      </c>
      <c r="C46724" s="2" t="s">
        <v>107282</v>
      </c>
      <c r="D46724">
        <v>176137</v>
      </c>
      <c r="E46724" s="1">
        <v>45706</v>
      </c>
      <c r="F46724" s="1">
        <v>45727</v>
      </c>
      <c r="G46724">
        <v>1</v>
      </c>
      <c r="H46724" t="s">
        <v>80529</v>
      </c>
      <c r="I46724" t="s">
        <v>463</v>
      </c>
      <c r="J46724" t="s">
        <v>89</v>
      </c>
      <c r="K46724" t="s">
        <v>151</v>
      </c>
      <c r="L46724" t="s">
        <v>151</v>
      </c>
      <c r="M46724" t="s">
        <v>23</v>
      </c>
      <c r="N46724" t="s">
        <v>33</v>
      </c>
      <c r="O46724" t="s">
        <v>46</v>
      </c>
      <c r="P46724">
        <f t="shared" si="730"/>
        <v>176137</v>
      </c>
      <c r="Q46724">
        <f>Table1[[#This Row],[Dispatch Date]]-Table1[[#This Row],[Inward Date]]</f>
        <v>21</v>
      </c>
    </row>
    <row r="46725" spans="1:17" x14ac:dyDescent="0.35">
      <c r="A46725" t="s">
        <v>15</v>
      </c>
      <c r="B46725" t="s">
        <v>147</v>
      </c>
      <c r="C46725" s="2" t="s">
        <v>107283</v>
      </c>
      <c r="D46725">
        <v>132202</v>
      </c>
      <c r="E46725" s="1">
        <v>45055</v>
      </c>
      <c r="F46725" s="1">
        <v>45110</v>
      </c>
      <c r="G46725">
        <v>6</v>
      </c>
      <c r="H46725" t="s">
        <v>107284</v>
      </c>
      <c r="I46725" t="s">
        <v>5113</v>
      </c>
      <c r="J46725" t="s">
        <v>30</v>
      </c>
      <c r="K46725" t="s">
        <v>21</v>
      </c>
      <c r="L46725" t="s">
        <v>62</v>
      </c>
      <c r="M46725" t="s">
        <v>32</v>
      </c>
      <c r="N46725" t="s">
        <v>34</v>
      </c>
      <c r="O46725" t="s">
        <v>21</v>
      </c>
      <c r="P46725">
        <f t="shared" si="730"/>
        <v>793212</v>
      </c>
      <c r="Q46725">
        <f>Table1[[#This Row],[Dispatch Date]]-Table1[[#This Row],[Inward Date]]</f>
        <v>55</v>
      </c>
    </row>
    <row r="46726" spans="1:17" x14ac:dyDescent="0.35">
      <c r="A46726" t="s">
        <v>25</v>
      </c>
      <c r="B46726" t="s">
        <v>26</v>
      </c>
      <c r="C46726" s="2" t="s">
        <v>107285</v>
      </c>
      <c r="D46726">
        <v>71800</v>
      </c>
      <c r="E46726" s="1">
        <v>45305</v>
      </c>
      <c r="F46726" s="1">
        <v>45349</v>
      </c>
      <c r="G46726">
        <v>8</v>
      </c>
      <c r="H46726" t="s">
        <v>13906</v>
      </c>
      <c r="I46726" t="s">
        <v>8004</v>
      </c>
      <c r="J46726" t="s">
        <v>30</v>
      </c>
      <c r="K46726" t="s">
        <v>94</v>
      </c>
      <c r="L46726" t="s">
        <v>94</v>
      </c>
      <c r="M46726" t="s">
        <v>32</v>
      </c>
      <c r="N46726" t="s">
        <v>34</v>
      </c>
      <c r="O46726" t="s">
        <v>34</v>
      </c>
      <c r="P46726">
        <f t="shared" si="730"/>
        <v>574400</v>
      </c>
      <c r="Q46726">
        <f>Table1[[#This Row],[Dispatch Date]]-Table1[[#This Row],[Inward Date]]</f>
        <v>44</v>
      </c>
    </row>
    <row r="46727" spans="1:17" x14ac:dyDescent="0.35">
      <c r="A46727" t="s">
        <v>25</v>
      </c>
      <c r="B46727" t="s">
        <v>47</v>
      </c>
      <c r="C46727" s="2" t="s">
        <v>107286</v>
      </c>
      <c r="D46727">
        <v>116862</v>
      </c>
      <c r="E46727" s="1">
        <v>45218</v>
      </c>
      <c r="F46727" s="1">
        <v>45253</v>
      </c>
      <c r="G46727">
        <v>1</v>
      </c>
      <c r="H46727" t="s">
        <v>107287</v>
      </c>
      <c r="I46727" t="s">
        <v>71051</v>
      </c>
      <c r="J46727" t="s">
        <v>20</v>
      </c>
      <c r="K46727" t="s">
        <v>31</v>
      </c>
      <c r="L46727" t="s">
        <v>31</v>
      </c>
      <c r="M46727" t="s">
        <v>23</v>
      </c>
      <c r="N46727" t="s">
        <v>33</v>
      </c>
      <c r="O46727" t="s">
        <v>34</v>
      </c>
      <c r="P46727">
        <f t="shared" si="730"/>
        <v>116862</v>
      </c>
      <c r="Q46727">
        <f>Table1[[#This Row],[Dispatch Date]]-Table1[[#This Row],[Inward Date]]</f>
        <v>35</v>
      </c>
    </row>
    <row r="46728" spans="1:17" x14ac:dyDescent="0.35">
      <c r="A46728" t="s">
        <v>15</v>
      </c>
      <c r="B46728" t="s">
        <v>40</v>
      </c>
      <c r="C46728" s="2" t="s">
        <v>107288</v>
      </c>
      <c r="D46728">
        <v>13877</v>
      </c>
      <c r="E46728" s="1">
        <v>45730</v>
      </c>
      <c r="F46728" s="1">
        <v>45759</v>
      </c>
      <c r="G46728">
        <v>10</v>
      </c>
      <c r="H46728" t="s">
        <v>107289</v>
      </c>
      <c r="I46728" t="s">
        <v>22573</v>
      </c>
      <c r="J46728" t="s">
        <v>89</v>
      </c>
      <c r="K46728" t="s">
        <v>21</v>
      </c>
      <c r="L46728" t="s">
        <v>84</v>
      </c>
      <c r="M46728" t="s">
        <v>75</v>
      </c>
      <c r="N46728" t="s">
        <v>33</v>
      </c>
      <c r="O46728" t="s">
        <v>21</v>
      </c>
      <c r="P46728">
        <f t="shared" si="730"/>
        <v>138770</v>
      </c>
      <c r="Q46728">
        <f>Table1[[#This Row],[Dispatch Date]]-Table1[[#This Row],[Inward Date]]</f>
        <v>29</v>
      </c>
    </row>
    <row r="46729" spans="1:17" x14ac:dyDescent="0.35">
      <c r="A46729" t="s">
        <v>25</v>
      </c>
      <c r="B46729" t="s">
        <v>147</v>
      </c>
      <c r="C46729" s="2" t="s">
        <v>107290</v>
      </c>
      <c r="D46729">
        <v>59736</v>
      </c>
      <c r="E46729" s="1">
        <v>45256</v>
      </c>
      <c r="F46729" s="1">
        <v>45280</v>
      </c>
      <c r="G46729">
        <v>10</v>
      </c>
      <c r="H46729" t="s">
        <v>107291</v>
      </c>
      <c r="I46729" t="s">
        <v>72831</v>
      </c>
      <c r="J46729" t="s">
        <v>30</v>
      </c>
      <c r="K46729" t="s">
        <v>202</v>
      </c>
      <c r="L46729" t="s">
        <v>202</v>
      </c>
      <c r="M46729" t="s">
        <v>75</v>
      </c>
      <c r="N46729" t="s">
        <v>71</v>
      </c>
      <c r="O46729" t="s">
        <v>33</v>
      </c>
      <c r="P46729">
        <f t="shared" si="730"/>
        <v>597360</v>
      </c>
      <c r="Q46729">
        <f>Table1[[#This Row],[Dispatch Date]]-Table1[[#This Row],[Inward Date]]</f>
        <v>24</v>
      </c>
    </row>
    <row r="46730" spans="1:17" x14ac:dyDescent="0.35">
      <c r="A46730" t="s">
        <v>15</v>
      </c>
      <c r="B46730" t="s">
        <v>111</v>
      </c>
      <c r="C46730" s="2" t="s">
        <v>107292</v>
      </c>
      <c r="D46730">
        <v>96712</v>
      </c>
      <c r="E46730" s="1">
        <v>45176</v>
      </c>
      <c r="F46730" s="1">
        <v>45218</v>
      </c>
      <c r="G46730">
        <v>9</v>
      </c>
      <c r="H46730" t="s">
        <v>107293</v>
      </c>
      <c r="I46730" t="s">
        <v>58437</v>
      </c>
      <c r="J46730" t="s">
        <v>89</v>
      </c>
      <c r="K46730" t="s">
        <v>21</v>
      </c>
      <c r="L46730" t="s">
        <v>84</v>
      </c>
      <c r="M46730" t="s">
        <v>32</v>
      </c>
      <c r="N46730" t="s">
        <v>24</v>
      </c>
      <c r="O46730" t="s">
        <v>21</v>
      </c>
      <c r="P46730">
        <f t="shared" si="730"/>
        <v>870408</v>
      </c>
      <c r="Q46730">
        <f>Table1[[#This Row],[Dispatch Date]]-Table1[[#This Row],[Inward Date]]</f>
        <v>42</v>
      </c>
    </row>
    <row r="46731" spans="1:17" x14ac:dyDescent="0.35">
      <c r="A46731" t="s">
        <v>25</v>
      </c>
      <c r="B46731" t="s">
        <v>63</v>
      </c>
      <c r="C46731" s="2" t="s">
        <v>107294</v>
      </c>
      <c r="D46731">
        <v>124305</v>
      </c>
      <c r="E46731" s="1">
        <v>45486</v>
      </c>
      <c r="F46731" s="1">
        <v>45508</v>
      </c>
      <c r="G46731">
        <v>2</v>
      </c>
      <c r="H46731" t="s">
        <v>107295</v>
      </c>
      <c r="I46731" t="s">
        <v>107296</v>
      </c>
      <c r="J46731" t="s">
        <v>20</v>
      </c>
      <c r="K46731" t="s">
        <v>190</v>
      </c>
      <c r="L46731" t="s">
        <v>190</v>
      </c>
      <c r="M46731" t="s">
        <v>23</v>
      </c>
      <c r="N46731" t="s">
        <v>24</v>
      </c>
      <c r="O46731" t="s">
        <v>33</v>
      </c>
      <c r="P46731">
        <f t="shared" si="730"/>
        <v>248610</v>
      </c>
      <c r="Q46731">
        <f>Table1[[#This Row],[Dispatch Date]]-Table1[[#This Row],[Inward Date]]</f>
        <v>22</v>
      </c>
    </row>
    <row r="46732" spans="1:17" x14ac:dyDescent="0.35">
      <c r="A46732" t="s">
        <v>15</v>
      </c>
      <c r="B46732" t="s">
        <v>26</v>
      </c>
      <c r="C46732" s="2" t="s">
        <v>107297</v>
      </c>
      <c r="D46732">
        <v>40059</v>
      </c>
      <c r="E46732" s="1">
        <v>45575</v>
      </c>
      <c r="F46732" s="1">
        <v>45599</v>
      </c>
      <c r="G46732">
        <v>2</v>
      </c>
      <c r="H46732" t="s">
        <v>107298</v>
      </c>
      <c r="I46732" t="s">
        <v>107299</v>
      </c>
      <c r="J46732" t="s">
        <v>61</v>
      </c>
      <c r="K46732" t="s">
        <v>21</v>
      </c>
      <c r="L46732" t="s">
        <v>62</v>
      </c>
      <c r="M46732" t="s">
        <v>143</v>
      </c>
      <c r="N46732" t="s">
        <v>45</v>
      </c>
      <c r="O46732" t="s">
        <v>21</v>
      </c>
      <c r="P46732">
        <f t="shared" si="730"/>
        <v>80118</v>
      </c>
      <c r="Q46732">
        <f>Table1[[#This Row],[Dispatch Date]]-Table1[[#This Row],[Inward Date]]</f>
        <v>24</v>
      </c>
    </row>
    <row r="46733" spans="1:17" x14ac:dyDescent="0.35">
      <c r="A46733" t="s">
        <v>25</v>
      </c>
      <c r="B46733" t="s">
        <v>35</v>
      </c>
      <c r="C46733" s="2" t="s">
        <v>107300</v>
      </c>
      <c r="D46733">
        <v>52128</v>
      </c>
      <c r="E46733" s="1">
        <v>45181</v>
      </c>
      <c r="F46733" s="1">
        <v>45232</v>
      </c>
      <c r="G46733">
        <v>8</v>
      </c>
      <c r="H46733" t="s">
        <v>107301</v>
      </c>
      <c r="I46733" t="s">
        <v>107302</v>
      </c>
      <c r="J46733" t="s">
        <v>51</v>
      </c>
      <c r="K46733" t="s">
        <v>94</v>
      </c>
      <c r="L46733" t="s">
        <v>94</v>
      </c>
      <c r="M46733" t="s">
        <v>143</v>
      </c>
      <c r="N46733" t="s">
        <v>34</v>
      </c>
      <c r="O46733" t="s">
        <v>71</v>
      </c>
      <c r="P46733">
        <f t="shared" si="730"/>
        <v>417024</v>
      </c>
      <c r="Q46733">
        <f>Table1[[#This Row],[Dispatch Date]]-Table1[[#This Row],[Inward Date]]</f>
        <v>51</v>
      </c>
    </row>
    <row r="46734" spans="1:17" x14ac:dyDescent="0.35">
      <c r="A46734" t="s">
        <v>25</v>
      </c>
      <c r="B46734" t="s">
        <v>85</v>
      </c>
      <c r="C46734" s="2" t="s">
        <v>107303</v>
      </c>
      <c r="D46734">
        <v>87033</v>
      </c>
      <c r="E46734" s="1">
        <v>45218</v>
      </c>
      <c r="F46734" s="1">
        <v>45269</v>
      </c>
      <c r="G46734">
        <v>8</v>
      </c>
      <c r="H46734" t="s">
        <v>107304</v>
      </c>
      <c r="I46734" t="s">
        <v>107305</v>
      </c>
      <c r="J46734" t="s">
        <v>89</v>
      </c>
      <c r="K46734" t="s">
        <v>70</v>
      </c>
      <c r="L46734" t="s">
        <v>70</v>
      </c>
      <c r="M46734" t="s">
        <v>75</v>
      </c>
      <c r="N46734" t="s">
        <v>45</v>
      </c>
      <c r="O46734" t="s">
        <v>34</v>
      </c>
      <c r="P46734">
        <f t="shared" si="730"/>
        <v>696264</v>
      </c>
      <c r="Q46734">
        <f>Table1[[#This Row],[Dispatch Date]]-Table1[[#This Row],[Inward Date]]</f>
        <v>51</v>
      </c>
    </row>
    <row r="46735" spans="1:17" x14ac:dyDescent="0.35">
      <c r="A46735" t="s">
        <v>15</v>
      </c>
      <c r="B46735" t="s">
        <v>90</v>
      </c>
      <c r="C46735" s="2" t="s">
        <v>107306</v>
      </c>
      <c r="D46735">
        <v>63423</v>
      </c>
      <c r="E46735" s="1">
        <v>45345</v>
      </c>
      <c r="F46735" s="1">
        <v>45371</v>
      </c>
      <c r="G46735">
        <v>10</v>
      </c>
      <c r="H46735" t="s">
        <v>107307</v>
      </c>
      <c r="I46735" t="s">
        <v>24182</v>
      </c>
      <c r="J46735" t="s">
        <v>51</v>
      </c>
      <c r="K46735" t="s">
        <v>21</v>
      </c>
      <c r="L46735" t="s">
        <v>62</v>
      </c>
      <c r="M46735" t="s">
        <v>80</v>
      </c>
      <c r="N46735" t="s">
        <v>34</v>
      </c>
      <c r="O46735" t="s">
        <v>21</v>
      </c>
      <c r="P46735">
        <f t="shared" si="730"/>
        <v>634230</v>
      </c>
      <c r="Q46735">
        <f>Table1[[#This Row],[Dispatch Date]]-Table1[[#This Row],[Inward Date]]</f>
        <v>26</v>
      </c>
    </row>
    <row r="46736" spans="1:17" x14ac:dyDescent="0.35">
      <c r="A46736" t="s">
        <v>25</v>
      </c>
      <c r="B46736" t="s">
        <v>118</v>
      </c>
      <c r="C46736" s="2" t="s">
        <v>107308</v>
      </c>
      <c r="D46736">
        <v>160109</v>
      </c>
      <c r="E46736" s="1">
        <v>45454</v>
      </c>
      <c r="F46736" s="1">
        <v>45507</v>
      </c>
      <c r="G46736">
        <v>5</v>
      </c>
      <c r="H46736" t="s">
        <v>107309</v>
      </c>
      <c r="I46736" t="s">
        <v>21104</v>
      </c>
      <c r="J46736" t="s">
        <v>20</v>
      </c>
      <c r="K46736" t="s">
        <v>99</v>
      </c>
      <c r="L46736" t="s">
        <v>99</v>
      </c>
      <c r="M46736" t="s">
        <v>80</v>
      </c>
      <c r="N46736" t="s">
        <v>34</v>
      </c>
      <c r="O46736" t="s">
        <v>46</v>
      </c>
      <c r="P46736">
        <f t="shared" si="730"/>
        <v>800545</v>
      </c>
      <c r="Q46736">
        <f>Table1[[#This Row],[Dispatch Date]]-Table1[[#This Row],[Inward Date]]</f>
        <v>53</v>
      </c>
    </row>
    <row r="46737" spans="1:17" x14ac:dyDescent="0.35">
      <c r="A46737" t="s">
        <v>15</v>
      </c>
      <c r="B46737" t="s">
        <v>95</v>
      </c>
      <c r="C46737" s="2" t="s">
        <v>107310</v>
      </c>
      <c r="D46737">
        <v>25536</v>
      </c>
      <c r="E46737" s="1">
        <v>45547</v>
      </c>
      <c r="F46737" s="1">
        <v>45565</v>
      </c>
      <c r="G46737">
        <v>10</v>
      </c>
      <c r="H46737" t="s">
        <v>107311</v>
      </c>
      <c r="I46737" t="s">
        <v>100901</v>
      </c>
      <c r="J46737" t="s">
        <v>61</v>
      </c>
      <c r="K46737" t="s">
        <v>21</v>
      </c>
      <c r="L46737" t="s">
        <v>39</v>
      </c>
      <c r="M46737" t="s">
        <v>56</v>
      </c>
      <c r="N46737" t="s">
        <v>34</v>
      </c>
      <c r="O46737" t="s">
        <v>21</v>
      </c>
      <c r="P46737">
        <f t="shared" si="730"/>
        <v>255360</v>
      </c>
      <c r="Q46737">
        <f>Table1[[#This Row],[Dispatch Date]]-Table1[[#This Row],[Inward Date]]</f>
        <v>18</v>
      </c>
    </row>
    <row r="46738" spans="1:17" x14ac:dyDescent="0.35">
      <c r="A46738" t="s">
        <v>25</v>
      </c>
      <c r="B46738" t="s">
        <v>186</v>
      </c>
      <c r="C46738" s="2" t="s">
        <v>107312</v>
      </c>
      <c r="D46738">
        <v>69848</v>
      </c>
      <c r="E46738" s="1">
        <v>45512</v>
      </c>
      <c r="F46738" s="1">
        <v>45529</v>
      </c>
      <c r="G46738">
        <v>10</v>
      </c>
      <c r="H46738" t="s">
        <v>107313</v>
      </c>
      <c r="I46738" t="s">
        <v>107314</v>
      </c>
      <c r="J46738" t="s">
        <v>89</v>
      </c>
      <c r="K46738" t="s">
        <v>31</v>
      </c>
      <c r="L46738" t="s">
        <v>31</v>
      </c>
      <c r="M46738" t="s">
        <v>80</v>
      </c>
      <c r="N46738" t="s">
        <v>71</v>
      </c>
      <c r="O46738" t="s">
        <v>34</v>
      </c>
      <c r="P46738">
        <f t="shared" si="730"/>
        <v>698480</v>
      </c>
      <c r="Q46738">
        <f>Table1[[#This Row],[Dispatch Date]]-Table1[[#This Row],[Inward Date]]</f>
        <v>17</v>
      </c>
    </row>
    <row r="46739" spans="1:17" x14ac:dyDescent="0.35">
      <c r="A46739" t="s">
        <v>15</v>
      </c>
      <c r="B46739" t="s">
        <v>63</v>
      </c>
      <c r="C46739" s="2" t="s">
        <v>107315</v>
      </c>
      <c r="D46739">
        <v>65964</v>
      </c>
      <c r="E46739" s="1">
        <v>45165</v>
      </c>
      <c r="F46739" s="1">
        <v>45194</v>
      </c>
      <c r="G46739">
        <v>1</v>
      </c>
      <c r="H46739" t="s">
        <v>107316</v>
      </c>
      <c r="I46739" t="s">
        <v>48127</v>
      </c>
      <c r="J46739" t="s">
        <v>30</v>
      </c>
      <c r="K46739" t="s">
        <v>21</v>
      </c>
      <c r="L46739" t="s">
        <v>62</v>
      </c>
      <c r="M46739" t="s">
        <v>80</v>
      </c>
      <c r="N46739" t="s">
        <v>71</v>
      </c>
      <c r="O46739" t="s">
        <v>21</v>
      </c>
      <c r="P46739">
        <f t="shared" si="730"/>
        <v>65964</v>
      </c>
      <c r="Q46739">
        <f>Table1[[#This Row],[Dispatch Date]]-Table1[[#This Row],[Inward Date]]</f>
        <v>29</v>
      </c>
    </row>
    <row r="46740" spans="1:17" x14ac:dyDescent="0.35">
      <c r="A46740" t="s">
        <v>25</v>
      </c>
      <c r="B46740" t="s">
        <v>90</v>
      </c>
      <c r="C46740" s="2" t="s">
        <v>107317</v>
      </c>
      <c r="D46740">
        <v>169444</v>
      </c>
      <c r="E46740" s="1">
        <v>45581</v>
      </c>
      <c r="F46740" s="1">
        <v>45619</v>
      </c>
      <c r="G46740">
        <v>10</v>
      </c>
      <c r="H46740" t="s">
        <v>107318</v>
      </c>
      <c r="I46740" t="s">
        <v>107319</v>
      </c>
      <c r="J46740" t="s">
        <v>61</v>
      </c>
      <c r="K46740" t="s">
        <v>44</v>
      </c>
      <c r="L46740" t="s">
        <v>44</v>
      </c>
      <c r="M46740" t="s">
        <v>23</v>
      </c>
      <c r="N46740" t="s">
        <v>71</v>
      </c>
      <c r="O46740" t="s">
        <v>71</v>
      </c>
      <c r="P46740">
        <f t="shared" si="730"/>
        <v>1694440</v>
      </c>
      <c r="Q46740">
        <f>Table1[[#This Row],[Dispatch Date]]-Table1[[#This Row],[Inward Date]]</f>
        <v>38</v>
      </c>
    </row>
    <row r="46741" spans="1:17" x14ac:dyDescent="0.35">
      <c r="A46741" t="s">
        <v>25</v>
      </c>
      <c r="B46741" t="s">
        <v>111</v>
      </c>
      <c r="C46741" s="2" t="s">
        <v>107320</v>
      </c>
      <c r="D46741">
        <v>187624</v>
      </c>
      <c r="E46741" s="1">
        <v>45285</v>
      </c>
      <c r="F46741" s="1">
        <v>45340</v>
      </c>
      <c r="G46741">
        <v>1</v>
      </c>
      <c r="H46741" t="s">
        <v>107321</v>
      </c>
      <c r="I46741" t="s">
        <v>107322</v>
      </c>
      <c r="J46741" t="s">
        <v>61</v>
      </c>
      <c r="K46741" t="s">
        <v>190</v>
      </c>
      <c r="L46741" t="s">
        <v>190</v>
      </c>
      <c r="M46741" t="s">
        <v>143</v>
      </c>
      <c r="N46741" t="s">
        <v>71</v>
      </c>
      <c r="O46741" t="s">
        <v>34</v>
      </c>
      <c r="P46741">
        <f t="shared" si="730"/>
        <v>187624</v>
      </c>
      <c r="Q46741">
        <f>Table1[[#This Row],[Dispatch Date]]-Table1[[#This Row],[Inward Date]]</f>
        <v>55</v>
      </c>
    </row>
    <row r="46742" spans="1:17" x14ac:dyDescent="0.35">
      <c r="A46742" t="s">
        <v>15</v>
      </c>
      <c r="B46742" t="s">
        <v>118</v>
      </c>
      <c r="C46742" s="2" t="s">
        <v>107323</v>
      </c>
      <c r="D46742">
        <v>155003</v>
      </c>
      <c r="E46742" s="1">
        <v>45224</v>
      </c>
      <c r="F46742" s="1">
        <v>45225</v>
      </c>
      <c r="G46742">
        <v>7</v>
      </c>
      <c r="H46742" t="s">
        <v>107324</v>
      </c>
      <c r="I46742" t="s">
        <v>5816</v>
      </c>
      <c r="J46742" t="s">
        <v>30</v>
      </c>
      <c r="K46742" t="s">
        <v>21</v>
      </c>
      <c r="L46742" t="s">
        <v>62</v>
      </c>
      <c r="M46742" t="s">
        <v>32</v>
      </c>
      <c r="N46742" t="s">
        <v>45</v>
      </c>
      <c r="O46742" t="s">
        <v>21</v>
      </c>
      <c r="P46742">
        <f t="shared" si="730"/>
        <v>1085021</v>
      </c>
      <c r="Q46742">
        <f>Table1[[#This Row],[Dispatch Date]]-Table1[[#This Row],[Inward Date]]</f>
        <v>1</v>
      </c>
    </row>
    <row r="46743" spans="1:17" x14ac:dyDescent="0.35">
      <c r="A46743" t="s">
        <v>25</v>
      </c>
      <c r="B46743" t="s">
        <v>81</v>
      </c>
      <c r="C46743" s="2" t="s">
        <v>107325</v>
      </c>
      <c r="D46743">
        <v>130682</v>
      </c>
      <c r="E46743" s="1">
        <v>45554</v>
      </c>
      <c r="F46743" s="1">
        <v>45573</v>
      </c>
      <c r="G46743">
        <v>1</v>
      </c>
      <c r="H46743" t="s">
        <v>107326</v>
      </c>
      <c r="I46743" t="s">
        <v>107327</v>
      </c>
      <c r="J46743" t="s">
        <v>20</v>
      </c>
      <c r="K46743" t="s">
        <v>151</v>
      </c>
      <c r="L46743" t="s">
        <v>151</v>
      </c>
      <c r="M46743" t="s">
        <v>32</v>
      </c>
      <c r="N46743" t="s">
        <v>45</v>
      </c>
      <c r="O46743" t="s">
        <v>33</v>
      </c>
      <c r="P46743">
        <f t="shared" si="730"/>
        <v>130682</v>
      </c>
      <c r="Q46743">
        <f>Table1[[#This Row],[Dispatch Date]]-Table1[[#This Row],[Inward Date]]</f>
        <v>19</v>
      </c>
    </row>
    <row r="46744" spans="1:17" x14ac:dyDescent="0.35">
      <c r="A46744" t="s">
        <v>15</v>
      </c>
      <c r="B46744" t="s">
        <v>85</v>
      </c>
      <c r="C46744" s="2" t="s">
        <v>107328</v>
      </c>
      <c r="D46744">
        <v>39778</v>
      </c>
      <c r="E46744" s="1">
        <v>45480</v>
      </c>
      <c r="F46744" s="1">
        <v>45535</v>
      </c>
      <c r="G46744">
        <v>6</v>
      </c>
      <c r="H46744" t="s">
        <v>107329</v>
      </c>
      <c r="I46744" t="s">
        <v>107330</v>
      </c>
      <c r="J46744" t="s">
        <v>51</v>
      </c>
      <c r="K46744" t="s">
        <v>21</v>
      </c>
      <c r="L46744" t="s">
        <v>155</v>
      </c>
      <c r="M46744" t="s">
        <v>80</v>
      </c>
      <c r="N46744" t="s">
        <v>45</v>
      </c>
      <c r="O46744" t="s">
        <v>21</v>
      </c>
      <c r="P46744">
        <f t="shared" si="730"/>
        <v>238668</v>
      </c>
      <c r="Q46744">
        <f>Table1[[#This Row],[Dispatch Date]]-Table1[[#This Row],[Inward Date]]</f>
        <v>55</v>
      </c>
    </row>
    <row r="46745" spans="1:17" x14ac:dyDescent="0.35">
      <c r="A46745" t="s">
        <v>25</v>
      </c>
      <c r="B46745" t="s">
        <v>57</v>
      </c>
      <c r="C46745" s="2" t="s">
        <v>107331</v>
      </c>
      <c r="D46745">
        <v>178071</v>
      </c>
      <c r="E46745" s="1">
        <v>45521</v>
      </c>
      <c r="F46745" s="1">
        <v>45556</v>
      </c>
      <c r="G46745">
        <v>9</v>
      </c>
      <c r="H46745" t="s">
        <v>107332</v>
      </c>
      <c r="I46745" t="s">
        <v>50289</v>
      </c>
      <c r="J46745" t="s">
        <v>30</v>
      </c>
      <c r="K46745" t="s">
        <v>70</v>
      </c>
      <c r="L46745" t="s">
        <v>70</v>
      </c>
      <c r="M46745" t="s">
        <v>143</v>
      </c>
      <c r="N46745" t="s">
        <v>24</v>
      </c>
      <c r="O46745" t="s">
        <v>33</v>
      </c>
      <c r="P46745">
        <f t="shared" si="730"/>
        <v>1602639</v>
      </c>
      <c r="Q46745">
        <f>Table1[[#This Row],[Dispatch Date]]-Table1[[#This Row],[Inward Date]]</f>
        <v>35</v>
      </c>
    </row>
    <row r="46746" spans="1:17" x14ac:dyDescent="0.35">
      <c r="A46746" t="s">
        <v>15</v>
      </c>
      <c r="B46746" t="s">
        <v>95</v>
      </c>
      <c r="C46746" s="2" t="s">
        <v>107333</v>
      </c>
      <c r="D46746">
        <v>90707</v>
      </c>
      <c r="E46746" s="1">
        <v>45729</v>
      </c>
      <c r="F46746" s="1">
        <v>45766</v>
      </c>
      <c r="G46746">
        <v>7</v>
      </c>
      <c r="H46746" t="s">
        <v>107334</v>
      </c>
      <c r="I46746" t="s">
        <v>107335</v>
      </c>
      <c r="J46746" t="s">
        <v>89</v>
      </c>
      <c r="K46746" t="s">
        <v>21</v>
      </c>
      <c r="L46746" t="s">
        <v>79</v>
      </c>
      <c r="M46746" t="s">
        <v>80</v>
      </c>
      <c r="N46746" t="s">
        <v>71</v>
      </c>
      <c r="O46746" t="s">
        <v>21</v>
      </c>
      <c r="P46746">
        <f t="shared" si="730"/>
        <v>634949</v>
      </c>
      <c r="Q46746">
        <f>Table1[[#This Row],[Dispatch Date]]-Table1[[#This Row],[Inward Date]]</f>
        <v>37</v>
      </c>
    </row>
    <row r="46747" spans="1:17" x14ac:dyDescent="0.35">
      <c r="A46747" t="s">
        <v>25</v>
      </c>
      <c r="B46747" t="s">
        <v>85</v>
      </c>
      <c r="C46747" s="2" t="s">
        <v>107336</v>
      </c>
      <c r="D46747">
        <v>161023</v>
      </c>
      <c r="E46747" s="1">
        <v>45215</v>
      </c>
      <c r="F46747" s="1">
        <v>45264</v>
      </c>
      <c r="G46747">
        <v>7</v>
      </c>
      <c r="H46747" t="s">
        <v>21276</v>
      </c>
      <c r="I46747" t="s">
        <v>107337</v>
      </c>
      <c r="J46747" t="s">
        <v>51</v>
      </c>
      <c r="K46747" t="s">
        <v>44</v>
      </c>
      <c r="L46747" t="s">
        <v>44</v>
      </c>
      <c r="M46747" t="s">
        <v>75</v>
      </c>
      <c r="N46747" t="s">
        <v>33</v>
      </c>
      <c r="O46747" t="s">
        <v>71</v>
      </c>
      <c r="P46747">
        <f t="shared" si="730"/>
        <v>1127161</v>
      </c>
      <c r="Q46747">
        <f>Table1[[#This Row],[Dispatch Date]]-Table1[[#This Row],[Inward Date]]</f>
        <v>49</v>
      </c>
    </row>
    <row r="46748" spans="1:17" x14ac:dyDescent="0.35">
      <c r="A46748" t="s">
        <v>15</v>
      </c>
      <c r="B46748" t="s">
        <v>212</v>
      </c>
      <c r="C46748" s="2" t="s">
        <v>107338</v>
      </c>
      <c r="D46748">
        <v>185616</v>
      </c>
      <c r="E46748" s="1">
        <v>45409</v>
      </c>
      <c r="F46748" s="1">
        <v>45428</v>
      </c>
      <c r="G46748">
        <v>2</v>
      </c>
      <c r="H46748" t="s">
        <v>43193</v>
      </c>
      <c r="I46748" t="s">
        <v>55514</v>
      </c>
      <c r="J46748" t="s">
        <v>20</v>
      </c>
      <c r="K46748" t="s">
        <v>21</v>
      </c>
      <c r="L46748" t="s">
        <v>22</v>
      </c>
      <c r="M46748" t="s">
        <v>143</v>
      </c>
      <c r="N46748" t="s">
        <v>45</v>
      </c>
      <c r="O46748" t="s">
        <v>21</v>
      </c>
      <c r="P46748">
        <f t="shared" si="730"/>
        <v>371232</v>
      </c>
      <c r="Q46748">
        <f>Table1[[#This Row],[Dispatch Date]]-Table1[[#This Row],[Inward Date]]</f>
        <v>19</v>
      </c>
    </row>
    <row r="46749" spans="1:17" x14ac:dyDescent="0.35">
      <c r="A46749" t="s">
        <v>25</v>
      </c>
      <c r="B46749" t="s">
        <v>57</v>
      </c>
      <c r="C46749" s="2" t="s">
        <v>107339</v>
      </c>
      <c r="D46749">
        <v>172938</v>
      </c>
      <c r="E46749" s="1">
        <v>45528</v>
      </c>
      <c r="F46749" s="1">
        <v>45543</v>
      </c>
      <c r="G46749">
        <v>3</v>
      </c>
      <c r="H46749" t="s">
        <v>32523</v>
      </c>
      <c r="I46749" t="s">
        <v>3928</v>
      </c>
      <c r="J46749" t="s">
        <v>89</v>
      </c>
      <c r="K46749" t="s">
        <v>44</v>
      </c>
      <c r="L46749" t="s">
        <v>44</v>
      </c>
      <c r="M46749" t="s">
        <v>56</v>
      </c>
      <c r="N46749" t="s">
        <v>24</v>
      </c>
      <c r="O46749" t="s">
        <v>33</v>
      </c>
      <c r="P46749">
        <f t="shared" si="730"/>
        <v>518814</v>
      </c>
      <c r="Q46749">
        <f>Table1[[#This Row],[Dispatch Date]]-Table1[[#This Row],[Inward Date]]</f>
        <v>15</v>
      </c>
    </row>
    <row r="46750" spans="1:17" x14ac:dyDescent="0.35">
      <c r="A46750" t="s">
        <v>25</v>
      </c>
      <c r="B46750" t="s">
        <v>186</v>
      </c>
      <c r="C46750" s="2" t="s">
        <v>107340</v>
      </c>
      <c r="D46750">
        <v>148582</v>
      </c>
      <c r="E46750" s="1">
        <v>45450</v>
      </c>
      <c r="F46750" s="1">
        <v>45498</v>
      </c>
      <c r="G46750">
        <v>5</v>
      </c>
      <c r="H46750" t="s">
        <v>107341</v>
      </c>
      <c r="I46750" t="s">
        <v>28850</v>
      </c>
      <c r="J46750" t="s">
        <v>61</v>
      </c>
      <c r="K46750" t="s">
        <v>94</v>
      </c>
      <c r="L46750" t="s">
        <v>94</v>
      </c>
      <c r="M46750" t="s">
        <v>56</v>
      </c>
      <c r="N46750" t="s">
        <v>33</v>
      </c>
      <c r="O46750" t="s">
        <v>46</v>
      </c>
      <c r="P46750">
        <f t="shared" si="730"/>
        <v>742910</v>
      </c>
      <c r="Q46750">
        <f>Table1[[#This Row],[Dispatch Date]]-Table1[[#This Row],[Inward Date]]</f>
        <v>48</v>
      </c>
    </row>
    <row r="46751" spans="1:17" x14ac:dyDescent="0.35">
      <c r="A46751" t="s">
        <v>15</v>
      </c>
      <c r="B46751" t="s">
        <v>90</v>
      </c>
      <c r="C46751" s="2" t="s">
        <v>107342</v>
      </c>
      <c r="D46751">
        <v>188361</v>
      </c>
      <c r="E46751" s="1">
        <v>45474</v>
      </c>
      <c r="F46751" s="1">
        <v>45526</v>
      </c>
      <c r="G46751">
        <v>10</v>
      </c>
      <c r="H46751" t="s">
        <v>107343</v>
      </c>
      <c r="I46751" t="s">
        <v>16106</v>
      </c>
      <c r="J46751" t="s">
        <v>20</v>
      </c>
      <c r="K46751" t="s">
        <v>21</v>
      </c>
      <c r="L46751" t="s">
        <v>62</v>
      </c>
      <c r="M46751" t="s">
        <v>80</v>
      </c>
      <c r="N46751" t="s">
        <v>45</v>
      </c>
      <c r="O46751" t="s">
        <v>21</v>
      </c>
      <c r="P46751">
        <f t="shared" si="730"/>
        <v>1883610</v>
      </c>
      <c r="Q46751">
        <f>Table1[[#This Row],[Dispatch Date]]-Table1[[#This Row],[Inward Date]]</f>
        <v>52</v>
      </c>
    </row>
    <row r="46752" spans="1:17" x14ac:dyDescent="0.35">
      <c r="A46752" t="s">
        <v>25</v>
      </c>
      <c r="B46752" t="s">
        <v>118</v>
      </c>
      <c r="C46752" s="2" t="s">
        <v>107344</v>
      </c>
      <c r="D46752">
        <v>141390</v>
      </c>
      <c r="E46752" s="1">
        <v>45122</v>
      </c>
      <c r="F46752" s="1">
        <v>45174</v>
      </c>
      <c r="G46752">
        <v>8</v>
      </c>
      <c r="H46752" t="s">
        <v>53227</v>
      </c>
      <c r="I46752" t="s">
        <v>107345</v>
      </c>
      <c r="J46752" t="s">
        <v>61</v>
      </c>
      <c r="K46752" t="s">
        <v>70</v>
      </c>
      <c r="L46752" t="s">
        <v>70</v>
      </c>
      <c r="M46752" t="s">
        <v>75</v>
      </c>
      <c r="N46752" t="s">
        <v>24</v>
      </c>
      <c r="O46752" t="s">
        <v>33</v>
      </c>
      <c r="P46752">
        <f t="shared" si="730"/>
        <v>1131120</v>
      </c>
      <c r="Q46752">
        <f>Table1[[#This Row],[Dispatch Date]]-Table1[[#This Row],[Inward Date]]</f>
        <v>52</v>
      </c>
    </row>
    <row r="46753" spans="1:17" x14ac:dyDescent="0.35">
      <c r="A46753" t="s">
        <v>15</v>
      </c>
      <c r="B46753" t="s">
        <v>81</v>
      </c>
      <c r="C46753" s="2" t="s">
        <v>107346</v>
      </c>
      <c r="D46753">
        <v>98765</v>
      </c>
      <c r="E46753" s="1">
        <v>45198</v>
      </c>
      <c r="F46753" s="1">
        <v>45235</v>
      </c>
      <c r="G46753">
        <v>8</v>
      </c>
      <c r="H46753" t="s">
        <v>30646</v>
      </c>
      <c r="I46753" t="s">
        <v>107347</v>
      </c>
      <c r="J46753" t="s">
        <v>61</v>
      </c>
      <c r="K46753" t="s">
        <v>21</v>
      </c>
      <c r="L46753" t="s">
        <v>62</v>
      </c>
      <c r="M46753" t="s">
        <v>56</v>
      </c>
      <c r="N46753" t="s">
        <v>34</v>
      </c>
      <c r="O46753" t="s">
        <v>21</v>
      </c>
      <c r="P46753">
        <f t="shared" si="730"/>
        <v>790120</v>
      </c>
      <c r="Q46753">
        <f>Table1[[#This Row],[Dispatch Date]]-Table1[[#This Row],[Inward Date]]</f>
        <v>37</v>
      </c>
    </row>
    <row r="46754" spans="1:17" x14ac:dyDescent="0.35">
      <c r="A46754" t="s">
        <v>15</v>
      </c>
      <c r="B46754" t="s">
        <v>26</v>
      </c>
      <c r="C46754" s="2" t="s">
        <v>107348</v>
      </c>
      <c r="D46754">
        <v>131614</v>
      </c>
      <c r="E46754" s="1">
        <v>45051</v>
      </c>
      <c r="F46754" s="1">
        <v>45096</v>
      </c>
      <c r="G46754">
        <v>7</v>
      </c>
      <c r="H46754" t="s">
        <v>104022</v>
      </c>
      <c r="I46754" t="s">
        <v>107349</v>
      </c>
      <c r="J46754" t="s">
        <v>61</v>
      </c>
      <c r="K46754" t="s">
        <v>21</v>
      </c>
      <c r="L46754" t="s">
        <v>22</v>
      </c>
      <c r="M46754" t="s">
        <v>80</v>
      </c>
      <c r="N46754" t="s">
        <v>34</v>
      </c>
      <c r="O46754" t="s">
        <v>21</v>
      </c>
      <c r="P46754">
        <f t="shared" si="730"/>
        <v>921298</v>
      </c>
      <c r="Q46754">
        <f>Table1[[#This Row],[Dispatch Date]]-Table1[[#This Row],[Inward Date]]</f>
        <v>45</v>
      </c>
    </row>
    <row r="46755" spans="1:17" x14ac:dyDescent="0.35">
      <c r="A46755" t="s">
        <v>15</v>
      </c>
      <c r="B46755" t="s">
        <v>111</v>
      </c>
      <c r="C46755" s="2" t="s">
        <v>107350</v>
      </c>
      <c r="D46755">
        <v>82634</v>
      </c>
      <c r="E46755" s="1">
        <v>45565</v>
      </c>
      <c r="F46755" s="1">
        <v>45613</v>
      </c>
      <c r="G46755">
        <v>9</v>
      </c>
      <c r="H46755" t="s">
        <v>107351</v>
      </c>
      <c r="I46755" t="s">
        <v>3281</v>
      </c>
      <c r="J46755" t="s">
        <v>20</v>
      </c>
      <c r="K46755" t="s">
        <v>21</v>
      </c>
      <c r="L46755" t="s">
        <v>39</v>
      </c>
      <c r="M46755" t="s">
        <v>23</v>
      </c>
      <c r="N46755" t="s">
        <v>71</v>
      </c>
      <c r="O46755" t="s">
        <v>21</v>
      </c>
      <c r="P46755">
        <f t="shared" si="730"/>
        <v>743706</v>
      </c>
      <c r="Q46755">
        <f>Table1[[#This Row],[Dispatch Date]]-Table1[[#This Row],[Inward Date]]</f>
        <v>48</v>
      </c>
    </row>
    <row r="46756" spans="1:17" x14ac:dyDescent="0.35">
      <c r="A46756" t="s">
        <v>25</v>
      </c>
      <c r="B46756" t="s">
        <v>40</v>
      </c>
      <c r="C46756" s="2" t="s">
        <v>107352</v>
      </c>
      <c r="D46756">
        <v>195682</v>
      </c>
      <c r="E46756" s="1">
        <v>45658</v>
      </c>
      <c r="F46756" s="1">
        <v>45677</v>
      </c>
      <c r="G46756">
        <v>2</v>
      </c>
      <c r="H46756" t="s">
        <v>66050</v>
      </c>
      <c r="I46756" t="s">
        <v>18606</v>
      </c>
      <c r="J46756" t="s">
        <v>51</v>
      </c>
      <c r="K46756" t="s">
        <v>190</v>
      </c>
      <c r="L46756" t="s">
        <v>190</v>
      </c>
      <c r="M46756" t="s">
        <v>32</v>
      </c>
      <c r="N46756" t="s">
        <v>45</v>
      </c>
      <c r="O46756" t="s">
        <v>46</v>
      </c>
      <c r="P46756">
        <f t="shared" si="730"/>
        <v>391364</v>
      </c>
      <c r="Q46756">
        <f>Table1[[#This Row],[Dispatch Date]]-Table1[[#This Row],[Inward Date]]</f>
        <v>19</v>
      </c>
    </row>
    <row r="46757" spans="1:17" x14ac:dyDescent="0.35">
      <c r="A46757" t="s">
        <v>25</v>
      </c>
      <c r="B46757" t="s">
        <v>385</v>
      </c>
      <c r="C46757" s="2" t="s">
        <v>107353</v>
      </c>
      <c r="D46757">
        <v>58951</v>
      </c>
      <c r="E46757" s="1">
        <v>45427</v>
      </c>
      <c r="F46757" s="1">
        <v>45436</v>
      </c>
      <c r="G46757">
        <v>4</v>
      </c>
      <c r="H46757" t="s">
        <v>107354</v>
      </c>
      <c r="I46757" t="s">
        <v>17200</v>
      </c>
      <c r="J46757" t="s">
        <v>51</v>
      </c>
      <c r="K46757" t="s">
        <v>151</v>
      </c>
      <c r="L46757" t="s">
        <v>151</v>
      </c>
      <c r="M46757" t="s">
        <v>143</v>
      </c>
      <c r="N46757" t="s">
        <v>71</v>
      </c>
      <c r="O46757" t="s">
        <v>71</v>
      </c>
      <c r="P46757">
        <f t="shared" si="730"/>
        <v>235804</v>
      </c>
      <c r="Q46757">
        <f>Table1[[#This Row],[Dispatch Date]]-Table1[[#This Row],[Inward Date]]</f>
        <v>9</v>
      </c>
    </row>
    <row r="46758" spans="1:17" x14ac:dyDescent="0.35">
      <c r="A46758" t="s">
        <v>25</v>
      </c>
      <c r="B46758" t="s">
        <v>63</v>
      </c>
      <c r="C46758" s="2" t="s">
        <v>107355</v>
      </c>
      <c r="D46758">
        <v>106343</v>
      </c>
      <c r="E46758" s="1">
        <v>45390</v>
      </c>
      <c r="F46758" s="1">
        <v>45395</v>
      </c>
      <c r="G46758">
        <v>8</v>
      </c>
      <c r="H46758" t="s">
        <v>107356</v>
      </c>
      <c r="I46758" t="s">
        <v>77658</v>
      </c>
      <c r="J46758" t="s">
        <v>20</v>
      </c>
      <c r="K46758" t="s">
        <v>44</v>
      </c>
      <c r="L46758" t="s">
        <v>44</v>
      </c>
      <c r="M46758" t="s">
        <v>32</v>
      </c>
      <c r="N46758" t="s">
        <v>33</v>
      </c>
      <c r="O46758" t="s">
        <v>46</v>
      </c>
      <c r="P46758">
        <f t="shared" si="730"/>
        <v>850744</v>
      </c>
      <c r="Q46758">
        <f>Table1[[#This Row],[Dispatch Date]]-Table1[[#This Row],[Inward Date]]</f>
        <v>5</v>
      </c>
    </row>
    <row r="46759" spans="1:17" x14ac:dyDescent="0.35">
      <c r="A46759" t="s">
        <v>15</v>
      </c>
      <c r="B46759" t="s">
        <v>52</v>
      </c>
      <c r="C46759" s="2" t="s">
        <v>107357</v>
      </c>
      <c r="D46759">
        <v>92213</v>
      </c>
      <c r="E46759" s="1">
        <v>45516</v>
      </c>
      <c r="F46759" s="1">
        <v>45571</v>
      </c>
      <c r="G46759">
        <v>2</v>
      </c>
      <c r="H46759" t="s">
        <v>107358</v>
      </c>
      <c r="I46759" t="s">
        <v>20124</v>
      </c>
      <c r="J46759" t="s">
        <v>51</v>
      </c>
      <c r="K46759" t="s">
        <v>21</v>
      </c>
      <c r="L46759" t="s">
        <v>22</v>
      </c>
      <c r="M46759" t="s">
        <v>143</v>
      </c>
      <c r="N46759" t="s">
        <v>24</v>
      </c>
      <c r="O46759" t="s">
        <v>21</v>
      </c>
      <c r="P46759">
        <f t="shared" si="730"/>
        <v>184426</v>
      </c>
      <c r="Q46759">
        <f>Table1[[#This Row],[Dispatch Date]]-Table1[[#This Row],[Inward Date]]</f>
        <v>55</v>
      </c>
    </row>
    <row r="46760" spans="1:17" x14ac:dyDescent="0.35">
      <c r="A46760" t="s">
        <v>15</v>
      </c>
      <c r="B46760" t="s">
        <v>85</v>
      </c>
      <c r="C46760" s="2" t="s">
        <v>107359</v>
      </c>
      <c r="D46760">
        <v>84878</v>
      </c>
      <c r="E46760" s="1">
        <v>45572</v>
      </c>
      <c r="F46760" s="1">
        <v>45604</v>
      </c>
      <c r="G46760">
        <v>4</v>
      </c>
      <c r="H46760" t="s">
        <v>107360</v>
      </c>
      <c r="I46760" t="s">
        <v>107361</v>
      </c>
      <c r="J46760" t="s">
        <v>61</v>
      </c>
      <c r="K46760" t="s">
        <v>21</v>
      </c>
      <c r="L46760" t="s">
        <v>84</v>
      </c>
      <c r="M46760" t="s">
        <v>75</v>
      </c>
      <c r="N46760" t="s">
        <v>34</v>
      </c>
      <c r="O46760" t="s">
        <v>21</v>
      </c>
      <c r="P46760">
        <f t="shared" si="730"/>
        <v>339512</v>
      </c>
      <c r="Q46760">
        <f>Table1[[#This Row],[Dispatch Date]]-Table1[[#This Row],[Inward Date]]</f>
        <v>32</v>
      </c>
    </row>
    <row r="46761" spans="1:17" x14ac:dyDescent="0.35">
      <c r="A46761" t="s">
        <v>15</v>
      </c>
      <c r="B46761" t="s">
        <v>111</v>
      </c>
      <c r="C46761" s="2" t="s">
        <v>107362</v>
      </c>
      <c r="D46761">
        <v>21574</v>
      </c>
      <c r="E46761" s="1">
        <v>45306</v>
      </c>
      <c r="F46761" s="1">
        <v>45355</v>
      </c>
      <c r="G46761">
        <v>8</v>
      </c>
      <c r="H46761" t="s">
        <v>107363</v>
      </c>
      <c r="I46761" t="s">
        <v>21605</v>
      </c>
      <c r="J46761" t="s">
        <v>61</v>
      </c>
      <c r="K46761" t="s">
        <v>21</v>
      </c>
      <c r="L46761" t="s">
        <v>103</v>
      </c>
      <c r="M46761" t="s">
        <v>143</v>
      </c>
      <c r="N46761" t="s">
        <v>33</v>
      </c>
      <c r="O46761" t="s">
        <v>21</v>
      </c>
      <c r="P46761">
        <f t="shared" si="730"/>
        <v>172592</v>
      </c>
      <c r="Q46761">
        <f>Table1[[#This Row],[Dispatch Date]]-Table1[[#This Row],[Inward Date]]</f>
        <v>49</v>
      </c>
    </row>
    <row r="46762" spans="1:17" x14ac:dyDescent="0.35">
      <c r="A46762" t="s">
        <v>25</v>
      </c>
      <c r="B46762" t="s">
        <v>257</v>
      </c>
      <c r="C46762" s="2" t="s">
        <v>107364</v>
      </c>
      <c r="D46762">
        <v>47238</v>
      </c>
      <c r="E46762" s="1">
        <v>45184</v>
      </c>
      <c r="F46762" s="1">
        <v>45201</v>
      </c>
      <c r="G46762">
        <v>9</v>
      </c>
      <c r="H46762" t="s">
        <v>107365</v>
      </c>
      <c r="I46762" t="s">
        <v>44256</v>
      </c>
      <c r="J46762" t="s">
        <v>89</v>
      </c>
      <c r="K46762" t="s">
        <v>99</v>
      </c>
      <c r="L46762" t="s">
        <v>99</v>
      </c>
      <c r="M46762" t="s">
        <v>23</v>
      </c>
      <c r="N46762" t="s">
        <v>33</v>
      </c>
      <c r="O46762" t="s">
        <v>33</v>
      </c>
      <c r="P46762">
        <f t="shared" si="730"/>
        <v>425142</v>
      </c>
      <c r="Q46762">
        <f>Table1[[#This Row],[Dispatch Date]]-Table1[[#This Row],[Inward Date]]</f>
        <v>17</v>
      </c>
    </row>
    <row r="46763" spans="1:17" x14ac:dyDescent="0.35">
      <c r="A46763" t="s">
        <v>15</v>
      </c>
      <c r="B46763" t="s">
        <v>107</v>
      </c>
      <c r="C46763" s="2" t="s">
        <v>107366</v>
      </c>
      <c r="D46763">
        <v>129107</v>
      </c>
      <c r="E46763" s="1">
        <v>45524</v>
      </c>
      <c r="F46763" s="1">
        <v>45545</v>
      </c>
      <c r="G46763">
        <v>10</v>
      </c>
      <c r="H46763" t="s">
        <v>107367</v>
      </c>
      <c r="I46763" t="s">
        <v>2650</v>
      </c>
      <c r="J46763" t="s">
        <v>20</v>
      </c>
      <c r="K46763" t="s">
        <v>21</v>
      </c>
      <c r="L46763" t="s">
        <v>84</v>
      </c>
      <c r="M46763" t="s">
        <v>56</v>
      </c>
      <c r="N46763" t="s">
        <v>33</v>
      </c>
      <c r="O46763" t="s">
        <v>21</v>
      </c>
      <c r="P46763">
        <f t="shared" si="730"/>
        <v>1291070</v>
      </c>
      <c r="Q46763">
        <f>Table1[[#This Row],[Dispatch Date]]-Table1[[#This Row],[Inward Date]]</f>
        <v>21</v>
      </c>
    </row>
    <row r="46764" spans="1:17" x14ac:dyDescent="0.35">
      <c r="A46764" t="s">
        <v>15</v>
      </c>
      <c r="B46764" t="s">
        <v>81</v>
      </c>
      <c r="C46764" s="2" t="s">
        <v>107368</v>
      </c>
      <c r="D46764">
        <v>81197</v>
      </c>
      <c r="E46764" s="1">
        <v>45608</v>
      </c>
      <c r="F46764" s="1">
        <v>45648</v>
      </c>
      <c r="G46764">
        <v>7</v>
      </c>
      <c r="H46764" t="s">
        <v>107369</v>
      </c>
      <c r="I46764" t="s">
        <v>2298</v>
      </c>
      <c r="J46764" t="s">
        <v>20</v>
      </c>
      <c r="K46764" t="s">
        <v>21</v>
      </c>
      <c r="L46764" t="s">
        <v>79</v>
      </c>
      <c r="M46764" t="s">
        <v>80</v>
      </c>
      <c r="N46764" t="s">
        <v>33</v>
      </c>
      <c r="O46764" t="s">
        <v>21</v>
      </c>
      <c r="P46764">
        <f t="shared" si="730"/>
        <v>568379</v>
      </c>
      <c r="Q46764">
        <f>Table1[[#This Row],[Dispatch Date]]-Table1[[#This Row],[Inward Date]]</f>
        <v>40</v>
      </c>
    </row>
    <row r="46765" spans="1:17" x14ac:dyDescent="0.35">
      <c r="A46765" t="s">
        <v>15</v>
      </c>
      <c r="B46765" t="s">
        <v>186</v>
      </c>
      <c r="C46765" s="2" t="s">
        <v>107370</v>
      </c>
      <c r="D46765">
        <v>165504</v>
      </c>
      <c r="E46765" s="1">
        <v>45409</v>
      </c>
      <c r="F46765" s="1">
        <v>45430</v>
      </c>
      <c r="G46765">
        <v>10</v>
      </c>
      <c r="H46765" t="s">
        <v>107371</v>
      </c>
      <c r="I46765" t="s">
        <v>52951</v>
      </c>
      <c r="J46765" t="s">
        <v>20</v>
      </c>
      <c r="K46765" t="s">
        <v>21</v>
      </c>
      <c r="L46765" t="s">
        <v>84</v>
      </c>
      <c r="M46765" t="s">
        <v>75</v>
      </c>
      <c r="N46765" t="s">
        <v>24</v>
      </c>
      <c r="O46765" t="s">
        <v>21</v>
      </c>
      <c r="P46765">
        <f t="shared" si="730"/>
        <v>1655040</v>
      </c>
      <c r="Q46765">
        <f>Table1[[#This Row],[Dispatch Date]]-Table1[[#This Row],[Inward Date]]</f>
        <v>21</v>
      </c>
    </row>
    <row r="46766" spans="1:17" x14ac:dyDescent="0.35">
      <c r="A46766" t="s">
        <v>15</v>
      </c>
      <c r="B46766" t="s">
        <v>385</v>
      </c>
      <c r="C46766" s="2" t="s">
        <v>107372</v>
      </c>
      <c r="D46766">
        <v>36554</v>
      </c>
      <c r="E46766" s="1">
        <v>45248</v>
      </c>
      <c r="F46766" s="1">
        <v>45276</v>
      </c>
      <c r="G46766">
        <v>8</v>
      </c>
      <c r="H46766" t="s">
        <v>62793</v>
      </c>
      <c r="I46766" t="s">
        <v>35886</v>
      </c>
      <c r="J46766" t="s">
        <v>89</v>
      </c>
      <c r="K46766" t="s">
        <v>21</v>
      </c>
      <c r="L46766" t="s">
        <v>39</v>
      </c>
      <c r="M46766" t="s">
        <v>56</v>
      </c>
      <c r="N46766" t="s">
        <v>45</v>
      </c>
      <c r="O46766" t="s">
        <v>21</v>
      </c>
      <c r="P46766">
        <f t="shared" si="730"/>
        <v>292432</v>
      </c>
      <c r="Q46766">
        <f>Table1[[#This Row],[Dispatch Date]]-Table1[[#This Row],[Inward Date]]</f>
        <v>28</v>
      </c>
    </row>
    <row r="46767" spans="1:17" x14ac:dyDescent="0.35">
      <c r="A46767" t="s">
        <v>25</v>
      </c>
      <c r="B46767" t="s">
        <v>385</v>
      </c>
      <c r="C46767" s="2" t="s">
        <v>107373</v>
      </c>
      <c r="D46767">
        <v>144202</v>
      </c>
      <c r="E46767" s="1">
        <v>45134</v>
      </c>
      <c r="F46767" s="1">
        <v>45172</v>
      </c>
      <c r="G46767">
        <v>2</v>
      </c>
      <c r="H46767" t="s">
        <v>107374</v>
      </c>
      <c r="I46767" t="s">
        <v>25998</v>
      </c>
      <c r="J46767" t="s">
        <v>30</v>
      </c>
      <c r="K46767" t="s">
        <v>202</v>
      </c>
      <c r="L46767" t="s">
        <v>202</v>
      </c>
      <c r="M46767" t="s">
        <v>56</v>
      </c>
      <c r="N46767" t="s">
        <v>33</v>
      </c>
      <c r="O46767" t="s">
        <v>71</v>
      </c>
      <c r="P46767">
        <f t="shared" si="730"/>
        <v>288404</v>
      </c>
      <c r="Q46767">
        <f>Table1[[#This Row],[Dispatch Date]]-Table1[[#This Row],[Inward Date]]</f>
        <v>38</v>
      </c>
    </row>
    <row r="46768" spans="1:17" x14ac:dyDescent="0.35">
      <c r="A46768" t="s">
        <v>25</v>
      </c>
      <c r="B46768" t="s">
        <v>47</v>
      </c>
      <c r="C46768" s="2" t="s">
        <v>107375</v>
      </c>
      <c r="D46768">
        <v>105819</v>
      </c>
      <c r="E46768" s="1">
        <v>45294</v>
      </c>
      <c r="F46768" s="1">
        <v>45343</v>
      </c>
      <c r="G46768">
        <v>2</v>
      </c>
      <c r="H46768" t="s">
        <v>17900</v>
      </c>
      <c r="I46768" t="s">
        <v>107376</v>
      </c>
      <c r="J46768" t="s">
        <v>30</v>
      </c>
      <c r="K46768" t="s">
        <v>94</v>
      </c>
      <c r="L46768" t="s">
        <v>94</v>
      </c>
      <c r="M46768" t="s">
        <v>56</v>
      </c>
      <c r="N46768" t="s">
        <v>45</v>
      </c>
      <c r="O46768" t="s">
        <v>46</v>
      </c>
      <c r="P46768">
        <f t="shared" si="730"/>
        <v>211638</v>
      </c>
      <c r="Q46768">
        <f>Table1[[#This Row],[Dispatch Date]]-Table1[[#This Row],[Inward Date]]</f>
        <v>49</v>
      </c>
    </row>
    <row r="46769" spans="1:17" x14ac:dyDescent="0.35">
      <c r="A46769" t="s">
        <v>25</v>
      </c>
      <c r="B46769" t="s">
        <v>95</v>
      </c>
      <c r="C46769" s="2" t="s">
        <v>107377</v>
      </c>
      <c r="D46769">
        <v>78922</v>
      </c>
      <c r="E46769" s="1">
        <v>45205</v>
      </c>
      <c r="F46769" s="1">
        <v>45238</v>
      </c>
      <c r="G46769">
        <v>6</v>
      </c>
      <c r="H46769" t="s">
        <v>107378</v>
      </c>
      <c r="I46769" t="s">
        <v>106489</v>
      </c>
      <c r="J46769" t="s">
        <v>20</v>
      </c>
      <c r="K46769" t="s">
        <v>31</v>
      </c>
      <c r="L46769" t="s">
        <v>31</v>
      </c>
      <c r="M46769" t="s">
        <v>32</v>
      </c>
      <c r="N46769" t="s">
        <v>34</v>
      </c>
      <c r="O46769" t="s">
        <v>46</v>
      </c>
      <c r="P46769">
        <f t="shared" si="730"/>
        <v>473532</v>
      </c>
      <c r="Q46769">
        <f>Table1[[#This Row],[Dispatch Date]]-Table1[[#This Row],[Inward Date]]</f>
        <v>33</v>
      </c>
    </row>
    <row r="46770" spans="1:17" x14ac:dyDescent="0.35">
      <c r="A46770" t="s">
        <v>25</v>
      </c>
      <c r="B46770" t="s">
        <v>40</v>
      </c>
      <c r="C46770" s="2" t="s">
        <v>107379</v>
      </c>
      <c r="D46770">
        <v>179268</v>
      </c>
      <c r="E46770" s="1">
        <v>45540</v>
      </c>
      <c r="F46770" s="1">
        <v>45551</v>
      </c>
      <c r="G46770">
        <v>3</v>
      </c>
      <c r="H46770" t="s">
        <v>107380</v>
      </c>
      <c r="I46770" t="s">
        <v>50961</v>
      </c>
      <c r="J46770" t="s">
        <v>51</v>
      </c>
      <c r="K46770" t="s">
        <v>94</v>
      </c>
      <c r="L46770" t="s">
        <v>94</v>
      </c>
      <c r="M46770" t="s">
        <v>143</v>
      </c>
      <c r="N46770" t="s">
        <v>45</v>
      </c>
      <c r="O46770" t="s">
        <v>33</v>
      </c>
      <c r="P46770">
        <f t="shared" si="730"/>
        <v>537804</v>
      </c>
      <c r="Q46770">
        <f>Table1[[#This Row],[Dispatch Date]]-Table1[[#This Row],[Inward Date]]</f>
        <v>11</v>
      </c>
    </row>
    <row r="46771" spans="1:17" x14ac:dyDescent="0.35">
      <c r="A46771" t="s">
        <v>15</v>
      </c>
      <c r="B46771" t="s">
        <v>81</v>
      </c>
      <c r="C46771" s="2" t="s">
        <v>107381</v>
      </c>
      <c r="D46771">
        <v>64607</v>
      </c>
      <c r="E46771" s="1">
        <v>45422</v>
      </c>
      <c r="F46771" s="1">
        <v>45444</v>
      </c>
      <c r="G46771">
        <v>10</v>
      </c>
      <c r="H46771" t="s">
        <v>14829</v>
      </c>
      <c r="I46771" t="s">
        <v>107382</v>
      </c>
      <c r="J46771" t="s">
        <v>51</v>
      </c>
      <c r="K46771" t="s">
        <v>21</v>
      </c>
      <c r="L46771" t="s">
        <v>84</v>
      </c>
      <c r="M46771" t="s">
        <v>56</v>
      </c>
      <c r="N46771" t="s">
        <v>24</v>
      </c>
      <c r="O46771" t="s">
        <v>21</v>
      </c>
      <c r="P46771">
        <f t="shared" si="730"/>
        <v>646070</v>
      </c>
      <c r="Q46771">
        <f>Table1[[#This Row],[Dispatch Date]]-Table1[[#This Row],[Inward Date]]</f>
        <v>22</v>
      </c>
    </row>
    <row r="46772" spans="1:17" x14ac:dyDescent="0.35">
      <c r="A46772" t="s">
        <v>15</v>
      </c>
      <c r="B46772" t="s">
        <v>147</v>
      </c>
      <c r="C46772" s="2" t="s">
        <v>107383</v>
      </c>
      <c r="D46772">
        <v>160137</v>
      </c>
      <c r="E46772" s="1">
        <v>45334</v>
      </c>
      <c r="F46772" s="1">
        <v>45387</v>
      </c>
      <c r="G46772">
        <v>7</v>
      </c>
      <c r="H46772" t="s">
        <v>107384</v>
      </c>
      <c r="I46772" t="s">
        <v>107385</v>
      </c>
      <c r="J46772" t="s">
        <v>30</v>
      </c>
      <c r="K46772" t="s">
        <v>21</v>
      </c>
      <c r="L46772" t="s">
        <v>62</v>
      </c>
      <c r="M46772" t="s">
        <v>80</v>
      </c>
      <c r="N46772" t="s">
        <v>34</v>
      </c>
      <c r="O46772" t="s">
        <v>21</v>
      </c>
      <c r="P46772">
        <f t="shared" si="730"/>
        <v>1120959</v>
      </c>
      <c r="Q46772">
        <f>Table1[[#This Row],[Dispatch Date]]-Table1[[#This Row],[Inward Date]]</f>
        <v>53</v>
      </c>
    </row>
    <row r="46773" spans="1:17" x14ac:dyDescent="0.35">
      <c r="A46773" t="s">
        <v>25</v>
      </c>
      <c r="B46773" t="s">
        <v>16</v>
      </c>
      <c r="C46773" s="2" t="s">
        <v>107386</v>
      </c>
      <c r="D46773">
        <v>163323</v>
      </c>
      <c r="E46773" s="1">
        <v>45631</v>
      </c>
      <c r="F46773" s="1">
        <v>45667</v>
      </c>
      <c r="G46773">
        <v>6</v>
      </c>
      <c r="H46773" t="s">
        <v>107387</v>
      </c>
      <c r="I46773" t="s">
        <v>18963</v>
      </c>
      <c r="J46773" t="s">
        <v>51</v>
      </c>
      <c r="K46773" t="s">
        <v>44</v>
      </c>
      <c r="L46773" t="s">
        <v>44</v>
      </c>
      <c r="M46773" t="s">
        <v>143</v>
      </c>
      <c r="N46773" t="s">
        <v>71</v>
      </c>
      <c r="O46773" t="s">
        <v>33</v>
      </c>
      <c r="P46773">
        <f t="shared" si="730"/>
        <v>979938</v>
      </c>
      <c r="Q46773">
        <f>Table1[[#This Row],[Dispatch Date]]-Table1[[#This Row],[Inward Date]]</f>
        <v>36</v>
      </c>
    </row>
    <row r="46774" spans="1:17" x14ac:dyDescent="0.35">
      <c r="A46774" t="s">
        <v>15</v>
      </c>
      <c r="B46774" t="s">
        <v>40</v>
      </c>
      <c r="C46774" s="2" t="s">
        <v>107388</v>
      </c>
      <c r="D46774">
        <v>16645</v>
      </c>
      <c r="E46774" s="1">
        <v>45174</v>
      </c>
      <c r="F46774" s="1">
        <v>45192</v>
      </c>
      <c r="G46774">
        <v>3</v>
      </c>
      <c r="H46774" t="s">
        <v>87478</v>
      </c>
      <c r="I46774" t="s">
        <v>2535</v>
      </c>
      <c r="J46774" t="s">
        <v>51</v>
      </c>
      <c r="K46774" t="s">
        <v>21</v>
      </c>
      <c r="L46774" t="s">
        <v>103</v>
      </c>
      <c r="M46774" t="s">
        <v>23</v>
      </c>
      <c r="N46774" t="s">
        <v>24</v>
      </c>
      <c r="O46774" t="s">
        <v>21</v>
      </c>
      <c r="P46774">
        <f t="shared" si="730"/>
        <v>49935</v>
      </c>
      <c r="Q46774">
        <f>Table1[[#This Row],[Dispatch Date]]-Table1[[#This Row],[Inward Date]]</f>
        <v>18</v>
      </c>
    </row>
    <row r="46775" spans="1:17" x14ac:dyDescent="0.35">
      <c r="A46775" t="s">
        <v>25</v>
      </c>
      <c r="B46775" t="s">
        <v>147</v>
      </c>
      <c r="C46775" s="2" t="s">
        <v>107389</v>
      </c>
      <c r="D46775">
        <v>27017</v>
      </c>
      <c r="E46775" s="1">
        <v>45265</v>
      </c>
      <c r="F46775" s="1">
        <v>45287</v>
      </c>
      <c r="G46775">
        <v>8</v>
      </c>
      <c r="H46775" t="s">
        <v>7626</v>
      </c>
      <c r="I46775" t="s">
        <v>523</v>
      </c>
      <c r="J46775" t="s">
        <v>89</v>
      </c>
      <c r="K46775" t="s">
        <v>190</v>
      </c>
      <c r="L46775" t="s">
        <v>190</v>
      </c>
      <c r="M46775" t="s">
        <v>75</v>
      </c>
      <c r="N46775" t="s">
        <v>33</v>
      </c>
      <c r="O46775" t="s">
        <v>46</v>
      </c>
      <c r="P46775">
        <f t="shared" si="730"/>
        <v>216136</v>
      </c>
      <c r="Q46775">
        <f>Table1[[#This Row],[Dispatch Date]]-Table1[[#This Row],[Inward Date]]</f>
        <v>22</v>
      </c>
    </row>
    <row r="46776" spans="1:17" x14ac:dyDescent="0.35">
      <c r="A46776" t="s">
        <v>25</v>
      </c>
      <c r="B46776" t="s">
        <v>111</v>
      </c>
      <c r="C46776" s="2" t="s">
        <v>107390</v>
      </c>
      <c r="D46776">
        <v>146200</v>
      </c>
      <c r="E46776" s="1">
        <v>45496</v>
      </c>
      <c r="F46776" s="1">
        <v>45549</v>
      </c>
      <c r="G46776">
        <v>5</v>
      </c>
      <c r="H46776" t="s">
        <v>57415</v>
      </c>
      <c r="I46776" t="s">
        <v>62491</v>
      </c>
      <c r="J46776" t="s">
        <v>61</v>
      </c>
      <c r="K46776" t="s">
        <v>94</v>
      </c>
      <c r="L46776" t="s">
        <v>94</v>
      </c>
      <c r="M46776" t="s">
        <v>23</v>
      </c>
      <c r="N46776" t="s">
        <v>45</v>
      </c>
      <c r="O46776" t="s">
        <v>46</v>
      </c>
      <c r="P46776">
        <f t="shared" si="730"/>
        <v>731000</v>
      </c>
      <c r="Q46776">
        <f>Table1[[#This Row],[Dispatch Date]]-Table1[[#This Row],[Inward Date]]</f>
        <v>53</v>
      </c>
    </row>
    <row r="46777" spans="1:17" x14ac:dyDescent="0.35">
      <c r="A46777" t="s">
        <v>25</v>
      </c>
      <c r="B46777" t="s">
        <v>26</v>
      </c>
      <c r="C46777" s="2" t="s">
        <v>107391</v>
      </c>
      <c r="D46777">
        <v>80176</v>
      </c>
      <c r="E46777" s="1">
        <v>45083</v>
      </c>
      <c r="F46777" s="1">
        <v>45116</v>
      </c>
      <c r="G46777">
        <v>10</v>
      </c>
      <c r="H46777" t="s">
        <v>107392</v>
      </c>
      <c r="I46777" t="s">
        <v>10598</v>
      </c>
      <c r="J46777" t="s">
        <v>61</v>
      </c>
      <c r="K46777" t="s">
        <v>31</v>
      </c>
      <c r="L46777" t="s">
        <v>31</v>
      </c>
      <c r="M46777" t="s">
        <v>56</v>
      </c>
      <c r="N46777" t="s">
        <v>24</v>
      </c>
      <c r="O46777" t="s">
        <v>71</v>
      </c>
      <c r="P46777">
        <f t="shared" si="730"/>
        <v>801760</v>
      </c>
      <c r="Q46777">
        <f>Table1[[#This Row],[Dispatch Date]]-Table1[[#This Row],[Inward Date]]</f>
        <v>33</v>
      </c>
    </row>
    <row r="46778" spans="1:17" x14ac:dyDescent="0.35">
      <c r="A46778" t="s">
        <v>25</v>
      </c>
      <c r="B46778" t="s">
        <v>63</v>
      </c>
      <c r="C46778" s="2" t="s">
        <v>107393</v>
      </c>
      <c r="D46778">
        <v>77273</v>
      </c>
      <c r="E46778" s="1">
        <v>45199</v>
      </c>
      <c r="F46778" s="1">
        <v>45229</v>
      </c>
      <c r="G46778">
        <v>2</v>
      </c>
      <c r="H46778" t="s">
        <v>107394</v>
      </c>
      <c r="I46778" t="s">
        <v>107395</v>
      </c>
      <c r="J46778" t="s">
        <v>30</v>
      </c>
      <c r="K46778" t="s">
        <v>99</v>
      </c>
      <c r="L46778" t="s">
        <v>99</v>
      </c>
      <c r="M46778" t="s">
        <v>56</v>
      </c>
      <c r="N46778" t="s">
        <v>45</v>
      </c>
      <c r="O46778" t="s">
        <v>34</v>
      </c>
      <c r="P46778">
        <f t="shared" si="730"/>
        <v>154546</v>
      </c>
      <c r="Q46778">
        <f>Table1[[#This Row],[Dispatch Date]]-Table1[[#This Row],[Inward Date]]</f>
        <v>30</v>
      </c>
    </row>
    <row r="46779" spans="1:17" x14ac:dyDescent="0.35">
      <c r="A46779" t="s">
        <v>25</v>
      </c>
      <c r="B46779" t="s">
        <v>85</v>
      </c>
      <c r="C46779" s="2" t="s">
        <v>107396</v>
      </c>
      <c r="D46779">
        <v>17919</v>
      </c>
      <c r="E46779" s="1">
        <v>45345</v>
      </c>
      <c r="F46779" s="1">
        <v>45352</v>
      </c>
      <c r="G46779">
        <v>8</v>
      </c>
      <c r="H46779" t="s">
        <v>107397</v>
      </c>
      <c r="I46779" t="s">
        <v>3233</v>
      </c>
      <c r="J46779" t="s">
        <v>61</v>
      </c>
      <c r="K46779" t="s">
        <v>70</v>
      </c>
      <c r="L46779" t="s">
        <v>70</v>
      </c>
      <c r="M46779" t="s">
        <v>32</v>
      </c>
      <c r="N46779" t="s">
        <v>24</v>
      </c>
      <c r="O46779" t="s">
        <v>34</v>
      </c>
      <c r="P46779">
        <f t="shared" si="730"/>
        <v>143352</v>
      </c>
      <c r="Q46779">
        <f>Table1[[#This Row],[Dispatch Date]]-Table1[[#This Row],[Inward Date]]</f>
        <v>7</v>
      </c>
    </row>
    <row r="46780" spans="1:17" x14ac:dyDescent="0.35">
      <c r="A46780" t="s">
        <v>25</v>
      </c>
      <c r="B46780" t="s">
        <v>40</v>
      </c>
      <c r="C46780" s="3" t="s">
        <v>107398</v>
      </c>
      <c r="D46780">
        <v>125661</v>
      </c>
      <c r="E46780" s="1">
        <v>45420</v>
      </c>
      <c r="F46780" s="1">
        <v>45434</v>
      </c>
      <c r="G46780">
        <v>7</v>
      </c>
      <c r="H46780" t="s">
        <v>24428</v>
      </c>
      <c r="I46780" t="s">
        <v>70959</v>
      </c>
      <c r="J46780" t="s">
        <v>51</v>
      </c>
      <c r="K46780" t="s">
        <v>99</v>
      </c>
      <c r="L46780" t="s">
        <v>99</v>
      </c>
      <c r="M46780" t="s">
        <v>32</v>
      </c>
      <c r="N46780" t="s">
        <v>71</v>
      </c>
      <c r="O46780" t="s">
        <v>34</v>
      </c>
      <c r="P46780">
        <f t="shared" si="730"/>
        <v>879627</v>
      </c>
      <c r="Q46780">
        <f>Table1[[#This Row],[Dispatch Date]]-Table1[[#This Row],[Inward Date]]</f>
        <v>14</v>
      </c>
    </row>
    <row r="46781" spans="1:17" x14ac:dyDescent="0.35">
      <c r="A46781" t="s">
        <v>15</v>
      </c>
      <c r="B46781" t="s">
        <v>26</v>
      </c>
      <c r="C46781" s="2" t="s">
        <v>107399</v>
      </c>
      <c r="D46781">
        <v>146341</v>
      </c>
      <c r="E46781" s="1">
        <v>45179</v>
      </c>
      <c r="F46781" s="1">
        <v>45228</v>
      </c>
      <c r="G46781">
        <v>8</v>
      </c>
      <c r="H46781" t="s">
        <v>107400</v>
      </c>
      <c r="I46781" t="s">
        <v>27388</v>
      </c>
      <c r="J46781" t="s">
        <v>20</v>
      </c>
      <c r="K46781" t="s">
        <v>21</v>
      </c>
      <c r="L46781" t="s">
        <v>84</v>
      </c>
      <c r="M46781" t="s">
        <v>32</v>
      </c>
      <c r="N46781" t="s">
        <v>33</v>
      </c>
      <c r="O46781" t="s">
        <v>21</v>
      </c>
      <c r="P46781">
        <f t="shared" si="730"/>
        <v>1170728</v>
      </c>
      <c r="Q46781">
        <f>Table1[[#This Row],[Dispatch Date]]-Table1[[#This Row],[Inward Date]]</f>
        <v>49</v>
      </c>
    </row>
    <row r="46782" spans="1:17" x14ac:dyDescent="0.35">
      <c r="A46782" t="s">
        <v>15</v>
      </c>
      <c r="B46782" t="s">
        <v>257</v>
      </c>
      <c r="C46782" s="2" t="s">
        <v>107401</v>
      </c>
      <c r="D46782">
        <v>25728</v>
      </c>
      <c r="E46782" s="1">
        <v>45337</v>
      </c>
      <c r="F46782" s="1">
        <v>45380</v>
      </c>
      <c r="G46782">
        <v>7</v>
      </c>
      <c r="H46782" t="s">
        <v>107402</v>
      </c>
      <c r="I46782" t="s">
        <v>107403</v>
      </c>
      <c r="J46782" t="s">
        <v>20</v>
      </c>
      <c r="K46782" t="s">
        <v>21</v>
      </c>
      <c r="L46782" t="s">
        <v>22</v>
      </c>
      <c r="M46782" t="s">
        <v>56</v>
      </c>
      <c r="N46782" t="s">
        <v>24</v>
      </c>
      <c r="O46782" t="s">
        <v>21</v>
      </c>
      <c r="P46782">
        <f t="shared" si="730"/>
        <v>180096</v>
      </c>
      <c r="Q46782">
        <f>Table1[[#This Row],[Dispatch Date]]-Table1[[#This Row],[Inward Date]]</f>
        <v>43</v>
      </c>
    </row>
    <row r="46783" spans="1:17" x14ac:dyDescent="0.35">
      <c r="A46783" t="s">
        <v>25</v>
      </c>
      <c r="B46783" t="s">
        <v>90</v>
      </c>
      <c r="C46783" s="2" t="s">
        <v>107404</v>
      </c>
      <c r="D46783">
        <v>115832</v>
      </c>
      <c r="E46783" s="1">
        <v>45298</v>
      </c>
      <c r="F46783" s="1">
        <v>45325</v>
      </c>
      <c r="G46783">
        <v>1</v>
      </c>
      <c r="H46783" t="s">
        <v>4785</v>
      </c>
      <c r="I46783" t="s">
        <v>107405</v>
      </c>
      <c r="J46783" t="s">
        <v>89</v>
      </c>
      <c r="K46783" t="s">
        <v>190</v>
      </c>
      <c r="L46783" t="s">
        <v>190</v>
      </c>
      <c r="M46783" t="s">
        <v>56</v>
      </c>
      <c r="N46783" t="s">
        <v>24</v>
      </c>
      <c r="O46783" t="s">
        <v>33</v>
      </c>
      <c r="P46783">
        <f t="shared" si="730"/>
        <v>115832</v>
      </c>
      <c r="Q46783">
        <f>Table1[[#This Row],[Dispatch Date]]-Table1[[#This Row],[Inward Date]]</f>
        <v>27</v>
      </c>
    </row>
    <row r="46784" spans="1:17" x14ac:dyDescent="0.35">
      <c r="A46784" t="s">
        <v>25</v>
      </c>
      <c r="B46784" t="s">
        <v>147</v>
      </c>
      <c r="C46784" s="2" t="s">
        <v>107406</v>
      </c>
      <c r="D46784">
        <v>111747</v>
      </c>
      <c r="E46784" s="1">
        <v>45210</v>
      </c>
      <c r="F46784" s="1">
        <v>45246</v>
      </c>
      <c r="G46784">
        <v>6</v>
      </c>
      <c r="H46784" t="s">
        <v>77704</v>
      </c>
      <c r="I46784" t="s">
        <v>107407</v>
      </c>
      <c r="J46784" t="s">
        <v>89</v>
      </c>
      <c r="K46784" t="s">
        <v>44</v>
      </c>
      <c r="L46784" t="s">
        <v>44</v>
      </c>
      <c r="M46784" t="s">
        <v>23</v>
      </c>
      <c r="N46784" t="s">
        <v>45</v>
      </c>
      <c r="O46784" t="s">
        <v>33</v>
      </c>
      <c r="P46784">
        <f t="shared" si="730"/>
        <v>670482</v>
      </c>
      <c r="Q46784">
        <f>Table1[[#This Row],[Dispatch Date]]-Table1[[#This Row],[Inward Date]]</f>
        <v>36</v>
      </c>
    </row>
    <row r="46785" spans="1:17" x14ac:dyDescent="0.35">
      <c r="A46785" t="s">
        <v>15</v>
      </c>
      <c r="B46785" t="s">
        <v>95</v>
      </c>
      <c r="C46785" s="2" t="s">
        <v>107408</v>
      </c>
      <c r="D46785">
        <v>111236</v>
      </c>
      <c r="E46785" s="1">
        <v>45256</v>
      </c>
      <c r="F46785" s="1">
        <v>45288</v>
      </c>
      <c r="G46785">
        <v>1</v>
      </c>
      <c r="H46785" t="s">
        <v>56526</v>
      </c>
      <c r="I46785" t="s">
        <v>107409</v>
      </c>
      <c r="J46785" t="s">
        <v>30</v>
      </c>
      <c r="K46785" t="s">
        <v>21</v>
      </c>
      <c r="L46785" t="s">
        <v>155</v>
      </c>
      <c r="M46785" t="s">
        <v>80</v>
      </c>
      <c r="N46785" t="s">
        <v>45</v>
      </c>
      <c r="O46785" t="s">
        <v>21</v>
      </c>
      <c r="P46785">
        <f t="shared" si="730"/>
        <v>111236</v>
      </c>
      <c r="Q46785">
        <f>Table1[[#This Row],[Dispatch Date]]-Table1[[#This Row],[Inward Date]]</f>
        <v>32</v>
      </c>
    </row>
    <row r="46786" spans="1:17" x14ac:dyDescent="0.35">
      <c r="A46786" t="s">
        <v>15</v>
      </c>
      <c r="B46786" t="s">
        <v>95</v>
      </c>
      <c r="C46786" s="2" t="s">
        <v>107410</v>
      </c>
      <c r="D46786">
        <v>179003</v>
      </c>
      <c r="E46786" s="1">
        <v>45058</v>
      </c>
      <c r="F46786" s="1">
        <v>45112</v>
      </c>
      <c r="G46786">
        <v>6</v>
      </c>
      <c r="H46786" t="s">
        <v>107411</v>
      </c>
      <c r="I46786" t="s">
        <v>107299</v>
      </c>
      <c r="J46786" t="s">
        <v>61</v>
      </c>
      <c r="K46786" t="s">
        <v>21</v>
      </c>
      <c r="L46786" t="s">
        <v>22</v>
      </c>
      <c r="M46786" t="s">
        <v>32</v>
      </c>
      <c r="N46786" t="s">
        <v>71</v>
      </c>
      <c r="O46786" t="s">
        <v>21</v>
      </c>
      <c r="P46786">
        <f t="shared" si="730"/>
        <v>1074018</v>
      </c>
      <c r="Q46786">
        <f>Table1[[#This Row],[Dispatch Date]]-Table1[[#This Row],[Inward Date]]</f>
        <v>54</v>
      </c>
    </row>
    <row r="46787" spans="1:17" x14ac:dyDescent="0.35">
      <c r="A46787" t="s">
        <v>15</v>
      </c>
      <c r="B46787" t="s">
        <v>52</v>
      </c>
      <c r="C46787" s="2" t="s">
        <v>107412</v>
      </c>
      <c r="D46787">
        <v>57458</v>
      </c>
      <c r="E46787" s="1">
        <v>45106</v>
      </c>
      <c r="F46787" s="1">
        <v>45123</v>
      </c>
      <c r="G46787">
        <v>6</v>
      </c>
      <c r="H46787" t="s">
        <v>107413</v>
      </c>
      <c r="I46787" t="s">
        <v>19241</v>
      </c>
      <c r="J46787" t="s">
        <v>51</v>
      </c>
      <c r="K46787" t="s">
        <v>21</v>
      </c>
      <c r="L46787" t="s">
        <v>62</v>
      </c>
      <c r="M46787" t="s">
        <v>32</v>
      </c>
      <c r="N46787" t="s">
        <v>24</v>
      </c>
      <c r="O46787" t="s">
        <v>21</v>
      </c>
      <c r="P46787">
        <f t="shared" ref="P46787:P46850" si="731">D46787*G46787</f>
        <v>344748</v>
      </c>
      <c r="Q46787">
        <f>Table1[[#This Row],[Dispatch Date]]-Table1[[#This Row],[Inward Date]]</f>
        <v>17</v>
      </c>
    </row>
    <row r="46788" spans="1:17" x14ac:dyDescent="0.35">
      <c r="A46788" t="s">
        <v>15</v>
      </c>
      <c r="B46788" t="s">
        <v>147</v>
      </c>
      <c r="C46788" s="2" t="s">
        <v>107414</v>
      </c>
      <c r="D46788">
        <v>87835</v>
      </c>
      <c r="E46788" s="1">
        <v>45560</v>
      </c>
      <c r="F46788" s="1">
        <v>45600</v>
      </c>
      <c r="G46788">
        <v>7</v>
      </c>
      <c r="H46788" t="s">
        <v>107415</v>
      </c>
      <c r="I46788" t="s">
        <v>107416</v>
      </c>
      <c r="J46788" t="s">
        <v>30</v>
      </c>
      <c r="K46788" t="s">
        <v>21</v>
      </c>
      <c r="L46788" t="s">
        <v>79</v>
      </c>
      <c r="M46788" t="s">
        <v>56</v>
      </c>
      <c r="N46788" t="s">
        <v>34</v>
      </c>
      <c r="O46788" t="s">
        <v>21</v>
      </c>
      <c r="P46788">
        <f t="shared" si="731"/>
        <v>614845</v>
      </c>
      <c r="Q46788">
        <f>Table1[[#This Row],[Dispatch Date]]-Table1[[#This Row],[Inward Date]]</f>
        <v>40</v>
      </c>
    </row>
    <row r="46789" spans="1:17" x14ac:dyDescent="0.35">
      <c r="A46789" t="s">
        <v>15</v>
      </c>
      <c r="B46789" t="s">
        <v>40</v>
      </c>
      <c r="C46789" s="2" t="s">
        <v>107417</v>
      </c>
      <c r="D46789">
        <v>71611</v>
      </c>
      <c r="E46789" s="1">
        <v>45423</v>
      </c>
      <c r="F46789" s="1">
        <v>45427</v>
      </c>
      <c r="G46789">
        <v>3</v>
      </c>
      <c r="H46789" t="s">
        <v>50952</v>
      </c>
      <c r="I46789" t="s">
        <v>5772</v>
      </c>
      <c r="J46789" t="s">
        <v>51</v>
      </c>
      <c r="K46789" t="s">
        <v>21</v>
      </c>
      <c r="L46789" t="s">
        <v>39</v>
      </c>
      <c r="M46789" t="s">
        <v>32</v>
      </c>
      <c r="N46789" t="s">
        <v>71</v>
      </c>
      <c r="O46789" t="s">
        <v>21</v>
      </c>
      <c r="P46789">
        <f t="shared" si="731"/>
        <v>214833</v>
      </c>
      <c r="Q46789">
        <f>Table1[[#This Row],[Dispatch Date]]-Table1[[#This Row],[Inward Date]]</f>
        <v>4</v>
      </c>
    </row>
    <row r="46790" spans="1:17" x14ac:dyDescent="0.35">
      <c r="A46790" t="s">
        <v>25</v>
      </c>
      <c r="B46790" t="s">
        <v>111</v>
      </c>
      <c r="C46790" s="2" t="s">
        <v>107418</v>
      </c>
      <c r="D46790">
        <v>115257</v>
      </c>
      <c r="E46790" s="1">
        <v>45598</v>
      </c>
      <c r="F46790" s="1">
        <v>45620</v>
      </c>
      <c r="G46790">
        <v>9</v>
      </c>
      <c r="H46790" t="s">
        <v>107419</v>
      </c>
      <c r="I46790" t="s">
        <v>107420</v>
      </c>
      <c r="J46790" t="s">
        <v>61</v>
      </c>
      <c r="K46790" t="s">
        <v>190</v>
      </c>
      <c r="L46790" t="s">
        <v>190</v>
      </c>
      <c r="M46790" t="s">
        <v>23</v>
      </c>
      <c r="N46790" t="s">
        <v>24</v>
      </c>
      <c r="O46790" t="s">
        <v>46</v>
      </c>
      <c r="P46790">
        <f t="shared" si="731"/>
        <v>1037313</v>
      </c>
      <c r="Q46790">
        <f>Table1[[#This Row],[Dispatch Date]]-Table1[[#This Row],[Inward Date]]</f>
        <v>22</v>
      </c>
    </row>
    <row r="46791" spans="1:17" x14ac:dyDescent="0.35">
      <c r="A46791" t="s">
        <v>15</v>
      </c>
      <c r="B46791" t="s">
        <v>35</v>
      </c>
      <c r="C46791" s="2" t="s">
        <v>107421</v>
      </c>
      <c r="D46791">
        <v>106396</v>
      </c>
      <c r="E46791" s="1">
        <v>45234</v>
      </c>
      <c r="F46791" s="1">
        <v>45249</v>
      </c>
      <c r="G46791">
        <v>2</v>
      </c>
      <c r="H46791" t="s">
        <v>107422</v>
      </c>
      <c r="I46791" t="s">
        <v>636</v>
      </c>
      <c r="J46791" t="s">
        <v>61</v>
      </c>
      <c r="K46791" t="s">
        <v>21</v>
      </c>
      <c r="L46791" t="s">
        <v>39</v>
      </c>
      <c r="M46791" t="s">
        <v>80</v>
      </c>
      <c r="N46791" t="s">
        <v>24</v>
      </c>
      <c r="O46791" t="s">
        <v>21</v>
      </c>
      <c r="P46791">
        <f t="shared" si="731"/>
        <v>212792</v>
      </c>
      <c r="Q46791">
        <f>Table1[[#This Row],[Dispatch Date]]-Table1[[#This Row],[Inward Date]]</f>
        <v>15</v>
      </c>
    </row>
    <row r="46792" spans="1:17" x14ac:dyDescent="0.35">
      <c r="A46792" t="s">
        <v>25</v>
      </c>
      <c r="B46792" t="s">
        <v>47</v>
      </c>
      <c r="C46792" s="2" t="s">
        <v>107423</v>
      </c>
      <c r="D46792">
        <v>90385</v>
      </c>
      <c r="E46792" s="1">
        <v>45174</v>
      </c>
      <c r="F46792" s="1">
        <v>45215</v>
      </c>
      <c r="G46792">
        <v>10</v>
      </c>
      <c r="H46792" t="s">
        <v>107424</v>
      </c>
      <c r="I46792" t="s">
        <v>13371</v>
      </c>
      <c r="J46792" t="s">
        <v>61</v>
      </c>
      <c r="K46792" t="s">
        <v>70</v>
      </c>
      <c r="L46792" t="s">
        <v>70</v>
      </c>
      <c r="M46792" t="s">
        <v>56</v>
      </c>
      <c r="N46792" t="s">
        <v>24</v>
      </c>
      <c r="O46792" t="s">
        <v>46</v>
      </c>
      <c r="P46792">
        <f t="shared" si="731"/>
        <v>903850</v>
      </c>
      <c r="Q46792">
        <f>Table1[[#This Row],[Dispatch Date]]-Table1[[#This Row],[Inward Date]]</f>
        <v>41</v>
      </c>
    </row>
    <row r="46793" spans="1:17" x14ac:dyDescent="0.35">
      <c r="A46793" t="s">
        <v>25</v>
      </c>
      <c r="B46793" t="s">
        <v>47</v>
      </c>
      <c r="C46793" s="2" t="s">
        <v>107425</v>
      </c>
      <c r="D46793">
        <v>108693</v>
      </c>
      <c r="E46793" s="1">
        <v>45159</v>
      </c>
      <c r="F46793" s="1">
        <v>45174</v>
      </c>
      <c r="G46793">
        <v>1</v>
      </c>
      <c r="H46793" t="s">
        <v>107426</v>
      </c>
      <c r="I46793" t="s">
        <v>4318</v>
      </c>
      <c r="J46793" t="s">
        <v>20</v>
      </c>
      <c r="K46793" t="s">
        <v>70</v>
      </c>
      <c r="L46793" t="s">
        <v>70</v>
      </c>
      <c r="M46793" t="s">
        <v>75</v>
      </c>
      <c r="N46793" t="s">
        <v>24</v>
      </c>
      <c r="O46793" t="s">
        <v>34</v>
      </c>
      <c r="P46793">
        <f t="shared" si="731"/>
        <v>108693</v>
      </c>
      <c r="Q46793">
        <f>Table1[[#This Row],[Dispatch Date]]-Table1[[#This Row],[Inward Date]]</f>
        <v>15</v>
      </c>
    </row>
    <row r="46794" spans="1:17" x14ac:dyDescent="0.35">
      <c r="A46794" t="s">
        <v>25</v>
      </c>
      <c r="B46794" t="s">
        <v>118</v>
      </c>
      <c r="C46794" s="2" t="s">
        <v>107427</v>
      </c>
      <c r="D46794">
        <v>131297</v>
      </c>
      <c r="E46794" s="1">
        <v>45293</v>
      </c>
      <c r="F46794" s="1">
        <v>45343</v>
      </c>
      <c r="G46794">
        <v>10</v>
      </c>
      <c r="H46794" t="s">
        <v>48620</v>
      </c>
      <c r="I46794" t="s">
        <v>29</v>
      </c>
      <c r="J46794" t="s">
        <v>61</v>
      </c>
      <c r="K46794" t="s">
        <v>44</v>
      </c>
      <c r="L46794" t="s">
        <v>44</v>
      </c>
      <c r="M46794" t="s">
        <v>56</v>
      </c>
      <c r="N46794" t="s">
        <v>45</v>
      </c>
      <c r="O46794" t="s">
        <v>71</v>
      </c>
      <c r="P46794">
        <f t="shared" si="731"/>
        <v>1312970</v>
      </c>
      <c r="Q46794">
        <f>Table1[[#This Row],[Dispatch Date]]-Table1[[#This Row],[Inward Date]]</f>
        <v>50</v>
      </c>
    </row>
    <row r="46795" spans="1:17" x14ac:dyDescent="0.35">
      <c r="A46795" t="s">
        <v>15</v>
      </c>
      <c r="B46795" t="s">
        <v>257</v>
      </c>
      <c r="C46795" s="2" t="s">
        <v>107428</v>
      </c>
      <c r="D46795">
        <v>36740</v>
      </c>
      <c r="E46795" s="1">
        <v>45218</v>
      </c>
      <c r="F46795" s="1">
        <v>45222</v>
      </c>
      <c r="G46795">
        <v>7</v>
      </c>
      <c r="H46795" t="s">
        <v>107429</v>
      </c>
      <c r="I46795" t="s">
        <v>3535</v>
      </c>
      <c r="J46795" t="s">
        <v>30</v>
      </c>
      <c r="K46795" t="s">
        <v>21</v>
      </c>
      <c r="L46795" t="s">
        <v>155</v>
      </c>
      <c r="M46795" t="s">
        <v>23</v>
      </c>
      <c r="N46795" t="s">
        <v>71</v>
      </c>
      <c r="O46795" t="s">
        <v>21</v>
      </c>
      <c r="P46795">
        <f t="shared" si="731"/>
        <v>257180</v>
      </c>
      <c r="Q46795">
        <f>Table1[[#This Row],[Dispatch Date]]-Table1[[#This Row],[Inward Date]]</f>
        <v>4</v>
      </c>
    </row>
    <row r="46796" spans="1:17" x14ac:dyDescent="0.35">
      <c r="A46796" t="s">
        <v>25</v>
      </c>
      <c r="B46796" t="s">
        <v>63</v>
      </c>
      <c r="C46796" s="2">
        <v>67878471</v>
      </c>
      <c r="D46796">
        <v>165389</v>
      </c>
      <c r="E46796" s="1">
        <v>45643</v>
      </c>
      <c r="F46796" s="1">
        <v>45700</v>
      </c>
      <c r="G46796">
        <v>10</v>
      </c>
      <c r="H46796" t="s">
        <v>107430</v>
      </c>
      <c r="I46796" t="s">
        <v>33095</v>
      </c>
      <c r="J46796" t="s">
        <v>51</v>
      </c>
      <c r="K46796" t="s">
        <v>99</v>
      </c>
      <c r="L46796" t="s">
        <v>99</v>
      </c>
      <c r="M46796" t="s">
        <v>75</v>
      </c>
      <c r="N46796" t="s">
        <v>45</v>
      </c>
      <c r="O46796" t="s">
        <v>71</v>
      </c>
      <c r="P46796">
        <f t="shared" si="731"/>
        <v>1653890</v>
      </c>
      <c r="Q46796">
        <f>Table1[[#This Row],[Dispatch Date]]-Table1[[#This Row],[Inward Date]]</f>
        <v>57</v>
      </c>
    </row>
    <row r="46797" spans="1:17" x14ac:dyDescent="0.35">
      <c r="A46797" t="s">
        <v>25</v>
      </c>
      <c r="B46797" t="s">
        <v>26</v>
      </c>
      <c r="C46797" s="2" t="s">
        <v>107431</v>
      </c>
      <c r="D46797">
        <v>26449</v>
      </c>
      <c r="E46797" s="1">
        <v>45586</v>
      </c>
      <c r="F46797" s="1">
        <v>45619</v>
      </c>
      <c r="G46797">
        <v>9</v>
      </c>
      <c r="H46797" t="s">
        <v>107432</v>
      </c>
      <c r="I46797" t="s">
        <v>1604</v>
      </c>
      <c r="J46797" t="s">
        <v>61</v>
      </c>
      <c r="K46797" t="s">
        <v>99</v>
      </c>
      <c r="L46797" t="s">
        <v>99</v>
      </c>
      <c r="M46797" t="s">
        <v>75</v>
      </c>
      <c r="N46797" t="s">
        <v>33</v>
      </c>
      <c r="O46797" t="s">
        <v>33</v>
      </c>
      <c r="P46797">
        <f t="shared" si="731"/>
        <v>238041</v>
      </c>
      <c r="Q46797">
        <f>Table1[[#This Row],[Dispatch Date]]-Table1[[#This Row],[Inward Date]]</f>
        <v>33</v>
      </c>
    </row>
    <row r="46798" spans="1:17" x14ac:dyDescent="0.35">
      <c r="A46798" t="s">
        <v>15</v>
      </c>
      <c r="B46798" t="s">
        <v>95</v>
      </c>
      <c r="C46798" s="2" t="s">
        <v>107433</v>
      </c>
      <c r="D46798">
        <v>171626</v>
      </c>
      <c r="E46798" s="1">
        <v>45223</v>
      </c>
      <c r="F46798" s="1">
        <v>45274</v>
      </c>
      <c r="G46798">
        <v>2</v>
      </c>
      <c r="H46798" t="s">
        <v>107434</v>
      </c>
      <c r="I46798" t="s">
        <v>107435</v>
      </c>
      <c r="J46798" t="s">
        <v>89</v>
      </c>
      <c r="K46798" t="s">
        <v>21</v>
      </c>
      <c r="L46798" t="s">
        <v>22</v>
      </c>
      <c r="M46798" t="s">
        <v>32</v>
      </c>
      <c r="N46798" t="s">
        <v>24</v>
      </c>
      <c r="O46798" t="s">
        <v>21</v>
      </c>
      <c r="P46798">
        <f t="shared" si="731"/>
        <v>343252</v>
      </c>
      <c r="Q46798">
        <f>Table1[[#This Row],[Dispatch Date]]-Table1[[#This Row],[Inward Date]]</f>
        <v>51</v>
      </c>
    </row>
    <row r="46799" spans="1:17" x14ac:dyDescent="0.35">
      <c r="A46799" t="s">
        <v>25</v>
      </c>
      <c r="B46799" t="s">
        <v>85</v>
      </c>
      <c r="C46799" s="2" t="s">
        <v>107436</v>
      </c>
      <c r="D46799">
        <v>84449</v>
      </c>
      <c r="E46799" s="1">
        <v>45048</v>
      </c>
      <c r="F46799" s="1">
        <v>45081</v>
      </c>
      <c r="G46799">
        <v>7</v>
      </c>
      <c r="H46799" t="s">
        <v>57679</v>
      </c>
      <c r="I46799" t="s">
        <v>4174</v>
      </c>
      <c r="J46799" t="s">
        <v>89</v>
      </c>
      <c r="K46799" t="s">
        <v>202</v>
      </c>
      <c r="L46799" t="s">
        <v>202</v>
      </c>
      <c r="M46799" t="s">
        <v>23</v>
      </c>
      <c r="N46799" t="s">
        <v>33</v>
      </c>
      <c r="O46799" t="s">
        <v>46</v>
      </c>
      <c r="P46799">
        <f t="shared" si="731"/>
        <v>591143</v>
      </c>
      <c r="Q46799">
        <f>Table1[[#This Row],[Dispatch Date]]-Table1[[#This Row],[Inward Date]]</f>
        <v>33</v>
      </c>
    </row>
    <row r="46800" spans="1:17" x14ac:dyDescent="0.35">
      <c r="A46800" t="s">
        <v>15</v>
      </c>
      <c r="B46800" t="s">
        <v>107</v>
      </c>
      <c r="C46800" s="2" t="s">
        <v>107437</v>
      </c>
      <c r="D46800">
        <v>71061</v>
      </c>
      <c r="E46800" s="1">
        <v>45472</v>
      </c>
      <c r="F46800" s="1">
        <v>45480</v>
      </c>
      <c r="G46800">
        <v>10</v>
      </c>
      <c r="H46800" t="s">
        <v>107438</v>
      </c>
      <c r="I46800" t="s">
        <v>4778</v>
      </c>
      <c r="J46800" t="s">
        <v>61</v>
      </c>
      <c r="K46800" t="s">
        <v>21</v>
      </c>
      <c r="L46800" t="s">
        <v>62</v>
      </c>
      <c r="M46800" t="s">
        <v>75</v>
      </c>
      <c r="N46800" t="s">
        <v>34</v>
      </c>
      <c r="O46800" t="s">
        <v>21</v>
      </c>
      <c r="P46800">
        <f t="shared" si="731"/>
        <v>710610</v>
      </c>
      <c r="Q46800">
        <f>Table1[[#This Row],[Dispatch Date]]-Table1[[#This Row],[Inward Date]]</f>
        <v>8</v>
      </c>
    </row>
    <row r="46801" spans="1:17" x14ac:dyDescent="0.35">
      <c r="A46801" t="s">
        <v>15</v>
      </c>
      <c r="B46801" t="s">
        <v>90</v>
      </c>
      <c r="C46801" s="2" t="s">
        <v>107439</v>
      </c>
      <c r="D46801">
        <v>138783</v>
      </c>
      <c r="E46801" s="1">
        <v>45212</v>
      </c>
      <c r="F46801" s="1">
        <v>45230</v>
      </c>
      <c r="G46801">
        <v>9</v>
      </c>
      <c r="H46801" t="s">
        <v>107440</v>
      </c>
      <c r="I46801" t="s">
        <v>6391</v>
      </c>
      <c r="J46801" t="s">
        <v>20</v>
      </c>
      <c r="K46801" t="s">
        <v>21</v>
      </c>
      <c r="L46801" t="s">
        <v>103</v>
      </c>
      <c r="M46801" t="s">
        <v>23</v>
      </c>
      <c r="N46801" t="s">
        <v>45</v>
      </c>
      <c r="O46801" t="s">
        <v>21</v>
      </c>
      <c r="P46801">
        <f t="shared" si="731"/>
        <v>1249047</v>
      </c>
      <c r="Q46801">
        <f>Table1[[#This Row],[Dispatch Date]]-Table1[[#This Row],[Inward Date]]</f>
        <v>18</v>
      </c>
    </row>
    <row r="46802" spans="1:17" x14ac:dyDescent="0.35">
      <c r="A46802" t="s">
        <v>15</v>
      </c>
      <c r="B46802" t="s">
        <v>385</v>
      </c>
      <c r="C46802" s="2" t="s">
        <v>107441</v>
      </c>
      <c r="D46802">
        <v>104527</v>
      </c>
      <c r="E46802" s="1">
        <v>45370</v>
      </c>
      <c r="F46802" s="1">
        <v>45404</v>
      </c>
      <c r="G46802">
        <v>9</v>
      </c>
      <c r="H46802" t="s">
        <v>107442</v>
      </c>
      <c r="I46802" t="s">
        <v>53254</v>
      </c>
      <c r="J46802" t="s">
        <v>20</v>
      </c>
      <c r="K46802" t="s">
        <v>21</v>
      </c>
      <c r="L46802" t="s">
        <v>103</v>
      </c>
      <c r="M46802" t="s">
        <v>75</v>
      </c>
      <c r="N46802" t="s">
        <v>33</v>
      </c>
      <c r="O46802" t="s">
        <v>21</v>
      </c>
      <c r="P46802">
        <f t="shared" si="731"/>
        <v>940743</v>
      </c>
      <c r="Q46802">
        <f>Table1[[#This Row],[Dispatch Date]]-Table1[[#This Row],[Inward Date]]</f>
        <v>34</v>
      </c>
    </row>
    <row r="46803" spans="1:17" x14ac:dyDescent="0.35">
      <c r="A46803" t="s">
        <v>15</v>
      </c>
      <c r="B46803" t="s">
        <v>95</v>
      </c>
      <c r="C46803" s="2" t="s">
        <v>107443</v>
      </c>
      <c r="D46803">
        <v>93783</v>
      </c>
      <c r="E46803" s="1">
        <v>45481</v>
      </c>
      <c r="F46803" s="1">
        <v>45498</v>
      </c>
      <c r="G46803">
        <v>7</v>
      </c>
      <c r="H46803" t="s">
        <v>107444</v>
      </c>
      <c r="I46803" t="s">
        <v>43881</v>
      </c>
      <c r="J46803" t="s">
        <v>20</v>
      </c>
      <c r="K46803" t="s">
        <v>21</v>
      </c>
      <c r="L46803" t="s">
        <v>79</v>
      </c>
      <c r="M46803" t="s">
        <v>80</v>
      </c>
      <c r="N46803" t="s">
        <v>33</v>
      </c>
      <c r="O46803" t="s">
        <v>21</v>
      </c>
      <c r="P46803">
        <f t="shared" si="731"/>
        <v>656481</v>
      </c>
      <c r="Q46803">
        <f>Table1[[#This Row],[Dispatch Date]]-Table1[[#This Row],[Inward Date]]</f>
        <v>17</v>
      </c>
    </row>
    <row r="46804" spans="1:17" x14ac:dyDescent="0.35">
      <c r="A46804" t="s">
        <v>25</v>
      </c>
      <c r="B46804" t="s">
        <v>107</v>
      </c>
      <c r="C46804" s="2" t="s">
        <v>107445</v>
      </c>
      <c r="D46804">
        <v>20898</v>
      </c>
      <c r="E46804" s="1">
        <v>45019</v>
      </c>
      <c r="F46804" s="1">
        <v>45067</v>
      </c>
      <c r="G46804">
        <v>4</v>
      </c>
      <c r="H46804" t="s">
        <v>107446</v>
      </c>
      <c r="I46804" t="s">
        <v>107447</v>
      </c>
      <c r="J46804" t="s">
        <v>89</v>
      </c>
      <c r="K46804" t="s">
        <v>94</v>
      </c>
      <c r="L46804" t="s">
        <v>94</v>
      </c>
      <c r="M46804" t="s">
        <v>32</v>
      </c>
      <c r="N46804" t="s">
        <v>33</v>
      </c>
      <c r="O46804" t="s">
        <v>46</v>
      </c>
      <c r="P46804">
        <f t="shared" si="731"/>
        <v>83592</v>
      </c>
      <c r="Q46804">
        <f>Table1[[#This Row],[Dispatch Date]]-Table1[[#This Row],[Inward Date]]</f>
        <v>48</v>
      </c>
    </row>
    <row r="46805" spans="1:17" x14ac:dyDescent="0.35">
      <c r="A46805" t="s">
        <v>25</v>
      </c>
      <c r="B46805" t="s">
        <v>186</v>
      </c>
      <c r="C46805" s="2" t="s">
        <v>107448</v>
      </c>
      <c r="D46805">
        <v>61189</v>
      </c>
      <c r="E46805" s="1">
        <v>45146</v>
      </c>
      <c r="F46805" s="1">
        <v>45204</v>
      </c>
      <c r="G46805">
        <v>10</v>
      </c>
      <c r="H46805" t="s">
        <v>107449</v>
      </c>
      <c r="I46805" t="s">
        <v>91399</v>
      </c>
      <c r="J46805" t="s">
        <v>89</v>
      </c>
      <c r="K46805" t="s">
        <v>94</v>
      </c>
      <c r="L46805" t="s">
        <v>94</v>
      </c>
      <c r="M46805" t="s">
        <v>80</v>
      </c>
      <c r="N46805" t="s">
        <v>34</v>
      </c>
      <c r="O46805" t="s">
        <v>46</v>
      </c>
      <c r="P46805">
        <f t="shared" si="731"/>
        <v>611890</v>
      </c>
      <c r="Q46805">
        <f>Table1[[#This Row],[Dispatch Date]]-Table1[[#This Row],[Inward Date]]</f>
        <v>58</v>
      </c>
    </row>
    <row r="46806" spans="1:17" x14ac:dyDescent="0.35">
      <c r="A46806" t="s">
        <v>25</v>
      </c>
      <c r="B46806" t="s">
        <v>40</v>
      </c>
      <c r="C46806" s="2" t="s">
        <v>107450</v>
      </c>
      <c r="D46806">
        <v>53949</v>
      </c>
      <c r="E46806" s="1">
        <v>45528</v>
      </c>
      <c r="F46806" s="1">
        <v>45583</v>
      </c>
      <c r="G46806">
        <v>8</v>
      </c>
      <c r="H46806" t="s">
        <v>107451</v>
      </c>
      <c r="I46806" t="s">
        <v>15725</v>
      </c>
      <c r="J46806" t="s">
        <v>89</v>
      </c>
      <c r="K46806" t="s">
        <v>99</v>
      </c>
      <c r="L46806" t="s">
        <v>99</v>
      </c>
      <c r="M46806" t="s">
        <v>32</v>
      </c>
      <c r="N46806" t="s">
        <v>45</v>
      </c>
      <c r="O46806" t="s">
        <v>46</v>
      </c>
      <c r="P46806">
        <f t="shared" si="731"/>
        <v>431592</v>
      </c>
      <c r="Q46806">
        <f>Table1[[#This Row],[Dispatch Date]]-Table1[[#This Row],[Inward Date]]</f>
        <v>55</v>
      </c>
    </row>
    <row r="46807" spans="1:17" x14ac:dyDescent="0.35">
      <c r="A46807" t="s">
        <v>15</v>
      </c>
      <c r="B46807" t="s">
        <v>385</v>
      </c>
      <c r="C46807" s="2">
        <v>26703139</v>
      </c>
      <c r="D46807">
        <v>158991</v>
      </c>
      <c r="E46807" s="1">
        <v>45149</v>
      </c>
      <c r="F46807" s="1">
        <v>45199</v>
      </c>
      <c r="G46807">
        <v>9</v>
      </c>
      <c r="H46807" t="s">
        <v>107452</v>
      </c>
      <c r="I46807" t="s">
        <v>107453</v>
      </c>
      <c r="J46807" t="s">
        <v>89</v>
      </c>
      <c r="K46807" t="s">
        <v>21</v>
      </c>
      <c r="L46807" t="s">
        <v>79</v>
      </c>
      <c r="M46807" t="s">
        <v>32</v>
      </c>
      <c r="N46807" t="s">
        <v>45</v>
      </c>
      <c r="O46807" t="s">
        <v>21</v>
      </c>
      <c r="P46807">
        <f t="shared" si="731"/>
        <v>1430919</v>
      </c>
      <c r="Q46807">
        <f>Table1[[#This Row],[Dispatch Date]]-Table1[[#This Row],[Inward Date]]</f>
        <v>50</v>
      </c>
    </row>
    <row r="46808" spans="1:17" x14ac:dyDescent="0.35">
      <c r="A46808" t="s">
        <v>25</v>
      </c>
      <c r="B46808" t="s">
        <v>107</v>
      </c>
      <c r="C46808" s="2" t="s">
        <v>107454</v>
      </c>
      <c r="D46808">
        <v>136491</v>
      </c>
      <c r="E46808" s="1">
        <v>45106</v>
      </c>
      <c r="F46808" s="1">
        <v>45120</v>
      </c>
      <c r="G46808">
        <v>1</v>
      </c>
      <c r="H46808" t="s">
        <v>107455</v>
      </c>
      <c r="I46808" t="s">
        <v>63937</v>
      </c>
      <c r="J46808" t="s">
        <v>30</v>
      </c>
      <c r="K46808" t="s">
        <v>99</v>
      </c>
      <c r="L46808" t="s">
        <v>99</v>
      </c>
      <c r="M46808" t="s">
        <v>75</v>
      </c>
      <c r="N46808" t="s">
        <v>33</v>
      </c>
      <c r="O46808" t="s">
        <v>71</v>
      </c>
      <c r="P46808">
        <f t="shared" si="731"/>
        <v>136491</v>
      </c>
      <c r="Q46808">
        <f>Table1[[#This Row],[Dispatch Date]]-Table1[[#This Row],[Inward Date]]</f>
        <v>14</v>
      </c>
    </row>
    <row r="46809" spans="1:17" x14ac:dyDescent="0.35">
      <c r="A46809" t="s">
        <v>15</v>
      </c>
      <c r="B46809" t="s">
        <v>90</v>
      </c>
      <c r="C46809" s="2" t="s">
        <v>107456</v>
      </c>
      <c r="D46809">
        <v>108663</v>
      </c>
      <c r="E46809" s="1">
        <v>45169</v>
      </c>
      <c r="F46809" s="1">
        <v>45211</v>
      </c>
      <c r="G46809">
        <v>9</v>
      </c>
      <c r="H46809" t="s">
        <v>107457</v>
      </c>
      <c r="I46809" t="s">
        <v>17393</v>
      </c>
      <c r="J46809" t="s">
        <v>61</v>
      </c>
      <c r="K46809" t="s">
        <v>21</v>
      </c>
      <c r="L46809" t="s">
        <v>84</v>
      </c>
      <c r="M46809" t="s">
        <v>32</v>
      </c>
      <c r="N46809" t="s">
        <v>34</v>
      </c>
      <c r="O46809" t="s">
        <v>21</v>
      </c>
      <c r="P46809">
        <f t="shared" si="731"/>
        <v>977967</v>
      </c>
      <c r="Q46809">
        <f>Table1[[#This Row],[Dispatch Date]]-Table1[[#This Row],[Inward Date]]</f>
        <v>42</v>
      </c>
    </row>
    <row r="46810" spans="1:17" x14ac:dyDescent="0.35">
      <c r="A46810" t="s">
        <v>25</v>
      </c>
      <c r="B46810" t="s">
        <v>35</v>
      </c>
      <c r="C46810" s="2" t="s">
        <v>107458</v>
      </c>
      <c r="D46810">
        <v>107007</v>
      </c>
      <c r="E46810" s="1">
        <v>45146</v>
      </c>
      <c r="F46810" s="1">
        <v>45185</v>
      </c>
      <c r="G46810">
        <v>3</v>
      </c>
      <c r="H46810" t="s">
        <v>32144</v>
      </c>
      <c r="I46810" t="s">
        <v>25157</v>
      </c>
      <c r="J46810" t="s">
        <v>61</v>
      </c>
      <c r="K46810" t="s">
        <v>44</v>
      </c>
      <c r="L46810" t="s">
        <v>44</v>
      </c>
      <c r="M46810" t="s">
        <v>75</v>
      </c>
      <c r="N46810" t="s">
        <v>34</v>
      </c>
      <c r="O46810" t="s">
        <v>71</v>
      </c>
      <c r="P46810">
        <f t="shared" si="731"/>
        <v>321021</v>
      </c>
      <c r="Q46810">
        <f>Table1[[#This Row],[Dispatch Date]]-Table1[[#This Row],[Inward Date]]</f>
        <v>39</v>
      </c>
    </row>
    <row r="46811" spans="1:17" x14ac:dyDescent="0.35">
      <c r="A46811" t="s">
        <v>25</v>
      </c>
      <c r="B46811" t="s">
        <v>40</v>
      </c>
      <c r="C46811" s="2" t="s">
        <v>107459</v>
      </c>
      <c r="D46811">
        <v>190943</v>
      </c>
      <c r="E46811" s="1">
        <v>45606</v>
      </c>
      <c r="F46811" s="1">
        <v>45653</v>
      </c>
      <c r="G46811">
        <v>2</v>
      </c>
      <c r="H46811" t="s">
        <v>107460</v>
      </c>
      <c r="I46811" t="s">
        <v>15333</v>
      </c>
      <c r="J46811" t="s">
        <v>89</v>
      </c>
      <c r="K46811" t="s">
        <v>44</v>
      </c>
      <c r="L46811" t="s">
        <v>44</v>
      </c>
      <c r="M46811" t="s">
        <v>75</v>
      </c>
      <c r="N46811" t="s">
        <v>24</v>
      </c>
      <c r="O46811" t="s">
        <v>46</v>
      </c>
      <c r="P46811">
        <f t="shared" si="731"/>
        <v>381886</v>
      </c>
      <c r="Q46811">
        <f>Table1[[#This Row],[Dispatch Date]]-Table1[[#This Row],[Inward Date]]</f>
        <v>47</v>
      </c>
    </row>
    <row r="46812" spans="1:17" x14ac:dyDescent="0.35">
      <c r="A46812" t="s">
        <v>15</v>
      </c>
      <c r="B46812" t="s">
        <v>47</v>
      </c>
      <c r="C46812" s="2" t="s">
        <v>107461</v>
      </c>
      <c r="D46812">
        <v>126751</v>
      </c>
      <c r="E46812" s="1">
        <v>45210</v>
      </c>
      <c r="F46812" s="1">
        <v>45253</v>
      </c>
      <c r="G46812">
        <v>3</v>
      </c>
      <c r="H46812" t="s">
        <v>5349</v>
      </c>
      <c r="I46812" t="s">
        <v>77336</v>
      </c>
      <c r="J46812" t="s">
        <v>51</v>
      </c>
      <c r="K46812" t="s">
        <v>21</v>
      </c>
      <c r="L46812" t="s">
        <v>62</v>
      </c>
      <c r="M46812" t="s">
        <v>32</v>
      </c>
      <c r="N46812" t="s">
        <v>34</v>
      </c>
      <c r="O46812" t="s">
        <v>21</v>
      </c>
      <c r="P46812">
        <f t="shared" si="731"/>
        <v>380253</v>
      </c>
      <c r="Q46812">
        <f>Table1[[#This Row],[Dispatch Date]]-Table1[[#This Row],[Inward Date]]</f>
        <v>43</v>
      </c>
    </row>
    <row r="46813" spans="1:17" x14ac:dyDescent="0.35">
      <c r="A46813" t="s">
        <v>15</v>
      </c>
      <c r="B46813" t="s">
        <v>16</v>
      </c>
      <c r="C46813" s="2" t="s">
        <v>107462</v>
      </c>
      <c r="D46813">
        <v>5441</v>
      </c>
      <c r="E46813" s="1">
        <v>45113</v>
      </c>
      <c r="F46813" s="1">
        <v>45139</v>
      </c>
      <c r="G46813">
        <v>7</v>
      </c>
      <c r="H46813" t="s">
        <v>107463</v>
      </c>
      <c r="I46813" t="s">
        <v>81000</v>
      </c>
      <c r="J46813" t="s">
        <v>20</v>
      </c>
      <c r="K46813" t="s">
        <v>21</v>
      </c>
      <c r="L46813" t="s">
        <v>39</v>
      </c>
      <c r="M46813" t="s">
        <v>80</v>
      </c>
      <c r="N46813" t="s">
        <v>34</v>
      </c>
      <c r="O46813" t="s">
        <v>21</v>
      </c>
      <c r="P46813">
        <f t="shared" si="731"/>
        <v>38087</v>
      </c>
      <c r="Q46813">
        <f>Table1[[#This Row],[Dispatch Date]]-Table1[[#This Row],[Inward Date]]</f>
        <v>26</v>
      </c>
    </row>
    <row r="46814" spans="1:17" x14ac:dyDescent="0.35">
      <c r="A46814" t="s">
        <v>15</v>
      </c>
      <c r="B46814" t="s">
        <v>16</v>
      </c>
      <c r="C46814" s="2">
        <v>6926122</v>
      </c>
      <c r="D46814">
        <v>5975</v>
      </c>
      <c r="E46814" s="1">
        <v>45008</v>
      </c>
      <c r="F46814" s="1">
        <v>45034</v>
      </c>
      <c r="G46814">
        <v>9</v>
      </c>
      <c r="H46814" t="s">
        <v>69588</v>
      </c>
      <c r="I46814" t="s">
        <v>107464</v>
      </c>
      <c r="J46814" t="s">
        <v>51</v>
      </c>
      <c r="K46814" t="s">
        <v>21</v>
      </c>
      <c r="L46814" t="s">
        <v>79</v>
      </c>
      <c r="M46814" t="s">
        <v>32</v>
      </c>
      <c r="N46814" t="s">
        <v>34</v>
      </c>
      <c r="O46814" t="s">
        <v>21</v>
      </c>
      <c r="P46814">
        <f t="shared" si="731"/>
        <v>53775</v>
      </c>
      <c r="Q46814">
        <f>Table1[[#This Row],[Dispatch Date]]-Table1[[#This Row],[Inward Date]]</f>
        <v>26</v>
      </c>
    </row>
    <row r="46815" spans="1:17" x14ac:dyDescent="0.35">
      <c r="A46815" t="s">
        <v>15</v>
      </c>
      <c r="B46815" t="s">
        <v>111</v>
      </c>
      <c r="C46815" s="2" t="s">
        <v>107465</v>
      </c>
      <c r="D46815">
        <v>85686</v>
      </c>
      <c r="E46815" s="1">
        <v>45663</v>
      </c>
      <c r="F46815" s="1">
        <v>45697</v>
      </c>
      <c r="G46815">
        <v>9</v>
      </c>
      <c r="H46815" t="s">
        <v>102683</v>
      </c>
      <c r="I46815" t="s">
        <v>2509</v>
      </c>
      <c r="J46815" t="s">
        <v>51</v>
      </c>
      <c r="K46815" t="s">
        <v>21</v>
      </c>
      <c r="L46815" t="s">
        <v>84</v>
      </c>
      <c r="M46815" t="s">
        <v>32</v>
      </c>
      <c r="N46815" t="s">
        <v>24</v>
      </c>
      <c r="O46815" t="s">
        <v>21</v>
      </c>
      <c r="P46815">
        <f t="shared" si="731"/>
        <v>771174</v>
      </c>
      <c r="Q46815">
        <f>Table1[[#This Row],[Dispatch Date]]-Table1[[#This Row],[Inward Date]]</f>
        <v>34</v>
      </c>
    </row>
    <row r="46816" spans="1:17" x14ac:dyDescent="0.35">
      <c r="A46816" t="s">
        <v>15</v>
      </c>
      <c r="B46816" t="s">
        <v>186</v>
      </c>
      <c r="C46816" s="2" t="s">
        <v>107466</v>
      </c>
      <c r="D46816">
        <v>64301</v>
      </c>
      <c r="E46816" s="1">
        <v>45486</v>
      </c>
      <c r="F46816" s="1">
        <v>45528</v>
      </c>
      <c r="G46816">
        <v>8</v>
      </c>
      <c r="H46816" t="s">
        <v>107467</v>
      </c>
      <c r="I46816" t="s">
        <v>5766</v>
      </c>
      <c r="J46816" t="s">
        <v>51</v>
      </c>
      <c r="K46816" t="s">
        <v>21</v>
      </c>
      <c r="L46816" t="s">
        <v>22</v>
      </c>
      <c r="M46816" t="s">
        <v>80</v>
      </c>
      <c r="N46816" t="s">
        <v>45</v>
      </c>
      <c r="O46816" t="s">
        <v>21</v>
      </c>
      <c r="P46816">
        <f t="shared" si="731"/>
        <v>514408</v>
      </c>
      <c r="Q46816">
        <f>Table1[[#This Row],[Dispatch Date]]-Table1[[#This Row],[Inward Date]]</f>
        <v>42</v>
      </c>
    </row>
    <row r="46817" spans="1:17" x14ac:dyDescent="0.35">
      <c r="A46817" t="s">
        <v>25</v>
      </c>
      <c r="B46817" t="s">
        <v>52</v>
      </c>
      <c r="C46817" s="2" t="s">
        <v>107468</v>
      </c>
      <c r="D46817">
        <v>45080</v>
      </c>
      <c r="E46817" s="1">
        <v>45415</v>
      </c>
      <c r="F46817" s="1">
        <v>45435</v>
      </c>
      <c r="G46817">
        <v>10</v>
      </c>
      <c r="H46817" t="s">
        <v>107469</v>
      </c>
      <c r="I46817" t="s">
        <v>107470</v>
      </c>
      <c r="J46817" t="s">
        <v>51</v>
      </c>
      <c r="K46817" t="s">
        <v>99</v>
      </c>
      <c r="L46817" t="s">
        <v>99</v>
      </c>
      <c r="M46817" t="s">
        <v>80</v>
      </c>
      <c r="N46817" t="s">
        <v>45</v>
      </c>
      <c r="O46817" t="s">
        <v>33</v>
      </c>
      <c r="P46817">
        <f t="shared" si="731"/>
        <v>450800</v>
      </c>
      <c r="Q46817">
        <f>Table1[[#This Row],[Dispatch Date]]-Table1[[#This Row],[Inward Date]]</f>
        <v>20</v>
      </c>
    </row>
    <row r="46818" spans="1:17" x14ac:dyDescent="0.35">
      <c r="A46818" t="s">
        <v>25</v>
      </c>
      <c r="B46818" t="s">
        <v>26</v>
      </c>
      <c r="C46818" s="2" t="s">
        <v>107471</v>
      </c>
      <c r="D46818">
        <v>186898</v>
      </c>
      <c r="E46818" s="1">
        <v>45490</v>
      </c>
      <c r="F46818" s="1">
        <v>45529</v>
      </c>
      <c r="G46818">
        <v>1</v>
      </c>
      <c r="H46818" t="s">
        <v>4537</v>
      </c>
      <c r="I46818" t="s">
        <v>38211</v>
      </c>
      <c r="J46818" t="s">
        <v>61</v>
      </c>
      <c r="K46818" t="s">
        <v>70</v>
      </c>
      <c r="L46818" t="s">
        <v>70</v>
      </c>
      <c r="M46818" t="s">
        <v>32</v>
      </c>
      <c r="N46818" t="s">
        <v>71</v>
      </c>
      <c r="O46818" t="s">
        <v>33</v>
      </c>
      <c r="P46818">
        <f t="shared" si="731"/>
        <v>186898</v>
      </c>
      <c r="Q46818">
        <f>Table1[[#This Row],[Dispatch Date]]-Table1[[#This Row],[Inward Date]]</f>
        <v>39</v>
      </c>
    </row>
    <row r="46819" spans="1:17" x14ac:dyDescent="0.35">
      <c r="A46819" t="s">
        <v>25</v>
      </c>
      <c r="B46819" t="s">
        <v>85</v>
      </c>
      <c r="C46819" s="2" t="s">
        <v>107472</v>
      </c>
      <c r="D46819">
        <v>33847</v>
      </c>
      <c r="E46819" s="1">
        <v>45332</v>
      </c>
      <c r="F46819" s="1">
        <v>45365</v>
      </c>
      <c r="G46819">
        <v>10</v>
      </c>
      <c r="H46819" t="s">
        <v>107473</v>
      </c>
      <c r="I46819" t="s">
        <v>107474</v>
      </c>
      <c r="J46819" t="s">
        <v>89</v>
      </c>
      <c r="K46819" t="s">
        <v>94</v>
      </c>
      <c r="L46819" t="s">
        <v>94</v>
      </c>
      <c r="M46819" t="s">
        <v>80</v>
      </c>
      <c r="N46819" t="s">
        <v>71</v>
      </c>
      <c r="O46819" t="s">
        <v>71</v>
      </c>
      <c r="P46819">
        <f t="shared" si="731"/>
        <v>338470</v>
      </c>
      <c r="Q46819">
        <f>Table1[[#This Row],[Dispatch Date]]-Table1[[#This Row],[Inward Date]]</f>
        <v>33</v>
      </c>
    </row>
    <row r="46820" spans="1:17" x14ac:dyDescent="0.35">
      <c r="A46820" t="s">
        <v>25</v>
      </c>
      <c r="B46820" t="s">
        <v>90</v>
      </c>
      <c r="C46820" s="2" t="s">
        <v>107475</v>
      </c>
      <c r="D46820">
        <v>142429</v>
      </c>
      <c r="E46820" s="1">
        <v>45234</v>
      </c>
      <c r="F46820" s="1">
        <v>45281</v>
      </c>
      <c r="G46820">
        <v>8</v>
      </c>
      <c r="H46820" t="s">
        <v>7474</v>
      </c>
      <c r="I46820" t="s">
        <v>6433</v>
      </c>
      <c r="J46820" t="s">
        <v>20</v>
      </c>
      <c r="K46820" t="s">
        <v>44</v>
      </c>
      <c r="L46820" t="s">
        <v>44</v>
      </c>
      <c r="M46820" t="s">
        <v>75</v>
      </c>
      <c r="N46820" t="s">
        <v>45</v>
      </c>
      <c r="O46820" t="s">
        <v>33</v>
      </c>
      <c r="P46820">
        <f t="shared" si="731"/>
        <v>1139432</v>
      </c>
      <c r="Q46820">
        <f>Table1[[#This Row],[Dispatch Date]]-Table1[[#This Row],[Inward Date]]</f>
        <v>47</v>
      </c>
    </row>
    <row r="46821" spans="1:17" x14ac:dyDescent="0.35">
      <c r="A46821" t="s">
        <v>25</v>
      </c>
      <c r="B46821" t="s">
        <v>147</v>
      </c>
      <c r="C46821" s="2">
        <v>30588273</v>
      </c>
      <c r="D46821">
        <v>31812</v>
      </c>
      <c r="E46821" s="1">
        <v>45148</v>
      </c>
      <c r="F46821" s="1">
        <v>45150</v>
      </c>
      <c r="G46821">
        <v>8</v>
      </c>
      <c r="H46821" t="s">
        <v>15684</v>
      </c>
      <c r="I46821" t="s">
        <v>107476</v>
      </c>
      <c r="J46821" t="s">
        <v>61</v>
      </c>
      <c r="K46821" t="s">
        <v>190</v>
      </c>
      <c r="L46821" t="s">
        <v>190</v>
      </c>
      <c r="M46821" t="s">
        <v>80</v>
      </c>
      <c r="N46821" t="s">
        <v>45</v>
      </c>
      <c r="O46821" t="s">
        <v>71</v>
      </c>
      <c r="P46821">
        <f t="shared" si="731"/>
        <v>254496</v>
      </c>
      <c r="Q46821">
        <f>Table1[[#This Row],[Dispatch Date]]-Table1[[#This Row],[Inward Date]]</f>
        <v>2</v>
      </c>
    </row>
    <row r="46822" spans="1:17" x14ac:dyDescent="0.35">
      <c r="A46822" t="s">
        <v>15</v>
      </c>
      <c r="B46822" t="s">
        <v>81</v>
      </c>
      <c r="C46822" s="2" t="s">
        <v>107477</v>
      </c>
      <c r="D46822">
        <v>11391</v>
      </c>
      <c r="E46822" s="1">
        <v>45065</v>
      </c>
      <c r="F46822" s="1">
        <v>45118</v>
      </c>
      <c r="G46822">
        <v>8</v>
      </c>
      <c r="H46822" t="s">
        <v>107478</v>
      </c>
      <c r="I46822" t="s">
        <v>91417</v>
      </c>
      <c r="J46822" t="s">
        <v>51</v>
      </c>
      <c r="K46822" t="s">
        <v>21</v>
      </c>
      <c r="L46822" t="s">
        <v>155</v>
      </c>
      <c r="M46822" t="s">
        <v>32</v>
      </c>
      <c r="N46822" t="s">
        <v>71</v>
      </c>
      <c r="O46822" t="s">
        <v>21</v>
      </c>
      <c r="P46822">
        <f t="shared" si="731"/>
        <v>91128</v>
      </c>
      <c r="Q46822">
        <f>Table1[[#This Row],[Dispatch Date]]-Table1[[#This Row],[Inward Date]]</f>
        <v>53</v>
      </c>
    </row>
    <row r="46823" spans="1:17" x14ac:dyDescent="0.35">
      <c r="A46823" t="s">
        <v>25</v>
      </c>
      <c r="B46823" t="s">
        <v>186</v>
      </c>
      <c r="C46823" s="2" t="s">
        <v>107479</v>
      </c>
      <c r="D46823">
        <v>183933</v>
      </c>
      <c r="E46823" s="1">
        <v>45032</v>
      </c>
      <c r="F46823" s="1">
        <v>45041</v>
      </c>
      <c r="G46823">
        <v>6</v>
      </c>
      <c r="H46823" t="s">
        <v>10297</v>
      </c>
      <c r="I46823" t="s">
        <v>107480</v>
      </c>
      <c r="J46823" t="s">
        <v>20</v>
      </c>
      <c r="K46823" t="s">
        <v>202</v>
      </c>
      <c r="L46823" t="s">
        <v>202</v>
      </c>
      <c r="M46823" t="s">
        <v>75</v>
      </c>
      <c r="N46823" t="s">
        <v>34</v>
      </c>
      <c r="O46823" t="s">
        <v>71</v>
      </c>
      <c r="P46823">
        <f t="shared" si="731"/>
        <v>1103598</v>
      </c>
      <c r="Q46823">
        <f>Table1[[#This Row],[Dispatch Date]]-Table1[[#This Row],[Inward Date]]</f>
        <v>9</v>
      </c>
    </row>
    <row r="46824" spans="1:17" x14ac:dyDescent="0.35">
      <c r="A46824" t="s">
        <v>15</v>
      </c>
      <c r="B46824" t="s">
        <v>81</v>
      </c>
      <c r="C46824" s="2" t="s">
        <v>107481</v>
      </c>
      <c r="D46824">
        <v>31994</v>
      </c>
      <c r="E46824" s="1">
        <v>45064</v>
      </c>
      <c r="F46824" s="1">
        <v>45106</v>
      </c>
      <c r="G46824">
        <v>7</v>
      </c>
      <c r="H46824" t="s">
        <v>107482</v>
      </c>
      <c r="I46824" t="s">
        <v>7106</v>
      </c>
      <c r="J46824" t="s">
        <v>20</v>
      </c>
      <c r="K46824" t="s">
        <v>21</v>
      </c>
      <c r="L46824" t="s">
        <v>79</v>
      </c>
      <c r="M46824" t="s">
        <v>23</v>
      </c>
      <c r="N46824" t="s">
        <v>34</v>
      </c>
      <c r="O46824" t="s">
        <v>21</v>
      </c>
      <c r="P46824">
        <f t="shared" si="731"/>
        <v>223958</v>
      </c>
      <c r="Q46824">
        <f>Table1[[#This Row],[Dispatch Date]]-Table1[[#This Row],[Inward Date]]</f>
        <v>42</v>
      </c>
    </row>
    <row r="46825" spans="1:17" x14ac:dyDescent="0.35">
      <c r="A46825" t="s">
        <v>25</v>
      </c>
      <c r="B46825" t="s">
        <v>257</v>
      </c>
      <c r="C46825" s="2" t="s">
        <v>107483</v>
      </c>
      <c r="D46825">
        <v>40534</v>
      </c>
      <c r="E46825" s="1">
        <v>45041</v>
      </c>
      <c r="F46825" s="1">
        <v>45075</v>
      </c>
      <c r="G46825">
        <v>10</v>
      </c>
      <c r="H46825" t="s">
        <v>37750</v>
      </c>
      <c r="I46825" t="s">
        <v>107484</v>
      </c>
      <c r="J46825" t="s">
        <v>20</v>
      </c>
      <c r="K46825" t="s">
        <v>99</v>
      </c>
      <c r="L46825" t="s">
        <v>99</v>
      </c>
      <c r="M46825" t="s">
        <v>23</v>
      </c>
      <c r="N46825" t="s">
        <v>33</v>
      </c>
      <c r="O46825" t="s">
        <v>34</v>
      </c>
      <c r="P46825">
        <f t="shared" si="731"/>
        <v>405340</v>
      </c>
      <c r="Q46825">
        <f>Table1[[#This Row],[Dispatch Date]]-Table1[[#This Row],[Inward Date]]</f>
        <v>34</v>
      </c>
    </row>
    <row r="46826" spans="1:17" x14ac:dyDescent="0.35">
      <c r="A46826" t="s">
        <v>25</v>
      </c>
      <c r="B46826" t="s">
        <v>47</v>
      </c>
      <c r="C46826" s="2" t="s">
        <v>107485</v>
      </c>
      <c r="D46826">
        <v>181508</v>
      </c>
      <c r="E46826" s="1">
        <v>45076</v>
      </c>
      <c r="F46826" s="1">
        <v>45092</v>
      </c>
      <c r="G46826">
        <v>1</v>
      </c>
      <c r="H46826" t="s">
        <v>107486</v>
      </c>
      <c r="I46826" t="s">
        <v>23025</v>
      </c>
      <c r="J46826" t="s">
        <v>20</v>
      </c>
      <c r="K46826" t="s">
        <v>94</v>
      </c>
      <c r="L46826" t="s">
        <v>94</v>
      </c>
      <c r="M46826" t="s">
        <v>80</v>
      </c>
      <c r="N46826" t="s">
        <v>45</v>
      </c>
      <c r="O46826" t="s">
        <v>34</v>
      </c>
      <c r="P46826">
        <f t="shared" si="731"/>
        <v>181508</v>
      </c>
      <c r="Q46826">
        <f>Table1[[#This Row],[Dispatch Date]]-Table1[[#This Row],[Inward Date]]</f>
        <v>16</v>
      </c>
    </row>
    <row r="46827" spans="1:17" x14ac:dyDescent="0.35">
      <c r="A46827" t="s">
        <v>25</v>
      </c>
      <c r="B46827" t="s">
        <v>111</v>
      </c>
      <c r="C46827" s="2" t="s">
        <v>107487</v>
      </c>
      <c r="D46827">
        <v>194041</v>
      </c>
      <c r="E46827" s="1">
        <v>45563</v>
      </c>
      <c r="F46827" s="1">
        <v>45615</v>
      </c>
      <c r="G46827">
        <v>9</v>
      </c>
      <c r="H46827" t="s">
        <v>13525</v>
      </c>
      <c r="I46827" t="s">
        <v>21428</v>
      </c>
      <c r="J46827" t="s">
        <v>30</v>
      </c>
      <c r="K46827" t="s">
        <v>94</v>
      </c>
      <c r="L46827" t="s">
        <v>94</v>
      </c>
      <c r="M46827" t="s">
        <v>75</v>
      </c>
      <c r="N46827" t="s">
        <v>71</v>
      </c>
      <c r="O46827" t="s">
        <v>71</v>
      </c>
      <c r="P46827">
        <f t="shared" si="731"/>
        <v>1746369</v>
      </c>
      <c r="Q46827">
        <f>Table1[[#This Row],[Dispatch Date]]-Table1[[#This Row],[Inward Date]]</f>
        <v>52</v>
      </c>
    </row>
    <row r="46828" spans="1:17" x14ac:dyDescent="0.35">
      <c r="A46828" t="s">
        <v>25</v>
      </c>
      <c r="B46828" t="s">
        <v>186</v>
      </c>
      <c r="C46828" s="2" t="s">
        <v>107488</v>
      </c>
      <c r="D46828">
        <v>148436</v>
      </c>
      <c r="E46828" s="1">
        <v>45709</v>
      </c>
      <c r="F46828" s="1">
        <v>45749</v>
      </c>
      <c r="G46828">
        <v>2</v>
      </c>
      <c r="H46828" t="s">
        <v>107489</v>
      </c>
      <c r="I46828" t="s">
        <v>11230</v>
      </c>
      <c r="J46828" t="s">
        <v>89</v>
      </c>
      <c r="K46828" t="s">
        <v>99</v>
      </c>
      <c r="L46828" t="s">
        <v>99</v>
      </c>
      <c r="M46828" t="s">
        <v>80</v>
      </c>
      <c r="N46828" t="s">
        <v>24</v>
      </c>
      <c r="O46828" t="s">
        <v>71</v>
      </c>
      <c r="P46828">
        <f t="shared" si="731"/>
        <v>296872</v>
      </c>
      <c r="Q46828">
        <f>Table1[[#This Row],[Dispatch Date]]-Table1[[#This Row],[Inward Date]]</f>
        <v>40</v>
      </c>
    </row>
    <row r="46829" spans="1:17" x14ac:dyDescent="0.35">
      <c r="A46829" t="s">
        <v>15</v>
      </c>
      <c r="B46829" t="s">
        <v>52</v>
      </c>
      <c r="C46829" s="2" t="s">
        <v>107490</v>
      </c>
      <c r="D46829">
        <v>15582</v>
      </c>
      <c r="E46829" s="1">
        <v>45128</v>
      </c>
      <c r="F46829" s="1">
        <v>45142</v>
      </c>
      <c r="G46829">
        <v>5</v>
      </c>
      <c r="H46829" t="s">
        <v>9828</v>
      </c>
      <c r="I46829" t="s">
        <v>16349</v>
      </c>
      <c r="J46829" t="s">
        <v>89</v>
      </c>
      <c r="K46829" t="s">
        <v>21</v>
      </c>
      <c r="L46829" t="s">
        <v>39</v>
      </c>
      <c r="M46829" t="s">
        <v>143</v>
      </c>
      <c r="N46829" t="s">
        <v>33</v>
      </c>
      <c r="O46829" t="s">
        <v>21</v>
      </c>
      <c r="P46829">
        <f t="shared" si="731"/>
        <v>77910</v>
      </c>
      <c r="Q46829">
        <f>Table1[[#This Row],[Dispatch Date]]-Table1[[#This Row],[Inward Date]]</f>
        <v>14</v>
      </c>
    </row>
    <row r="46830" spans="1:17" x14ac:dyDescent="0.35">
      <c r="A46830" t="s">
        <v>15</v>
      </c>
      <c r="B46830" t="s">
        <v>118</v>
      </c>
      <c r="C46830" s="2" t="s">
        <v>107491</v>
      </c>
      <c r="D46830">
        <v>128515</v>
      </c>
      <c r="E46830" s="1">
        <v>45567</v>
      </c>
      <c r="F46830" s="1">
        <v>45615</v>
      </c>
      <c r="G46830">
        <v>6</v>
      </c>
      <c r="H46830" t="s">
        <v>107492</v>
      </c>
      <c r="I46830" t="s">
        <v>107493</v>
      </c>
      <c r="J46830" t="s">
        <v>89</v>
      </c>
      <c r="K46830" t="s">
        <v>21</v>
      </c>
      <c r="L46830" t="s">
        <v>155</v>
      </c>
      <c r="M46830" t="s">
        <v>75</v>
      </c>
      <c r="N46830" t="s">
        <v>33</v>
      </c>
      <c r="O46830" t="s">
        <v>21</v>
      </c>
      <c r="P46830">
        <f t="shared" si="731"/>
        <v>771090</v>
      </c>
      <c r="Q46830">
        <f>Table1[[#This Row],[Dispatch Date]]-Table1[[#This Row],[Inward Date]]</f>
        <v>48</v>
      </c>
    </row>
    <row r="46831" spans="1:17" x14ac:dyDescent="0.35">
      <c r="A46831" t="s">
        <v>25</v>
      </c>
      <c r="B46831" t="s">
        <v>63</v>
      </c>
      <c r="C46831" s="2" t="s">
        <v>107494</v>
      </c>
      <c r="D46831">
        <v>94302</v>
      </c>
      <c r="E46831" s="1">
        <v>45614</v>
      </c>
      <c r="F46831" s="1">
        <v>45629</v>
      </c>
      <c r="G46831">
        <v>5</v>
      </c>
      <c r="H46831" t="s">
        <v>3980</v>
      </c>
      <c r="I46831" t="s">
        <v>22189</v>
      </c>
      <c r="J46831" t="s">
        <v>51</v>
      </c>
      <c r="K46831" t="s">
        <v>151</v>
      </c>
      <c r="L46831" t="s">
        <v>151</v>
      </c>
      <c r="M46831" t="s">
        <v>143</v>
      </c>
      <c r="N46831" t="s">
        <v>34</v>
      </c>
      <c r="O46831" t="s">
        <v>34</v>
      </c>
      <c r="P46831">
        <f t="shared" si="731"/>
        <v>471510</v>
      </c>
      <c r="Q46831">
        <f>Table1[[#This Row],[Dispatch Date]]-Table1[[#This Row],[Inward Date]]</f>
        <v>15</v>
      </c>
    </row>
    <row r="46832" spans="1:17" x14ac:dyDescent="0.35">
      <c r="A46832" t="s">
        <v>15</v>
      </c>
      <c r="B46832" t="s">
        <v>16</v>
      </c>
      <c r="C46832" s="2" t="s">
        <v>107495</v>
      </c>
      <c r="D46832">
        <v>172628</v>
      </c>
      <c r="E46832" s="1">
        <v>45225</v>
      </c>
      <c r="F46832" s="1">
        <v>45276</v>
      </c>
      <c r="G46832">
        <v>6</v>
      </c>
      <c r="H46832" t="s">
        <v>2141</v>
      </c>
      <c r="I46832" t="s">
        <v>6649</v>
      </c>
      <c r="J46832" t="s">
        <v>20</v>
      </c>
      <c r="K46832" t="s">
        <v>21</v>
      </c>
      <c r="L46832" t="s">
        <v>155</v>
      </c>
      <c r="M46832" t="s">
        <v>56</v>
      </c>
      <c r="N46832" t="s">
        <v>45</v>
      </c>
      <c r="O46832" t="s">
        <v>21</v>
      </c>
      <c r="P46832">
        <f t="shared" si="731"/>
        <v>1035768</v>
      </c>
      <c r="Q46832">
        <f>Table1[[#This Row],[Dispatch Date]]-Table1[[#This Row],[Inward Date]]</f>
        <v>51</v>
      </c>
    </row>
    <row r="46833" spans="1:17" x14ac:dyDescent="0.35">
      <c r="A46833" t="s">
        <v>25</v>
      </c>
      <c r="B46833" t="s">
        <v>63</v>
      </c>
      <c r="C46833" s="2" t="s">
        <v>107496</v>
      </c>
      <c r="D46833">
        <v>64362</v>
      </c>
      <c r="E46833" s="1">
        <v>45311</v>
      </c>
      <c r="F46833" s="1">
        <v>45330</v>
      </c>
      <c r="G46833">
        <v>1</v>
      </c>
      <c r="H46833" t="s">
        <v>73896</v>
      </c>
      <c r="I46833" t="s">
        <v>14497</v>
      </c>
      <c r="J46833" t="s">
        <v>61</v>
      </c>
      <c r="K46833" t="s">
        <v>94</v>
      </c>
      <c r="L46833" t="s">
        <v>94</v>
      </c>
      <c r="M46833" t="s">
        <v>56</v>
      </c>
      <c r="N46833" t="s">
        <v>33</v>
      </c>
      <c r="O46833" t="s">
        <v>71</v>
      </c>
      <c r="P46833">
        <f t="shared" si="731"/>
        <v>64362</v>
      </c>
      <c r="Q46833">
        <f>Table1[[#This Row],[Dispatch Date]]-Table1[[#This Row],[Inward Date]]</f>
        <v>19</v>
      </c>
    </row>
    <row r="46834" spans="1:17" x14ac:dyDescent="0.35">
      <c r="A46834" t="s">
        <v>15</v>
      </c>
      <c r="B46834" t="s">
        <v>147</v>
      </c>
      <c r="C46834" s="2" t="s">
        <v>107497</v>
      </c>
      <c r="D46834">
        <v>132450</v>
      </c>
      <c r="E46834" s="1">
        <v>45243</v>
      </c>
      <c r="F46834" s="1">
        <v>45279</v>
      </c>
      <c r="G46834">
        <v>6</v>
      </c>
      <c r="H46834" t="s">
        <v>107498</v>
      </c>
      <c r="I46834" t="s">
        <v>3469</v>
      </c>
      <c r="J46834" t="s">
        <v>89</v>
      </c>
      <c r="K46834" t="s">
        <v>21</v>
      </c>
      <c r="L46834" t="s">
        <v>103</v>
      </c>
      <c r="M46834" t="s">
        <v>23</v>
      </c>
      <c r="N46834" t="s">
        <v>33</v>
      </c>
      <c r="O46834" t="s">
        <v>21</v>
      </c>
      <c r="P46834">
        <f t="shared" si="731"/>
        <v>794700</v>
      </c>
      <c r="Q46834">
        <f>Table1[[#This Row],[Dispatch Date]]-Table1[[#This Row],[Inward Date]]</f>
        <v>36</v>
      </c>
    </row>
    <row r="46835" spans="1:17" x14ac:dyDescent="0.35">
      <c r="A46835" t="s">
        <v>15</v>
      </c>
      <c r="B46835" t="s">
        <v>16</v>
      </c>
      <c r="C46835" s="2" t="s">
        <v>107499</v>
      </c>
      <c r="D46835">
        <v>104539</v>
      </c>
      <c r="E46835" s="1">
        <v>45633</v>
      </c>
      <c r="F46835" s="1">
        <v>45681</v>
      </c>
      <c r="G46835">
        <v>7</v>
      </c>
      <c r="H46835" t="s">
        <v>52395</v>
      </c>
      <c r="I46835" t="s">
        <v>24833</v>
      </c>
      <c r="J46835" t="s">
        <v>30</v>
      </c>
      <c r="K46835" t="s">
        <v>21</v>
      </c>
      <c r="L46835" t="s">
        <v>22</v>
      </c>
      <c r="M46835" t="s">
        <v>80</v>
      </c>
      <c r="N46835" t="s">
        <v>33</v>
      </c>
      <c r="O46835" t="s">
        <v>21</v>
      </c>
      <c r="P46835">
        <f t="shared" si="731"/>
        <v>731773</v>
      </c>
      <c r="Q46835">
        <f>Table1[[#This Row],[Dispatch Date]]-Table1[[#This Row],[Inward Date]]</f>
        <v>48</v>
      </c>
    </row>
    <row r="46836" spans="1:17" x14ac:dyDescent="0.35">
      <c r="A46836" t="s">
        <v>15</v>
      </c>
      <c r="B46836" t="s">
        <v>111</v>
      </c>
      <c r="C46836" s="2" t="s">
        <v>107500</v>
      </c>
      <c r="D46836">
        <v>56974</v>
      </c>
      <c r="E46836" s="1">
        <v>45536</v>
      </c>
      <c r="F46836" s="1">
        <v>45582</v>
      </c>
      <c r="G46836">
        <v>1</v>
      </c>
      <c r="H46836" t="s">
        <v>107501</v>
      </c>
      <c r="I46836" t="s">
        <v>95926</v>
      </c>
      <c r="J46836" t="s">
        <v>61</v>
      </c>
      <c r="K46836" t="s">
        <v>21</v>
      </c>
      <c r="L46836" t="s">
        <v>22</v>
      </c>
      <c r="M46836" t="s">
        <v>80</v>
      </c>
      <c r="N46836" t="s">
        <v>34</v>
      </c>
      <c r="O46836" t="s">
        <v>21</v>
      </c>
      <c r="P46836">
        <f t="shared" si="731"/>
        <v>56974</v>
      </c>
      <c r="Q46836">
        <f>Table1[[#This Row],[Dispatch Date]]-Table1[[#This Row],[Inward Date]]</f>
        <v>46</v>
      </c>
    </row>
    <row r="46837" spans="1:17" x14ac:dyDescent="0.35">
      <c r="A46837" t="s">
        <v>15</v>
      </c>
      <c r="B46837" t="s">
        <v>63</v>
      </c>
      <c r="C46837" s="2" t="s">
        <v>107502</v>
      </c>
      <c r="D46837">
        <v>92436</v>
      </c>
      <c r="E46837" s="1">
        <v>45430</v>
      </c>
      <c r="F46837" s="1">
        <v>45459</v>
      </c>
      <c r="G46837">
        <v>8</v>
      </c>
      <c r="H46837" t="s">
        <v>107503</v>
      </c>
      <c r="I46837" t="s">
        <v>87187</v>
      </c>
      <c r="J46837" t="s">
        <v>20</v>
      </c>
      <c r="K46837" t="s">
        <v>21</v>
      </c>
      <c r="L46837" t="s">
        <v>103</v>
      </c>
      <c r="M46837" t="s">
        <v>80</v>
      </c>
      <c r="N46837" t="s">
        <v>34</v>
      </c>
      <c r="O46837" t="s">
        <v>21</v>
      </c>
      <c r="P46837">
        <f t="shared" si="731"/>
        <v>739488</v>
      </c>
      <c r="Q46837">
        <f>Table1[[#This Row],[Dispatch Date]]-Table1[[#This Row],[Inward Date]]</f>
        <v>29</v>
      </c>
    </row>
    <row r="46838" spans="1:17" x14ac:dyDescent="0.35">
      <c r="A46838" t="s">
        <v>15</v>
      </c>
      <c r="B46838" t="s">
        <v>85</v>
      </c>
      <c r="C46838" s="2" t="s">
        <v>107504</v>
      </c>
      <c r="D46838">
        <v>79072</v>
      </c>
      <c r="E46838" s="1">
        <v>45296</v>
      </c>
      <c r="F46838" s="1">
        <v>45320</v>
      </c>
      <c r="G46838">
        <v>2</v>
      </c>
      <c r="H46838" t="s">
        <v>107505</v>
      </c>
      <c r="I46838" t="s">
        <v>107506</v>
      </c>
      <c r="J46838" t="s">
        <v>51</v>
      </c>
      <c r="K46838" t="s">
        <v>21</v>
      </c>
      <c r="L46838" t="s">
        <v>62</v>
      </c>
      <c r="M46838" t="s">
        <v>32</v>
      </c>
      <c r="N46838" t="s">
        <v>45</v>
      </c>
      <c r="O46838" t="s">
        <v>21</v>
      </c>
      <c r="P46838">
        <f t="shared" si="731"/>
        <v>158144</v>
      </c>
      <c r="Q46838">
        <f>Table1[[#This Row],[Dispatch Date]]-Table1[[#This Row],[Inward Date]]</f>
        <v>24</v>
      </c>
    </row>
    <row r="46839" spans="1:17" x14ac:dyDescent="0.35">
      <c r="A46839" t="s">
        <v>15</v>
      </c>
      <c r="B46839" t="s">
        <v>52</v>
      </c>
      <c r="C46839" s="2" t="s">
        <v>107507</v>
      </c>
      <c r="D46839">
        <v>120818</v>
      </c>
      <c r="E46839" s="1">
        <v>45154</v>
      </c>
      <c r="F46839" s="1">
        <v>45209</v>
      </c>
      <c r="G46839">
        <v>8</v>
      </c>
      <c r="H46839" t="s">
        <v>107508</v>
      </c>
      <c r="I46839" t="s">
        <v>107509</v>
      </c>
      <c r="J46839" t="s">
        <v>51</v>
      </c>
      <c r="K46839" t="s">
        <v>21</v>
      </c>
      <c r="L46839" t="s">
        <v>62</v>
      </c>
      <c r="M46839" t="s">
        <v>56</v>
      </c>
      <c r="N46839" t="s">
        <v>33</v>
      </c>
      <c r="O46839" t="s">
        <v>21</v>
      </c>
      <c r="P46839">
        <f t="shared" si="731"/>
        <v>966544</v>
      </c>
      <c r="Q46839">
        <f>Table1[[#This Row],[Dispatch Date]]-Table1[[#This Row],[Inward Date]]</f>
        <v>55</v>
      </c>
    </row>
    <row r="46840" spans="1:17" x14ac:dyDescent="0.35">
      <c r="A46840" t="s">
        <v>25</v>
      </c>
      <c r="B46840" t="s">
        <v>118</v>
      </c>
      <c r="C46840" s="2" t="s">
        <v>107510</v>
      </c>
      <c r="D46840">
        <v>13070</v>
      </c>
      <c r="E46840" s="1">
        <v>45210</v>
      </c>
      <c r="F46840" s="1">
        <v>45224</v>
      </c>
      <c r="G46840">
        <v>8</v>
      </c>
      <c r="H46840" t="s">
        <v>107511</v>
      </c>
      <c r="I46840" t="s">
        <v>50654</v>
      </c>
      <c r="J46840" t="s">
        <v>61</v>
      </c>
      <c r="K46840" t="s">
        <v>99</v>
      </c>
      <c r="L46840" t="s">
        <v>99</v>
      </c>
      <c r="M46840" t="s">
        <v>32</v>
      </c>
      <c r="N46840" t="s">
        <v>34</v>
      </c>
      <c r="O46840" t="s">
        <v>71</v>
      </c>
      <c r="P46840">
        <f t="shared" si="731"/>
        <v>104560</v>
      </c>
      <c r="Q46840">
        <f>Table1[[#This Row],[Dispatch Date]]-Table1[[#This Row],[Inward Date]]</f>
        <v>14</v>
      </c>
    </row>
    <row r="46841" spans="1:17" x14ac:dyDescent="0.35">
      <c r="A46841" t="s">
        <v>15</v>
      </c>
      <c r="B46841" t="s">
        <v>63</v>
      </c>
      <c r="C46841" s="2" t="s">
        <v>107512</v>
      </c>
      <c r="D46841">
        <v>54442</v>
      </c>
      <c r="E46841" s="1">
        <v>45098</v>
      </c>
      <c r="F46841" s="1">
        <v>45126</v>
      </c>
      <c r="G46841">
        <v>3</v>
      </c>
      <c r="H46841" t="s">
        <v>107513</v>
      </c>
      <c r="I46841" t="s">
        <v>8475</v>
      </c>
      <c r="J46841" t="s">
        <v>61</v>
      </c>
      <c r="K46841" t="s">
        <v>21</v>
      </c>
      <c r="L46841" t="s">
        <v>39</v>
      </c>
      <c r="M46841" t="s">
        <v>23</v>
      </c>
      <c r="N46841" t="s">
        <v>71</v>
      </c>
      <c r="O46841" t="s">
        <v>21</v>
      </c>
      <c r="P46841">
        <f t="shared" si="731"/>
        <v>163326</v>
      </c>
      <c r="Q46841">
        <f>Table1[[#This Row],[Dispatch Date]]-Table1[[#This Row],[Inward Date]]</f>
        <v>28</v>
      </c>
    </row>
    <row r="46842" spans="1:17" x14ac:dyDescent="0.35">
      <c r="A46842" t="s">
        <v>25</v>
      </c>
      <c r="B46842" t="s">
        <v>186</v>
      </c>
      <c r="C46842" s="2" t="s">
        <v>107514</v>
      </c>
      <c r="D46842">
        <v>40996</v>
      </c>
      <c r="E46842" s="1">
        <v>45559</v>
      </c>
      <c r="F46842" s="1">
        <v>45571</v>
      </c>
      <c r="G46842">
        <v>10</v>
      </c>
      <c r="H46842" t="s">
        <v>38860</v>
      </c>
      <c r="I46842" t="s">
        <v>16300</v>
      </c>
      <c r="J46842" t="s">
        <v>30</v>
      </c>
      <c r="K46842" t="s">
        <v>151</v>
      </c>
      <c r="L46842" t="s">
        <v>151</v>
      </c>
      <c r="M46842" t="s">
        <v>32</v>
      </c>
      <c r="N46842" t="s">
        <v>33</v>
      </c>
      <c r="O46842" t="s">
        <v>34</v>
      </c>
      <c r="P46842">
        <f t="shared" si="731"/>
        <v>409960</v>
      </c>
      <c r="Q46842">
        <f>Table1[[#This Row],[Dispatch Date]]-Table1[[#This Row],[Inward Date]]</f>
        <v>12</v>
      </c>
    </row>
    <row r="46843" spans="1:17" x14ac:dyDescent="0.35">
      <c r="A46843" t="s">
        <v>25</v>
      </c>
      <c r="B46843" t="s">
        <v>63</v>
      </c>
      <c r="C46843" s="2" t="s">
        <v>107515</v>
      </c>
      <c r="D46843">
        <v>58168</v>
      </c>
      <c r="E46843" s="1">
        <v>45024</v>
      </c>
      <c r="F46843" s="1">
        <v>45061</v>
      </c>
      <c r="G46843">
        <v>3</v>
      </c>
      <c r="H46843" t="s">
        <v>107516</v>
      </c>
      <c r="I46843" t="s">
        <v>30249</v>
      </c>
      <c r="J46843" t="s">
        <v>61</v>
      </c>
      <c r="K46843" t="s">
        <v>202</v>
      </c>
      <c r="L46843" t="s">
        <v>202</v>
      </c>
      <c r="M46843" t="s">
        <v>75</v>
      </c>
      <c r="N46843" t="s">
        <v>34</v>
      </c>
      <c r="O46843" t="s">
        <v>71</v>
      </c>
      <c r="P46843">
        <f t="shared" si="731"/>
        <v>174504</v>
      </c>
      <c r="Q46843">
        <f>Table1[[#This Row],[Dispatch Date]]-Table1[[#This Row],[Inward Date]]</f>
        <v>37</v>
      </c>
    </row>
    <row r="46844" spans="1:17" x14ac:dyDescent="0.35">
      <c r="A46844" t="s">
        <v>15</v>
      </c>
      <c r="B46844" t="s">
        <v>16</v>
      </c>
      <c r="C46844" s="2" t="s">
        <v>107517</v>
      </c>
      <c r="D46844">
        <v>37796</v>
      </c>
      <c r="E46844" s="1">
        <v>45095</v>
      </c>
      <c r="F46844" s="1">
        <v>45146</v>
      </c>
      <c r="G46844">
        <v>8</v>
      </c>
      <c r="H46844" t="s">
        <v>20256</v>
      </c>
      <c r="I46844" t="s">
        <v>17065</v>
      </c>
      <c r="J46844" t="s">
        <v>20</v>
      </c>
      <c r="K46844" t="s">
        <v>21</v>
      </c>
      <c r="L46844" t="s">
        <v>155</v>
      </c>
      <c r="M46844" t="s">
        <v>143</v>
      </c>
      <c r="N46844" t="s">
        <v>24</v>
      </c>
      <c r="O46844" t="s">
        <v>21</v>
      </c>
      <c r="P46844">
        <f t="shared" si="731"/>
        <v>302368</v>
      </c>
      <c r="Q46844">
        <f>Table1[[#This Row],[Dispatch Date]]-Table1[[#This Row],[Inward Date]]</f>
        <v>51</v>
      </c>
    </row>
    <row r="46845" spans="1:17" x14ac:dyDescent="0.35">
      <c r="A46845" t="s">
        <v>25</v>
      </c>
      <c r="B46845" t="s">
        <v>107</v>
      </c>
      <c r="C46845" s="2" t="s">
        <v>107518</v>
      </c>
      <c r="D46845">
        <v>171097</v>
      </c>
      <c r="E46845" s="1">
        <v>45232</v>
      </c>
      <c r="F46845" s="1">
        <v>45274</v>
      </c>
      <c r="G46845">
        <v>1</v>
      </c>
      <c r="H46845" t="s">
        <v>79360</v>
      </c>
      <c r="I46845" t="s">
        <v>107519</v>
      </c>
      <c r="J46845" t="s">
        <v>51</v>
      </c>
      <c r="K46845" t="s">
        <v>151</v>
      </c>
      <c r="L46845" t="s">
        <v>151</v>
      </c>
      <c r="M46845" t="s">
        <v>56</v>
      </c>
      <c r="N46845" t="s">
        <v>33</v>
      </c>
      <c r="O46845" t="s">
        <v>46</v>
      </c>
      <c r="P46845">
        <f t="shared" si="731"/>
        <v>171097</v>
      </c>
      <c r="Q46845">
        <f>Table1[[#This Row],[Dispatch Date]]-Table1[[#This Row],[Inward Date]]</f>
        <v>42</v>
      </c>
    </row>
    <row r="46846" spans="1:17" x14ac:dyDescent="0.35">
      <c r="A46846" t="s">
        <v>25</v>
      </c>
      <c r="B46846" t="s">
        <v>63</v>
      </c>
      <c r="C46846" s="2" t="s">
        <v>107520</v>
      </c>
      <c r="D46846">
        <v>153855</v>
      </c>
      <c r="E46846" s="1">
        <v>45126</v>
      </c>
      <c r="F46846" s="1">
        <v>45153</v>
      </c>
      <c r="G46846">
        <v>7</v>
      </c>
      <c r="H46846" t="s">
        <v>107521</v>
      </c>
      <c r="I46846" t="s">
        <v>107522</v>
      </c>
      <c r="J46846" t="s">
        <v>61</v>
      </c>
      <c r="K46846" t="s">
        <v>94</v>
      </c>
      <c r="L46846" t="s">
        <v>94</v>
      </c>
      <c r="M46846" t="s">
        <v>143</v>
      </c>
      <c r="N46846" t="s">
        <v>33</v>
      </c>
      <c r="O46846" t="s">
        <v>33</v>
      </c>
      <c r="P46846">
        <f t="shared" si="731"/>
        <v>1076985</v>
      </c>
      <c r="Q46846">
        <f>Table1[[#This Row],[Dispatch Date]]-Table1[[#This Row],[Inward Date]]</f>
        <v>27</v>
      </c>
    </row>
    <row r="46847" spans="1:17" x14ac:dyDescent="0.35">
      <c r="A46847" t="s">
        <v>25</v>
      </c>
      <c r="B46847" t="s">
        <v>81</v>
      </c>
      <c r="C46847" s="2" t="s">
        <v>107523</v>
      </c>
      <c r="D46847">
        <v>85885</v>
      </c>
      <c r="E46847" s="1">
        <v>45420</v>
      </c>
      <c r="F46847" s="1">
        <v>45424</v>
      </c>
      <c r="G46847">
        <v>10</v>
      </c>
      <c r="H46847" t="s">
        <v>107524</v>
      </c>
      <c r="I46847" t="s">
        <v>68817</v>
      </c>
      <c r="J46847" t="s">
        <v>51</v>
      </c>
      <c r="K46847" t="s">
        <v>31</v>
      </c>
      <c r="L46847" t="s">
        <v>31</v>
      </c>
      <c r="M46847" t="s">
        <v>32</v>
      </c>
      <c r="N46847" t="s">
        <v>71</v>
      </c>
      <c r="O46847" t="s">
        <v>46</v>
      </c>
      <c r="P46847">
        <f t="shared" si="731"/>
        <v>858850</v>
      </c>
      <c r="Q46847">
        <f>Table1[[#This Row],[Dispatch Date]]-Table1[[#This Row],[Inward Date]]</f>
        <v>4</v>
      </c>
    </row>
    <row r="46848" spans="1:17" x14ac:dyDescent="0.35">
      <c r="A46848" t="s">
        <v>25</v>
      </c>
      <c r="B46848" t="s">
        <v>81</v>
      </c>
      <c r="C46848" s="2" t="s">
        <v>107525</v>
      </c>
      <c r="D46848">
        <v>194514</v>
      </c>
      <c r="E46848" s="1">
        <v>45364</v>
      </c>
      <c r="F46848" s="1">
        <v>45424</v>
      </c>
      <c r="G46848">
        <v>8</v>
      </c>
      <c r="H46848" t="s">
        <v>107526</v>
      </c>
      <c r="I46848" t="s">
        <v>107527</v>
      </c>
      <c r="J46848" t="s">
        <v>89</v>
      </c>
      <c r="K46848" t="s">
        <v>151</v>
      </c>
      <c r="L46848" t="s">
        <v>151</v>
      </c>
      <c r="M46848" t="s">
        <v>143</v>
      </c>
      <c r="N46848" t="s">
        <v>71</v>
      </c>
      <c r="O46848" t="s">
        <v>46</v>
      </c>
      <c r="P46848">
        <f t="shared" si="731"/>
        <v>1556112</v>
      </c>
      <c r="Q46848">
        <f>Table1[[#This Row],[Dispatch Date]]-Table1[[#This Row],[Inward Date]]</f>
        <v>60</v>
      </c>
    </row>
    <row r="46849" spans="1:17" x14ac:dyDescent="0.35">
      <c r="A46849" t="s">
        <v>25</v>
      </c>
      <c r="B46849" t="s">
        <v>212</v>
      </c>
      <c r="C46849" s="2" t="s">
        <v>107528</v>
      </c>
      <c r="D46849">
        <v>199997</v>
      </c>
      <c r="E46849" s="1">
        <v>45332</v>
      </c>
      <c r="F46849" s="1">
        <v>45342</v>
      </c>
      <c r="G46849">
        <v>7</v>
      </c>
      <c r="H46849" t="s">
        <v>107529</v>
      </c>
      <c r="I46849" t="s">
        <v>107530</v>
      </c>
      <c r="J46849" t="s">
        <v>51</v>
      </c>
      <c r="K46849" t="s">
        <v>70</v>
      </c>
      <c r="L46849" t="s">
        <v>70</v>
      </c>
      <c r="M46849" t="s">
        <v>143</v>
      </c>
      <c r="N46849" t="s">
        <v>71</v>
      </c>
      <c r="O46849" t="s">
        <v>34</v>
      </c>
      <c r="P46849">
        <f t="shared" si="731"/>
        <v>1399979</v>
      </c>
      <c r="Q46849">
        <f>Table1[[#This Row],[Dispatch Date]]-Table1[[#This Row],[Inward Date]]</f>
        <v>10</v>
      </c>
    </row>
    <row r="46850" spans="1:17" x14ac:dyDescent="0.35">
      <c r="A46850" t="s">
        <v>15</v>
      </c>
      <c r="B46850" t="s">
        <v>40</v>
      </c>
      <c r="C46850" s="2" t="s">
        <v>107531</v>
      </c>
      <c r="D46850">
        <v>91363</v>
      </c>
      <c r="E46850" s="1">
        <v>45675</v>
      </c>
      <c r="F46850" s="1">
        <v>45703</v>
      </c>
      <c r="G46850">
        <v>2</v>
      </c>
      <c r="H46850" t="s">
        <v>27300</v>
      </c>
      <c r="I46850" t="s">
        <v>107532</v>
      </c>
      <c r="J46850" t="s">
        <v>61</v>
      </c>
      <c r="K46850" t="s">
        <v>21</v>
      </c>
      <c r="L46850" t="s">
        <v>39</v>
      </c>
      <c r="M46850" t="s">
        <v>80</v>
      </c>
      <c r="N46850" t="s">
        <v>24</v>
      </c>
      <c r="O46850" t="s">
        <v>21</v>
      </c>
      <c r="P46850">
        <f t="shared" si="731"/>
        <v>182726</v>
      </c>
      <c r="Q46850">
        <f>Table1[[#This Row],[Dispatch Date]]-Table1[[#This Row],[Inward Date]]</f>
        <v>28</v>
      </c>
    </row>
    <row r="46851" spans="1:17" x14ac:dyDescent="0.35">
      <c r="A46851" t="s">
        <v>15</v>
      </c>
      <c r="B46851" t="s">
        <v>35</v>
      </c>
      <c r="C46851" s="2" t="s">
        <v>107533</v>
      </c>
      <c r="D46851">
        <v>11796</v>
      </c>
      <c r="E46851" s="1">
        <v>45462</v>
      </c>
      <c r="F46851" s="1">
        <v>45513</v>
      </c>
      <c r="G46851">
        <v>8</v>
      </c>
      <c r="H46851" t="s">
        <v>107534</v>
      </c>
      <c r="I46851" t="s">
        <v>32251</v>
      </c>
      <c r="J46851" t="s">
        <v>20</v>
      </c>
      <c r="K46851" t="s">
        <v>21</v>
      </c>
      <c r="L46851" t="s">
        <v>39</v>
      </c>
      <c r="M46851" t="s">
        <v>80</v>
      </c>
      <c r="N46851" t="s">
        <v>33</v>
      </c>
      <c r="O46851" t="s">
        <v>21</v>
      </c>
      <c r="P46851">
        <f t="shared" ref="P46851:P46914" si="732">D46851*G46851</f>
        <v>94368</v>
      </c>
      <c r="Q46851">
        <f>Table1[[#This Row],[Dispatch Date]]-Table1[[#This Row],[Inward Date]]</f>
        <v>51</v>
      </c>
    </row>
    <row r="46852" spans="1:17" x14ac:dyDescent="0.35">
      <c r="A46852" t="s">
        <v>25</v>
      </c>
      <c r="B46852" t="s">
        <v>212</v>
      </c>
      <c r="C46852" s="2" t="s">
        <v>107535</v>
      </c>
      <c r="D46852">
        <v>15061</v>
      </c>
      <c r="E46852" s="1">
        <v>45010</v>
      </c>
      <c r="F46852" s="1">
        <v>45069</v>
      </c>
      <c r="G46852">
        <v>9</v>
      </c>
      <c r="H46852" t="s">
        <v>12999</v>
      </c>
      <c r="I46852" t="s">
        <v>107536</v>
      </c>
      <c r="J46852" t="s">
        <v>51</v>
      </c>
      <c r="K46852" t="s">
        <v>31</v>
      </c>
      <c r="L46852" t="s">
        <v>31</v>
      </c>
      <c r="M46852" t="s">
        <v>56</v>
      </c>
      <c r="N46852" t="s">
        <v>71</v>
      </c>
      <c r="O46852" t="s">
        <v>34</v>
      </c>
      <c r="P46852">
        <f t="shared" si="732"/>
        <v>135549</v>
      </c>
      <c r="Q46852">
        <f>Table1[[#This Row],[Dispatch Date]]-Table1[[#This Row],[Inward Date]]</f>
        <v>59</v>
      </c>
    </row>
    <row r="46853" spans="1:17" x14ac:dyDescent="0.35">
      <c r="A46853" t="s">
        <v>15</v>
      </c>
      <c r="B46853" t="s">
        <v>47</v>
      </c>
      <c r="C46853" s="2" t="s">
        <v>107537</v>
      </c>
      <c r="D46853">
        <v>164434</v>
      </c>
      <c r="E46853" s="1">
        <v>45649</v>
      </c>
      <c r="F46853" s="1">
        <v>45653</v>
      </c>
      <c r="G46853">
        <v>5</v>
      </c>
      <c r="H46853" t="s">
        <v>74479</v>
      </c>
      <c r="I46853" t="s">
        <v>107538</v>
      </c>
      <c r="J46853" t="s">
        <v>20</v>
      </c>
      <c r="K46853" t="s">
        <v>21</v>
      </c>
      <c r="L46853" t="s">
        <v>39</v>
      </c>
      <c r="M46853" t="s">
        <v>143</v>
      </c>
      <c r="N46853" t="s">
        <v>24</v>
      </c>
      <c r="O46853" t="s">
        <v>21</v>
      </c>
      <c r="P46853">
        <f t="shared" si="732"/>
        <v>822170</v>
      </c>
      <c r="Q46853">
        <f>Table1[[#This Row],[Dispatch Date]]-Table1[[#This Row],[Inward Date]]</f>
        <v>4</v>
      </c>
    </row>
    <row r="46854" spans="1:17" x14ac:dyDescent="0.35">
      <c r="A46854" t="s">
        <v>15</v>
      </c>
      <c r="B46854" t="s">
        <v>212</v>
      </c>
      <c r="C46854" s="2" t="s">
        <v>107539</v>
      </c>
      <c r="D46854">
        <v>194463</v>
      </c>
      <c r="E46854" s="1">
        <v>45278</v>
      </c>
      <c r="F46854" s="1">
        <v>45322</v>
      </c>
      <c r="G46854">
        <v>2</v>
      </c>
      <c r="H46854" t="s">
        <v>107540</v>
      </c>
      <c r="I46854" t="s">
        <v>20380</v>
      </c>
      <c r="J46854" t="s">
        <v>30</v>
      </c>
      <c r="K46854" t="s">
        <v>21</v>
      </c>
      <c r="L46854" t="s">
        <v>22</v>
      </c>
      <c r="M46854" t="s">
        <v>80</v>
      </c>
      <c r="N46854" t="s">
        <v>45</v>
      </c>
      <c r="O46854" t="s">
        <v>21</v>
      </c>
      <c r="P46854">
        <f t="shared" si="732"/>
        <v>388926</v>
      </c>
      <c r="Q46854">
        <f>Table1[[#This Row],[Dispatch Date]]-Table1[[#This Row],[Inward Date]]</f>
        <v>44</v>
      </c>
    </row>
    <row r="46855" spans="1:17" x14ac:dyDescent="0.35">
      <c r="A46855" t="s">
        <v>15</v>
      </c>
      <c r="B46855" t="s">
        <v>63</v>
      </c>
      <c r="C46855" s="2" t="s">
        <v>107541</v>
      </c>
      <c r="D46855">
        <v>114287</v>
      </c>
      <c r="E46855" s="1">
        <v>45522</v>
      </c>
      <c r="F46855" s="1">
        <v>45574</v>
      </c>
      <c r="G46855">
        <v>10</v>
      </c>
      <c r="H46855" t="s">
        <v>107542</v>
      </c>
      <c r="I46855" t="s">
        <v>107543</v>
      </c>
      <c r="J46855" t="s">
        <v>20</v>
      </c>
      <c r="K46855" t="s">
        <v>21</v>
      </c>
      <c r="L46855" t="s">
        <v>79</v>
      </c>
      <c r="M46855" t="s">
        <v>32</v>
      </c>
      <c r="N46855" t="s">
        <v>71</v>
      </c>
      <c r="O46855" t="s">
        <v>21</v>
      </c>
      <c r="P46855">
        <f t="shared" si="732"/>
        <v>1142870</v>
      </c>
      <c r="Q46855">
        <f>Table1[[#This Row],[Dispatch Date]]-Table1[[#This Row],[Inward Date]]</f>
        <v>52</v>
      </c>
    </row>
    <row r="46856" spans="1:17" x14ac:dyDescent="0.35">
      <c r="A46856" t="s">
        <v>15</v>
      </c>
      <c r="B46856" t="s">
        <v>186</v>
      </c>
      <c r="C46856" s="2" t="s">
        <v>107544</v>
      </c>
      <c r="D46856">
        <v>193987</v>
      </c>
      <c r="E46856" s="1">
        <v>45029</v>
      </c>
      <c r="F46856" s="1">
        <v>45050</v>
      </c>
      <c r="G46856">
        <v>9</v>
      </c>
      <c r="H46856" t="s">
        <v>107545</v>
      </c>
      <c r="I46856" t="s">
        <v>107546</v>
      </c>
      <c r="J46856" t="s">
        <v>51</v>
      </c>
      <c r="K46856" t="s">
        <v>21</v>
      </c>
      <c r="L46856" t="s">
        <v>39</v>
      </c>
      <c r="M46856" t="s">
        <v>75</v>
      </c>
      <c r="N46856" t="s">
        <v>71</v>
      </c>
      <c r="O46856" t="s">
        <v>21</v>
      </c>
      <c r="P46856">
        <f t="shared" si="732"/>
        <v>1745883</v>
      </c>
      <c r="Q46856">
        <f>Table1[[#This Row],[Dispatch Date]]-Table1[[#This Row],[Inward Date]]</f>
        <v>21</v>
      </c>
    </row>
    <row r="46857" spans="1:17" x14ac:dyDescent="0.35">
      <c r="A46857" t="s">
        <v>25</v>
      </c>
      <c r="B46857" t="s">
        <v>81</v>
      </c>
      <c r="C46857" s="2" t="s">
        <v>107547</v>
      </c>
      <c r="D46857">
        <v>168811</v>
      </c>
      <c r="E46857" s="1">
        <v>45408</v>
      </c>
      <c r="F46857" s="1">
        <v>45419</v>
      </c>
      <c r="G46857">
        <v>6</v>
      </c>
      <c r="H46857" t="s">
        <v>107548</v>
      </c>
      <c r="I46857" t="s">
        <v>107549</v>
      </c>
      <c r="J46857" t="s">
        <v>30</v>
      </c>
      <c r="K46857" t="s">
        <v>151</v>
      </c>
      <c r="L46857" t="s">
        <v>151</v>
      </c>
      <c r="M46857" t="s">
        <v>56</v>
      </c>
      <c r="N46857" t="s">
        <v>33</v>
      </c>
      <c r="O46857" t="s">
        <v>33</v>
      </c>
      <c r="P46857">
        <f t="shared" si="732"/>
        <v>1012866</v>
      </c>
      <c r="Q46857">
        <f>Table1[[#This Row],[Dispatch Date]]-Table1[[#This Row],[Inward Date]]</f>
        <v>11</v>
      </c>
    </row>
    <row r="46858" spans="1:17" x14ac:dyDescent="0.35">
      <c r="A46858" t="s">
        <v>25</v>
      </c>
      <c r="B46858" t="s">
        <v>26</v>
      </c>
      <c r="C46858" s="2" t="s">
        <v>107550</v>
      </c>
      <c r="D46858">
        <v>163184</v>
      </c>
      <c r="E46858" s="1">
        <v>45392</v>
      </c>
      <c r="F46858" s="1">
        <v>45409</v>
      </c>
      <c r="G46858">
        <v>10</v>
      </c>
      <c r="H46858" t="s">
        <v>27940</v>
      </c>
      <c r="I46858" t="s">
        <v>29110</v>
      </c>
      <c r="J46858" t="s">
        <v>61</v>
      </c>
      <c r="K46858" t="s">
        <v>202</v>
      </c>
      <c r="L46858" t="s">
        <v>202</v>
      </c>
      <c r="M46858" t="s">
        <v>80</v>
      </c>
      <c r="N46858" t="s">
        <v>34</v>
      </c>
      <c r="O46858" t="s">
        <v>71</v>
      </c>
      <c r="P46858">
        <f t="shared" si="732"/>
        <v>1631840</v>
      </c>
      <c r="Q46858">
        <f>Table1[[#This Row],[Dispatch Date]]-Table1[[#This Row],[Inward Date]]</f>
        <v>17</v>
      </c>
    </row>
    <row r="46859" spans="1:17" x14ac:dyDescent="0.35">
      <c r="A46859" t="s">
        <v>25</v>
      </c>
      <c r="B46859" t="s">
        <v>81</v>
      </c>
      <c r="C46859" s="2" t="s">
        <v>107551</v>
      </c>
      <c r="D46859">
        <v>83686</v>
      </c>
      <c r="E46859" s="1">
        <v>45062</v>
      </c>
      <c r="F46859" s="1">
        <v>45078</v>
      </c>
      <c r="G46859">
        <v>7</v>
      </c>
      <c r="H46859" t="s">
        <v>85727</v>
      </c>
      <c r="I46859" t="s">
        <v>56006</v>
      </c>
      <c r="J46859" t="s">
        <v>89</v>
      </c>
      <c r="K46859" t="s">
        <v>44</v>
      </c>
      <c r="L46859" t="s">
        <v>44</v>
      </c>
      <c r="M46859" t="s">
        <v>80</v>
      </c>
      <c r="N46859" t="s">
        <v>24</v>
      </c>
      <c r="O46859" t="s">
        <v>71</v>
      </c>
      <c r="P46859">
        <f t="shared" si="732"/>
        <v>585802</v>
      </c>
      <c r="Q46859">
        <f>Table1[[#This Row],[Dispatch Date]]-Table1[[#This Row],[Inward Date]]</f>
        <v>16</v>
      </c>
    </row>
    <row r="46860" spans="1:17" x14ac:dyDescent="0.35">
      <c r="A46860" t="s">
        <v>15</v>
      </c>
      <c r="B46860" t="s">
        <v>85</v>
      </c>
      <c r="C46860" s="2">
        <v>69369645</v>
      </c>
      <c r="D46860">
        <v>76907</v>
      </c>
      <c r="E46860" s="1">
        <v>45064</v>
      </c>
      <c r="F46860" s="1">
        <v>45107</v>
      </c>
      <c r="G46860">
        <v>3</v>
      </c>
      <c r="H46860" t="s">
        <v>107552</v>
      </c>
      <c r="I46860" t="s">
        <v>107553</v>
      </c>
      <c r="J46860" t="s">
        <v>51</v>
      </c>
      <c r="K46860" t="s">
        <v>21</v>
      </c>
      <c r="L46860" t="s">
        <v>103</v>
      </c>
      <c r="M46860" t="s">
        <v>32</v>
      </c>
      <c r="N46860" t="s">
        <v>24</v>
      </c>
      <c r="O46860" t="s">
        <v>21</v>
      </c>
      <c r="P46860">
        <f t="shared" si="732"/>
        <v>230721</v>
      </c>
      <c r="Q46860">
        <f>Table1[[#This Row],[Dispatch Date]]-Table1[[#This Row],[Inward Date]]</f>
        <v>43</v>
      </c>
    </row>
    <row r="46861" spans="1:17" x14ac:dyDescent="0.35">
      <c r="A46861" t="s">
        <v>25</v>
      </c>
      <c r="B46861" t="s">
        <v>35</v>
      </c>
      <c r="C46861" s="2" t="s">
        <v>107554</v>
      </c>
      <c r="D46861">
        <v>115338</v>
      </c>
      <c r="E46861" s="1">
        <v>45639</v>
      </c>
      <c r="F46861" s="1">
        <v>45666</v>
      </c>
      <c r="G46861">
        <v>5</v>
      </c>
      <c r="H46861" t="s">
        <v>107555</v>
      </c>
      <c r="I46861" t="s">
        <v>107556</v>
      </c>
      <c r="J46861" t="s">
        <v>51</v>
      </c>
      <c r="K46861" t="s">
        <v>70</v>
      </c>
      <c r="L46861" t="s">
        <v>70</v>
      </c>
      <c r="M46861" t="s">
        <v>143</v>
      </c>
      <c r="N46861" t="s">
        <v>24</v>
      </c>
      <c r="O46861" t="s">
        <v>34</v>
      </c>
      <c r="P46861">
        <f t="shared" si="732"/>
        <v>576690</v>
      </c>
      <c r="Q46861">
        <f>Table1[[#This Row],[Dispatch Date]]-Table1[[#This Row],[Inward Date]]</f>
        <v>27</v>
      </c>
    </row>
    <row r="46862" spans="1:17" x14ac:dyDescent="0.35">
      <c r="A46862" t="s">
        <v>25</v>
      </c>
      <c r="B46862" t="s">
        <v>147</v>
      </c>
      <c r="C46862" s="2" t="s">
        <v>107557</v>
      </c>
      <c r="D46862">
        <v>139092</v>
      </c>
      <c r="E46862" s="1">
        <v>45277</v>
      </c>
      <c r="F46862" s="1">
        <v>45290</v>
      </c>
      <c r="G46862">
        <v>7</v>
      </c>
      <c r="H46862" t="s">
        <v>107558</v>
      </c>
      <c r="I46862" t="s">
        <v>17683</v>
      </c>
      <c r="J46862" t="s">
        <v>30</v>
      </c>
      <c r="K46862" t="s">
        <v>94</v>
      </c>
      <c r="L46862" t="s">
        <v>94</v>
      </c>
      <c r="M46862" t="s">
        <v>75</v>
      </c>
      <c r="N46862" t="s">
        <v>45</v>
      </c>
      <c r="O46862" t="s">
        <v>34</v>
      </c>
      <c r="P46862">
        <f t="shared" si="732"/>
        <v>973644</v>
      </c>
      <c r="Q46862">
        <f>Table1[[#This Row],[Dispatch Date]]-Table1[[#This Row],[Inward Date]]</f>
        <v>13</v>
      </c>
    </row>
    <row r="46863" spans="1:17" x14ac:dyDescent="0.35">
      <c r="A46863" t="s">
        <v>15</v>
      </c>
      <c r="B46863" t="s">
        <v>95</v>
      </c>
      <c r="C46863" s="2" t="s">
        <v>107559</v>
      </c>
      <c r="D46863">
        <v>42041</v>
      </c>
      <c r="E46863" s="1">
        <v>45718</v>
      </c>
      <c r="F46863" s="1">
        <v>45767</v>
      </c>
      <c r="G46863">
        <v>4</v>
      </c>
      <c r="H46863" t="s">
        <v>65645</v>
      </c>
      <c r="I46863" t="s">
        <v>81329</v>
      </c>
      <c r="J46863" t="s">
        <v>30</v>
      </c>
      <c r="K46863" t="s">
        <v>21</v>
      </c>
      <c r="L46863" t="s">
        <v>22</v>
      </c>
      <c r="M46863" t="s">
        <v>23</v>
      </c>
      <c r="N46863" t="s">
        <v>24</v>
      </c>
      <c r="O46863" t="s">
        <v>21</v>
      </c>
      <c r="P46863">
        <f t="shared" si="732"/>
        <v>168164</v>
      </c>
      <c r="Q46863">
        <f>Table1[[#This Row],[Dispatch Date]]-Table1[[#This Row],[Inward Date]]</f>
        <v>49</v>
      </c>
    </row>
    <row r="46864" spans="1:17" x14ac:dyDescent="0.35">
      <c r="A46864" t="s">
        <v>25</v>
      </c>
      <c r="B46864" t="s">
        <v>63</v>
      </c>
      <c r="C46864" s="2" t="s">
        <v>107560</v>
      </c>
      <c r="D46864">
        <v>176767</v>
      </c>
      <c r="E46864" s="1">
        <v>45709</v>
      </c>
      <c r="F46864" s="1">
        <v>45743</v>
      </c>
      <c r="G46864">
        <v>6</v>
      </c>
      <c r="H46864" t="s">
        <v>83458</v>
      </c>
      <c r="I46864" t="s">
        <v>107561</v>
      </c>
      <c r="J46864" t="s">
        <v>20</v>
      </c>
      <c r="K46864" t="s">
        <v>44</v>
      </c>
      <c r="L46864" t="s">
        <v>44</v>
      </c>
      <c r="M46864" t="s">
        <v>32</v>
      </c>
      <c r="N46864" t="s">
        <v>34</v>
      </c>
      <c r="O46864" t="s">
        <v>33</v>
      </c>
      <c r="P46864">
        <f t="shared" si="732"/>
        <v>1060602</v>
      </c>
      <c r="Q46864">
        <f>Table1[[#This Row],[Dispatch Date]]-Table1[[#This Row],[Inward Date]]</f>
        <v>34</v>
      </c>
    </row>
    <row r="46865" spans="1:17" x14ac:dyDescent="0.35">
      <c r="A46865" t="s">
        <v>25</v>
      </c>
      <c r="B46865" t="s">
        <v>47</v>
      </c>
      <c r="C46865" s="2" t="s">
        <v>107562</v>
      </c>
      <c r="D46865">
        <v>22371</v>
      </c>
      <c r="E46865" s="1">
        <v>45476</v>
      </c>
      <c r="F46865" s="1">
        <v>45524</v>
      </c>
      <c r="G46865">
        <v>1</v>
      </c>
      <c r="H46865" t="s">
        <v>57101</v>
      </c>
      <c r="I46865" t="s">
        <v>4806</v>
      </c>
      <c r="J46865" t="s">
        <v>20</v>
      </c>
      <c r="K46865" t="s">
        <v>94</v>
      </c>
      <c r="L46865" t="s">
        <v>94</v>
      </c>
      <c r="M46865" t="s">
        <v>75</v>
      </c>
      <c r="N46865" t="s">
        <v>34</v>
      </c>
      <c r="O46865" t="s">
        <v>71</v>
      </c>
      <c r="P46865">
        <f t="shared" si="732"/>
        <v>22371</v>
      </c>
      <c r="Q46865">
        <f>Table1[[#This Row],[Dispatch Date]]-Table1[[#This Row],[Inward Date]]</f>
        <v>48</v>
      </c>
    </row>
    <row r="46866" spans="1:17" x14ac:dyDescent="0.35">
      <c r="A46866" t="s">
        <v>15</v>
      </c>
      <c r="B46866" t="s">
        <v>147</v>
      </c>
      <c r="C46866" s="2" t="s">
        <v>107563</v>
      </c>
      <c r="D46866">
        <v>48007</v>
      </c>
      <c r="E46866" s="1">
        <v>45486</v>
      </c>
      <c r="F46866" s="1">
        <v>45503</v>
      </c>
      <c r="G46866">
        <v>3</v>
      </c>
      <c r="H46866" t="s">
        <v>107564</v>
      </c>
      <c r="I46866" t="s">
        <v>107565</v>
      </c>
      <c r="J46866" t="s">
        <v>61</v>
      </c>
      <c r="K46866" t="s">
        <v>21</v>
      </c>
      <c r="L46866" t="s">
        <v>84</v>
      </c>
      <c r="M46866" t="s">
        <v>80</v>
      </c>
      <c r="N46866" t="s">
        <v>34</v>
      </c>
      <c r="O46866" t="s">
        <v>21</v>
      </c>
      <c r="P46866">
        <f t="shared" si="732"/>
        <v>144021</v>
      </c>
      <c r="Q46866">
        <f>Table1[[#This Row],[Dispatch Date]]-Table1[[#This Row],[Inward Date]]</f>
        <v>17</v>
      </c>
    </row>
    <row r="46867" spans="1:17" x14ac:dyDescent="0.35">
      <c r="A46867" t="s">
        <v>15</v>
      </c>
      <c r="B46867" t="s">
        <v>90</v>
      </c>
      <c r="C46867" s="2" t="s">
        <v>107566</v>
      </c>
      <c r="D46867">
        <v>40256</v>
      </c>
      <c r="E46867" s="1">
        <v>45192</v>
      </c>
      <c r="F46867" s="1">
        <v>45247</v>
      </c>
      <c r="G46867">
        <v>9</v>
      </c>
      <c r="H46867" t="s">
        <v>1469</v>
      </c>
      <c r="I46867" t="s">
        <v>24108</v>
      </c>
      <c r="J46867" t="s">
        <v>89</v>
      </c>
      <c r="K46867" t="s">
        <v>21</v>
      </c>
      <c r="L46867" t="s">
        <v>62</v>
      </c>
      <c r="M46867" t="s">
        <v>23</v>
      </c>
      <c r="N46867" t="s">
        <v>34</v>
      </c>
      <c r="O46867" t="s">
        <v>21</v>
      </c>
      <c r="P46867">
        <f t="shared" si="732"/>
        <v>362304</v>
      </c>
      <c r="Q46867">
        <f>Table1[[#This Row],[Dispatch Date]]-Table1[[#This Row],[Inward Date]]</f>
        <v>55</v>
      </c>
    </row>
    <row r="46868" spans="1:17" x14ac:dyDescent="0.35">
      <c r="A46868" t="s">
        <v>15</v>
      </c>
      <c r="B46868" t="s">
        <v>85</v>
      </c>
      <c r="C46868" s="2" t="s">
        <v>107567</v>
      </c>
      <c r="D46868">
        <v>30635</v>
      </c>
      <c r="E46868" s="1">
        <v>45533</v>
      </c>
      <c r="F46868" s="1">
        <v>45558</v>
      </c>
      <c r="G46868">
        <v>5</v>
      </c>
      <c r="H46868" t="s">
        <v>107568</v>
      </c>
      <c r="I46868" t="s">
        <v>42333</v>
      </c>
      <c r="J46868" t="s">
        <v>20</v>
      </c>
      <c r="K46868" t="s">
        <v>21</v>
      </c>
      <c r="L46868" t="s">
        <v>62</v>
      </c>
      <c r="M46868" t="s">
        <v>23</v>
      </c>
      <c r="N46868" t="s">
        <v>71</v>
      </c>
      <c r="O46868" t="s">
        <v>21</v>
      </c>
      <c r="P46868">
        <f t="shared" si="732"/>
        <v>153175</v>
      </c>
      <c r="Q46868">
        <f>Table1[[#This Row],[Dispatch Date]]-Table1[[#This Row],[Inward Date]]</f>
        <v>25</v>
      </c>
    </row>
    <row r="46869" spans="1:17" x14ac:dyDescent="0.35">
      <c r="A46869" t="s">
        <v>15</v>
      </c>
      <c r="B46869" t="s">
        <v>40</v>
      </c>
      <c r="C46869" s="2" t="s">
        <v>107569</v>
      </c>
      <c r="D46869">
        <v>166272</v>
      </c>
      <c r="E46869" s="1">
        <v>45334</v>
      </c>
      <c r="F46869" s="1">
        <v>45361</v>
      </c>
      <c r="G46869">
        <v>10</v>
      </c>
      <c r="H46869" t="s">
        <v>107570</v>
      </c>
      <c r="I46869" t="s">
        <v>21065</v>
      </c>
      <c r="J46869" t="s">
        <v>61</v>
      </c>
      <c r="K46869" t="s">
        <v>21</v>
      </c>
      <c r="L46869" t="s">
        <v>39</v>
      </c>
      <c r="M46869" t="s">
        <v>56</v>
      </c>
      <c r="N46869" t="s">
        <v>33</v>
      </c>
      <c r="O46869" t="s">
        <v>21</v>
      </c>
      <c r="P46869">
        <f t="shared" si="732"/>
        <v>1662720</v>
      </c>
      <c r="Q46869">
        <f>Table1[[#This Row],[Dispatch Date]]-Table1[[#This Row],[Inward Date]]</f>
        <v>27</v>
      </c>
    </row>
    <row r="46870" spans="1:17" x14ac:dyDescent="0.35">
      <c r="A46870" t="s">
        <v>15</v>
      </c>
      <c r="B46870" t="s">
        <v>385</v>
      </c>
      <c r="C46870" s="2" t="s">
        <v>107571</v>
      </c>
      <c r="D46870">
        <v>181262</v>
      </c>
      <c r="E46870" s="1">
        <v>45160</v>
      </c>
      <c r="F46870" s="1">
        <v>45181</v>
      </c>
      <c r="G46870">
        <v>8</v>
      </c>
      <c r="H46870" t="s">
        <v>18325</v>
      </c>
      <c r="I46870" t="s">
        <v>26307</v>
      </c>
      <c r="J46870" t="s">
        <v>20</v>
      </c>
      <c r="K46870" t="s">
        <v>21</v>
      </c>
      <c r="L46870" t="s">
        <v>62</v>
      </c>
      <c r="M46870" t="s">
        <v>56</v>
      </c>
      <c r="N46870" t="s">
        <v>24</v>
      </c>
      <c r="O46870" t="s">
        <v>21</v>
      </c>
      <c r="P46870">
        <f t="shared" si="732"/>
        <v>1450096</v>
      </c>
      <c r="Q46870">
        <f>Table1[[#This Row],[Dispatch Date]]-Table1[[#This Row],[Inward Date]]</f>
        <v>21</v>
      </c>
    </row>
    <row r="46871" spans="1:17" x14ac:dyDescent="0.35">
      <c r="A46871" t="s">
        <v>15</v>
      </c>
      <c r="B46871" t="s">
        <v>26</v>
      </c>
      <c r="C46871" s="2" t="s">
        <v>107572</v>
      </c>
      <c r="D46871">
        <v>161792</v>
      </c>
      <c r="E46871" s="1">
        <v>45607</v>
      </c>
      <c r="F46871" s="1">
        <v>45665</v>
      </c>
      <c r="G46871">
        <v>1</v>
      </c>
      <c r="H46871" t="s">
        <v>107573</v>
      </c>
      <c r="I46871" t="s">
        <v>30840</v>
      </c>
      <c r="J46871" t="s">
        <v>20</v>
      </c>
      <c r="K46871" t="s">
        <v>21</v>
      </c>
      <c r="L46871" t="s">
        <v>22</v>
      </c>
      <c r="M46871" t="s">
        <v>75</v>
      </c>
      <c r="N46871" t="s">
        <v>45</v>
      </c>
      <c r="O46871" t="s">
        <v>21</v>
      </c>
      <c r="P46871">
        <f t="shared" si="732"/>
        <v>161792</v>
      </c>
      <c r="Q46871">
        <f>Table1[[#This Row],[Dispatch Date]]-Table1[[#This Row],[Inward Date]]</f>
        <v>58</v>
      </c>
    </row>
    <row r="46872" spans="1:17" x14ac:dyDescent="0.35">
      <c r="A46872" t="s">
        <v>25</v>
      </c>
      <c r="B46872" t="s">
        <v>118</v>
      </c>
      <c r="C46872" s="2" t="s">
        <v>107574</v>
      </c>
      <c r="D46872">
        <v>121183</v>
      </c>
      <c r="E46872" s="1">
        <v>45197</v>
      </c>
      <c r="F46872" s="1">
        <v>45209</v>
      </c>
      <c r="G46872">
        <v>5</v>
      </c>
      <c r="H46872" t="s">
        <v>27896</v>
      </c>
      <c r="I46872" t="s">
        <v>107575</v>
      </c>
      <c r="J46872" t="s">
        <v>89</v>
      </c>
      <c r="K46872" t="s">
        <v>202</v>
      </c>
      <c r="L46872" t="s">
        <v>202</v>
      </c>
      <c r="M46872" t="s">
        <v>32</v>
      </c>
      <c r="N46872" t="s">
        <v>34</v>
      </c>
      <c r="O46872" t="s">
        <v>71</v>
      </c>
      <c r="P46872">
        <f t="shared" si="732"/>
        <v>605915</v>
      </c>
      <c r="Q46872">
        <f>Table1[[#This Row],[Dispatch Date]]-Table1[[#This Row],[Inward Date]]</f>
        <v>12</v>
      </c>
    </row>
    <row r="46873" spans="1:17" x14ac:dyDescent="0.35">
      <c r="A46873" t="s">
        <v>15</v>
      </c>
      <c r="B46873" t="s">
        <v>47</v>
      </c>
      <c r="C46873" s="2" t="s">
        <v>107576</v>
      </c>
      <c r="D46873">
        <v>30425</v>
      </c>
      <c r="E46873" s="1">
        <v>45508</v>
      </c>
      <c r="F46873" s="1">
        <v>45514</v>
      </c>
      <c r="G46873">
        <v>2</v>
      </c>
      <c r="H46873" t="s">
        <v>107577</v>
      </c>
      <c r="I46873" t="s">
        <v>127</v>
      </c>
      <c r="J46873" t="s">
        <v>30</v>
      </c>
      <c r="K46873" t="s">
        <v>21</v>
      </c>
      <c r="L46873" t="s">
        <v>84</v>
      </c>
      <c r="M46873" t="s">
        <v>56</v>
      </c>
      <c r="N46873" t="s">
        <v>33</v>
      </c>
      <c r="O46873" t="s">
        <v>21</v>
      </c>
      <c r="P46873">
        <f t="shared" si="732"/>
        <v>60850</v>
      </c>
      <c r="Q46873">
        <f>Table1[[#This Row],[Dispatch Date]]-Table1[[#This Row],[Inward Date]]</f>
        <v>6</v>
      </c>
    </row>
    <row r="46874" spans="1:17" x14ac:dyDescent="0.35">
      <c r="A46874" t="s">
        <v>25</v>
      </c>
      <c r="B46874" t="s">
        <v>85</v>
      </c>
      <c r="C46874" s="2" t="s">
        <v>107578</v>
      </c>
      <c r="D46874">
        <v>108361</v>
      </c>
      <c r="E46874" s="1">
        <v>45351</v>
      </c>
      <c r="F46874" s="1">
        <v>45353</v>
      </c>
      <c r="G46874">
        <v>9</v>
      </c>
      <c r="H46874" t="s">
        <v>107579</v>
      </c>
      <c r="I46874" t="s">
        <v>19077</v>
      </c>
      <c r="J46874" t="s">
        <v>20</v>
      </c>
      <c r="K46874" t="s">
        <v>31</v>
      </c>
      <c r="L46874" t="s">
        <v>31</v>
      </c>
      <c r="M46874" t="s">
        <v>23</v>
      </c>
      <c r="N46874" t="s">
        <v>34</v>
      </c>
      <c r="O46874" t="s">
        <v>33</v>
      </c>
      <c r="P46874">
        <f t="shared" si="732"/>
        <v>975249</v>
      </c>
      <c r="Q46874">
        <f>Table1[[#This Row],[Dispatch Date]]-Table1[[#This Row],[Inward Date]]</f>
        <v>2</v>
      </c>
    </row>
    <row r="46875" spans="1:17" x14ac:dyDescent="0.35">
      <c r="A46875" t="s">
        <v>15</v>
      </c>
      <c r="B46875" t="s">
        <v>85</v>
      </c>
      <c r="C46875" s="2" t="s">
        <v>107580</v>
      </c>
      <c r="D46875">
        <v>100314</v>
      </c>
      <c r="E46875" s="1">
        <v>45168</v>
      </c>
      <c r="F46875" s="1">
        <v>45203</v>
      </c>
      <c r="G46875">
        <v>2</v>
      </c>
      <c r="H46875" t="s">
        <v>107581</v>
      </c>
      <c r="I46875" t="s">
        <v>107582</v>
      </c>
      <c r="J46875" t="s">
        <v>89</v>
      </c>
      <c r="K46875" t="s">
        <v>21</v>
      </c>
      <c r="L46875" t="s">
        <v>103</v>
      </c>
      <c r="M46875" t="s">
        <v>80</v>
      </c>
      <c r="N46875" t="s">
        <v>34</v>
      </c>
      <c r="O46875" t="s">
        <v>21</v>
      </c>
      <c r="P46875">
        <f t="shared" si="732"/>
        <v>200628</v>
      </c>
      <c r="Q46875">
        <f>Table1[[#This Row],[Dispatch Date]]-Table1[[#This Row],[Inward Date]]</f>
        <v>35</v>
      </c>
    </row>
    <row r="46876" spans="1:17" x14ac:dyDescent="0.35">
      <c r="A46876" t="s">
        <v>15</v>
      </c>
      <c r="B46876" t="s">
        <v>95</v>
      </c>
      <c r="C46876" s="2" t="s">
        <v>107583</v>
      </c>
      <c r="D46876">
        <v>187483</v>
      </c>
      <c r="E46876" s="1">
        <v>45260</v>
      </c>
      <c r="F46876" s="1">
        <v>45283</v>
      </c>
      <c r="G46876">
        <v>10</v>
      </c>
      <c r="H46876" t="s">
        <v>37767</v>
      </c>
      <c r="I46876" t="s">
        <v>33688</v>
      </c>
      <c r="J46876" t="s">
        <v>20</v>
      </c>
      <c r="K46876" t="s">
        <v>21</v>
      </c>
      <c r="L46876" t="s">
        <v>84</v>
      </c>
      <c r="M46876" t="s">
        <v>56</v>
      </c>
      <c r="N46876" t="s">
        <v>45</v>
      </c>
      <c r="O46876" t="s">
        <v>21</v>
      </c>
      <c r="P46876">
        <f t="shared" si="732"/>
        <v>1874830</v>
      </c>
      <c r="Q46876">
        <f>Table1[[#This Row],[Dispatch Date]]-Table1[[#This Row],[Inward Date]]</f>
        <v>23</v>
      </c>
    </row>
    <row r="46877" spans="1:17" x14ac:dyDescent="0.35">
      <c r="A46877" t="s">
        <v>15</v>
      </c>
      <c r="B46877" t="s">
        <v>111</v>
      </c>
      <c r="C46877" s="2" t="s">
        <v>107584</v>
      </c>
      <c r="D46877">
        <v>90546</v>
      </c>
      <c r="E46877" s="1">
        <v>45566</v>
      </c>
      <c r="F46877" s="1">
        <v>45621</v>
      </c>
      <c r="G46877">
        <v>1</v>
      </c>
      <c r="H46877" t="s">
        <v>107585</v>
      </c>
      <c r="I46877" t="s">
        <v>9272</v>
      </c>
      <c r="J46877" t="s">
        <v>30</v>
      </c>
      <c r="K46877" t="s">
        <v>21</v>
      </c>
      <c r="L46877" t="s">
        <v>39</v>
      </c>
      <c r="M46877" t="s">
        <v>80</v>
      </c>
      <c r="N46877" t="s">
        <v>34</v>
      </c>
      <c r="O46877" t="s">
        <v>21</v>
      </c>
      <c r="P46877">
        <f t="shared" si="732"/>
        <v>90546</v>
      </c>
      <c r="Q46877">
        <f>Table1[[#This Row],[Dispatch Date]]-Table1[[#This Row],[Inward Date]]</f>
        <v>55</v>
      </c>
    </row>
    <row r="46878" spans="1:17" x14ac:dyDescent="0.35">
      <c r="A46878" t="s">
        <v>25</v>
      </c>
      <c r="B46878" t="s">
        <v>52</v>
      </c>
      <c r="C46878" s="2" t="s">
        <v>107586</v>
      </c>
      <c r="D46878">
        <v>70959</v>
      </c>
      <c r="E46878" s="1">
        <v>45270</v>
      </c>
      <c r="F46878" s="1">
        <v>45285</v>
      </c>
      <c r="G46878">
        <v>2</v>
      </c>
      <c r="H46878" t="s">
        <v>107587</v>
      </c>
      <c r="I46878" t="s">
        <v>107588</v>
      </c>
      <c r="J46878" t="s">
        <v>89</v>
      </c>
      <c r="K46878" t="s">
        <v>99</v>
      </c>
      <c r="L46878" t="s">
        <v>99</v>
      </c>
      <c r="M46878" t="s">
        <v>56</v>
      </c>
      <c r="N46878" t="s">
        <v>71</v>
      </c>
      <c r="O46878" t="s">
        <v>33</v>
      </c>
      <c r="P46878">
        <f t="shared" si="732"/>
        <v>141918</v>
      </c>
      <c r="Q46878">
        <f>Table1[[#This Row],[Dispatch Date]]-Table1[[#This Row],[Inward Date]]</f>
        <v>15</v>
      </c>
    </row>
    <row r="46879" spans="1:17" x14ac:dyDescent="0.35">
      <c r="A46879" t="s">
        <v>15</v>
      </c>
      <c r="B46879" t="s">
        <v>81</v>
      </c>
      <c r="C46879" s="2" t="s">
        <v>107589</v>
      </c>
      <c r="D46879">
        <v>67579</v>
      </c>
      <c r="E46879" s="1">
        <v>45030</v>
      </c>
      <c r="F46879" s="1">
        <v>45035</v>
      </c>
      <c r="G46879">
        <v>3</v>
      </c>
      <c r="H46879" t="s">
        <v>107590</v>
      </c>
      <c r="I46879" t="s">
        <v>6029</v>
      </c>
      <c r="J46879" t="s">
        <v>89</v>
      </c>
      <c r="K46879" t="s">
        <v>21</v>
      </c>
      <c r="L46879" t="s">
        <v>39</v>
      </c>
      <c r="M46879" t="s">
        <v>23</v>
      </c>
      <c r="N46879" t="s">
        <v>71</v>
      </c>
      <c r="O46879" t="s">
        <v>21</v>
      </c>
      <c r="P46879">
        <f t="shared" si="732"/>
        <v>202737</v>
      </c>
      <c r="Q46879">
        <f>Table1[[#This Row],[Dispatch Date]]-Table1[[#This Row],[Inward Date]]</f>
        <v>5</v>
      </c>
    </row>
    <row r="46880" spans="1:17" x14ac:dyDescent="0.35">
      <c r="A46880" t="s">
        <v>15</v>
      </c>
      <c r="B46880" t="s">
        <v>57</v>
      </c>
      <c r="C46880" s="2" t="s">
        <v>107591</v>
      </c>
      <c r="D46880">
        <v>153454</v>
      </c>
      <c r="E46880" s="1">
        <v>45095</v>
      </c>
      <c r="F46880" s="1">
        <v>45129</v>
      </c>
      <c r="G46880">
        <v>5</v>
      </c>
      <c r="H46880" t="s">
        <v>107592</v>
      </c>
      <c r="I46880" t="s">
        <v>4845</v>
      </c>
      <c r="J46880" t="s">
        <v>20</v>
      </c>
      <c r="K46880" t="s">
        <v>21</v>
      </c>
      <c r="L46880" t="s">
        <v>62</v>
      </c>
      <c r="M46880" t="s">
        <v>56</v>
      </c>
      <c r="N46880" t="s">
        <v>24</v>
      </c>
      <c r="O46880" t="s">
        <v>21</v>
      </c>
      <c r="P46880">
        <f t="shared" si="732"/>
        <v>767270</v>
      </c>
      <c r="Q46880">
        <f>Table1[[#This Row],[Dispatch Date]]-Table1[[#This Row],[Inward Date]]</f>
        <v>34</v>
      </c>
    </row>
    <row r="46881" spans="1:17" x14ac:dyDescent="0.35">
      <c r="A46881" t="s">
        <v>25</v>
      </c>
      <c r="B46881" t="s">
        <v>26</v>
      </c>
      <c r="C46881" s="2" t="s">
        <v>107593</v>
      </c>
      <c r="D46881">
        <v>27466</v>
      </c>
      <c r="E46881" s="1">
        <v>45643</v>
      </c>
      <c r="F46881" s="1">
        <v>45687</v>
      </c>
      <c r="G46881">
        <v>2</v>
      </c>
      <c r="H46881" t="s">
        <v>38963</v>
      </c>
      <c r="I46881" t="s">
        <v>107594</v>
      </c>
      <c r="J46881" t="s">
        <v>51</v>
      </c>
      <c r="K46881" t="s">
        <v>190</v>
      </c>
      <c r="L46881" t="s">
        <v>190</v>
      </c>
      <c r="M46881" t="s">
        <v>143</v>
      </c>
      <c r="N46881" t="s">
        <v>34</v>
      </c>
      <c r="O46881" t="s">
        <v>34</v>
      </c>
      <c r="P46881">
        <f t="shared" si="732"/>
        <v>54932</v>
      </c>
      <c r="Q46881">
        <f>Table1[[#This Row],[Dispatch Date]]-Table1[[#This Row],[Inward Date]]</f>
        <v>44</v>
      </c>
    </row>
    <row r="46882" spans="1:17" x14ac:dyDescent="0.35">
      <c r="A46882" t="s">
        <v>15</v>
      </c>
      <c r="B46882" t="s">
        <v>63</v>
      </c>
      <c r="C46882" s="2" t="s">
        <v>107595</v>
      </c>
      <c r="D46882">
        <v>52818</v>
      </c>
      <c r="E46882" s="1">
        <v>45273</v>
      </c>
      <c r="F46882" s="1">
        <v>45314</v>
      </c>
      <c r="G46882">
        <v>1</v>
      </c>
      <c r="H46882" t="s">
        <v>2826</v>
      </c>
      <c r="I46882" t="s">
        <v>86233</v>
      </c>
      <c r="J46882" t="s">
        <v>30</v>
      </c>
      <c r="K46882" t="s">
        <v>21</v>
      </c>
      <c r="L46882" t="s">
        <v>39</v>
      </c>
      <c r="M46882" t="s">
        <v>143</v>
      </c>
      <c r="N46882" t="s">
        <v>45</v>
      </c>
      <c r="O46882" t="s">
        <v>21</v>
      </c>
      <c r="P46882">
        <f t="shared" si="732"/>
        <v>52818</v>
      </c>
      <c r="Q46882">
        <f>Table1[[#This Row],[Dispatch Date]]-Table1[[#This Row],[Inward Date]]</f>
        <v>41</v>
      </c>
    </row>
    <row r="46883" spans="1:17" x14ac:dyDescent="0.35">
      <c r="A46883" t="s">
        <v>15</v>
      </c>
      <c r="B46883" t="s">
        <v>385</v>
      </c>
      <c r="C46883" s="2" t="s">
        <v>107596</v>
      </c>
      <c r="D46883">
        <v>22605</v>
      </c>
      <c r="E46883" s="1">
        <v>45680</v>
      </c>
      <c r="F46883" s="1">
        <v>45712</v>
      </c>
      <c r="G46883">
        <v>4</v>
      </c>
      <c r="H46883" t="s">
        <v>15205</v>
      </c>
      <c r="I46883" t="s">
        <v>55511</v>
      </c>
      <c r="J46883" t="s">
        <v>51</v>
      </c>
      <c r="K46883" t="s">
        <v>21</v>
      </c>
      <c r="L46883" t="s">
        <v>62</v>
      </c>
      <c r="M46883" t="s">
        <v>56</v>
      </c>
      <c r="N46883" t="s">
        <v>24</v>
      </c>
      <c r="O46883" t="s">
        <v>21</v>
      </c>
      <c r="P46883">
        <f t="shared" si="732"/>
        <v>90420</v>
      </c>
      <c r="Q46883">
        <f>Table1[[#This Row],[Dispatch Date]]-Table1[[#This Row],[Inward Date]]</f>
        <v>32</v>
      </c>
    </row>
    <row r="46884" spans="1:17" x14ac:dyDescent="0.35">
      <c r="A46884" t="s">
        <v>15</v>
      </c>
      <c r="B46884" t="s">
        <v>212</v>
      </c>
      <c r="C46884" s="2" t="s">
        <v>107597</v>
      </c>
      <c r="D46884">
        <v>47864</v>
      </c>
      <c r="E46884" s="1">
        <v>45354</v>
      </c>
      <c r="F46884" s="1">
        <v>45381</v>
      </c>
      <c r="G46884">
        <v>9</v>
      </c>
      <c r="H46884" t="s">
        <v>107598</v>
      </c>
      <c r="I46884" t="s">
        <v>107599</v>
      </c>
      <c r="J46884" t="s">
        <v>89</v>
      </c>
      <c r="K46884" t="s">
        <v>21</v>
      </c>
      <c r="L46884" t="s">
        <v>39</v>
      </c>
      <c r="M46884" t="s">
        <v>80</v>
      </c>
      <c r="N46884" t="s">
        <v>33</v>
      </c>
      <c r="O46884" t="s">
        <v>21</v>
      </c>
      <c r="P46884">
        <f t="shared" si="732"/>
        <v>430776</v>
      </c>
      <c r="Q46884">
        <f>Table1[[#This Row],[Dispatch Date]]-Table1[[#This Row],[Inward Date]]</f>
        <v>27</v>
      </c>
    </row>
    <row r="46885" spans="1:17" x14ac:dyDescent="0.35">
      <c r="A46885" t="s">
        <v>15</v>
      </c>
      <c r="B46885" t="s">
        <v>90</v>
      </c>
      <c r="C46885" s="2" t="s">
        <v>107600</v>
      </c>
      <c r="D46885">
        <v>96719</v>
      </c>
      <c r="E46885" s="1">
        <v>45090</v>
      </c>
      <c r="F46885" s="1">
        <v>45097</v>
      </c>
      <c r="G46885">
        <v>8</v>
      </c>
      <c r="H46885" t="s">
        <v>42059</v>
      </c>
      <c r="I46885" t="s">
        <v>724</v>
      </c>
      <c r="J46885" t="s">
        <v>51</v>
      </c>
      <c r="K46885" t="s">
        <v>21</v>
      </c>
      <c r="L46885" t="s">
        <v>39</v>
      </c>
      <c r="M46885" t="s">
        <v>23</v>
      </c>
      <c r="N46885" t="s">
        <v>71</v>
      </c>
      <c r="O46885" t="s">
        <v>21</v>
      </c>
      <c r="P46885">
        <f t="shared" si="732"/>
        <v>773752</v>
      </c>
      <c r="Q46885">
        <f>Table1[[#This Row],[Dispatch Date]]-Table1[[#This Row],[Inward Date]]</f>
        <v>7</v>
      </c>
    </row>
    <row r="46886" spans="1:17" x14ac:dyDescent="0.35">
      <c r="A46886" t="s">
        <v>15</v>
      </c>
      <c r="B46886" t="s">
        <v>147</v>
      </c>
      <c r="C46886" s="3" t="s">
        <v>107601</v>
      </c>
      <c r="D46886">
        <v>136813</v>
      </c>
      <c r="E46886" s="1">
        <v>45378</v>
      </c>
      <c r="F46886" s="1">
        <v>45414</v>
      </c>
      <c r="G46886">
        <v>6</v>
      </c>
      <c r="H46886" t="s">
        <v>17916</v>
      </c>
      <c r="I46886" t="s">
        <v>68239</v>
      </c>
      <c r="J46886" t="s">
        <v>89</v>
      </c>
      <c r="K46886" t="s">
        <v>21</v>
      </c>
      <c r="L46886" t="s">
        <v>22</v>
      </c>
      <c r="M46886" t="s">
        <v>80</v>
      </c>
      <c r="N46886" t="s">
        <v>33</v>
      </c>
      <c r="O46886" t="s">
        <v>21</v>
      </c>
      <c r="P46886">
        <f t="shared" si="732"/>
        <v>820878</v>
      </c>
      <c r="Q46886">
        <f>Table1[[#This Row],[Dispatch Date]]-Table1[[#This Row],[Inward Date]]</f>
        <v>36</v>
      </c>
    </row>
    <row r="46887" spans="1:17" x14ac:dyDescent="0.35">
      <c r="A46887" t="s">
        <v>15</v>
      </c>
      <c r="B46887" t="s">
        <v>63</v>
      </c>
      <c r="C46887" s="2" t="s">
        <v>107602</v>
      </c>
      <c r="D46887">
        <v>46751</v>
      </c>
      <c r="E46887" s="1">
        <v>45172</v>
      </c>
      <c r="F46887" s="1">
        <v>45194</v>
      </c>
      <c r="G46887">
        <v>3</v>
      </c>
      <c r="H46887" t="s">
        <v>50440</v>
      </c>
      <c r="I46887" t="s">
        <v>7834</v>
      </c>
      <c r="J46887" t="s">
        <v>89</v>
      </c>
      <c r="K46887" t="s">
        <v>21</v>
      </c>
      <c r="L46887" t="s">
        <v>79</v>
      </c>
      <c r="M46887" t="s">
        <v>143</v>
      </c>
      <c r="N46887" t="s">
        <v>45</v>
      </c>
      <c r="O46887" t="s">
        <v>21</v>
      </c>
      <c r="P46887">
        <f t="shared" si="732"/>
        <v>140253</v>
      </c>
      <c r="Q46887">
        <f>Table1[[#This Row],[Dispatch Date]]-Table1[[#This Row],[Inward Date]]</f>
        <v>22</v>
      </c>
    </row>
    <row r="46888" spans="1:17" x14ac:dyDescent="0.35">
      <c r="A46888" t="s">
        <v>15</v>
      </c>
      <c r="B46888" t="s">
        <v>111</v>
      </c>
      <c r="C46888" s="2" t="s">
        <v>107603</v>
      </c>
      <c r="D46888">
        <v>193029</v>
      </c>
      <c r="E46888" s="1">
        <v>45029</v>
      </c>
      <c r="F46888" s="1">
        <v>45034</v>
      </c>
      <c r="G46888">
        <v>6</v>
      </c>
      <c r="H46888" t="s">
        <v>107604</v>
      </c>
      <c r="I46888" t="s">
        <v>3043</v>
      </c>
      <c r="J46888" t="s">
        <v>51</v>
      </c>
      <c r="K46888" t="s">
        <v>21</v>
      </c>
      <c r="L46888" t="s">
        <v>39</v>
      </c>
      <c r="M46888" t="s">
        <v>56</v>
      </c>
      <c r="N46888" t="s">
        <v>45</v>
      </c>
      <c r="O46888" t="s">
        <v>21</v>
      </c>
      <c r="P46888">
        <f t="shared" si="732"/>
        <v>1158174</v>
      </c>
      <c r="Q46888">
        <f>Table1[[#This Row],[Dispatch Date]]-Table1[[#This Row],[Inward Date]]</f>
        <v>5</v>
      </c>
    </row>
    <row r="46889" spans="1:17" x14ac:dyDescent="0.35">
      <c r="A46889" t="s">
        <v>25</v>
      </c>
      <c r="B46889" t="s">
        <v>16</v>
      </c>
      <c r="C46889" s="2" t="s">
        <v>107605</v>
      </c>
      <c r="D46889">
        <v>88641</v>
      </c>
      <c r="E46889" s="1">
        <v>45017</v>
      </c>
      <c r="F46889" s="1">
        <v>45045</v>
      </c>
      <c r="G46889">
        <v>7</v>
      </c>
      <c r="H46889" t="s">
        <v>107606</v>
      </c>
      <c r="I46889" t="s">
        <v>29312</v>
      </c>
      <c r="J46889" t="s">
        <v>61</v>
      </c>
      <c r="K46889" t="s">
        <v>44</v>
      </c>
      <c r="L46889" t="s">
        <v>44</v>
      </c>
      <c r="M46889" t="s">
        <v>80</v>
      </c>
      <c r="N46889" t="s">
        <v>34</v>
      </c>
      <c r="O46889" t="s">
        <v>46</v>
      </c>
      <c r="P46889">
        <f t="shared" si="732"/>
        <v>620487</v>
      </c>
      <c r="Q46889">
        <f>Table1[[#This Row],[Dispatch Date]]-Table1[[#This Row],[Inward Date]]</f>
        <v>28</v>
      </c>
    </row>
    <row r="46890" spans="1:17" x14ac:dyDescent="0.35">
      <c r="A46890" t="s">
        <v>25</v>
      </c>
      <c r="B46890" t="s">
        <v>95</v>
      </c>
      <c r="C46890" s="2" t="s">
        <v>107607</v>
      </c>
      <c r="D46890">
        <v>100717</v>
      </c>
      <c r="E46890" s="1">
        <v>45381</v>
      </c>
      <c r="F46890" s="1">
        <v>45388</v>
      </c>
      <c r="G46890">
        <v>5</v>
      </c>
      <c r="H46890" t="s">
        <v>28839</v>
      </c>
      <c r="I46890" t="s">
        <v>107608</v>
      </c>
      <c r="J46890" t="s">
        <v>51</v>
      </c>
      <c r="K46890" t="s">
        <v>31</v>
      </c>
      <c r="L46890" t="s">
        <v>31</v>
      </c>
      <c r="M46890" t="s">
        <v>75</v>
      </c>
      <c r="N46890" t="s">
        <v>45</v>
      </c>
      <c r="O46890" t="s">
        <v>71</v>
      </c>
      <c r="P46890">
        <f t="shared" si="732"/>
        <v>503585</v>
      </c>
      <c r="Q46890">
        <f>Table1[[#This Row],[Dispatch Date]]-Table1[[#This Row],[Inward Date]]</f>
        <v>7</v>
      </c>
    </row>
    <row r="46891" spans="1:17" x14ac:dyDescent="0.35">
      <c r="A46891" t="s">
        <v>25</v>
      </c>
      <c r="B46891" t="s">
        <v>257</v>
      </c>
      <c r="C46891" s="2" t="s">
        <v>107609</v>
      </c>
      <c r="D46891">
        <v>63496</v>
      </c>
      <c r="E46891" s="1">
        <v>45343</v>
      </c>
      <c r="F46891" s="1">
        <v>45378</v>
      </c>
      <c r="G46891">
        <v>4</v>
      </c>
      <c r="H46891" t="s">
        <v>4700</v>
      </c>
      <c r="I46891" t="s">
        <v>26995</v>
      </c>
      <c r="J46891" t="s">
        <v>89</v>
      </c>
      <c r="K46891" t="s">
        <v>151</v>
      </c>
      <c r="L46891" t="s">
        <v>151</v>
      </c>
      <c r="M46891" t="s">
        <v>80</v>
      </c>
      <c r="N46891" t="s">
        <v>71</v>
      </c>
      <c r="O46891" t="s">
        <v>34</v>
      </c>
      <c r="P46891">
        <f t="shared" si="732"/>
        <v>253984</v>
      </c>
      <c r="Q46891">
        <f>Table1[[#This Row],[Dispatch Date]]-Table1[[#This Row],[Inward Date]]</f>
        <v>35</v>
      </c>
    </row>
    <row r="46892" spans="1:17" x14ac:dyDescent="0.35">
      <c r="A46892" t="s">
        <v>15</v>
      </c>
      <c r="B46892" t="s">
        <v>52</v>
      </c>
      <c r="C46892" s="2" t="s">
        <v>107610</v>
      </c>
      <c r="D46892">
        <v>57868</v>
      </c>
      <c r="E46892" s="1">
        <v>45732</v>
      </c>
      <c r="F46892" s="1">
        <v>45747</v>
      </c>
      <c r="G46892">
        <v>4</v>
      </c>
      <c r="H46892" t="s">
        <v>107611</v>
      </c>
      <c r="I46892" t="s">
        <v>107612</v>
      </c>
      <c r="J46892" t="s">
        <v>89</v>
      </c>
      <c r="K46892" t="s">
        <v>21</v>
      </c>
      <c r="L46892" t="s">
        <v>22</v>
      </c>
      <c r="M46892" t="s">
        <v>32</v>
      </c>
      <c r="N46892" t="s">
        <v>33</v>
      </c>
      <c r="O46892" t="s">
        <v>21</v>
      </c>
      <c r="P46892">
        <f t="shared" si="732"/>
        <v>231472</v>
      </c>
      <c r="Q46892">
        <f>Table1[[#This Row],[Dispatch Date]]-Table1[[#This Row],[Inward Date]]</f>
        <v>15</v>
      </c>
    </row>
    <row r="46893" spans="1:17" x14ac:dyDescent="0.35">
      <c r="A46893" t="s">
        <v>15</v>
      </c>
      <c r="B46893" t="s">
        <v>63</v>
      </c>
      <c r="C46893" s="2" t="s">
        <v>107613</v>
      </c>
      <c r="D46893">
        <v>44999</v>
      </c>
      <c r="E46893" s="1">
        <v>45680</v>
      </c>
      <c r="F46893" s="1">
        <v>45694</v>
      </c>
      <c r="G46893">
        <v>1</v>
      </c>
      <c r="H46893" t="s">
        <v>107614</v>
      </c>
      <c r="I46893" t="s">
        <v>2058</v>
      </c>
      <c r="J46893" t="s">
        <v>61</v>
      </c>
      <c r="K46893" t="s">
        <v>21</v>
      </c>
      <c r="L46893" t="s">
        <v>155</v>
      </c>
      <c r="M46893" t="s">
        <v>143</v>
      </c>
      <c r="N46893" t="s">
        <v>33</v>
      </c>
      <c r="O46893" t="s">
        <v>21</v>
      </c>
      <c r="P46893">
        <f t="shared" si="732"/>
        <v>44999</v>
      </c>
      <c r="Q46893">
        <f>Table1[[#This Row],[Dispatch Date]]-Table1[[#This Row],[Inward Date]]</f>
        <v>14</v>
      </c>
    </row>
    <row r="46894" spans="1:17" x14ac:dyDescent="0.35">
      <c r="A46894" t="s">
        <v>15</v>
      </c>
      <c r="B46894" t="s">
        <v>186</v>
      </c>
      <c r="C46894" s="2" t="s">
        <v>107615</v>
      </c>
      <c r="D46894">
        <v>92969</v>
      </c>
      <c r="E46894" s="1">
        <v>45012</v>
      </c>
      <c r="F46894" s="1">
        <v>45015</v>
      </c>
      <c r="G46894">
        <v>6</v>
      </c>
      <c r="H46894" t="s">
        <v>107616</v>
      </c>
      <c r="I46894" t="s">
        <v>107617</v>
      </c>
      <c r="J46894" t="s">
        <v>20</v>
      </c>
      <c r="K46894" t="s">
        <v>21</v>
      </c>
      <c r="L46894" t="s">
        <v>79</v>
      </c>
      <c r="M46894" t="s">
        <v>75</v>
      </c>
      <c r="N46894" t="s">
        <v>33</v>
      </c>
      <c r="O46894" t="s">
        <v>21</v>
      </c>
      <c r="P46894">
        <f t="shared" si="732"/>
        <v>557814</v>
      </c>
      <c r="Q46894">
        <f>Table1[[#This Row],[Dispatch Date]]-Table1[[#This Row],[Inward Date]]</f>
        <v>3</v>
      </c>
    </row>
    <row r="46895" spans="1:17" x14ac:dyDescent="0.35">
      <c r="A46895" t="s">
        <v>15</v>
      </c>
      <c r="B46895" t="s">
        <v>85</v>
      </c>
      <c r="C46895" s="3" t="s">
        <v>107618</v>
      </c>
      <c r="D46895">
        <v>48242</v>
      </c>
      <c r="E46895" s="1">
        <v>45410</v>
      </c>
      <c r="F46895" s="1">
        <v>45462</v>
      </c>
      <c r="G46895">
        <v>6</v>
      </c>
      <c r="H46895" t="s">
        <v>107619</v>
      </c>
      <c r="I46895" t="s">
        <v>107620</v>
      </c>
      <c r="J46895" t="s">
        <v>20</v>
      </c>
      <c r="K46895" t="s">
        <v>21</v>
      </c>
      <c r="L46895" t="s">
        <v>39</v>
      </c>
      <c r="M46895" t="s">
        <v>56</v>
      </c>
      <c r="N46895" t="s">
        <v>45</v>
      </c>
      <c r="O46895" t="s">
        <v>21</v>
      </c>
      <c r="P46895">
        <f t="shared" si="732"/>
        <v>289452</v>
      </c>
      <c r="Q46895">
        <f>Table1[[#This Row],[Dispatch Date]]-Table1[[#This Row],[Inward Date]]</f>
        <v>52</v>
      </c>
    </row>
    <row r="46896" spans="1:17" x14ac:dyDescent="0.35">
      <c r="A46896" t="s">
        <v>25</v>
      </c>
      <c r="B46896" t="s">
        <v>107</v>
      </c>
      <c r="C46896" s="2" t="s">
        <v>107621</v>
      </c>
      <c r="D46896">
        <v>196408</v>
      </c>
      <c r="E46896" s="1">
        <v>45239</v>
      </c>
      <c r="F46896" s="1">
        <v>45246</v>
      </c>
      <c r="G46896">
        <v>4</v>
      </c>
      <c r="H46896" t="s">
        <v>107622</v>
      </c>
      <c r="I46896" t="s">
        <v>1461</v>
      </c>
      <c r="J46896" t="s">
        <v>61</v>
      </c>
      <c r="K46896" t="s">
        <v>31</v>
      </c>
      <c r="L46896" t="s">
        <v>31</v>
      </c>
      <c r="M46896" t="s">
        <v>32</v>
      </c>
      <c r="N46896" t="s">
        <v>33</v>
      </c>
      <c r="O46896" t="s">
        <v>71</v>
      </c>
      <c r="P46896">
        <f t="shared" si="732"/>
        <v>785632</v>
      </c>
      <c r="Q46896">
        <f>Table1[[#This Row],[Dispatch Date]]-Table1[[#This Row],[Inward Date]]</f>
        <v>7</v>
      </c>
    </row>
    <row r="46897" spans="1:17" x14ac:dyDescent="0.35">
      <c r="A46897" t="s">
        <v>15</v>
      </c>
      <c r="B46897" t="s">
        <v>26</v>
      </c>
      <c r="C46897" s="3" t="s">
        <v>107623</v>
      </c>
      <c r="D46897">
        <v>25744</v>
      </c>
      <c r="E46897" s="1">
        <v>45645</v>
      </c>
      <c r="F46897" s="1">
        <v>45656</v>
      </c>
      <c r="G46897">
        <v>5</v>
      </c>
      <c r="H46897" t="s">
        <v>107624</v>
      </c>
      <c r="I46897" t="s">
        <v>3535</v>
      </c>
      <c r="J46897" t="s">
        <v>61</v>
      </c>
      <c r="K46897" t="s">
        <v>21</v>
      </c>
      <c r="L46897" t="s">
        <v>155</v>
      </c>
      <c r="M46897" t="s">
        <v>23</v>
      </c>
      <c r="N46897" t="s">
        <v>45</v>
      </c>
      <c r="O46897" t="s">
        <v>21</v>
      </c>
      <c r="P46897">
        <f t="shared" si="732"/>
        <v>128720</v>
      </c>
      <c r="Q46897">
        <f>Table1[[#This Row],[Dispatch Date]]-Table1[[#This Row],[Inward Date]]</f>
        <v>11</v>
      </c>
    </row>
    <row r="46898" spans="1:17" x14ac:dyDescent="0.35">
      <c r="A46898" t="s">
        <v>25</v>
      </c>
      <c r="B46898" t="s">
        <v>257</v>
      </c>
      <c r="C46898" s="2" t="s">
        <v>107625</v>
      </c>
      <c r="D46898">
        <v>13444</v>
      </c>
      <c r="E46898" s="1">
        <v>45257</v>
      </c>
      <c r="F46898" s="1">
        <v>45269</v>
      </c>
      <c r="G46898">
        <v>1</v>
      </c>
      <c r="H46898" t="s">
        <v>107626</v>
      </c>
      <c r="I46898" t="s">
        <v>22076</v>
      </c>
      <c r="J46898" t="s">
        <v>61</v>
      </c>
      <c r="K46898" t="s">
        <v>70</v>
      </c>
      <c r="L46898" t="s">
        <v>70</v>
      </c>
      <c r="M46898" t="s">
        <v>32</v>
      </c>
      <c r="N46898" t="s">
        <v>45</v>
      </c>
      <c r="O46898" t="s">
        <v>34</v>
      </c>
      <c r="P46898">
        <f t="shared" si="732"/>
        <v>13444</v>
      </c>
      <c r="Q46898">
        <f>Table1[[#This Row],[Dispatch Date]]-Table1[[#This Row],[Inward Date]]</f>
        <v>12</v>
      </c>
    </row>
    <row r="46899" spans="1:17" x14ac:dyDescent="0.35">
      <c r="A46899" t="s">
        <v>25</v>
      </c>
      <c r="B46899" t="s">
        <v>111</v>
      </c>
      <c r="C46899" s="2" t="s">
        <v>107627</v>
      </c>
      <c r="D46899">
        <v>7752</v>
      </c>
      <c r="E46899" s="1">
        <v>45278</v>
      </c>
      <c r="F46899" s="1">
        <v>45334</v>
      </c>
      <c r="G46899">
        <v>8</v>
      </c>
      <c r="H46899" t="s">
        <v>107628</v>
      </c>
      <c r="I46899" t="s">
        <v>1673</v>
      </c>
      <c r="J46899" t="s">
        <v>30</v>
      </c>
      <c r="K46899" t="s">
        <v>70</v>
      </c>
      <c r="L46899" t="s">
        <v>70</v>
      </c>
      <c r="M46899" t="s">
        <v>75</v>
      </c>
      <c r="N46899" t="s">
        <v>34</v>
      </c>
      <c r="O46899" t="s">
        <v>33</v>
      </c>
      <c r="P46899">
        <f t="shared" si="732"/>
        <v>62016</v>
      </c>
      <c r="Q46899">
        <f>Table1[[#This Row],[Dispatch Date]]-Table1[[#This Row],[Inward Date]]</f>
        <v>56</v>
      </c>
    </row>
    <row r="46900" spans="1:17" x14ac:dyDescent="0.35">
      <c r="A46900" t="s">
        <v>25</v>
      </c>
      <c r="B46900" t="s">
        <v>257</v>
      </c>
      <c r="C46900" s="2" t="s">
        <v>107629</v>
      </c>
      <c r="D46900">
        <v>17678</v>
      </c>
      <c r="E46900" s="1">
        <v>45138</v>
      </c>
      <c r="F46900" s="1">
        <v>45177</v>
      </c>
      <c r="G46900">
        <v>7</v>
      </c>
      <c r="H46900" t="s">
        <v>85300</v>
      </c>
      <c r="I46900" t="s">
        <v>107630</v>
      </c>
      <c r="J46900" t="s">
        <v>61</v>
      </c>
      <c r="K46900" t="s">
        <v>151</v>
      </c>
      <c r="L46900" t="s">
        <v>151</v>
      </c>
      <c r="M46900" t="s">
        <v>32</v>
      </c>
      <c r="N46900" t="s">
        <v>71</v>
      </c>
      <c r="O46900" t="s">
        <v>33</v>
      </c>
      <c r="P46900">
        <f t="shared" si="732"/>
        <v>123746</v>
      </c>
      <c r="Q46900">
        <f>Table1[[#This Row],[Dispatch Date]]-Table1[[#This Row],[Inward Date]]</f>
        <v>39</v>
      </c>
    </row>
    <row r="46901" spans="1:17" x14ac:dyDescent="0.35">
      <c r="A46901" t="s">
        <v>15</v>
      </c>
      <c r="B46901" t="s">
        <v>257</v>
      </c>
      <c r="C46901" s="2" t="s">
        <v>107631</v>
      </c>
      <c r="D46901">
        <v>30977</v>
      </c>
      <c r="E46901" s="1">
        <v>45233</v>
      </c>
      <c r="F46901" s="1">
        <v>45252</v>
      </c>
      <c r="G46901">
        <v>5</v>
      </c>
      <c r="H46901" t="s">
        <v>107632</v>
      </c>
      <c r="I46901" t="s">
        <v>107633</v>
      </c>
      <c r="J46901" t="s">
        <v>61</v>
      </c>
      <c r="K46901" t="s">
        <v>21</v>
      </c>
      <c r="L46901" t="s">
        <v>62</v>
      </c>
      <c r="M46901" t="s">
        <v>23</v>
      </c>
      <c r="N46901" t="s">
        <v>34</v>
      </c>
      <c r="O46901" t="s">
        <v>21</v>
      </c>
      <c r="P46901">
        <f t="shared" si="732"/>
        <v>154885</v>
      </c>
      <c r="Q46901">
        <f>Table1[[#This Row],[Dispatch Date]]-Table1[[#This Row],[Inward Date]]</f>
        <v>19</v>
      </c>
    </row>
    <row r="46902" spans="1:17" x14ac:dyDescent="0.35">
      <c r="A46902" t="s">
        <v>15</v>
      </c>
      <c r="B46902" t="s">
        <v>47</v>
      </c>
      <c r="C46902" s="2" t="s">
        <v>107634</v>
      </c>
      <c r="D46902">
        <v>118353</v>
      </c>
      <c r="E46902" s="1">
        <v>45623</v>
      </c>
      <c r="F46902" s="1">
        <v>45631</v>
      </c>
      <c r="G46902">
        <v>1</v>
      </c>
      <c r="H46902" t="s">
        <v>107635</v>
      </c>
      <c r="I46902" t="s">
        <v>7387</v>
      </c>
      <c r="J46902" t="s">
        <v>89</v>
      </c>
      <c r="K46902" t="s">
        <v>21</v>
      </c>
      <c r="L46902" t="s">
        <v>39</v>
      </c>
      <c r="M46902" t="s">
        <v>32</v>
      </c>
      <c r="N46902" t="s">
        <v>45</v>
      </c>
      <c r="O46902" t="s">
        <v>21</v>
      </c>
      <c r="P46902">
        <f t="shared" si="732"/>
        <v>118353</v>
      </c>
      <c r="Q46902">
        <f>Table1[[#This Row],[Dispatch Date]]-Table1[[#This Row],[Inward Date]]</f>
        <v>8</v>
      </c>
    </row>
    <row r="46903" spans="1:17" x14ac:dyDescent="0.35">
      <c r="A46903" t="s">
        <v>15</v>
      </c>
      <c r="B46903" t="s">
        <v>52</v>
      </c>
      <c r="C46903" s="2" t="s">
        <v>107636</v>
      </c>
      <c r="D46903">
        <v>37366</v>
      </c>
      <c r="E46903" s="1">
        <v>45484</v>
      </c>
      <c r="F46903" s="1">
        <v>45542</v>
      </c>
      <c r="G46903">
        <v>3</v>
      </c>
      <c r="H46903" t="s">
        <v>26479</v>
      </c>
      <c r="I46903" t="s">
        <v>17320</v>
      </c>
      <c r="J46903" t="s">
        <v>51</v>
      </c>
      <c r="K46903" t="s">
        <v>21</v>
      </c>
      <c r="L46903" t="s">
        <v>62</v>
      </c>
      <c r="M46903" t="s">
        <v>23</v>
      </c>
      <c r="N46903" t="s">
        <v>34</v>
      </c>
      <c r="O46903" t="s">
        <v>21</v>
      </c>
      <c r="P46903">
        <f t="shared" si="732"/>
        <v>112098</v>
      </c>
      <c r="Q46903">
        <f>Table1[[#This Row],[Dispatch Date]]-Table1[[#This Row],[Inward Date]]</f>
        <v>58</v>
      </c>
    </row>
    <row r="46904" spans="1:17" x14ac:dyDescent="0.35">
      <c r="A46904" t="s">
        <v>25</v>
      </c>
      <c r="B46904" t="s">
        <v>118</v>
      </c>
      <c r="C46904" s="2" t="s">
        <v>107637</v>
      </c>
      <c r="D46904">
        <v>33325</v>
      </c>
      <c r="E46904" s="1">
        <v>45231</v>
      </c>
      <c r="F46904" s="1">
        <v>45274</v>
      </c>
      <c r="G46904">
        <v>5</v>
      </c>
      <c r="H46904" t="s">
        <v>107638</v>
      </c>
      <c r="I46904" t="s">
        <v>63736</v>
      </c>
      <c r="J46904" t="s">
        <v>61</v>
      </c>
      <c r="K46904" t="s">
        <v>151</v>
      </c>
      <c r="L46904" t="s">
        <v>151</v>
      </c>
      <c r="M46904" t="s">
        <v>23</v>
      </c>
      <c r="N46904" t="s">
        <v>24</v>
      </c>
      <c r="O46904" t="s">
        <v>71</v>
      </c>
      <c r="P46904">
        <f t="shared" si="732"/>
        <v>166625</v>
      </c>
      <c r="Q46904">
        <f>Table1[[#This Row],[Dispatch Date]]-Table1[[#This Row],[Inward Date]]</f>
        <v>43</v>
      </c>
    </row>
    <row r="46905" spans="1:17" x14ac:dyDescent="0.35">
      <c r="A46905" t="s">
        <v>15</v>
      </c>
      <c r="B46905" t="s">
        <v>63</v>
      </c>
      <c r="C46905" s="2" t="s">
        <v>107639</v>
      </c>
      <c r="D46905">
        <v>150282</v>
      </c>
      <c r="E46905" s="1">
        <v>45325</v>
      </c>
      <c r="F46905" s="1">
        <v>45330</v>
      </c>
      <c r="G46905">
        <v>3</v>
      </c>
      <c r="H46905" t="s">
        <v>107640</v>
      </c>
      <c r="I46905" t="s">
        <v>1015</v>
      </c>
      <c r="J46905" t="s">
        <v>51</v>
      </c>
      <c r="K46905" t="s">
        <v>21</v>
      </c>
      <c r="L46905" t="s">
        <v>62</v>
      </c>
      <c r="M46905" t="s">
        <v>80</v>
      </c>
      <c r="N46905" t="s">
        <v>33</v>
      </c>
      <c r="O46905" t="s">
        <v>21</v>
      </c>
      <c r="P46905">
        <f t="shared" si="732"/>
        <v>450846</v>
      </c>
      <c r="Q46905">
        <f>Table1[[#This Row],[Dispatch Date]]-Table1[[#This Row],[Inward Date]]</f>
        <v>5</v>
      </c>
    </row>
    <row r="46906" spans="1:17" x14ac:dyDescent="0.35">
      <c r="A46906" t="s">
        <v>15</v>
      </c>
      <c r="B46906" t="s">
        <v>52</v>
      </c>
      <c r="C46906" s="2" t="s">
        <v>107641</v>
      </c>
      <c r="D46906">
        <v>15280</v>
      </c>
      <c r="E46906" s="1">
        <v>45432</v>
      </c>
      <c r="F46906" s="1">
        <v>45444</v>
      </c>
      <c r="G46906">
        <v>9</v>
      </c>
      <c r="H46906" t="s">
        <v>107642</v>
      </c>
      <c r="I46906" t="s">
        <v>29393</v>
      </c>
      <c r="J46906" t="s">
        <v>51</v>
      </c>
      <c r="K46906" t="s">
        <v>21</v>
      </c>
      <c r="L46906" t="s">
        <v>103</v>
      </c>
      <c r="M46906" t="s">
        <v>80</v>
      </c>
      <c r="N46906" t="s">
        <v>45</v>
      </c>
      <c r="O46906" t="s">
        <v>21</v>
      </c>
      <c r="P46906">
        <f t="shared" si="732"/>
        <v>137520</v>
      </c>
      <c r="Q46906">
        <f>Table1[[#This Row],[Dispatch Date]]-Table1[[#This Row],[Inward Date]]</f>
        <v>12</v>
      </c>
    </row>
    <row r="46907" spans="1:17" x14ac:dyDescent="0.35">
      <c r="A46907" t="s">
        <v>25</v>
      </c>
      <c r="B46907" t="s">
        <v>257</v>
      </c>
      <c r="C46907" s="2" t="s">
        <v>107643</v>
      </c>
      <c r="D46907">
        <v>131046</v>
      </c>
      <c r="E46907" s="1">
        <v>45322</v>
      </c>
      <c r="F46907" s="1">
        <v>45326</v>
      </c>
      <c r="G46907">
        <v>5</v>
      </c>
      <c r="H46907" t="s">
        <v>107644</v>
      </c>
      <c r="I46907" t="s">
        <v>6774</v>
      </c>
      <c r="J46907" t="s">
        <v>20</v>
      </c>
      <c r="K46907" t="s">
        <v>99</v>
      </c>
      <c r="L46907" t="s">
        <v>99</v>
      </c>
      <c r="M46907" t="s">
        <v>143</v>
      </c>
      <c r="N46907" t="s">
        <v>34</v>
      </c>
      <c r="O46907" t="s">
        <v>34</v>
      </c>
      <c r="P46907">
        <f t="shared" si="732"/>
        <v>655230</v>
      </c>
      <c r="Q46907">
        <f>Table1[[#This Row],[Dispatch Date]]-Table1[[#This Row],[Inward Date]]</f>
        <v>4</v>
      </c>
    </row>
    <row r="46908" spans="1:17" x14ac:dyDescent="0.35">
      <c r="A46908" t="s">
        <v>15</v>
      </c>
      <c r="B46908" t="s">
        <v>81</v>
      </c>
      <c r="C46908" s="3" t="s">
        <v>107645</v>
      </c>
      <c r="D46908">
        <v>105212</v>
      </c>
      <c r="E46908" s="1">
        <v>45644</v>
      </c>
      <c r="F46908" s="1">
        <v>45668</v>
      </c>
      <c r="G46908">
        <v>8</v>
      </c>
      <c r="H46908" t="s">
        <v>107646</v>
      </c>
      <c r="I46908" t="s">
        <v>12918</v>
      </c>
      <c r="J46908" t="s">
        <v>20</v>
      </c>
      <c r="K46908" t="s">
        <v>21</v>
      </c>
      <c r="L46908" t="s">
        <v>22</v>
      </c>
      <c r="M46908" t="s">
        <v>75</v>
      </c>
      <c r="N46908" t="s">
        <v>71</v>
      </c>
      <c r="O46908" t="s">
        <v>21</v>
      </c>
      <c r="P46908">
        <f t="shared" si="732"/>
        <v>841696</v>
      </c>
      <c r="Q46908">
        <f>Table1[[#This Row],[Dispatch Date]]-Table1[[#This Row],[Inward Date]]</f>
        <v>24</v>
      </c>
    </row>
    <row r="46909" spans="1:17" x14ac:dyDescent="0.35">
      <c r="A46909" t="s">
        <v>15</v>
      </c>
      <c r="B46909" t="s">
        <v>186</v>
      </c>
      <c r="C46909" s="2" t="s">
        <v>107647</v>
      </c>
      <c r="D46909">
        <v>173936</v>
      </c>
      <c r="E46909" s="1">
        <v>45629</v>
      </c>
      <c r="F46909" s="1">
        <v>45646</v>
      </c>
      <c r="G46909">
        <v>8</v>
      </c>
      <c r="H46909" t="s">
        <v>80940</v>
      </c>
      <c r="I46909" t="s">
        <v>107648</v>
      </c>
      <c r="J46909" t="s">
        <v>20</v>
      </c>
      <c r="K46909" t="s">
        <v>21</v>
      </c>
      <c r="L46909" t="s">
        <v>79</v>
      </c>
      <c r="M46909" t="s">
        <v>23</v>
      </c>
      <c r="N46909" t="s">
        <v>24</v>
      </c>
      <c r="O46909" t="s">
        <v>21</v>
      </c>
      <c r="P46909">
        <f t="shared" si="732"/>
        <v>1391488</v>
      </c>
      <c r="Q46909">
        <f>Table1[[#This Row],[Dispatch Date]]-Table1[[#This Row],[Inward Date]]</f>
        <v>17</v>
      </c>
    </row>
    <row r="46910" spans="1:17" x14ac:dyDescent="0.35">
      <c r="A46910" t="s">
        <v>15</v>
      </c>
      <c r="B46910" t="s">
        <v>63</v>
      </c>
      <c r="C46910" s="2" t="s">
        <v>107649</v>
      </c>
      <c r="D46910">
        <v>186533</v>
      </c>
      <c r="E46910" s="1">
        <v>45481</v>
      </c>
      <c r="F46910" s="1">
        <v>45505</v>
      </c>
      <c r="G46910">
        <v>2</v>
      </c>
      <c r="H46910" t="s">
        <v>107650</v>
      </c>
      <c r="I46910" t="s">
        <v>784</v>
      </c>
      <c r="J46910" t="s">
        <v>61</v>
      </c>
      <c r="K46910" t="s">
        <v>21</v>
      </c>
      <c r="L46910" t="s">
        <v>84</v>
      </c>
      <c r="M46910" t="s">
        <v>56</v>
      </c>
      <c r="N46910" t="s">
        <v>34</v>
      </c>
      <c r="O46910" t="s">
        <v>21</v>
      </c>
      <c r="P46910">
        <f t="shared" si="732"/>
        <v>373066</v>
      </c>
      <c r="Q46910">
        <f>Table1[[#This Row],[Dispatch Date]]-Table1[[#This Row],[Inward Date]]</f>
        <v>24</v>
      </c>
    </row>
    <row r="46911" spans="1:17" x14ac:dyDescent="0.35">
      <c r="A46911" t="s">
        <v>25</v>
      </c>
      <c r="B46911" t="s">
        <v>147</v>
      </c>
      <c r="C46911" s="2" t="s">
        <v>107651</v>
      </c>
      <c r="D46911">
        <v>173489</v>
      </c>
      <c r="E46911" s="1">
        <v>45281</v>
      </c>
      <c r="F46911" s="1">
        <v>45324</v>
      </c>
      <c r="G46911">
        <v>8</v>
      </c>
      <c r="H46911" t="s">
        <v>107652</v>
      </c>
      <c r="I46911" t="s">
        <v>4887</v>
      </c>
      <c r="J46911" t="s">
        <v>20</v>
      </c>
      <c r="K46911" t="s">
        <v>44</v>
      </c>
      <c r="L46911" t="s">
        <v>44</v>
      </c>
      <c r="M46911" t="s">
        <v>56</v>
      </c>
      <c r="N46911" t="s">
        <v>33</v>
      </c>
      <c r="O46911" t="s">
        <v>33</v>
      </c>
      <c r="P46911">
        <f t="shared" si="732"/>
        <v>1387912</v>
      </c>
      <c r="Q46911">
        <f>Table1[[#This Row],[Dispatch Date]]-Table1[[#This Row],[Inward Date]]</f>
        <v>43</v>
      </c>
    </row>
    <row r="46912" spans="1:17" x14ac:dyDescent="0.35">
      <c r="A46912" t="s">
        <v>25</v>
      </c>
      <c r="B46912" t="s">
        <v>111</v>
      </c>
      <c r="C46912" s="2" t="s">
        <v>107653</v>
      </c>
      <c r="D46912">
        <v>172739</v>
      </c>
      <c r="E46912" s="1">
        <v>45614</v>
      </c>
      <c r="F46912" s="1">
        <v>45647</v>
      </c>
      <c r="G46912">
        <v>6</v>
      </c>
      <c r="H46912" t="s">
        <v>107654</v>
      </c>
      <c r="I46912" t="s">
        <v>1650</v>
      </c>
      <c r="J46912" t="s">
        <v>20</v>
      </c>
      <c r="K46912" t="s">
        <v>31</v>
      </c>
      <c r="L46912" t="s">
        <v>31</v>
      </c>
      <c r="M46912" t="s">
        <v>32</v>
      </c>
      <c r="N46912" t="s">
        <v>34</v>
      </c>
      <c r="O46912" t="s">
        <v>33</v>
      </c>
      <c r="P46912">
        <f t="shared" si="732"/>
        <v>1036434</v>
      </c>
      <c r="Q46912">
        <f>Table1[[#This Row],[Dispatch Date]]-Table1[[#This Row],[Inward Date]]</f>
        <v>33</v>
      </c>
    </row>
    <row r="46913" spans="1:17" x14ac:dyDescent="0.35">
      <c r="A46913" t="s">
        <v>25</v>
      </c>
      <c r="B46913" t="s">
        <v>118</v>
      </c>
      <c r="C46913" s="2" t="s">
        <v>107655</v>
      </c>
      <c r="D46913">
        <v>18687</v>
      </c>
      <c r="E46913" s="1">
        <v>45687</v>
      </c>
      <c r="F46913" s="1">
        <v>45692</v>
      </c>
      <c r="G46913">
        <v>1</v>
      </c>
      <c r="H46913" t="s">
        <v>107656</v>
      </c>
      <c r="I46913" t="s">
        <v>107657</v>
      </c>
      <c r="J46913" t="s">
        <v>51</v>
      </c>
      <c r="K46913" t="s">
        <v>44</v>
      </c>
      <c r="L46913" t="s">
        <v>44</v>
      </c>
      <c r="M46913" t="s">
        <v>32</v>
      </c>
      <c r="N46913" t="s">
        <v>45</v>
      </c>
      <c r="O46913" t="s">
        <v>46</v>
      </c>
      <c r="P46913">
        <f t="shared" si="732"/>
        <v>18687</v>
      </c>
      <c r="Q46913">
        <f>Table1[[#This Row],[Dispatch Date]]-Table1[[#This Row],[Inward Date]]</f>
        <v>5</v>
      </c>
    </row>
    <row r="46914" spans="1:17" x14ac:dyDescent="0.35">
      <c r="A46914" t="s">
        <v>25</v>
      </c>
      <c r="B46914" t="s">
        <v>111</v>
      </c>
      <c r="C46914" s="2" t="s">
        <v>107658</v>
      </c>
      <c r="D46914">
        <v>68958</v>
      </c>
      <c r="E46914" s="1">
        <v>45336</v>
      </c>
      <c r="F46914" s="1">
        <v>45368</v>
      </c>
      <c r="G46914">
        <v>10</v>
      </c>
      <c r="H46914" t="s">
        <v>50491</v>
      </c>
      <c r="I46914" t="s">
        <v>56689</v>
      </c>
      <c r="J46914" t="s">
        <v>51</v>
      </c>
      <c r="K46914" t="s">
        <v>70</v>
      </c>
      <c r="L46914" t="s">
        <v>70</v>
      </c>
      <c r="M46914" t="s">
        <v>23</v>
      </c>
      <c r="N46914" t="s">
        <v>33</v>
      </c>
      <c r="O46914" t="s">
        <v>71</v>
      </c>
      <c r="P46914">
        <f t="shared" si="732"/>
        <v>689580</v>
      </c>
      <c r="Q46914">
        <f>Table1[[#This Row],[Dispatch Date]]-Table1[[#This Row],[Inward Date]]</f>
        <v>32</v>
      </c>
    </row>
    <row r="46915" spans="1:17" x14ac:dyDescent="0.35">
      <c r="A46915" t="s">
        <v>15</v>
      </c>
      <c r="B46915" t="s">
        <v>111</v>
      </c>
      <c r="C46915" s="2" t="s">
        <v>107659</v>
      </c>
      <c r="D46915">
        <v>104312</v>
      </c>
      <c r="E46915" s="1">
        <v>45346</v>
      </c>
      <c r="F46915" s="1">
        <v>45400</v>
      </c>
      <c r="G46915">
        <v>4</v>
      </c>
      <c r="H46915" t="s">
        <v>107660</v>
      </c>
      <c r="I46915" t="s">
        <v>1988</v>
      </c>
      <c r="J46915" t="s">
        <v>61</v>
      </c>
      <c r="K46915" t="s">
        <v>21</v>
      </c>
      <c r="L46915" t="s">
        <v>84</v>
      </c>
      <c r="M46915" t="s">
        <v>80</v>
      </c>
      <c r="N46915" t="s">
        <v>33</v>
      </c>
      <c r="O46915" t="s">
        <v>21</v>
      </c>
      <c r="P46915">
        <f t="shared" ref="P46915:P46978" si="733">D46915*G46915</f>
        <v>417248</v>
      </c>
      <c r="Q46915">
        <f>Table1[[#This Row],[Dispatch Date]]-Table1[[#This Row],[Inward Date]]</f>
        <v>54</v>
      </c>
    </row>
    <row r="46916" spans="1:17" x14ac:dyDescent="0.35">
      <c r="A46916" t="s">
        <v>15</v>
      </c>
      <c r="B46916" t="s">
        <v>107</v>
      </c>
      <c r="C46916" s="2" t="s">
        <v>107661</v>
      </c>
      <c r="D46916">
        <v>101639</v>
      </c>
      <c r="E46916" s="1">
        <v>45135</v>
      </c>
      <c r="F46916" s="1">
        <v>45147</v>
      </c>
      <c r="G46916">
        <v>1</v>
      </c>
      <c r="H46916" t="s">
        <v>107662</v>
      </c>
      <c r="I46916" t="s">
        <v>24079</v>
      </c>
      <c r="J46916" t="s">
        <v>20</v>
      </c>
      <c r="K46916" t="s">
        <v>21</v>
      </c>
      <c r="L46916" t="s">
        <v>79</v>
      </c>
      <c r="M46916" t="s">
        <v>23</v>
      </c>
      <c r="N46916" t="s">
        <v>71</v>
      </c>
      <c r="O46916" t="s">
        <v>21</v>
      </c>
      <c r="P46916">
        <f t="shared" si="733"/>
        <v>101639</v>
      </c>
      <c r="Q46916">
        <f>Table1[[#This Row],[Dispatch Date]]-Table1[[#This Row],[Inward Date]]</f>
        <v>12</v>
      </c>
    </row>
    <row r="46917" spans="1:17" x14ac:dyDescent="0.35">
      <c r="A46917" t="s">
        <v>15</v>
      </c>
      <c r="B46917" t="s">
        <v>257</v>
      </c>
      <c r="C46917" s="2" t="s">
        <v>107663</v>
      </c>
      <c r="D46917">
        <v>28926</v>
      </c>
      <c r="E46917" s="1">
        <v>45098</v>
      </c>
      <c r="F46917" s="1">
        <v>45156</v>
      </c>
      <c r="G46917">
        <v>7</v>
      </c>
      <c r="H46917" t="s">
        <v>107664</v>
      </c>
      <c r="I46917" t="s">
        <v>107665</v>
      </c>
      <c r="J46917" t="s">
        <v>61</v>
      </c>
      <c r="K46917" t="s">
        <v>21</v>
      </c>
      <c r="L46917" t="s">
        <v>22</v>
      </c>
      <c r="M46917" t="s">
        <v>32</v>
      </c>
      <c r="N46917" t="s">
        <v>33</v>
      </c>
      <c r="O46917" t="s">
        <v>21</v>
      </c>
      <c r="P46917">
        <f t="shared" si="733"/>
        <v>202482</v>
      </c>
      <c r="Q46917">
        <f>Table1[[#This Row],[Dispatch Date]]-Table1[[#This Row],[Inward Date]]</f>
        <v>58</v>
      </c>
    </row>
    <row r="46918" spans="1:17" x14ac:dyDescent="0.35">
      <c r="A46918" t="s">
        <v>15</v>
      </c>
      <c r="B46918" t="s">
        <v>52</v>
      </c>
      <c r="C46918" s="2" t="s">
        <v>107666</v>
      </c>
      <c r="D46918">
        <v>180813</v>
      </c>
      <c r="E46918" s="1">
        <v>45255</v>
      </c>
      <c r="F46918" s="1">
        <v>45274</v>
      </c>
      <c r="G46918">
        <v>8</v>
      </c>
      <c r="H46918" t="s">
        <v>107667</v>
      </c>
      <c r="I46918" t="s">
        <v>107668</v>
      </c>
      <c r="J46918" t="s">
        <v>89</v>
      </c>
      <c r="K46918" t="s">
        <v>21</v>
      </c>
      <c r="L46918" t="s">
        <v>22</v>
      </c>
      <c r="M46918" t="s">
        <v>23</v>
      </c>
      <c r="N46918" t="s">
        <v>33</v>
      </c>
      <c r="O46918" t="s">
        <v>21</v>
      </c>
      <c r="P46918">
        <f t="shared" si="733"/>
        <v>1446504</v>
      </c>
      <c r="Q46918">
        <f>Table1[[#This Row],[Dispatch Date]]-Table1[[#This Row],[Inward Date]]</f>
        <v>19</v>
      </c>
    </row>
    <row r="46919" spans="1:17" x14ac:dyDescent="0.35">
      <c r="A46919" t="s">
        <v>15</v>
      </c>
      <c r="B46919" t="s">
        <v>95</v>
      </c>
      <c r="C46919" s="2">
        <v>26021303</v>
      </c>
      <c r="D46919">
        <v>194563</v>
      </c>
      <c r="E46919" s="1">
        <v>45392</v>
      </c>
      <c r="F46919" s="1">
        <v>45419</v>
      </c>
      <c r="G46919">
        <v>3</v>
      </c>
      <c r="H46919" t="s">
        <v>57858</v>
      </c>
      <c r="I46919" t="s">
        <v>107669</v>
      </c>
      <c r="J46919" t="s">
        <v>30</v>
      </c>
      <c r="K46919" t="s">
        <v>21</v>
      </c>
      <c r="L46919" t="s">
        <v>103</v>
      </c>
      <c r="M46919" t="s">
        <v>143</v>
      </c>
      <c r="N46919" t="s">
        <v>33</v>
      </c>
      <c r="O46919" t="s">
        <v>21</v>
      </c>
      <c r="P46919">
        <f t="shared" si="733"/>
        <v>583689</v>
      </c>
      <c r="Q46919">
        <f>Table1[[#This Row],[Dispatch Date]]-Table1[[#This Row],[Inward Date]]</f>
        <v>27</v>
      </c>
    </row>
    <row r="46920" spans="1:17" x14ac:dyDescent="0.35">
      <c r="A46920" t="s">
        <v>25</v>
      </c>
      <c r="B46920" t="s">
        <v>52</v>
      </c>
      <c r="C46920" s="3" t="s">
        <v>107670</v>
      </c>
      <c r="D46920">
        <v>49021</v>
      </c>
      <c r="E46920" s="1">
        <v>45252</v>
      </c>
      <c r="F46920" s="1">
        <v>45293</v>
      </c>
      <c r="G46920">
        <v>1</v>
      </c>
      <c r="H46920" t="s">
        <v>107671</v>
      </c>
      <c r="I46920" t="s">
        <v>21428</v>
      </c>
      <c r="J46920" t="s">
        <v>30</v>
      </c>
      <c r="K46920" t="s">
        <v>202</v>
      </c>
      <c r="L46920" t="s">
        <v>202</v>
      </c>
      <c r="M46920" t="s">
        <v>56</v>
      </c>
      <c r="N46920" t="s">
        <v>24</v>
      </c>
      <c r="O46920" t="s">
        <v>71</v>
      </c>
      <c r="P46920">
        <f t="shared" si="733"/>
        <v>49021</v>
      </c>
      <c r="Q46920">
        <f>Table1[[#This Row],[Dispatch Date]]-Table1[[#This Row],[Inward Date]]</f>
        <v>41</v>
      </c>
    </row>
    <row r="46921" spans="1:17" x14ac:dyDescent="0.35">
      <c r="A46921" t="s">
        <v>25</v>
      </c>
      <c r="B46921" t="s">
        <v>85</v>
      </c>
      <c r="C46921" s="2" t="s">
        <v>107672</v>
      </c>
      <c r="D46921">
        <v>122584</v>
      </c>
      <c r="E46921" s="1">
        <v>45483</v>
      </c>
      <c r="F46921" s="1">
        <v>45529</v>
      </c>
      <c r="G46921">
        <v>9</v>
      </c>
      <c r="H46921" t="s">
        <v>107673</v>
      </c>
      <c r="I46921" t="s">
        <v>107674</v>
      </c>
      <c r="J46921" t="s">
        <v>51</v>
      </c>
      <c r="K46921" t="s">
        <v>31</v>
      </c>
      <c r="L46921" t="s">
        <v>31</v>
      </c>
      <c r="M46921" t="s">
        <v>143</v>
      </c>
      <c r="N46921" t="s">
        <v>71</v>
      </c>
      <c r="O46921" t="s">
        <v>46</v>
      </c>
      <c r="P46921">
        <f t="shared" si="733"/>
        <v>1103256</v>
      </c>
      <c r="Q46921">
        <f>Table1[[#This Row],[Dispatch Date]]-Table1[[#This Row],[Inward Date]]</f>
        <v>46</v>
      </c>
    </row>
    <row r="46922" spans="1:17" x14ac:dyDescent="0.35">
      <c r="A46922" t="s">
        <v>25</v>
      </c>
      <c r="B46922" t="s">
        <v>26</v>
      </c>
      <c r="C46922" s="2" t="s">
        <v>107675</v>
      </c>
      <c r="D46922">
        <v>169358</v>
      </c>
      <c r="E46922" s="1">
        <v>45179</v>
      </c>
      <c r="F46922" s="1">
        <v>45195</v>
      </c>
      <c r="G46922">
        <v>4</v>
      </c>
      <c r="H46922" t="s">
        <v>107676</v>
      </c>
      <c r="I46922" t="s">
        <v>107677</v>
      </c>
      <c r="J46922" t="s">
        <v>20</v>
      </c>
      <c r="K46922" t="s">
        <v>99</v>
      </c>
      <c r="L46922" t="s">
        <v>99</v>
      </c>
      <c r="M46922" t="s">
        <v>80</v>
      </c>
      <c r="N46922" t="s">
        <v>34</v>
      </c>
      <c r="O46922" t="s">
        <v>71</v>
      </c>
      <c r="P46922">
        <f t="shared" si="733"/>
        <v>677432</v>
      </c>
      <c r="Q46922">
        <f>Table1[[#This Row],[Dispatch Date]]-Table1[[#This Row],[Inward Date]]</f>
        <v>16</v>
      </c>
    </row>
    <row r="46923" spans="1:17" x14ac:dyDescent="0.35">
      <c r="A46923" t="s">
        <v>25</v>
      </c>
      <c r="B46923" t="s">
        <v>107</v>
      </c>
      <c r="C46923" s="2" t="s">
        <v>107678</v>
      </c>
      <c r="D46923">
        <v>52640</v>
      </c>
      <c r="E46923" s="1">
        <v>45687</v>
      </c>
      <c r="F46923" s="1">
        <v>45699</v>
      </c>
      <c r="G46923">
        <v>2</v>
      </c>
      <c r="H46923" t="s">
        <v>107679</v>
      </c>
      <c r="I46923" t="s">
        <v>5805</v>
      </c>
      <c r="J46923" t="s">
        <v>61</v>
      </c>
      <c r="K46923" t="s">
        <v>94</v>
      </c>
      <c r="L46923" t="s">
        <v>94</v>
      </c>
      <c r="M46923" t="s">
        <v>143</v>
      </c>
      <c r="N46923" t="s">
        <v>33</v>
      </c>
      <c r="O46923" t="s">
        <v>71</v>
      </c>
      <c r="P46923">
        <f t="shared" si="733"/>
        <v>105280</v>
      </c>
      <c r="Q46923">
        <f>Table1[[#This Row],[Dispatch Date]]-Table1[[#This Row],[Inward Date]]</f>
        <v>12</v>
      </c>
    </row>
    <row r="46924" spans="1:17" x14ac:dyDescent="0.35">
      <c r="A46924" t="s">
        <v>15</v>
      </c>
      <c r="B46924" t="s">
        <v>85</v>
      </c>
      <c r="C46924" s="2" t="s">
        <v>107680</v>
      </c>
      <c r="D46924">
        <v>146675</v>
      </c>
      <c r="E46924" s="1">
        <v>45712</v>
      </c>
      <c r="F46924" s="1">
        <v>45713</v>
      </c>
      <c r="G46924">
        <v>4</v>
      </c>
      <c r="H46924" t="s">
        <v>107681</v>
      </c>
      <c r="I46924" t="s">
        <v>107682</v>
      </c>
      <c r="J46924" t="s">
        <v>20</v>
      </c>
      <c r="K46924" t="s">
        <v>21</v>
      </c>
      <c r="L46924" t="s">
        <v>39</v>
      </c>
      <c r="M46924" t="s">
        <v>75</v>
      </c>
      <c r="N46924" t="s">
        <v>34</v>
      </c>
      <c r="O46924" t="s">
        <v>21</v>
      </c>
      <c r="P46924">
        <f t="shared" si="733"/>
        <v>586700</v>
      </c>
      <c r="Q46924">
        <f>Table1[[#This Row],[Dispatch Date]]-Table1[[#This Row],[Inward Date]]</f>
        <v>1</v>
      </c>
    </row>
    <row r="46925" spans="1:17" x14ac:dyDescent="0.35">
      <c r="A46925" t="s">
        <v>25</v>
      </c>
      <c r="B46925" t="s">
        <v>40</v>
      </c>
      <c r="C46925" s="3" t="s">
        <v>107683</v>
      </c>
      <c r="D46925">
        <v>106743</v>
      </c>
      <c r="E46925" s="1">
        <v>45154</v>
      </c>
      <c r="F46925" s="1">
        <v>45205</v>
      </c>
      <c r="G46925">
        <v>3</v>
      </c>
      <c r="H46925" t="s">
        <v>107684</v>
      </c>
      <c r="I46925" t="s">
        <v>28016</v>
      </c>
      <c r="J46925" t="s">
        <v>30</v>
      </c>
      <c r="K46925" t="s">
        <v>190</v>
      </c>
      <c r="L46925" t="s">
        <v>190</v>
      </c>
      <c r="M46925" t="s">
        <v>75</v>
      </c>
      <c r="N46925" t="s">
        <v>45</v>
      </c>
      <c r="O46925" t="s">
        <v>33</v>
      </c>
      <c r="P46925">
        <f t="shared" si="733"/>
        <v>320229</v>
      </c>
      <c r="Q46925">
        <f>Table1[[#This Row],[Dispatch Date]]-Table1[[#This Row],[Inward Date]]</f>
        <v>51</v>
      </c>
    </row>
    <row r="46926" spans="1:17" x14ac:dyDescent="0.35">
      <c r="A46926" t="s">
        <v>15</v>
      </c>
      <c r="B46926" t="s">
        <v>63</v>
      </c>
      <c r="C46926" s="3">
        <v>3060000000000000</v>
      </c>
      <c r="D46926">
        <v>145034</v>
      </c>
      <c r="E46926" s="1">
        <v>45301</v>
      </c>
      <c r="F46926" s="1">
        <v>45309</v>
      </c>
      <c r="G46926">
        <v>8</v>
      </c>
      <c r="H46926" t="s">
        <v>107685</v>
      </c>
      <c r="I46926" t="s">
        <v>107686</v>
      </c>
      <c r="J46926" t="s">
        <v>51</v>
      </c>
      <c r="K46926" t="s">
        <v>21</v>
      </c>
      <c r="L46926" t="s">
        <v>155</v>
      </c>
      <c r="M46926" t="s">
        <v>32</v>
      </c>
      <c r="N46926" t="s">
        <v>24</v>
      </c>
      <c r="O46926" t="s">
        <v>21</v>
      </c>
      <c r="P46926">
        <f t="shared" si="733"/>
        <v>1160272</v>
      </c>
      <c r="Q46926">
        <f>Table1[[#This Row],[Dispatch Date]]-Table1[[#This Row],[Inward Date]]</f>
        <v>8</v>
      </c>
    </row>
    <row r="46927" spans="1:17" x14ac:dyDescent="0.35">
      <c r="A46927" t="s">
        <v>15</v>
      </c>
      <c r="B46927" t="s">
        <v>212</v>
      </c>
      <c r="C46927" s="2" t="s">
        <v>107687</v>
      </c>
      <c r="D46927">
        <v>114297</v>
      </c>
      <c r="E46927" s="1">
        <v>45551</v>
      </c>
      <c r="F46927" s="1">
        <v>45584</v>
      </c>
      <c r="G46927">
        <v>10</v>
      </c>
      <c r="H46927" t="s">
        <v>107688</v>
      </c>
      <c r="I46927" t="s">
        <v>8944</v>
      </c>
      <c r="J46927" t="s">
        <v>20</v>
      </c>
      <c r="K46927" t="s">
        <v>21</v>
      </c>
      <c r="L46927" t="s">
        <v>155</v>
      </c>
      <c r="M46927" t="s">
        <v>80</v>
      </c>
      <c r="N46927" t="s">
        <v>45</v>
      </c>
      <c r="O46927" t="s">
        <v>21</v>
      </c>
      <c r="P46927">
        <f t="shared" si="733"/>
        <v>1142970</v>
      </c>
      <c r="Q46927">
        <f>Table1[[#This Row],[Dispatch Date]]-Table1[[#This Row],[Inward Date]]</f>
        <v>33</v>
      </c>
    </row>
    <row r="46928" spans="1:17" x14ac:dyDescent="0.35">
      <c r="A46928" t="s">
        <v>15</v>
      </c>
      <c r="B46928" t="s">
        <v>40</v>
      </c>
      <c r="C46928" s="2" t="s">
        <v>107689</v>
      </c>
      <c r="D46928">
        <v>34584</v>
      </c>
      <c r="E46928" s="1">
        <v>45021</v>
      </c>
      <c r="F46928" s="1">
        <v>45075</v>
      </c>
      <c r="G46928">
        <v>2</v>
      </c>
      <c r="H46928" t="s">
        <v>107690</v>
      </c>
      <c r="I46928" t="s">
        <v>104571</v>
      </c>
      <c r="J46928" t="s">
        <v>61</v>
      </c>
      <c r="K46928" t="s">
        <v>21</v>
      </c>
      <c r="L46928" t="s">
        <v>79</v>
      </c>
      <c r="M46928" t="s">
        <v>56</v>
      </c>
      <c r="N46928" t="s">
        <v>71</v>
      </c>
      <c r="O46928" t="s">
        <v>21</v>
      </c>
      <c r="P46928">
        <f t="shared" si="733"/>
        <v>69168</v>
      </c>
      <c r="Q46928">
        <f>Table1[[#This Row],[Dispatch Date]]-Table1[[#This Row],[Inward Date]]</f>
        <v>54</v>
      </c>
    </row>
    <row r="46929" spans="1:17" x14ac:dyDescent="0.35">
      <c r="A46929" t="s">
        <v>15</v>
      </c>
      <c r="B46929" t="s">
        <v>212</v>
      </c>
      <c r="C46929" s="2" t="s">
        <v>107691</v>
      </c>
      <c r="D46929">
        <v>5241</v>
      </c>
      <c r="E46929" s="1">
        <v>45306</v>
      </c>
      <c r="F46929" s="1">
        <v>45349</v>
      </c>
      <c r="G46929">
        <v>9</v>
      </c>
      <c r="H46929" t="s">
        <v>107692</v>
      </c>
      <c r="I46929" t="s">
        <v>38759</v>
      </c>
      <c r="J46929" t="s">
        <v>30</v>
      </c>
      <c r="K46929" t="s">
        <v>21</v>
      </c>
      <c r="L46929" t="s">
        <v>155</v>
      </c>
      <c r="M46929" t="s">
        <v>143</v>
      </c>
      <c r="N46929" t="s">
        <v>34</v>
      </c>
      <c r="O46929" t="s">
        <v>21</v>
      </c>
      <c r="P46929">
        <f t="shared" si="733"/>
        <v>47169</v>
      </c>
      <c r="Q46929">
        <f>Table1[[#This Row],[Dispatch Date]]-Table1[[#This Row],[Inward Date]]</f>
        <v>43</v>
      </c>
    </row>
    <row r="46930" spans="1:17" x14ac:dyDescent="0.35">
      <c r="A46930" t="s">
        <v>15</v>
      </c>
      <c r="B46930" t="s">
        <v>57</v>
      </c>
      <c r="C46930" s="2" t="s">
        <v>107693</v>
      </c>
      <c r="D46930">
        <v>99785</v>
      </c>
      <c r="E46930" s="1">
        <v>45104</v>
      </c>
      <c r="F46930" s="1">
        <v>45158</v>
      </c>
      <c r="G46930">
        <v>9</v>
      </c>
      <c r="H46930" t="s">
        <v>107694</v>
      </c>
      <c r="I46930" t="s">
        <v>107695</v>
      </c>
      <c r="J46930" t="s">
        <v>61</v>
      </c>
      <c r="K46930" t="s">
        <v>21</v>
      </c>
      <c r="L46930" t="s">
        <v>39</v>
      </c>
      <c r="M46930" t="s">
        <v>23</v>
      </c>
      <c r="N46930" t="s">
        <v>71</v>
      </c>
      <c r="O46930" t="s">
        <v>21</v>
      </c>
      <c r="P46930">
        <f t="shared" si="733"/>
        <v>898065</v>
      </c>
      <c r="Q46930">
        <f>Table1[[#This Row],[Dispatch Date]]-Table1[[#This Row],[Inward Date]]</f>
        <v>54</v>
      </c>
    </row>
    <row r="46931" spans="1:17" x14ac:dyDescent="0.35">
      <c r="A46931" t="s">
        <v>15</v>
      </c>
      <c r="B46931" t="s">
        <v>111</v>
      </c>
      <c r="C46931" s="2" t="s">
        <v>107696</v>
      </c>
      <c r="D46931">
        <v>116454</v>
      </c>
      <c r="E46931" s="1">
        <v>45557</v>
      </c>
      <c r="F46931" s="1">
        <v>45586</v>
      </c>
      <c r="G46931">
        <v>1</v>
      </c>
      <c r="H46931" t="s">
        <v>107697</v>
      </c>
      <c r="I46931" t="s">
        <v>107698</v>
      </c>
      <c r="J46931" t="s">
        <v>51</v>
      </c>
      <c r="K46931" t="s">
        <v>21</v>
      </c>
      <c r="L46931" t="s">
        <v>22</v>
      </c>
      <c r="M46931" t="s">
        <v>23</v>
      </c>
      <c r="N46931" t="s">
        <v>45</v>
      </c>
      <c r="O46931" t="s">
        <v>21</v>
      </c>
      <c r="P46931">
        <f t="shared" si="733"/>
        <v>116454</v>
      </c>
      <c r="Q46931">
        <f>Table1[[#This Row],[Dispatch Date]]-Table1[[#This Row],[Inward Date]]</f>
        <v>29</v>
      </c>
    </row>
    <row r="46932" spans="1:17" x14ac:dyDescent="0.35">
      <c r="A46932" t="s">
        <v>15</v>
      </c>
      <c r="B46932" t="s">
        <v>107</v>
      </c>
      <c r="C46932" s="2" t="s">
        <v>107699</v>
      </c>
      <c r="D46932">
        <v>46271</v>
      </c>
      <c r="E46932" s="1">
        <v>45363</v>
      </c>
      <c r="F46932" s="1">
        <v>45390</v>
      </c>
      <c r="G46932">
        <v>2</v>
      </c>
      <c r="H46932" t="s">
        <v>107700</v>
      </c>
      <c r="I46932" t="s">
        <v>4050</v>
      </c>
      <c r="J46932" t="s">
        <v>61</v>
      </c>
      <c r="K46932" t="s">
        <v>21</v>
      </c>
      <c r="L46932" t="s">
        <v>79</v>
      </c>
      <c r="M46932" t="s">
        <v>75</v>
      </c>
      <c r="N46932" t="s">
        <v>33</v>
      </c>
      <c r="O46932" t="s">
        <v>21</v>
      </c>
      <c r="P46932">
        <f t="shared" si="733"/>
        <v>92542</v>
      </c>
      <c r="Q46932">
        <f>Table1[[#This Row],[Dispatch Date]]-Table1[[#This Row],[Inward Date]]</f>
        <v>27</v>
      </c>
    </row>
    <row r="46933" spans="1:17" x14ac:dyDescent="0.35">
      <c r="A46933" t="s">
        <v>25</v>
      </c>
      <c r="B46933" t="s">
        <v>26</v>
      </c>
      <c r="C46933" s="2" t="s">
        <v>107701</v>
      </c>
      <c r="D46933">
        <v>149484</v>
      </c>
      <c r="E46933" s="1">
        <v>45591</v>
      </c>
      <c r="F46933" s="1">
        <v>45602</v>
      </c>
      <c r="G46933">
        <v>2</v>
      </c>
      <c r="H46933" t="s">
        <v>107702</v>
      </c>
      <c r="I46933" t="s">
        <v>2520</v>
      </c>
      <c r="J46933" t="s">
        <v>51</v>
      </c>
      <c r="K46933" t="s">
        <v>70</v>
      </c>
      <c r="L46933" t="s">
        <v>70</v>
      </c>
      <c r="M46933" t="s">
        <v>143</v>
      </c>
      <c r="N46933" t="s">
        <v>24</v>
      </c>
      <c r="O46933" t="s">
        <v>33</v>
      </c>
      <c r="P46933">
        <f t="shared" si="733"/>
        <v>298968</v>
      </c>
      <c r="Q46933">
        <f>Table1[[#This Row],[Dispatch Date]]-Table1[[#This Row],[Inward Date]]</f>
        <v>11</v>
      </c>
    </row>
    <row r="46934" spans="1:17" x14ac:dyDescent="0.35">
      <c r="A46934" t="s">
        <v>25</v>
      </c>
      <c r="B46934" t="s">
        <v>257</v>
      </c>
      <c r="C46934" s="2" t="s">
        <v>107703</v>
      </c>
      <c r="D46934">
        <v>186176</v>
      </c>
      <c r="E46934" s="1">
        <v>45467</v>
      </c>
      <c r="F46934" s="1">
        <v>45487</v>
      </c>
      <c r="G46934">
        <v>3</v>
      </c>
      <c r="H46934" t="s">
        <v>107704</v>
      </c>
      <c r="I46934" t="s">
        <v>3770</v>
      </c>
      <c r="J46934" t="s">
        <v>20</v>
      </c>
      <c r="K46934" t="s">
        <v>190</v>
      </c>
      <c r="L46934" t="s">
        <v>190</v>
      </c>
      <c r="M46934" t="s">
        <v>80</v>
      </c>
      <c r="N46934" t="s">
        <v>71</v>
      </c>
      <c r="O46934" t="s">
        <v>46</v>
      </c>
      <c r="P46934">
        <f t="shared" si="733"/>
        <v>558528</v>
      </c>
      <c r="Q46934">
        <f>Table1[[#This Row],[Dispatch Date]]-Table1[[#This Row],[Inward Date]]</f>
        <v>20</v>
      </c>
    </row>
    <row r="46935" spans="1:17" x14ac:dyDescent="0.35">
      <c r="A46935" t="s">
        <v>15</v>
      </c>
      <c r="B46935" t="s">
        <v>111</v>
      </c>
      <c r="C46935" s="2" t="s">
        <v>107705</v>
      </c>
      <c r="D46935">
        <v>128486</v>
      </c>
      <c r="E46935" s="1">
        <v>45372</v>
      </c>
      <c r="F46935" s="1">
        <v>45430</v>
      </c>
      <c r="G46935">
        <v>2</v>
      </c>
      <c r="H46935" t="s">
        <v>107706</v>
      </c>
      <c r="I46935" t="s">
        <v>43497</v>
      </c>
      <c r="J46935" t="s">
        <v>20</v>
      </c>
      <c r="K46935" t="s">
        <v>21</v>
      </c>
      <c r="L46935" t="s">
        <v>22</v>
      </c>
      <c r="M46935" t="s">
        <v>75</v>
      </c>
      <c r="N46935" t="s">
        <v>33</v>
      </c>
      <c r="O46935" t="s">
        <v>21</v>
      </c>
      <c r="P46935">
        <f t="shared" si="733"/>
        <v>256972</v>
      </c>
      <c r="Q46935">
        <f>Table1[[#This Row],[Dispatch Date]]-Table1[[#This Row],[Inward Date]]</f>
        <v>58</v>
      </c>
    </row>
    <row r="46936" spans="1:17" x14ac:dyDescent="0.35">
      <c r="A46936" t="s">
        <v>15</v>
      </c>
      <c r="B46936" t="s">
        <v>90</v>
      </c>
      <c r="C46936" s="2" t="s">
        <v>107707</v>
      </c>
      <c r="D46936">
        <v>46054</v>
      </c>
      <c r="E46936" s="1">
        <v>45368</v>
      </c>
      <c r="F46936" s="1">
        <v>45383</v>
      </c>
      <c r="G46936">
        <v>6</v>
      </c>
      <c r="H46936" t="s">
        <v>107708</v>
      </c>
      <c r="I46936" t="s">
        <v>11646</v>
      </c>
      <c r="J46936" t="s">
        <v>20</v>
      </c>
      <c r="K46936" t="s">
        <v>21</v>
      </c>
      <c r="L46936" t="s">
        <v>79</v>
      </c>
      <c r="M46936" t="s">
        <v>143</v>
      </c>
      <c r="N46936" t="s">
        <v>34</v>
      </c>
      <c r="O46936" t="s">
        <v>21</v>
      </c>
      <c r="P46936">
        <f t="shared" si="733"/>
        <v>276324</v>
      </c>
      <c r="Q46936">
        <f>Table1[[#This Row],[Dispatch Date]]-Table1[[#This Row],[Inward Date]]</f>
        <v>15</v>
      </c>
    </row>
    <row r="46937" spans="1:17" x14ac:dyDescent="0.35">
      <c r="A46937" t="s">
        <v>25</v>
      </c>
      <c r="B46937" t="s">
        <v>107</v>
      </c>
      <c r="C46937" s="2" t="s">
        <v>107709</v>
      </c>
      <c r="D46937">
        <v>86381</v>
      </c>
      <c r="E46937" s="1">
        <v>45698</v>
      </c>
      <c r="F46937" s="1">
        <v>45726</v>
      </c>
      <c r="G46937">
        <v>1</v>
      </c>
      <c r="H46937" t="s">
        <v>107710</v>
      </c>
      <c r="I46937" t="s">
        <v>107711</v>
      </c>
      <c r="J46937" t="s">
        <v>51</v>
      </c>
      <c r="K46937" t="s">
        <v>190</v>
      </c>
      <c r="L46937" t="s">
        <v>190</v>
      </c>
      <c r="M46937" t="s">
        <v>23</v>
      </c>
      <c r="N46937" t="s">
        <v>24</v>
      </c>
      <c r="O46937" t="s">
        <v>46</v>
      </c>
      <c r="P46937">
        <f t="shared" si="733"/>
        <v>86381</v>
      </c>
      <c r="Q46937">
        <f>Table1[[#This Row],[Dispatch Date]]-Table1[[#This Row],[Inward Date]]</f>
        <v>28</v>
      </c>
    </row>
    <row r="46938" spans="1:17" x14ac:dyDescent="0.35">
      <c r="A46938" t="s">
        <v>15</v>
      </c>
      <c r="B46938" t="s">
        <v>147</v>
      </c>
      <c r="C46938" s="2" t="s">
        <v>107712</v>
      </c>
      <c r="D46938">
        <v>52107</v>
      </c>
      <c r="E46938" s="1">
        <v>45076</v>
      </c>
      <c r="F46938" s="1">
        <v>45119</v>
      </c>
      <c r="G46938">
        <v>2</v>
      </c>
      <c r="H46938" t="s">
        <v>107713</v>
      </c>
      <c r="I46938" t="s">
        <v>59147</v>
      </c>
      <c r="J46938" t="s">
        <v>20</v>
      </c>
      <c r="K46938" t="s">
        <v>21</v>
      </c>
      <c r="L46938" t="s">
        <v>79</v>
      </c>
      <c r="M46938" t="s">
        <v>56</v>
      </c>
      <c r="N46938" t="s">
        <v>24</v>
      </c>
      <c r="O46938" t="s">
        <v>21</v>
      </c>
      <c r="P46938">
        <f t="shared" si="733"/>
        <v>104214</v>
      </c>
      <c r="Q46938">
        <f>Table1[[#This Row],[Dispatch Date]]-Table1[[#This Row],[Inward Date]]</f>
        <v>43</v>
      </c>
    </row>
    <row r="46939" spans="1:17" x14ac:dyDescent="0.35">
      <c r="A46939" t="s">
        <v>25</v>
      </c>
      <c r="B46939" t="s">
        <v>90</v>
      </c>
      <c r="C46939" s="2" t="s">
        <v>107714</v>
      </c>
      <c r="D46939">
        <v>66316</v>
      </c>
      <c r="E46939" s="1">
        <v>45123</v>
      </c>
      <c r="F46939" s="1">
        <v>45159</v>
      </c>
      <c r="G46939">
        <v>9</v>
      </c>
      <c r="H46939" t="s">
        <v>107715</v>
      </c>
      <c r="I46939" t="s">
        <v>107716</v>
      </c>
      <c r="J46939" t="s">
        <v>20</v>
      </c>
      <c r="K46939" t="s">
        <v>94</v>
      </c>
      <c r="L46939" t="s">
        <v>94</v>
      </c>
      <c r="M46939" t="s">
        <v>75</v>
      </c>
      <c r="N46939" t="s">
        <v>24</v>
      </c>
      <c r="O46939" t="s">
        <v>34</v>
      </c>
      <c r="P46939">
        <f t="shared" si="733"/>
        <v>596844</v>
      </c>
      <c r="Q46939">
        <f>Table1[[#This Row],[Dispatch Date]]-Table1[[#This Row],[Inward Date]]</f>
        <v>36</v>
      </c>
    </row>
    <row r="46940" spans="1:17" x14ac:dyDescent="0.35">
      <c r="A46940" t="s">
        <v>15</v>
      </c>
      <c r="B46940" t="s">
        <v>40</v>
      </c>
      <c r="C46940" s="2" t="s">
        <v>107717</v>
      </c>
      <c r="D46940">
        <v>190821</v>
      </c>
      <c r="E46940" s="1">
        <v>45113</v>
      </c>
      <c r="F46940" s="1">
        <v>45124</v>
      </c>
      <c r="G46940">
        <v>6</v>
      </c>
      <c r="H46940" t="s">
        <v>107718</v>
      </c>
      <c r="I46940" t="s">
        <v>36655</v>
      </c>
      <c r="J46940" t="s">
        <v>51</v>
      </c>
      <c r="K46940" t="s">
        <v>21</v>
      </c>
      <c r="L46940" t="s">
        <v>79</v>
      </c>
      <c r="M46940" t="s">
        <v>80</v>
      </c>
      <c r="N46940" t="s">
        <v>34</v>
      </c>
      <c r="O46940" t="s">
        <v>21</v>
      </c>
      <c r="P46940">
        <f t="shared" si="733"/>
        <v>1144926</v>
      </c>
      <c r="Q46940">
        <f>Table1[[#This Row],[Dispatch Date]]-Table1[[#This Row],[Inward Date]]</f>
        <v>11</v>
      </c>
    </row>
    <row r="46941" spans="1:17" x14ac:dyDescent="0.35">
      <c r="A46941" t="s">
        <v>15</v>
      </c>
      <c r="B46941" t="s">
        <v>47</v>
      </c>
      <c r="C46941" s="2" t="s">
        <v>107719</v>
      </c>
      <c r="D46941">
        <v>29319</v>
      </c>
      <c r="E46941" s="1">
        <v>45352</v>
      </c>
      <c r="F46941" s="1">
        <v>45362</v>
      </c>
      <c r="G46941">
        <v>7</v>
      </c>
      <c r="H46941" t="s">
        <v>107720</v>
      </c>
      <c r="I46941" t="s">
        <v>1090</v>
      </c>
      <c r="J46941" t="s">
        <v>89</v>
      </c>
      <c r="K46941" t="s">
        <v>21</v>
      </c>
      <c r="L46941" t="s">
        <v>155</v>
      </c>
      <c r="M46941" t="s">
        <v>32</v>
      </c>
      <c r="N46941" t="s">
        <v>71</v>
      </c>
      <c r="O46941" t="s">
        <v>21</v>
      </c>
      <c r="P46941">
        <f t="shared" si="733"/>
        <v>205233</v>
      </c>
      <c r="Q46941">
        <f>Table1[[#This Row],[Dispatch Date]]-Table1[[#This Row],[Inward Date]]</f>
        <v>10</v>
      </c>
    </row>
    <row r="46942" spans="1:17" x14ac:dyDescent="0.35">
      <c r="A46942" t="s">
        <v>15</v>
      </c>
      <c r="B46942" t="s">
        <v>90</v>
      </c>
      <c r="C46942" s="2" t="s">
        <v>107721</v>
      </c>
      <c r="D46942">
        <v>45812</v>
      </c>
      <c r="E46942" s="1">
        <v>45247</v>
      </c>
      <c r="F46942" s="1">
        <v>45258</v>
      </c>
      <c r="G46942">
        <v>10</v>
      </c>
      <c r="H46942" t="s">
        <v>107722</v>
      </c>
      <c r="I46942" t="s">
        <v>107723</v>
      </c>
      <c r="J46942" t="s">
        <v>51</v>
      </c>
      <c r="K46942" t="s">
        <v>21</v>
      </c>
      <c r="L46942" t="s">
        <v>84</v>
      </c>
      <c r="M46942" t="s">
        <v>32</v>
      </c>
      <c r="N46942" t="s">
        <v>34</v>
      </c>
      <c r="O46942" t="s">
        <v>21</v>
      </c>
      <c r="P46942">
        <f t="shared" si="733"/>
        <v>458120</v>
      </c>
      <c r="Q46942">
        <f>Table1[[#This Row],[Dispatch Date]]-Table1[[#This Row],[Inward Date]]</f>
        <v>11</v>
      </c>
    </row>
    <row r="46943" spans="1:17" x14ac:dyDescent="0.35">
      <c r="A46943" t="s">
        <v>15</v>
      </c>
      <c r="B46943" t="s">
        <v>26</v>
      </c>
      <c r="C46943" s="2" t="s">
        <v>107724</v>
      </c>
      <c r="D46943">
        <v>48244</v>
      </c>
      <c r="E46943" s="1">
        <v>45130</v>
      </c>
      <c r="F46943" s="1">
        <v>45160</v>
      </c>
      <c r="G46943">
        <v>4</v>
      </c>
      <c r="H46943" t="s">
        <v>107725</v>
      </c>
      <c r="I46943" t="s">
        <v>105049</v>
      </c>
      <c r="J46943" t="s">
        <v>20</v>
      </c>
      <c r="K46943" t="s">
        <v>21</v>
      </c>
      <c r="L46943" t="s">
        <v>79</v>
      </c>
      <c r="M46943" t="s">
        <v>75</v>
      </c>
      <c r="N46943" t="s">
        <v>33</v>
      </c>
      <c r="O46943" t="s">
        <v>21</v>
      </c>
      <c r="P46943">
        <f t="shared" si="733"/>
        <v>192976</v>
      </c>
      <c r="Q46943">
        <f>Table1[[#This Row],[Dispatch Date]]-Table1[[#This Row],[Inward Date]]</f>
        <v>30</v>
      </c>
    </row>
    <row r="46944" spans="1:17" x14ac:dyDescent="0.35">
      <c r="A46944" t="s">
        <v>15</v>
      </c>
      <c r="B46944" t="s">
        <v>63</v>
      </c>
      <c r="C46944" s="2" t="s">
        <v>107726</v>
      </c>
      <c r="D46944">
        <v>99655</v>
      </c>
      <c r="E46944" s="1">
        <v>45516</v>
      </c>
      <c r="F46944" s="1">
        <v>45547</v>
      </c>
      <c r="G46944">
        <v>6</v>
      </c>
      <c r="H46944" t="s">
        <v>107727</v>
      </c>
      <c r="I46944" t="s">
        <v>107728</v>
      </c>
      <c r="J46944" t="s">
        <v>61</v>
      </c>
      <c r="K46944" t="s">
        <v>21</v>
      </c>
      <c r="L46944" t="s">
        <v>155</v>
      </c>
      <c r="M46944" t="s">
        <v>143</v>
      </c>
      <c r="N46944" t="s">
        <v>34</v>
      </c>
      <c r="O46944" t="s">
        <v>21</v>
      </c>
      <c r="P46944">
        <f t="shared" si="733"/>
        <v>597930</v>
      </c>
      <c r="Q46944">
        <f>Table1[[#This Row],[Dispatch Date]]-Table1[[#This Row],[Inward Date]]</f>
        <v>31</v>
      </c>
    </row>
    <row r="46945" spans="1:17" x14ac:dyDescent="0.35">
      <c r="A46945" t="s">
        <v>25</v>
      </c>
      <c r="B46945" t="s">
        <v>16</v>
      </c>
      <c r="C46945" s="2" t="s">
        <v>107729</v>
      </c>
      <c r="D46945">
        <v>22258</v>
      </c>
      <c r="E46945" s="1">
        <v>45628</v>
      </c>
      <c r="F46945" s="1">
        <v>45650</v>
      </c>
      <c r="G46945">
        <v>2</v>
      </c>
      <c r="H46945" t="s">
        <v>52521</v>
      </c>
      <c r="I46945" t="s">
        <v>28123</v>
      </c>
      <c r="J46945" t="s">
        <v>20</v>
      </c>
      <c r="K46945" t="s">
        <v>151</v>
      </c>
      <c r="L46945" t="s">
        <v>151</v>
      </c>
      <c r="M46945" t="s">
        <v>56</v>
      </c>
      <c r="N46945" t="s">
        <v>33</v>
      </c>
      <c r="O46945" t="s">
        <v>34</v>
      </c>
      <c r="P46945">
        <f t="shared" si="733"/>
        <v>44516</v>
      </c>
      <c r="Q46945">
        <f>Table1[[#This Row],[Dispatch Date]]-Table1[[#This Row],[Inward Date]]</f>
        <v>22</v>
      </c>
    </row>
    <row r="46946" spans="1:17" x14ac:dyDescent="0.35">
      <c r="A46946" t="s">
        <v>15</v>
      </c>
      <c r="B46946" t="s">
        <v>118</v>
      </c>
      <c r="C46946" s="2" t="s">
        <v>107730</v>
      </c>
      <c r="D46946">
        <v>54907</v>
      </c>
      <c r="E46946" s="1">
        <v>45336</v>
      </c>
      <c r="F46946" s="1">
        <v>45385</v>
      </c>
      <c r="G46946">
        <v>7</v>
      </c>
      <c r="H46946" t="s">
        <v>32601</v>
      </c>
      <c r="I46946" t="s">
        <v>7615</v>
      </c>
      <c r="J46946" t="s">
        <v>20</v>
      </c>
      <c r="K46946" t="s">
        <v>21</v>
      </c>
      <c r="L46946" t="s">
        <v>39</v>
      </c>
      <c r="M46946" t="s">
        <v>75</v>
      </c>
      <c r="N46946" t="s">
        <v>33</v>
      </c>
      <c r="O46946" t="s">
        <v>21</v>
      </c>
      <c r="P46946">
        <f t="shared" si="733"/>
        <v>384349</v>
      </c>
      <c r="Q46946">
        <f>Table1[[#This Row],[Dispatch Date]]-Table1[[#This Row],[Inward Date]]</f>
        <v>49</v>
      </c>
    </row>
    <row r="46947" spans="1:17" x14ac:dyDescent="0.35">
      <c r="A46947" t="s">
        <v>15</v>
      </c>
      <c r="B46947" t="s">
        <v>186</v>
      </c>
      <c r="C46947" s="2" t="s">
        <v>107731</v>
      </c>
      <c r="D46947">
        <v>63438</v>
      </c>
      <c r="E46947" s="1">
        <v>45156</v>
      </c>
      <c r="F46947" s="1">
        <v>45196</v>
      </c>
      <c r="G46947">
        <v>2</v>
      </c>
      <c r="H46947" t="s">
        <v>107732</v>
      </c>
      <c r="I46947" t="s">
        <v>34831</v>
      </c>
      <c r="J46947" t="s">
        <v>20</v>
      </c>
      <c r="K46947" t="s">
        <v>21</v>
      </c>
      <c r="L46947" t="s">
        <v>39</v>
      </c>
      <c r="M46947" t="s">
        <v>80</v>
      </c>
      <c r="N46947" t="s">
        <v>24</v>
      </c>
      <c r="O46947" t="s">
        <v>21</v>
      </c>
      <c r="P46947">
        <f t="shared" si="733"/>
        <v>126876</v>
      </c>
      <c r="Q46947">
        <f>Table1[[#This Row],[Dispatch Date]]-Table1[[#This Row],[Inward Date]]</f>
        <v>40</v>
      </c>
    </row>
    <row r="46948" spans="1:17" x14ac:dyDescent="0.35">
      <c r="A46948" t="s">
        <v>25</v>
      </c>
      <c r="B46948" t="s">
        <v>52</v>
      </c>
      <c r="C46948" s="2" t="s">
        <v>107733</v>
      </c>
      <c r="D46948">
        <v>55648</v>
      </c>
      <c r="E46948" s="1">
        <v>45069</v>
      </c>
      <c r="F46948" s="1">
        <v>45123</v>
      </c>
      <c r="G46948">
        <v>8</v>
      </c>
      <c r="H46948" t="s">
        <v>107734</v>
      </c>
      <c r="I46948" t="s">
        <v>2577</v>
      </c>
      <c r="J46948" t="s">
        <v>61</v>
      </c>
      <c r="K46948" t="s">
        <v>70</v>
      </c>
      <c r="L46948" t="s">
        <v>70</v>
      </c>
      <c r="M46948" t="s">
        <v>56</v>
      </c>
      <c r="N46948" t="s">
        <v>45</v>
      </c>
      <c r="O46948" t="s">
        <v>34</v>
      </c>
      <c r="P46948">
        <f t="shared" si="733"/>
        <v>445184</v>
      </c>
      <c r="Q46948">
        <f>Table1[[#This Row],[Dispatch Date]]-Table1[[#This Row],[Inward Date]]</f>
        <v>54</v>
      </c>
    </row>
    <row r="46949" spans="1:17" x14ac:dyDescent="0.35">
      <c r="A46949" t="s">
        <v>25</v>
      </c>
      <c r="B46949" t="s">
        <v>40</v>
      </c>
      <c r="C46949" s="2" t="s">
        <v>107735</v>
      </c>
      <c r="D46949">
        <v>187722</v>
      </c>
      <c r="E46949" s="1">
        <v>45534</v>
      </c>
      <c r="F46949" s="1">
        <v>45558</v>
      </c>
      <c r="G46949">
        <v>6</v>
      </c>
      <c r="H46949" t="s">
        <v>107736</v>
      </c>
      <c r="I46949" t="s">
        <v>107737</v>
      </c>
      <c r="J46949" t="s">
        <v>20</v>
      </c>
      <c r="K46949" t="s">
        <v>151</v>
      </c>
      <c r="L46949" t="s">
        <v>151</v>
      </c>
      <c r="M46949" t="s">
        <v>23</v>
      </c>
      <c r="N46949" t="s">
        <v>71</v>
      </c>
      <c r="O46949" t="s">
        <v>46</v>
      </c>
      <c r="P46949">
        <f t="shared" si="733"/>
        <v>1126332</v>
      </c>
      <c r="Q46949">
        <f>Table1[[#This Row],[Dispatch Date]]-Table1[[#This Row],[Inward Date]]</f>
        <v>24</v>
      </c>
    </row>
    <row r="46950" spans="1:17" x14ac:dyDescent="0.35">
      <c r="A46950" t="s">
        <v>15</v>
      </c>
      <c r="B46950" t="s">
        <v>85</v>
      </c>
      <c r="C46950" s="2" t="s">
        <v>107738</v>
      </c>
      <c r="D46950">
        <v>179716</v>
      </c>
      <c r="E46950" s="1">
        <v>45736</v>
      </c>
      <c r="F46950" s="1">
        <v>45782</v>
      </c>
      <c r="G46950">
        <v>5</v>
      </c>
      <c r="H46950" t="s">
        <v>43944</v>
      </c>
      <c r="I46950" t="s">
        <v>107739</v>
      </c>
      <c r="J46950" t="s">
        <v>20</v>
      </c>
      <c r="K46950" t="s">
        <v>21</v>
      </c>
      <c r="L46950" t="s">
        <v>155</v>
      </c>
      <c r="M46950" t="s">
        <v>56</v>
      </c>
      <c r="N46950" t="s">
        <v>33</v>
      </c>
      <c r="O46950" t="s">
        <v>21</v>
      </c>
      <c r="P46950">
        <f t="shared" si="733"/>
        <v>898580</v>
      </c>
      <c r="Q46950">
        <f>Table1[[#This Row],[Dispatch Date]]-Table1[[#This Row],[Inward Date]]</f>
        <v>46</v>
      </c>
    </row>
    <row r="46951" spans="1:17" x14ac:dyDescent="0.35">
      <c r="A46951" t="s">
        <v>15</v>
      </c>
      <c r="B46951" t="s">
        <v>111</v>
      </c>
      <c r="C46951" s="2" t="s">
        <v>107740</v>
      </c>
      <c r="D46951">
        <v>188262</v>
      </c>
      <c r="E46951" s="1">
        <v>45277</v>
      </c>
      <c r="F46951" s="1">
        <v>45280</v>
      </c>
      <c r="G46951">
        <v>4</v>
      </c>
      <c r="H46951" t="s">
        <v>107741</v>
      </c>
      <c r="I46951" t="s">
        <v>1461</v>
      </c>
      <c r="J46951" t="s">
        <v>61</v>
      </c>
      <c r="K46951" t="s">
        <v>21</v>
      </c>
      <c r="L46951" t="s">
        <v>155</v>
      </c>
      <c r="M46951" t="s">
        <v>56</v>
      </c>
      <c r="N46951" t="s">
        <v>45</v>
      </c>
      <c r="O46951" t="s">
        <v>21</v>
      </c>
      <c r="P46951">
        <f t="shared" si="733"/>
        <v>753048</v>
      </c>
      <c r="Q46951">
        <f>Table1[[#This Row],[Dispatch Date]]-Table1[[#This Row],[Inward Date]]</f>
        <v>3</v>
      </c>
    </row>
    <row r="46952" spans="1:17" x14ac:dyDescent="0.35">
      <c r="A46952" t="s">
        <v>25</v>
      </c>
      <c r="B46952" t="s">
        <v>35</v>
      </c>
      <c r="C46952" s="2" t="s">
        <v>107742</v>
      </c>
      <c r="D46952">
        <v>34253</v>
      </c>
      <c r="E46952" s="1">
        <v>45458</v>
      </c>
      <c r="F46952" s="1">
        <v>45461</v>
      </c>
      <c r="G46952">
        <v>10</v>
      </c>
      <c r="H46952" t="s">
        <v>107743</v>
      </c>
      <c r="I46952" t="s">
        <v>3407</v>
      </c>
      <c r="J46952" t="s">
        <v>20</v>
      </c>
      <c r="K46952" t="s">
        <v>44</v>
      </c>
      <c r="L46952" t="s">
        <v>44</v>
      </c>
      <c r="M46952" t="s">
        <v>80</v>
      </c>
      <c r="N46952" t="s">
        <v>24</v>
      </c>
      <c r="O46952" t="s">
        <v>34</v>
      </c>
      <c r="P46952">
        <f t="shared" si="733"/>
        <v>342530</v>
      </c>
      <c r="Q46952">
        <f>Table1[[#This Row],[Dispatch Date]]-Table1[[#This Row],[Inward Date]]</f>
        <v>3</v>
      </c>
    </row>
    <row r="46953" spans="1:17" x14ac:dyDescent="0.35">
      <c r="A46953" t="s">
        <v>15</v>
      </c>
      <c r="B46953" t="s">
        <v>57</v>
      </c>
      <c r="C46953" s="2" t="s">
        <v>107744</v>
      </c>
      <c r="D46953">
        <v>150069</v>
      </c>
      <c r="E46953" s="1">
        <v>45643</v>
      </c>
      <c r="F46953" s="1">
        <v>45680</v>
      </c>
      <c r="G46953">
        <v>3</v>
      </c>
      <c r="H46953" t="s">
        <v>107745</v>
      </c>
      <c r="I46953" t="s">
        <v>8521</v>
      </c>
      <c r="J46953" t="s">
        <v>89</v>
      </c>
      <c r="K46953" t="s">
        <v>21</v>
      </c>
      <c r="L46953" t="s">
        <v>39</v>
      </c>
      <c r="M46953" t="s">
        <v>56</v>
      </c>
      <c r="N46953" t="s">
        <v>45</v>
      </c>
      <c r="O46953" t="s">
        <v>21</v>
      </c>
      <c r="P46953">
        <f t="shared" si="733"/>
        <v>450207</v>
      </c>
      <c r="Q46953">
        <f>Table1[[#This Row],[Dispatch Date]]-Table1[[#This Row],[Inward Date]]</f>
        <v>37</v>
      </c>
    </row>
    <row r="46954" spans="1:17" x14ac:dyDescent="0.35">
      <c r="A46954" t="s">
        <v>25</v>
      </c>
      <c r="B46954" t="s">
        <v>81</v>
      </c>
      <c r="C46954" s="2" t="s">
        <v>107746</v>
      </c>
      <c r="D46954">
        <v>34453</v>
      </c>
      <c r="E46954" s="1">
        <v>45648</v>
      </c>
      <c r="F46954" s="1">
        <v>45705</v>
      </c>
      <c r="G46954">
        <v>6</v>
      </c>
      <c r="H46954" t="s">
        <v>3253</v>
      </c>
      <c r="I46954" t="s">
        <v>107747</v>
      </c>
      <c r="J46954" t="s">
        <v>20</v>
      </c>
      <c r="K46954" t="s">
        <v>31</v>
      </c>
      <c r="L46954" t="s">
        <v>31</v>
      </c>
      <c r="M46954" t="s">
        <v>80</v>
      </c>
      <c r="N46954" t="s">
        <v>45</v>
      </c>
      <c r="O46954" t="s">
        <v>71</v>
      </c>
      <c r="P46954">
        <f t="shared" si="733"/>
        <v>206718</v>
      </c>
      <c r="Q46954">
        <f>Table1[[#This Row],[Dispatch Date]]-Table1[[#This Row],[Inward Date]]</f>
        <v>57</v>
      </c>
    </row>
    <row r="46955" spans="1:17" x14ac:dyDescent="0.35">
      <c r="A46955" t="s">
        <v>25</v>
      </c>
      <c r="B46955" t="s">
        <v>26</v>
      </c>
      <c r="C46955" s="2" t="s">
        <v>107748</v>
      </c>
      <c r="D46955">
        <v>124049</v>
      </c>
      <c r="E46955" s="1">
        <v>45489</v>
      </c>
      <c r="F46955" s="1">
        <v>45527</v>
      </c>
      <c r="G46955">
        <v>4</v>
      </c>
      <c r="H46955" t="s">
        <v>107749</v>
      </c>
      <c r="I46955" t="s">
        <v>42783</v>
      </c>
      <c r="J46955" t="s">
        <v>20</v>
      </c>
      <c r="K46955" t="s">
        <v>94</v>
      </c>
      <c r="L46955" t="s">
        <v>94</v>
      </c>
      <c r="M46955" t="s">
        <v>80</v>
      </c>
      <c r="N46955" t="s">
        <v>45</v>
      </c>
      <c r="O46955" t="s">
        <v>71</v>
      </c>
      <c r="P46955">
        <f t="shared" si="733"/>
        <v>496196</v>
      </c>
      <c r="Q46955">
        <f>Table1[[#This Row],[Dispatch Date]]-Table1[[#This Row],[Inward Date]]</f>
        <v>38</v>
      </c>
    </row>
    <row r="46956" spans="1:17" x14ac:dyDescent="0.35">
      <c r="A46956" t="s">
        <v>25</v>
      </c>
      <c r="B46956" t="s">
        <v>63</v>
      </c>
      <c r="C46956" s="2" t="s">
        <v>107750</v>
      </c>
      <c r="D46956">
        <v>94221</v>
      </c>
      <c r="E46956" s="1">
        <v>45140</v>
      </c>
      <c r="F46956" s="1">
        <v>45157</v>
      </c>
      <c r="G46956">
        <v>2</v>
      </c>
      <c r="H46956" t="s">
        <v>107751</v>
      </c>
      <c r="I46956" t="s">
        <v>33804</v>
      </c>
      <c r="J46956" t="s">
        <v>51</v>
      </c>
      <c r="K46956" t="s">
        <v>94</v>
      </c>
      <c r="L46956" t="s">
        <v>94</v>
      </c>
      <c r="M46956" t="s">
        <v>23</v>
      </c>
      <c r="N46956" t="s">
        <v>33</v>
      </c>
      <c r="O46956" t="s">
        <v>34</v>
      </c>
      <c r="P46956">
        <f t="shared" si="733"/>
        <v>188442</v>
      </c>
      <c r="Q46956">
        <f>Table1[[#This Row],[Dispatch Date]]-Table1[[#This Row],[Inward Date]]</f>
        <v>17</v>
      </c>
    </row>
    <row r="46957" spans="1:17" x14ac:dyDescent="0.35">
      <c r="A46957" t="s">
        <v>15</v>
      </c>
      <c r="B46957" t="s">
        <v>90</v>
      </c>
      <c r="C46957" s="2">
        <v>11534322</v>
      </c>
      <c r="D46957">
        <v>21887</v>
      </c>
      <c r="E46957" s="1">
        <v>45234</v>
      </c>
      <c r="F46957" s="1">
        <v>45282</v>
      </c>
      <c r="G46957">
        <v>6</v>
      </c>
      <c r="H46957" t="s">
        <v>107752</v>
      </c>
      <c r="I46957" t="s">
        <v>45014</v>
      </c>
      <c r="J46957" t="s">
        <v>20</v>
      </c>
      <c r="K46957" t="s">
        <v>21</v>
      </c>
      <c r="L46957" t="s">
        <v>39</v>
      </c>
      <c r="M46957" t="s">
        <v>75</v>
      </c>
      <c r="N46957" t="s">
        <v>24</v>
      </c>
      <c r="O46957" t="s">
        <v>21</v>
      </c>
      <c r="P46957">
        <f t="shared" si="733"/>
        <v>131322</v>
      </c>
      <c r="Q46957">
        <f>Table1[[#This Row],[Dispatch Date]]-Table1[[#This Row],[Inward Date]]</f>
        <v>48</v>
      </c>
    </row>
    <row r="46958" spans="1:17" x14ac:dyDescent="0.35">
      <c r="A46958" t="s">
        <v>15</v>
      </c>
      <c r="B46958" t="s">
        <v>385</v>
      </c>
      <c r="C46958" s="2" t="s">
        <v>107753</v>
      </c>
      <c r="D46958">
        <v>43388</v>
      </c>
      <c r="E46958" s="1">
        <v>45088</v>
      </c>
      <c r="F46958" s="1">
        <v>45114</v>
      </c>
      <c r="G46958">
        <v>7</v>
      </c>
      <c r="H46958" t="s">
        <v>107754</v>
      </c>
      <c r="I46958" t="s">
        <v>56577</v>
      </c>
      <c r="J46958" t="s">
        <v>51</v>
      </c>
      <c r="K46958" t="s">
        <v>21</v>
      </c>
      <c r="L46958" t="s">
        <v>39</v>
      </c>
      <c r="M46958" t="s">
        <v>75</v>
      </c>
      <c r="N46958" t="s">
        <v>24</v>
      </c>
      <c r="O46958" t="s">
        <v>21</v>
      </c>
      <c r="P46958">
        <f t="shared" si="733"/>
        <v>303716</v>
      </c>
      <c r="Q46958">
        <f>Table1[[#This Row],[Dispatch Date]]-Table1[[#This Row],[Inward Date]]</f>
        <v>26</v>
      </c>
    </row>
    <row r="46959" spans="1:17" x14ac:dyDescent="0.35">
      <c r="A46959" t="s">
        <v>25</v>
      </c>
      <c r="B46959" t="s">
        <v>111</v>
      </c>
      <c r="C46959" s="2" t="s">
        <v>107755</v>
      </c>
      <c r="D46959">
        <v>123990</v>
      </c>
      <c r="E46959" s="1">
        <v>45189</v>
      </c>
      <c r="F46959" s="1">
        <v>45198</v>
      </c>
      <c r="G46959">
        <v>9</v>
      </c>
      <c r="H46959" t="s">
        <v>107756</v>
      </c>
      <c r="I46959" t="s">
        <v>41167</v>
      </c>
      <c r="J46959" t="s">
        <v>30</v>
      </c>
      <c r="K46959" t="s">
        <v>151</v>
      </c>
      <c r="L46959" t="s">
        <v>151</v>
      </c>
      <c r="M46959" t="s">
        <v>75</v>
      </c>
      <c r="N46959" t="s">
        <v>45</v>
      </c>
      <c r="O46959" t="s">
        <v>46</v>
      </c>
      <c r="P46959">
        <f t="shared" si="733"/>
        <v>1115910</v>
      </c>
      <c r="Q46959">
        <f>Table1[[#This Row],[Dispatch Date]]-Table1[[#This Row],[Inward Date]]</f>
        <v>9</v>
      </c>
    </row>
    <row r="46960" spans="1:17" x14ac:dyDescent="0.35">
      <c r="A46960" t="s">
        <v>25</v>
      </c>
      <c r="B46960" t="s">
        <v>257</v>
      </c>
      <c r="C46960" s="2" t="s">
        <v>107757</v>
      </c>
      <c r="D46960">
        <v>125282</v>
      </c>
      <c r="E46960" s="1">
        <v>45500</v>
      </c>
      <c r="F46960" s="1">
        <v>45515</v>
      </c>
      <c r="G46960">
        <v>4</v>
      </c>
      <c r="H46960" t="s">
        <v>107758</v>
      </c>
      <c r="I46960" t="s">
        <v>107759</v>
      </c>
      <c r="J46960" t="s">
        <v>89</v>
      </c>
      <c r="K46960" t="s">
        <v>31</v>
      </c>
      <c r="L46960" t="s">
        <v>31</v>
      </c>
      <c r="M46960" t="s">
        <v>143</v>
      </c>
      <c r="N46960" t="s">
        <v>33</v>
      </c>
      <c r="O46960" t="s">
        <v>46</v>
      </c>
      <c r="P46960">
        <f t="shared" si="733"/>
        <v>501128</v>
      </c>
      <c r="Q46960">
        <f>Table1[[#This Row],[Dispatch Date]]-Table1[[#This Row],[Inward Date]]</f>
        <v>15</v>
      </c>
    </row>
    <row r="46961" spans="1:17" x14ac:dyDescent="0.35">
      <c r="A46961" t="s">
        <v>25</v>
      </c>
      <c r="B46961" t="s">
        <v>257</v>
      </c>
      <c r="C46961" s="2" t="s">
        <v>107760</v>
      </c>
      <c r="D46961">
        <v>43381</v>
      </c>
      <c r="E46961" s="1">
        <v>45157</v>
      </c>
      <c r="F46961" s="1">
        <v>45211</v>
      </c>
      <c r="G46961">
        <v>8</v>
      </c>
      <c r="H46961" t="s">
        <v>107761</v>
      </c>
      <c r="I46961" t="s">
        <v>107762</v>
      </c>
      <c r="J46961" t="s">
        <v>61</v>
      </c>
      <c r="K46961" t="s">
        <v>31</v>
      </c>
      <c r="L46961" t="s">
        <v>31</v>
      </c>
      <c r="M46961" t="s">
        <v>80</v>
      </c>
      <c r="N46961" t="s">
        <v>71</v>
      </c>
      <c r="O46961" t="s">
        <v>33</v>
      </c>
      <c r="P46961">
        <f t="shared" si="733"/>
        <v>347048</v>
      </c>
      <c r="Q46961">
        <f>Table1[[#This Row],[Dispatch Date]]-Table1[[#This Row],[Inward Date]]</f>
        <v>54</v>
      </c>
    </row>
    <row r="46962" spans="1:17" x14ac:dyDescent="0.35">
      <c r="A46962" t="s">
        <v>25</v>
      </c>
      <c r="B46962" t="s">
        <v>186</v>
      </c>
      <c r="C46962" s="2" t="s">
        <v>107763</v>
      </c>
      <c r="D46962">
        <v>187187</v>
      </c>
      <c r="E46962" s="1">
        <v>45406</v>
      </c>
      <c r="F46962" s="1">
        <v>45454</v>
      </c>
      <c r="G46962">
        <v>2</v>
      </c>
      <c r="H46962" t="s">
        <v>107764</v>
      </c>
      <c r="I46962" t="s">
        <v>37668</v>
      </c>
      <c r="J46962" t="s">
        <v>20</v>
      </c>
      <c r="K46962" t="s">
        <v>31</v>
      </c>
      <c r="L46962" t="s">
        <v>31</v>
      </c>
      <c r="M46962" t="s">
        <v>23</v>
      </c>
      <c r="N46962" t="s">
        <v>34</v>
      </c>
      <c r="O46962" t="s">
        <v>34</v>
      </c>
      <c r="P46962">
        <f t="shared" si="733"/>
        <v>374374</v>
      </c>
      <c r="Q46962">
        <f>Table1[[#This Row],[Dispatch Date]]-Table1[[#This Row],[Inward Date]]</f>
        <v>48</v>
      </c>
    </row>
    <row r="46963" spans="1:17" x14ac:dyDescent="0.35">
      <c r="A46963" t="s">
        <v>15</v>
      </c>
      <c r="B46963" t="s">
        <v>16</v>
      </c>
      <c r="C46963" s="2" t="s">
        <v>107765</v>
      </c>
      <c r="D46963">
        <v>111401</v>
      </c>
      <c r="E46963" s="1">
        <v>45543</v>
      </c>
      <c r="F46963" s="1">
        <v>45553</v>
      </c>
      <c r="G46963">
        <v>3</v>
      </c>
      <c r="H46963" t="s">
        <v>107766</v>
      </c>
      <c r="I46963" t="s">
        <v>16916</v>
      </c>
      <c r="J46963" t="s">
        <v>20</v>
      </c>
      <c r="K46963" t="s">
        <v>21</v>
      </c>
      <c r="L46963" t="s">
        <v>79</v>
      </c>
      <c r="M46963" t="s">
        <v>143</v>
      </c>
      <c r="N46963" t="s">
        <v>34</v>
      </c>
      <c r="O46963" t="s">
        <v>21</v>
      </c>
      <c r="P46963">
        <f t="shared" si="733"/>
        <v>334203</v>
      </c>
      <c r="Q46963">
        <f>Table1[[#This Row],[Dispatch Date]]-Table1[[#This Row],[Inward Date]]</f>
        <v>10</v>
      </c>
    </row>
    <row r="46964" spans="1:17" x14ac:dyDescent="0.35">
      <c r="A46964" t="s">
        <v>15</v>
      </c>
      <c r="B46964" t="s">
        <v>107</v>
      </c>
      <c r="C46964" s="2" t="s">
        <v>107767</v>
      </c>
      <c r="D46964">
        <v>147604</v>
      </c>
      <c r="E46964" s="1">
        <v>45134</v>
      </c>
      <c r="F46964" s="1">
        <v>45162</v>
      </c>
      <c r="G46964">
        <v>2</v>
      </c>
      <c r="H46964" t="s">
        <v>107768</v>
      </c>
      <c r="I46964" t="s">
        <v>13634</v>
      </c>
      <c r="J46964" t="s">
        <v>89</v>
      </c>
      <c r="K46964" t="s">
        <v>21</v>
      </c>
      <c r="L46964" t="s">
        <v>39</v>
      </c>
      <c r="M46964" t="s">
        <v>80</v>
      </c>
      <c r="N46964" t="s">
        <v>24</v>
      </c>
      <c r="O46964" t="s">
        <v>21</v>
      </c>
      <c r="P46964">
        <f t="shared" si="733"/>
        <v>295208</v>
      </c>
      <c r="Q46964">
        <f>Table1[[#This Row],[Dispatch Date]]-Table1[[#This Row],[Inward Date]]</f>
        <v>28</v>
      </c>
    </row>
    <row r="46965" spans="1:17" x14ac:dyDescent="0.35">
      <c r="A46965" t="s">
        <v>25</v>
      </c>
      <c r="B46965" t="s">
        <v>26</v>
      </c>
      <c r="C46965" s="2" t="s">
        <v>107769</v>
      </c>
      <c r="D46965">
        <v>133317</v>
      </c>
      <c r="E46965" s="1">
        <v>45258</v>
      </c>
      <c r="F46965" s="1">
        <v>45276</v>
      </c>
      <c r="G46965">
        <v>3</v>
      </c>
      <c r="H46965" t="s">
        <v>107770</v>
      </c>
      <c r="I46965" t="s">
        <v>14906</v>
      </c>
      <c r="J46965" t="s">
        <v>89</v>
      </c>
      <c r="K46965" t="s">
        <v>70</v>
      </c>
      <c r="L46965" t="s">
        <v>70</v>
      </c>
      <c r="M46965" t="s">
        <v>80</v>
      </c>
      <c r="N46965" t="s">
        <v>33</v>
      </c>
      <c r="O46965" t="s">
        <v>33</v>
      </c>
      <c r="P46965">
        <f t="shared" si="733"/>
        <v>399951</v>
      </c>
      <c r="Q46965">
        <f>Table1[[#This Row],[Dispatch Date]]-Table1[[#This Row],[Inward Date]]</f>
        <v>18</v>
      </c>
    </row>
    <row r="46966" spans="1:17" x14ac:dyDescent="0.35">
      <c r="A46966" t="s">
        <v>25</v>
      </c>
      <c r="B46966" t="s">
        <v>95</v>
      </c>
      <c r="C46966" s="2">
        <v>98425955</v>
      </c>
      <c r="D46966">
        <v>181979</v>
      </c>
      <c r="E46966" s="1">
        <v>45731</v>
      </c>
      <c r="F46966" s="1">
        <v>45779</v>
      </c>
      <c r="G46966">
        <v>6</v>
      </c>
      <c r="H46966" t="s">
        <v>107771</v>
      </c>
      <c r="I46966" t="s">
        <v>43636</v>
      </c>
      <c r="J46966" t="s">
        <v>61</v>
      </c>
      <c r="K46966" t="s">
        <v>31</v>
      </c>
      <c r="L46966" t="s">
        <v>31</v>
      </c>
      <c r="M46966" t="s">
        <v>80</v>
      </c>
      <c r="N46966" t="s">
        <v>33</v>
      </c>
      <c r="O46966" t="s">
        <v>33</v>
      </c>
      <c r="P46966">
        <f t="shared" si="733"/>
        <v>1091874</v>
      </c>
      <c r="Q46966">
        <f>Table1[[#This Row],[Dispatch Date]]-Table1[[#This Row],[Inward Date]]</f>
        <v>48</v>
      </c>
    </row>
    <row r="46967" spans="1:17" x14ac:dyDescent="0.35">
      <c r="A46967" t="s">
        <v>15</v>
      </c>
      <c r="B46967" t="s">
        <v>81</v>
      </c>
      <c r="C46967" s="2" t="s">
        <v>107772</v>
      </c>
      <c r="D46967">
        <v>68540</v>
      </c>
      <c r="E46967" s="1">
        <v>45716</v>
      </c>
      <c r="F46967" s="1">
        <v>45765</v>
      </c>
      <c r="G46967">
        <v>2</v>
      </c>
      <c r="H46967" t="s">
        <v>49803</v>
      </c>
      <c r="I46967" t="s">
        <v>107773</v>
      </c>
      <c r="J46967" t="s">
        <v>51</v>
      </c>
      <c r="K46967" t="s">
        <v>21</v>
      </c>
      <c r="L46967" t="s">
        <v>39</v>
      </c>
      <c r="M46967" t="s">
        <v>143</v>
      </c>
      <c r="N46967" t="s">
        <v>71</v>
      </c>
      <c r="O46967" t="s">
        <v>21</v>
      </c>
      <c r="P46967">
        <f t="shared" si="733"/>
        <v>137080</v>
      </c>
      <c r="Q46967">
        <f>Table1[[#This Row],[Dispatch Date]]-Table1[[#This Row],[Inward Date]]</f>
        <v>49</v>
      </c>
    </row>
    <row r="46968" spans="1:17" x14ac:dyDescent="0.35">
      <c r="A46968" t="s">
        <v>15</v>
      </c>
      <c r="B46968" t="s">
        <v>63</v>
      </c>
      <c r="C46968" s="2" t="s">
        <v>107774</v>
      </c>
      <c r="D46968">
        <v>137974</v>
      </c>
      <c r="E46968" s="1">
        <v>45571</v>
      </c>
      <c r="F46968" s="1">
        <v>45584</v>
      </c>
      <c r="G46968">
        <v>3</v>
      </c>
      <c r="H46968" t="s">
        <v>107775</v>
      </c>
      <c r="I46968" t="s">
        <v>39975</v>
      </c>
      <c r="J46968" t="s">
        <v>20</v>
      </c>
      <c r="K46968" t="s">
        <v>21</v>
      </c>
      <c r="L46968" t="s">
        <v>79</v>
      </c>
      <c r="M46968" t="s">
        <v>80</v>
      </c>
      <c r="N46968" t="s">
        <v>24</v>
      </c>
      <c r="O46968" t="s">
        <v>21</v>
      </c>
      <c r="P46968">
        <f t="shared" si="733"/>
        <v>413922</v>
      </c>
      <c r="Q46968">
        <f>Table1[[#This Row],[Dispatch Date]]-Table1[[#This Row],[Inward Date]]</f>
        <v>13</v>
      </c>
    </row>
    <row r="46969" spans="1:17" x14ac:dyDescent="0.35">
      <c r="A46969" t="s">
        <v>25</v>
      </c>
      <c r="B46969" t="s">
        <v>40</v>
      </c>
      <c r="C46969" s="2" t="s">
        <v>107776</v>
      </c>
      <c r="D46969">
        <v>133491</v>
      </c>
      <c r="E46969" s="1">
        <v>45298</v>
      </c>
      <c r="F46969" s="1">
        <v>45331</v>
      </c>
      <c r="G46969">
        <v>9</v>
      </c>
      <c r="H46969" t="s">
        <v>107777</v>
      </c>
      <c r="I46969" t="s">
        <v>2692</v>
      </c>
      <c r="J46969" t="s">
        <v>30</v>
      </c>
      <c r="K46969" t="s">
        <v>70</v>
      </c>
      <c r="L46969" t="s">
        <v>70</v>
      </c>
      <c r="M46969" t="s">
        <v>32</v>
      </c>
      <c r="N46969" t="s">
        <v>34</v>
      </c>
      <c r="O46969" t="s">
        <v>46</v>
      </c>
      <c r="P46969">
        <f t="shared" si="733"/>
        <v>1201419</v>
      </c>
      <c r="Q46969">
        <f>Table1[[#This Row],[Dispatch Date]]-Table1[[#This Row],[Inward Date]]</f>
        <v>33</v>
      </c>
    </row>
    <row r="46970" spans="1:17" x14ac:dyDescent="0.35">
      <c r="A46970" t="s">
        <v>15</v>
      </c>
      <c r="B46970" t="s">
        <v>35</v>
      </c>
      <c r="C46970" s="2" t="s">
        <v>107778</v>
      </c>
      <c r="D46970">
        <v>45417</v>
      </c>
      <c r="E46970" s="1">
        <v>45139</v>
      </c>
      <c r="F46970" s="1">
        <v>45195</v>
      </c>
      <c r="G46970">
        <v>4</v>
      </c>
      <c r="H46970" t="s">
        <v>107779</v>
      </c>
      <c r="I46970" t="s">
        <v>57989</v>
      </c>
      <c r="J46970" t="s">
        <v>51</v>
      </c>
      <c r="K46970" t="s">
        <v>21</v>
      </c>
      <c r="L46970" t="s">
        <v>22</v>
      </c>
      <c r="M46970" t="s">
        <v>32</v>
      </c>
      <c r="N46970" t="s">
        <v>34</v>
      </c>
      <c r="O46970" t="s">
        <v>21</v>
      </c>
      <c r="P46970">
        <f t="shared" si="733"/>
        <v>181668</v>
      </c>
      <c r="Q46970">
        <f>Table1[[#This Row],[Dispatch Date]]-Table1[[#This Row],[Inward Date]]</f>
        <v>56</v>
      </c>
    </row>
    <row r="46971" spans="1:17" x14ac:dyDescent="0.35">
      <c r="A46971" t="s">
        <v>25</v>
      </c>
      <c r="B46971" t="s">
        <v>47</v>
      </c>
      <c r="C46971" s="2" t="s">
        <v>107780</v>
      </c>
      <c r="D46971">
        <v>17663</v>
      </c>
      <c r="E46971" s="1">
        <v>45448</v>
      </c>
      <c r="F46971" s="1">
        <v>45463</v>
      </c>
      <c r="G46971">
        <v>2</v>
      </c>
      <c r="H46971" t="s">
        <v>107781</v>
      </c>
      <c r="I46971" t="s">
        <v>91108</v>
      </c>
      <c r="J46971" t="s">
        <v>89</v>
      </c>
      <c r="K46971" t="s">
        <v>99</v>
      </c>
      <c r="L46971" t="s">
        <v>99</v>
      </c>
      <c r="M46971" t="s">
        <v>32</v>
      </c>
      <c r="N46971" t="s">
        <v>71</v>
      </c>
      <c r="O46971" t="s">
        <v>71</v>
      </c>
      <c r="P46971">
        <f t="shared" si="733"/>
        <v>35326</v>
      </c>
      <c r="Q46971">
        <f>Table1[[#This Row],[Dispatch Date]]-Table1[[#This Row],[Inward Date]]</f>
        <v>15</v>
      </c>
    </row>
    <row r="46972" spans="1:17" x14ac:dyDescent="0.35">
      <c r="A46972" t="s">
        <v>25</v>
      </c>
      <c r="B46972" t="s">
        <v>107</v>
      </c>
      <c r="C46972" s="2" t="s">
        <v>107782</v>
      </c>
      <c r="D46972">
        <v>130171</v>
      </c>
      <c r="E46972" s="1">
        <v>45326</v>
      </c>
      <c r="F46972" s="1">
        <v>45348</v>
      </c>
      <c r="G46972">
        <v>10</v>
      </c>
      <c r="H46972" t="s">
        <v>97996</v>
      </c>
      <c r="I46972" t="s">
        <v>38006</v>
      </c>
      <c r="J46972" t="s">
        <v>51</v>
      </c>
      <c r="K46972" t="s">
        <v>31</v>
      </c>
      <c r="L46972" t="s">
        <v>31</v>
      </c>
      <c r="M46972" t="s">
        <v>32</v>
      </c>
      <c r="N46972" t="s">
        <v>45</v>
      </c>
      <c r="O46972" t="s">
        <v>34</v>
      </c>
      <c r="P46972">
        <f t="shared" si="733"/>
        <v>1301710</v>
      </c>
      <c r="Q46972">
        <f>Table1[[#This Row],[Dispatch Date]]-Table1[[#This Row],[Inward Date]]</f>
        <v>22</v>
      </c>
    </row>
    <row r="46973" spans="1:17" x14ac:dyDescent="0.35">
      <c r="A46973" t="s">
        <v>25</v>
      </c>
      <c r="B46973" t="s">
        <v>111</v>
      </c>
      <c r="C46973" s="2" t="s">
        <v>107783</v>
      </c>
      <c r="D46973">
        <v>189471</v>
      </c>
      <c r="E46973" s="1">
        <v>45594</v>
      </c>
      <c r="F46973" s="1">
        <v>45651</v>
      </c>
      <c r="G46973">
        <v>1</v>
      </c>
      <c r="H46973" t="s">
        <v>4927</v>
      </c>
      <c r="I46973" t="s">
        <v>61644</v>
      </c>
      <c r="J46973" t="s">
        <v>20</v>
      </c>
      <c r="K46973" t="s">
        <v>94</v>
      </c>
      <c r="L46973" t="s">
        <v>94</v>
      </c>
      <c r="M46973" t="s">
        <v>32</v>
      </c>
      <c r="N46973" t="s">
        <v>45</v>
      </c>
      <c r="O46973" t="s">
        <v>34</v>
      </c>
      <c r="P46973">
        <f t="shared" si="733"/>
        <v>189471</v>
      </c>
      <c r="Q46973">
        <f>Table1[[#This Row],[Dispatch Date]]-Table1[[#This Row],[Inward Date]]</f>
        <v>57</v>
      </c>
    </row>
    <row r="46974" spans="1:17" x14ac:dyDescent="0.35">
      <c r="A46974" t="s">
        <v>25</v>
      </c>
      <c r="B46974" t="s">
        <v>107</v>
      </c>
      <c r="C46974" s="2" t="s">
        <v>107784</v>
      </c>
      <c r="D46974">
        <v>44051</v>
      </c>
      <c r="E46974" s="1">
        <v>45346</v>
      </c>
      <c r="F46974" s="1">
        <v>45369</v>
      </c>
      <c r="G46974">
        <v>9</v>
      </c>
      <c r="H46974" t="s">
        <v>107785</v>
      </c>
      <c r="I46974" t="s">
        <v>30601</v>
      </c>
      <c r="J46974" t="s">
        <v>20</v>
      </c>
      <c r="K46974" t="s">
        <v>151</v>
      </c>
      <c r="L46974" t="s">
        <v>151</v>
      </c>
      <c r="M46974" t="s">
        <v>32</v>
      </c>
      <c r="N46974" t="s">
        <v>34</v>
      </c>
      <c r="O46974" t="s">
        <v>33</v>
      </c>
      <c r="P46974">
        <f t="shared" si="733"/>
        <v>396459</v>
      </c>
      <c r="Q46974">
        <f>Table1[[#This Row],[Dispatch Date]]-Table1[[#This Row],[Inward Date]]</f>
        <v>23</v>
      </c>
    </row>
    <row r="46975" spans="1:17" x14ac:dyDescent="0.35">
      <c r="A46975" t="s">
        <v>15</v>
      </c>
      <c r="B46975" t="s">
        <v>57</v>
      </c>
      <c r="C46975" s="3">
        <v>4010000000</v>
      </c>
      <c r="D46975">
        <v>19801</v>
      </c>
      <c r="E46975" s="1">
        <v>45512</v>
      </c>
      <c r="F46975" s="1">
        <v>45520</v>
      </c>
      <c r="G46975">
        <v>1</v>
      </c>
      <c r="H46975" t="s">
        <v>107786</v>
      </c>
      <c r="I46975" t="s">
        <v>107787</v>
      </c>
      <c r="J46975" t="s">
        <v>89</v>
      </c>
      <c r="K46975" t="s">
        <v>21</v>
      </c>
      <c r="L46975" t="s">
        <v>79</v>
      </c>
      <c r="M46975" t="s">
        <v>32</v>
      </c>
      <c r="N46975" t="s">
        <v>24</v>
      </c>
      <c r="O46975" t="s">
        <v>21</v>
      </c>
      <c r="P46975">
        <f t="shared" si="733"/>
        <v>19801</v>
      </c>
      <c r="Q46975">
        <f>Table1[[#This Row],[Dispatch Date]]-Table1[[#This Row],[Inward Date]]</f>
        <v>8</v>
      </c>
    </row>
    <row r="46976" spans="1:17" x14ac:dyDescent="0.35">
      <c r="A46976" t="s">
        <v>15</v>
      </c>
      <c r="B46976" t="s">
        <v>26</v>
      </c>
      <c r="C46976" s="2" t="s">
        <v>107788</v>
      </c>
      <c r="D46976">
        <v>63415</v>
      </c>
      <c r="E46976" s="1">
        <v>45466</v>
      </c>
      <c r="F46976" s="1">
        <v>45492</v>
      </c>
      <c r="G46976">
        <v>10</v>
      </c>
      <c r="H46976" t="s">
        <v>77300</v>
      </c>
      <c r="I46976" t="s">
        <v>28691</v>
      </c>
      <c r="J46976" t="s">
        <v>51</v>
      </c>
      <c r="K46976" t="s">
        <v>21</v>
      </c>
      <c r="L46976" t="s">
        <v>22</v>
      </c>
      <c r="M46976" t="s">
        <v>75</v>
      </c>
      <c r="N46976" t="s">
        <v>45</v>
      </c>
      <c r="O46976" t="s">
        <v>21</v>
      </c>
      <c r="P46976">
        <f t="shared" si="733"/>
        <v>634150</v>
      </c>
      <c r="Q46976">
        <f>Table1[[#This Row],[Dispatch Date]]-Table1[[#This Row],[Inward Date]]</f>
        <v>26</v>
      </c>
    </row>
    <row r="46977" spans="1:17" x14ac:dyDescent="0.35">
      <c r="A46977" t="s">
        <v>25</v>
      </c>
      <c r="B46977" t="s">
        <v>212</v>
      </c>
      <c r="C46977" s="2" t="s">
        <v>107789</v>
      </c>
      <c r="D46977">
        <v>37051</v>
      </c>
      <c r="E46977" s="1">
        <v>45110</v>
      </c>
      <c r="F46977" s="1">
        <v>45147</v>
      </c>
      <c r="G46977">
        <v>6</v>
      </c>
      <c r="H46977" t="s">
        <v>107790</v>
      </c>
      <c r="I46977" t="s">
        <v>107791</v>
      </c>
      <c r="J46977" t="s">
        <v>61</v>
      </c>
      <c r="K46977" t="s">
        <v>99</v>
      </c>
      <c r="L46977" t="s">
        <v>99</v>
      </c>
      <c r="M46977" t="s">
        <v>56</v>
      </c>
      <c r="N46977" t="s">
        <v>33</v>
      </c>
      <c r="O46977" t="s">
        <v>34</v>
      </c>
      <c r="P46977">
        <f t="shared" si="733"/>
        <v>222306</v>
      </c>
      <c r="Q46977">
        <f>Table1[[#This Row],[Dispatch Date]]-Table1[[#This Row],[Inward Date]]</f>
        <v>37</v>
      </c>
    </row>
    <row r="46978" spans="1:17" x14ac:dyDescent="0.35">
      <c r="A46978" t="s">
        <v>25</v>
      </c>
      <c r="B46978" t="s">
        <v>81</v>
      </c>
      <c r="C46978" s="2" t="s">
        <v>107792</v>
      </c>
      <c r="D46978">
        <v>51359</v>
      </c>
      <c r="E46978" s="1">
        <v>45404</v>
      </c>
      <c r="F46978" s="1">
        <v>45458</v>
      </c>
      <c r="G46978">
        <v>7</v>
      </c>
      <c r="H46978" t="s">
        <v>107793</v>
      </c>
      <c r="I46978" t="s">
        <v>68329</v>
      </c>
      <c r="J46978" t="s">
        <v>30</v>
      </c>
      <c r="K46978" t="s">
        <v>190</v>
      </c>
      <c r="L46978" t="s">
        <v>190</v>
      </c>
      <c r="M46978" t="s">
        <v>32</v>
      </c>
      <c r="N46978" t="s">
        <v>24</v>
      </c>
      <c r="O46978" t="s">
        <v>33</v>
      </c>
      <c r="P46978">
        <f t="shared" si="733"/>
        <v>359513</v>
      </c>
      <c r="Q46978">
        <f>Table1[[#This Row],[Dispatch Date]]-Table1[[#This Row],[Inward Date]]</f>
        <v>54</v>
      </c>
    </row>
    <row r="46979" spans="1:17" x14ac:dyDescent="0.35">
      <c r="A46979" t="s">
        <v>25</v>
      </c>
      <c r="B46979" t="s">
        <v>95</v>
      </c>
      <c r="C46979" s="2" t="s">
        <v>107794</v>
      </c>
      <c r="D46979">
        <v>187692</v>
      </c>
      <c r="E46979" s="1">
        <v>45552</v>
      </c>
      <c r="F46979" s="1">
        <v>45553</v>
      </c>
      <c r="G46979">
        <v>4</v>
      </c>
      <c r="H46979" t="s">
        <v>4680</v>
      </c>
      <c r="I46979" t="s">
        <v>107795</v>
      </c>
      <c r="J46979" t="s">
        <v>61</v>
      </c>
      <c r="K46979" t="s">
        <v>151</v>
      </c>
      <c r="L46979" t="s">
        <v>151</v>
      </c>
      <c r="M46979" t="s">
        <v>56</v>
      </c>
      <c r="N46979" t="s">
        <v>71</v>
      </c>
      <c r="O46979" t="s">
        <v>34</v>
      </c>
      <c r="P46979">
        <f t="shared" ref="P46979:P47042" si="734">D46979*G46979</f>
        <v>750768</v>
      </c>
      <c r="Q46979">
        <f>Table1[[#This Row],[Dispatch Date]]-Table1[[#This Row],[Inward Date]]</f>
        <v>1</v>
      </c>
    </row>
    <row r="46980" spans="1:17" x14ac:dyDescent="0.35">
      <c r="A46980" t="s">
        <v>15</v>
      </c>
      <c r="B46980" t="s">
        <v>257</v>
      </c>
      <c r="C46980" s="2" t="s">
        <v>107796</v>
      </c>
      <c r="D46980">
        <v>134297</v>
      </c>
      <c r="E46980" s="1">
        <v>45290</v>
      </c>
      <c r="F46980" s="1">
        <v>45291</v>
      </c>
      <c r="G46980">
        <v>4</v>
      </c>
      <c r="H46980" t="s">
        <v>107797</v>
      </c>
      <c r="I46980" t="s">
        <v>63797</v>
      </c>
      <c r="J46980" t="s">
        <v>30</v>
      </c>
      <c r="K46980" t="s">
        <v>21</v>
      </c>
      <c r="L46980" t="s">
        <v>103</v>
      </c>
      <c r="M46980" t="s">
        <v>56</v>
      </c>
      <c r="N46980" t="s">
        <v>71</v>
      </c>
      <c r="O46980" t="s">
        <v>21</v>
      </c>
      <c r="P46980">
        <f t="shared" si="734"/>
        <v>537188</v>
      </c>
      <c r="Q46980">
        <f>Table1[[#This Row],[Dispatch Date]]-Table1[[#This Row],[Inward Date]]</f>
        <v>1</v>
      </c>
    </row>
    <row r="46981" spans="1:17" x14ac:dyDescent="0.35">
      <c r="A46981" t="s">
        <v>25</v>
      </c>
      <c r="B46981" t="s">
        <v>85</v>
      </c>
      <c r="C46981" s="2" t="s">
        <v>107798</v>
      </c>
      <c r="D46981">
        <v>67536</v>
      </c>
      <c r="E46981" s="1">
        <v>45244</v>
      </c>
      <c r="F46981" s="1">
        <v>45303</v>
      </c>
      <c r="G46981">
        <v>1</v>
      </c>
      <c r="H46981" t="s">
        <v>107799</v>
      </c>
      <c r="I46981" t="s">
        <v>7209</v>
      </c>
      <c r="J46981" t="s">
        <v>89</v>
      </c>
      <c r="K46981" t="s">
        <v>151</v>
      </c>
      <c r="L46981" t="s">
        <v>151</v>
      </c>
      <c r="M46981" t="s">
        <v>32</v>
      </c>
      <c r="N46981" t="s">
        <v>45</v>
      </c>
      <c r="O46981" t="s">
        <v>33</v>
      </c>
      <c r="P46981">
        <f t="shared" si="734"/>
        <v>67536</v>
      </c>
      <c r="Q46981">
        <f>Table1[[#This Row],[Dispatch Date]]-Table1[[#This Row],[Inward Date]]</f>
        <v>59</v>
      </c>
    </row>
    <row r="46982" spans="1:17" x14ac:dyDescent="0.35">
      <c r="A46982" t="s">
        <v>25</v>
      </c>
      <c r="B46982" t="s">
        <v>16</v>
      </c>
      <c r="C46982" s="2" t="s">
        <v>107800</v>
      </c>
      <c r="D46982">
        <v>29290</v>
      </c>
      <c r="E46982" s="1">
        <v>45199</v>
      </c>
      <c r="F46982" s="1">
        <v>45219</v>
      </c>
      <c r="G46982">
        <v>1</v>
      </c>
      <c r="H46982" t="s">
        <v>11452</v>
      </c>
      <c r="I46982" t="s">
        <v>107801</v>
      </c>
      <c r="J46982" t="s">
        <v>61</v>
      </c>
      <c r="K46982" t="s">
        <v>202</v>
      </c>
      <c r="L46982" t="s">
        <v>202</v>
      </c>
      <c r="M46982" t="s">
        <v>23</v>
      </c>
      <c r="N46982" t="s">
        <v>33</v>
      </c>
      <c r="O46982" t="s">
        <v>71</v>
      </c>
      <c r="P46982">
        <f t="shared" si="734"/>
        <v>29290</v>
      </c>
      <c r="Q46982">
        <f>Table1[[#This Row],[Dispatch Date]]-Table1[[#This Row],[Inward Date]]</f>
        <v>20</v>
      </c>
    </row>
    <row r="46983" spans="1:17" x14ac:dyDescent="0.35">
      <c r="A46983" t="s">
        <v>15</v>
      </c>
      <c r="B46983" t="s">
        <v>16</v>
      </c>
      <c r="C46983" s="2" t="s">
        <v>107802</v>
      </c>
      <c r="D46983">
        <v>9923</v>
      </c>
      <c r="E46983" s="1">
        <v>45055</v>
      </c>
      <c r="F46983" s="1">
        <v>45098</v>
      </c>
      <c r="G46983">
        <v>9</v>
      </c>
      <c r="H46983" t="s">
        <v>18549</v>
      </c>
      <c r="I46983" t="s">
        <v>2201</v>
      </c>
      <c r="J46983" t="s">
        <v>89</v>
      </c>
      <c r="K46983" t="s">
        <v>21</v>
      </c>
      <c r="L46983" t="s">
        <v>103</v>
      </c>
      <c r="M46983" t="s">
        <v>23</v>
      </c>
      <c r="N46983" t="s">
        <v>34</v>
      </c>
      <c r="O46983" t="s">
        <v>21</v>
      </c>
      <c r="P46983">
        <f t="shared" si="734"/>
        <v>89307</v>
      </c>
      <c r="Q46983">
        <f>Table1[[#This Row],[Dispatch Date]]-Table1[[#This Row],[Inward Date]]</f>
        <v>43</v>
      </c>
    </row>
    <row r="46984" spans="1:17" x14ac:dyDescent="0.35">
      <c r="A46984" t="s">
        <v>25</v>
      </c>
      <c r="B46984" t="s">
        <v>118</v>
      </c>
      <c r="C46984" s="2" t="s">
        <v>107803</v>
      </c>
      <c r="D46984">
        <v>32305</v>
      </c>
      <c r="E46984" s="1">
        <v>45250</v>
      </c>
      <c r="F46984" s="1">
        <v>45303</v>
      </c>
      <c r="G46984">
        <v>2</v>
      </c>
      <c r="H46984" t="s">
        <v>107804</v>
      </c>
      <c r="I46984" t="s">
        <v>17930</v>
      </c>
      <c r="J46984" t="s">
        <v>61</v>
      </c>
      <c r="K46984" t="s">
        <v>70</v>
      </c>
      <c r="L46984" t="s">
        <v>70</v>
      </c>
      <c r="M46984" t="s">
        <v>32</v>
      </c>
      <c r="N46984" t="s">
        <v>71</v>
      </c>
      <c r="O46984" t="s">
        <v>71</v>
      </c>
      <c r="P46984">
        <f t="shared" si="734"/>
        <v>64610</v>
      </c>
      <c r="Q46984">
        <f>Table1[[#This Row],[Dispatch Date]]-Table1[[#This Row],[Inward Date]]</f>
        <v>53</v>
      </c>
    </row>
    <row r="46985" spans="1:17" x14ac:dyDescent="0.35">
      <c r="A46985" t="s">
        <v>15</v>
      </c>
      <c r="B46985" t="s">
        <v>186</v>
      </c>
      <c r="C46985" s="2" t="s">
        <v>107805</v>
      </c>
      <c r="D46985">
        <v>56338</v>
      </c>
      <c r="E46985" s="1">
        <v>45113</v>
      </c>
      <c r="F46985" s="1">
        <v>45160</v>
      </c>
      <c r="G46985">
        <v>8</v>
      </c>
      <c r="H46985" t="s">
        <v>18533</v>
      </c>
      <c r="I46985" t="s">
        <v>3404</v>
      </c>
      <c r="J46985" t="s">
        <v>61</v>
      </c>
      <c r="K46985" t="s">
        <v>21</v>
      </c>
      <c r="L46985" t="s">
        <v>155</v>
      </c>
      <c r="M46985" t="s">
        <v>23</v>
      </c>
      <c r="N46985" t="s">
        <v>33</v>
      </c>
      <c r="O46985" t="s">
        <v>21</v>
      </c>
      <c r="P46985">
        <f t="shared" si="734"/>
        <v>450704</v>
      </c>
      <c r="Q46985">
        <f>Table1[[#This Row],[Dispatch Date]]-Table1[[#This Row],[Inward Date]]</f>
        <v>47</v>
      </c>
    </row>
    <row r="46986" spans="1:17" x14ac:dyDescent="0.35">
      <c r="A46986" t="s">
        <v>15</v>
      </c>
      <c r="B46986" t="s">
        <v>118</v>
      </c>
      <c r="C46986" s="2" t="s">
        <v>107806</v>
      </c>
      <c r="D46986">
        <v>198288</v>
      </c>
      <c r="E46986" s="1">
        <v>45591</v>
      </c>
      <c r="F46986" s="1">
        <v>45641</v>
      </c>
      <c r="G46986">
        <v>5</v>
      </c>
      <c r="H46986" t="s">
        <v>4741</v>
      </c>
      <c r="I46986" t="s">
        <v>12202</v>
      </c>
      <c r="J46986" t="s">
        <v>30</v>
      </c>
      <c r="K46986" t="s">
        <v>21</v>
      </c>
      <c r="L46986" t="s">
        <v>103</v>
      </c>
      <c r="M46986" t="s">
        <v>75</v>
      </c>
      <c r="N46986" t="s">
        <v>45</v>
      </c>
      <c r="O46986" t="s">
        <v>21</v>
      </c>
      <c r="P46986">
        <f t="shared" si="734"/>
        <v>991440</v>
      </c>
      <c r="Q46986">
        <f>Table1[[#This Row],[Dispatch Date]]-Table1[[#This Row],[Inward Date]]</f>
        <v>50</v>
      </c>
    </row>
    <row r="46987" spans="1:17" x14ac:dyDescent="0.35">
      <c r="A46987" t="s">
        <v>25</v>
      </c>
      <c r="B46987" t="s">
        <v>147</v>
      </c>
      <c r="C46987" s="2" t="s">
        <v>107807</v>
      </c>
      <c r="D46987">
        <v>15566</v>
      </c>
      <c r="E46987" s="1">
        <v>45054</v>
      </c>
      <c r="F46987" s="1">
        <v>45055</v>
      </c>
      <c r="G46987">
        <v>7</v>
      </c>
      <c r="H46987" t="s">
        <v>107808</v>
      </c>
      <c r="I46987" t="s">
        <v>22051</v>
      </c>
      <c r="J46987" t="s">
        <v>61</v>
      </c>
      <c r="K46987" t="s">
        <v>44</v>
      </c>
      <c r="L46987" t="s">
        <v>44</v>
      </c>
      <c r="M46987" t="s">
        <v>80</v>
      </c>
      <c r="N46987" t="s">
        <v>45</v>
      </c>
      <c r="O46987" t="s">
        <v>33</v>
      </c>
      <c r="P46987">
        <f t="shared" si="734"/>
        <v>108962</v>
      </c>
      <c r="Q46987">
        <f>Table1[[#This Row],[Dispatch Date]]-Table1[[#This Row],[Inward Date]]</f>
        <v>1</v>
      </c>
    </row>
    <row r="46988" spans="1:17" x14ac:dyDescent="0.35">
      <c r="A46988" t="s">
        <v>15</v>
      </c>
      <c r="B46988" t="s">
        <v>85</v>
      </c>
      <c r="C46988" s="2" t="s">
        <v>107809</v>
      </c>
      <c r="D46988">
        <v>167819</v>
      </c>
      <c r="E46988" s="1">
        <v>45422</v>
      </c>
      <c r="F46988" s="1">
        <v>45426</v>
      </c>
      <c r="G46988">
        <v>10</v>
      </c>
      <c r="H46988" t="s">
        <v>107810</v>
      </c>
      <c r="I46988" t="s">
        <v>107811</v>
      </c>
      <c r="J46988" t="s">
        <v>20</v>
      </c>
      <c r="K46988" t="s">
        <v>21</v>
      </c>
      <c r="L46988" t="s">
        <v>22</v>
      </c>
      <c r="M46988" t="s">
        <v>23</v>
      </c>
      <c r="N46988" t="s">
        <v>24</v>
      </c>
      <c r="O46988" t="s">
        <v>21</v>
      </c>
      <c r="P46988">
        <f t="shared" si="734"/>
        <v>1678190</v>
      </c>
      <c r="Q46988">
        <f>Table1[[#This Row],[Dispatch Date]]-Table1[[#This Row],[Inward Date]]</f>
        <v>4</v>
      </c>
    </row>
    <row r="46989" spans="1:17" x14ac:dyDescent="0.35">
      <c r="A46989" t="s">
        <v>25</v>
      </c>
      <c r="B46989" t="s">
        <v>186</v>
      </c>
      <c r="C46989" s="2" t="s">
        <v>107812</v>
      </c>
      <c r="D46989">
        <v>178352</v>
      </c>
      <c r="E46989" s="1">
        <v>45288</v>
      </c>
      <c r="F46989" s="1">
        <v>45331</v>
      </c>
      <c r="G46989">
        <v>1</v>
      </c>
      <c r="H46989" t="s">
        <v>107813</v>
      </c>
      <c r="I46989" t="s">
        <v>39946</v>
      </c>
      <c r="J46989" t="s">
        <v>30</v>
      </c>
      <c r="K46989" t="s">
        <v>31</v>
      </c>
      <c r="L46989" t="s">
        <v>31</v>
      </c>
      <c r="M46989" t="s">
        <v>56</v>
      </c>
      <c r="N46989" t="s">
        <v>24</v>
      </c>
      <c r="O46989" t="s">
        <v>34</v>
      </c>
      <c r="P46989">
        <f t="shared" si="734"/>
        <v>178352</v>
      </c>
      <c r="Q46989">
        <f>Table1[[#This Row],[Dispatch Date]]-Table1[[#This Row],[Inward Date]]</f>
        <v>43</v>
      </c>
    </row>
    <row r="46990" spans="1:17" x14ac:dyDescent="0.35">
      <c r="A46990" t="s">
        <v>25</v>
      </c>
      <c r="B46990" t="s">
        <v>212</v>
      </c>
      <c r="C46990" s="2" t="s">
        <v>107814</v>
      </c>
      <c r="D46990">
        <v>39725</v>
      </c>
      <c r="E46990" s="1">
        <v>45058</v>
      </c>
      <c r="F46990" s="1">
        <v>45090</v>
      </c>
      <c r="G46990">
        <v>10</v>
      </c>
      <c r="H46990" t="s">
        <v>51001</v>
      </c>
      <c r="I46990" t="s">
        <v>7924</v>
      </c>
      <c r="J46990" t="s">
        <v>89</v>
      </c>
      <c r="K46990" t="s">
        <v>99</v>
      </c>
      <c r="L46990" t="s">
        <v>99</v>
      </c>
      <c r="M46990" t="s">
        <v>23</v>
      </c>
      <c r="N46990" t="s">
        <v>45</v>
      </c>
      <c r="O46990" t="s">
        <v>46</v>
      </c>
      <c r="P46990">
        <f t="shared" si="734"/>
        <v>397250</v>
      </c>
      <c r="Q46990">
        <f>Table1[[#This Row],[Dispatch Date]]-Table1[[#This Row],[Inward Date]]</f>
        <v>32</v>
      </c>
    </row>
    <row r="46991" spans="1:17" x14ac:dyDescent="0.35">
      <c r="A46991" t="s">
        <v>25</v>
      </c>
      <c r="B46991" t="s">
        <v>385</v>
      </c>
      <c r="C46991" s="2" t="s">
        <v>107815</v>
      </c>
      <c r="D46991">
        <v>50672</v>
      </c>
      <c r="E46991" s="1">
        <v>45190</v>
      </c>
      <c r="F46991" s="1">
        <v>45231</v>
      </c>
      <c r="G46991">
        <v>2</v>
      </c>
      <c r="H46991" t="s">
        <v>107816</v>
      </c>
      <c r="I46991" t="s">
        <v>107817</v>
      </c>
      <c r="J46991" t="s">
        <v>89</v>
      </c>
      <c r="K46991" t="s">
        <v>70</v>
      </c>
      <c r="L46991" t="s">
        <v>70</v>
      </c>
      <c r="M46991" t="s">
        <v>143</v>
      </c>
      <c r="N46991" t="s">
        <v>45</v>
      </c>
      <c r="O46991" t="s">
        <v>71</v>
      </c>
      <c r="P46991">
        <f t="shared" si="734"/>
        <v>101344</v>
      </c>
      <c r="Q46991">
        <f>Table1[[#This Row],[Dispatch Date]]-Table1[[#This Row],[Inward Date]]</f>
        <v>41</v>
      </c>
    </row>
    <row r="46992" spans="1:17" x14ac:dyDescent="0.35">
      <c r="A46992" t="s">
        <v>25</v>
      </c>
      <c r="B46992" t="s">
        <v>35</v>
      </c>
      <c r="C46992" s="2" t="s">
        <v>107818</v>
      </c>
      <c r="D46992">
        <v>14869</v>
      </c>
      <c r="E46992" s="1">
        <v>45601</v>
      </c>
      <c r="F46992" s="1">
        <v>45640</v>
      </c>
      <c r="G46992">
        <v>4</v>
      </c>
      <c r="H46992" t="s">
        <v>107819</v>
      </c>
      <c r="I46992" t="s">
        <v>22020</v>
      </c>
      <c r="J46992" t="s">
        <v>30</v>
      </c>
      <c r="K46992" t="s">
        <v>202</v>
      </c>
      <c r="L46992" t="s">
        <v>202</v>
      </c>
      <c r="M46992" t="s">
        <v>23</v>
      </c>
      <c r="N46992" t="s">
        <v>33</v>
      </c>
      <c r="O46992" t="s">
        <v>46</v>
      </c>
      <c r="P46992">
        <f t="shared" si="734"/>
        <v>59476</v>
      </c>
      <c r="Q46992">
        <f>Table1[[#This Row],[Dispatch Date]]-Table1[[#This Row],[Inward Date]]</f>
        <v>39</v>
      </c>
    </row>
    <row r="46993" spans="1:17" x14ac:dyDescent="0.35">
      <c r="A46993" t="s">
        <v>15</v>
      </c>
      <c r="B46993" t="s">
        <v>63</v>
      </c>
      <c r="C46993" s="2" t="s">
        <v>107820</v>
      </c>
      <c r="D46993">
        <v>38986</v>
      </c>
      <c r="E46993" s="1">
        <v>45692</v>
      </c>
      <c r="F46993" s="1">
        <v>45702</v>
      </c>
      <c r="G46993">
        <v>2</v>
      </c>
      <c r="H46993" t="s">
        <v>107821</v>
      </c>
      <c r="I46993" t="s">
        <v>463</v>
      </c>
      <c r="J46993" t="s">
        <v>61</v>
      </c>
      <c r="K46993" t="s">
        <v>21</v>
      </c>
      <c r="L46993" t="s">
        <v>22</v>
      </c>
      <c r="M46993" t="s">
        <v>32</v>
      </c>
      <c r="N46993" t="s">
        <v>45</v>
      </c>
      <c r="O46993" t="s">
        <v>21</v>
      </c>
      <c r="P46993">
        <f t="shared" si="734"/>
        <v>77972</v>
      </c>
      <c r="Q46993">
        <f>Table1[[#This Row],[Dispatch Date]]-Table1[[#This Row],[Inward Date]]</f>
        <v>10</v>
      </c>
    </row>
    <row r="46994" spans="1:17" x14ac:dyDescent="0.35">
      <c r="A46994" t="s">
        <v>15</v>
      </c>
      <c r="B46994" t="s">
        <v>26</v>
      </c>
      <c r="C46994" s="2" t="s">
        <v>107822</v>
      </c>
      <c r="D46994">
        <v>51676</v>
      </c>
      <c r="E46994" s="1">
        <v>45586</v>
      </c>
      <c r="F46994" s="1">
        <v>45626</v>
      </c>
      <c r="G46994">
        <v>2</v>
      </c>
      <c r="H46994" t="s">
        <v>107823</v>
      </c>
      <c r="I46994" t="s">
        <v>72559</v>
      </c>
      <c r="J46994" t="s">
        <v>89</v>
      </c>
      <c r="K46994" t="s">
        <v>21</v>
      </c>
      <c r="L46994" t="s">
        <v>103</v>
      </c>
      <c r="M46994" t="s">
        <v>32</v>
      </c>
      <c r="N46994" t="s">
        <v>45</v>
      </c>
      <c r="O46994" t="s">
        <v>21</v>
      </c>
      <c r="P46994">
        <f t="shared" si="734"/>
        <v>103352</v>
      </c>
      <c r="Q46994">
        <f>Table1[[#This Row],[Dispatch Date]]-Table1[[#This Row],[Inward Date]]</f>
        <v>40</v>
      </c>
    </row>
    <row r="46995" spans="1:17" x14ac:dyDescent="0.35">
      <c r="A46995" t="s">
        <v>25</v>
      </c>
      <c r="B46995" t="s">
        <v>26</v>
      </c>
      <c r="C46995" s="2">
        <v>27682677</v>
      </c>
      <c r="D46995">
        <v>25927</v>
      </c>
      <c r="E46995" s="1">
        <v>45022</v>
      </c>
      <c r="F46995" s="1">
        <v>45070</v>
      </c>
      <c r="G46995">
        <v>10</v>
      </c>
      <c r="H46995" t="s">
        <v>89501</v>
      </c>
      <c r="I46995" t="s">
        <v>107824</v>
      </c>
      <c r="J46995" t="s">
        <v>89</v>
      </c>
      <c r="K46995" t="s">
        <v>94</v>
      </c>
      <c r="L46995" t="s">
        <v>94</v>
      </c>
      <c r="M46995" t="s">
        <v>80</v>
      </c>
      <c r="N46995" t="s">
        <v>33</v>
      </c>
      <c r="O46995" t="s">
        <v>46</v>
      </c>
      <c r="P46995">
        <f t="shared" si="734"/>
        <v>259270</v>
      </c>
      <c r="Q46995">
        <f>Table1[[#This Row],[Dispatch Date]]-Table1[[#This Row],[Inward Date]]</f>
        <v>48</v>
      </c>
    </row>
    <row r="46996" spans="1:17" x14ac:dyDescent="0.35">
      <c r="A46996" t="s">
        <v>25</v>
      </c>
      <c r="B46996" t="s">
        <v>118</v>
      </c>
      <c r="C46996" s="2" t="s">
        <v>107825</v>
      </c>
      <c r="D46996">
        <v>160568</v>
      </c>
      <c r="E46996" s="1">
        <v>45168</v>
      </c>
      <c r="F46996" s="1">
        <v>45203</v>
      </c>
      <c r="G46996">
        <v>3</v>
      </c>
      <c r="H46996" t="s">
        <v>107826</v>
      </c>
      <c r="I46996" t="s">
        <v>107827</v>
      </c>
      <c r="J46996" t="s">
        <v>30</v>
      </c>
      <c r="K46996" t="s">
        <v>70</v>
      </c>
      <c r="L46996" t="s">
        <v>70</v>
      </c>
      <c r="M46996" t="s">
        <v>32</v>
      </c>
      <c r="N46996" t="s">
        <v>71</v>
      </c>
      <c r="O46996" t="s">
        <v>34</v>
      </c>
      <c r="P46996">
        <f t="shared" si="734"/>
        <v>481704</v>
      </c>
      <c r="Q46996">
        <f>Table1[[#This Row],[Dispatch Date]]-Table1[[#This Row],[Inward Date]]</f>
        <v>35</v>
      </c>
    </row>
    <row r="46997" spans="1:17" x14ac:dyDescent="0.35">
      <c r="A46997" t="s">
        <v>15</v>
      </c>
      <c r="B46997" t="s">
        <v>52</v>
      </c>
      <c r="C46997" s="2" t="s">
        <v>107828</v>
      </c>
      <c r="D46997">
        <v>64098</v>
      </c>
      <c r="E46997" s="1">
        <v>45552</v>
      </c>
      <c r="F46997" s="1">
        <v>45559</v>
      </c>
      <c r="G46997">
        <v>8</v>
      </c>
      <c r="H46997" t="s">
        <v>107829</v>
      </c>
      <c r="I46997" t="s">
        <v>1922</v>
      </c>
      <c r="J46997" t="s">
        <v>51</v>
      </c>
      <c r="K46997" t="s">
        <v>21</v>
      </c>
      <c r="L46997" t="s">
        <v>84</v>
      </c>
      <c r="M46997" t="s">
        <v>80</v>
      </c>
      <c r="N46997" t="s">
        <v>45</v>
      </c>
      <c r="O46997" t="s">
        <v>21</v>
      </c>
      <c r="P46997">
        <f t="shared" si="734"/>
        <v>512784</v>
      </c>
      <c r="Q46997">
        <f>Table1[[#This Row],[Dispatch Date]]-Table1[[#This Row],[Inward Date]]</f>
        <v>7</v>
      </c>
    </row>
    <row r="46998" spans="1:17" x14ac:dyDescent="0.35">
      <c r="A46998" t="s">
        <v>25</v>
      </c>
      <c r="B46998" t="s">
        <v>63</v>
      </c>
      <c r="C46998" s="2" t="s">
        <v>107830</v>
      </c>
      <c r="D46998">
        <v>56382</v>
      </c>
      <c r="E46998" s="1">
        <v>45705</v>
      </c>
      <c r="F46998" s="1">
        <v>45732</v>
      </c>
      <c r="G46998">
        <v>8</v>
      </c>
      <c r="H46998" t="s">
        <v>107831</v>
      </c>
      <c r="I46998" t="s">
        <v>2369</v>
      </c>
      <c r="J46998" t="s">
        <v>51</v>
      </c>
      <c r="K46998" t="s">
        <v>202</v>
      </c>
      <c r="L46998" t="s">
        <v>202</v>
      </c>
      <c r="M46998" t="s">
        <v>32</v>
      </c>
      <c r="N46998" t="s">
        <v>24</v>
      </c>
      <c r="O46998" t="s">
        <v>33</v>
      </c>
      <c r="P46998">
        <f t="shared" si="734"/>
        <v>451056</v>
      </c>
      <c r="Q46998">
        <f>Table1[[#This Row],[Dispatch Date]]-Table1[[#This Row],[Inward Date]]</f>
        <v>27</v>
      </c>
    </row>
    <row r="46999" spans="1:17" x14ac:dyDescent="0.35">
      <c r="A46999" t="s">
        <v>25</v>
      </c>
      <c r="B46999" t="s">
        <v>186</v>
      </c>
      <c r="C46999" s="2" t="s">
        <v>107832</v>
      </c>
      <c r="D46999">
        <v>30662</v>
      </c>
      <c r="E46999" s="1">
        <v>45273</v>
      </c>
      <c r="F46999" s="1">
        <v>45326</v>
      </c>
      <c r="G46999">
        <v>2</v>
      </c>
      <c r="H46999" t="s">
        <v>89614</v>
      </c>
      <c r="I46999" t="s">
        <v>107833</v>
      </c>
      <c r="J46999" t="s">
        <v>89</v>
      </c>
      <c r="K46999" t="s">
        <v>44</v>
      </c>
      <c r="L46999" t="s">
        <v>44</v>
      </c>
      <c r="M46999" t="s">
        <v>75</v>
      </c>
      <c r="N46999" t="s">
        <v>71</v>
      </c>
      <c r="O46999" t="s">
        <v>33</v>
      </c>
      <c r="P46999">
        <f t="shared" si="734"/>
        <v>61324</v>
      </c>
      <c r="Q46999">
        <f>Table1[[#This Row],[Dispatch Date]]-Table1[[#This Row],[Inward Date]]</f>
        <v>53</v>
      </c>
    </row>
    <row r="47000" spans="1:17" x14ac:dyDescent="0.35">
      <c r="A47000" t="s">
        <v>15</v>
      </c>
      <c r="B47000" t="s">
        <v>118</v>
      </c>
      <c r="C47000" s="2" t="s">
        <v>107834</v>
      </c>
      <c r="D47000">
        <v>110068</v>
      </c>
      <c r="E47000" s="1">
        <v>45043</v>
      </c>
      <c r="F47000" s="1">
        <v>45066</v>
      </c>
      <c r="G47000">
        <v>1</v>
      </c>
      <c r="H47000" t="s">
        <v>78086</v>
      </c>
      <c r="I47000" t="s">
        <v>14343</v>
      </c>
      <c r="J47000" t="s">
        <v>51</v>
      </c>
      <c r="K47000" t="s">
        <v>21</v>
      </c>
      <c r="L47000" t="s">
        <v>155</v>
      </c>
      <c r="M47000" t="s">
        <v>143</v>
      </c>
      <c r="N47000" t="s">
        <v>34</v>
      </c>
      <c r="O47000" t="s">
        <v>21</v>
      </c>
      <c r="P47000">
        <f t="shared" si="734"/>
        <v>110068</v>
      </c>
      <c r="Q47000">
        <f>Table1[[#This Row],[Dispatch Date]]-Table1[[#This Row],[Inward Date]]</f>
        <v>23</v>
      </c>
    </row>
    <row r="47001" spans="1:17" x14ac:dyDescent="0.35">
      <c r="A47001" t="s">
        <v>25</v>
      </c>
      <c r="B47001" t="s">
        <v>85</v>
      </c>
      <c r="C47001" s="2" t="s">
        <v>107835</v>
      </c>
      <c r="D47001">
        <v>137194</v>
      </c>
      <c r="E47001" s="1">
        <v>45361</v>
      </c>
      <c r="F47001" s="1">
        <v>45392</v>
      </c>
      <c r="G47001">
        <v>7</v>
      </c>
      <c r="H47001" t="s">
        <v>107836</v>
      </c>
      <c r="I47001" t="s">
        <v>107837</v>
      </c>
      <c r="J47001" t="s">
        <v>20</v>
      </c>
      <c r="K47001" t="s">
        <v>94</v>
      </c>
      <c r="L47001" t="s">
        <v>94</v>
      </c>
      <c r="M47001" t="s">
        <v>75</v>
      </c>
      <c r="N47001" t="s">
        <v>45</v>
      </c>
      <c r="O47001" t="s">
        <v>33</v>
      </c>
      <c r="P47001">
        <f t="shared" si="734"/>
        <v>960358</v>
      </c>
      <c r="Q47001">
        <f>Table1[[#This Row],[Dispatch Date]]-Table1[[#This Row],[Inward Date]]</f>
        <v>31</v>
      </c>
    </row>
    <row r="47002" spans="1:17" x14ac:dyDescent="0.35">
      <c r="A47002" t="s">
        <v>25</v>
      </c>
      <c r="B47002" t="s">
        <v>147</v>
      </c>
      <c r="C47002" s="2" t="s">
        <v>107838</v>
      </c>
      <c r="D47002">
        <v>65595</v>
      </c>
      <c r="E47002" s="1">
        <v>45706</v>
      </c>
      <c r="F47002" s="1">
        <v>45734</v>
      </c>
      <c r="G47002">
        <v>8</v>
      </c>
      <c r="H47002" t="s">
        <v>107839</v>
      </c>
      <c r="I47002" t="s">
        <v>107840</v>
      </c>
      <c r="J47002" t="s">
        <v>51</v>
      </c>
      <c r="K47002" t="s">
        <v>151</v>
      </c>
      <c r="L47002" t="s">
        <v>151</v>
      </c>
      <c r="M47002" t="s">
        <v>56</v>
      </c>
      <c r="N47002" t="s">
        <v>34</v>
      </c>
      <c r="O47002" t="s">
        <v>34</v>
      </c>
      <c r="P47002">
        <f t="shared" si="734"/>
        <v>524760</v>
      </c>
      <c r="Q47002">
        <f>Table1[[#This Row],[Dispatch Date]]-Table1[[#This Row],[Inward Date]]</f>
        <v>28</v>
      </c>
    </row>
    <row r="47003" spans="1:17" x14ac:dyDescent="0.35">
      <c r="A47003" t="s">
        <v>15</v>
      </c>
      <c r="B47003" t="s">
        <v>147</v>
      </c>
      <c r="C47003" s="2" t="s">
        <v>107841</v>
      </c>
      <c r="D47003">
        <v>133378</v>
      </c>
      <c r="E47003" s="1">
        <v>45733</v>
      </c>
      <c r="F47003" s="1">
        <v>45784</v>
      </c>
      <c r="G47003">
        <v>5</v>
      </c>
      <c r="H47003" t="s">
        <v>87909</v>
      </c>
      <c r="I47003" t="s">
        <v>107842</v>
      </c>
      <c r="J47003" t="s">
        <v>61</v>
      </c>
      <c r="K47003" t="s">
        <v>21</v>
      </c>
      <c r="L47003" t="s">
        <v>39</v>
      </c>
      <c r="M47003" t="s">
        <v>32</v>
      </c>
      <c r="N47003" t="s">
        <v>33</v>
      </c>
      <c r="O47003" t="s">
        <v>21</v>
      </c>
      <c r="P47003">
        <f t="shared" si="734"/>
        <v>666890</v>
      </c>
      <c r="Q47003">
        <f>Table1[[#This Row],[Dispatch Date]]-Table1[[#This Row],[Inward Date]]</f>
        <v>51</v>
      </c>
    </row>
    <row r="47004" spans="1:17" x14ac:dyDescent="0.35">
      <c r="A47004" t="s">
        <v>25</v>
      </c>
      <c r="B47004" t="s">
        <v>57</v>
      </c>
      <c r="C47004" s="2" t="s">
        <v>107843</v>
      </c>
      <c r="D47004">
        <v>14115</v>
      </c>
      <c r="E47004" s="1">
        <v>45110</v>
      </c>
      <c r="F47004" s="1">
        <v>45170</v>
      </c>
      <c r="G47004">
        <v>6</v>
      </c>
      <c r="H47004" t="s">
        <v>107844</v>
      </c>
      <c r="I47004" t="s">
        <v>107845</v>
      </c>
      <c r="J47004" t="s">
        <v>51</v>
      </c>
      <c r="K47004" t="s">
        <v>44</v>
      </c>
      <c r="L47004" t="s">
        <v>44</v>
      </c>
      <c r="M47004" t="s">
        <v>32</v>
      </c>
      <c r="N47004" t="s">
        <v>71</v>
      </c>
      <c r="O47004" t="s">
        <v>46</v>
      </c>
      <c r="P47004">
        <f t="shared" si="734"/>
        <v>84690</v>
      </c>
      <c r="Q47004">
        <f>Table1[[#This Row],[Dispatch Date]]-Table1[[#This Row],[Inward Date]]</f>
        <v>60</v>
      </c>
    </row>
    <row r="47005" spans="1:17" x14ac:dyDescent="0.35">
      <c r="A47005" t="s">
        <v>25</v>
      </c>
      <c r="B47005" t="s">
        <v>147</v>
      </c>
      <c r="C47005" s="2" t="s">
        <v>107846</v>
      </c>
      <c r="D47005">
        <v>58204</v>
      </c>
      <c r="E47005" s="1">
        <v>45320</v>
      </c>
      <c r="F47005" s="1">
        <v>45345</v>
      </c>
      <c r="G47005">
        <v>8</v>
      </c>
      <c r="H47005" t="s">
        <v>107847</v>
      </c>
      <c r="I47005" t="s">
        <v>64957</v>
      </c>
      <c r="J47005" t="s">
        <v>20</v>
      </c>
      <c r="K47005" t="s">
        <v>99</v>
      </c>
      <c r="L47005" t="s">
        <v>99</v>
      </c>
      <c r="M47005" t="s">
        <v>56</v>
      </c>
      <c r="N47005" t="s">
        <v>33</v>
      </c>
      <c r="O47005" t="s">
        <v>46</v>
      </c>
      <c r="P47005">
        <f t="shared" si="734"/>
        <v>465632</v>
      </c>
      <c r="Q47005">
        <f>Table1[[#This Row],[Dispatch Date]]-Table1[[#This Row],[Inward Date]]</f>
        <v>25</v>
      </c>
    </row>
    <row r="47006" spans="1:17" x14ac:dyDescent="0.35">
      <c r="A47006" t="s">
        <v>25</v>
      </c>
      <c r="B47006" t="s">
        <v>118</v>
      </c>
      <c r="C47006" s="2" t="s">
        <v>107848</v>
      </c>
      <c r="D47006">
        <v>53098</v>
      </c>
      <c r="E47006" s="1">
        <v>45462</v>
      </c>
      <c r="F47006" s="1">
        <v>45517</v>
      </c>
      <c r="G47006">
        <v>10</v>
      </c>
      <c r="H47006" t="s">
        <v>107849</v>
      </c>
      <c r="I47006" t="s">
        <v>107850</v>
      </c>
      <c r="J47006" t="s">
        <v>89</v>
      </c>
      <c r="K47006" t="s">
        <v>151</v>
      </c>
      <c r="L47006" t="s">
        <v>151</v>
      </c>
      <c r="M47006" t="s">
        <v>56</v>
      </c>
      <c r="N47006" t="s">
        <v>45</v>
      </c>
      <c r="O47006" t="s">
        <v>71</v>
      </c>
      <c r="P47006">
        <f t="shared" si="734"/>
        <v>530980</v>
      </c>
      <c r="Q47006">
        <f>Table1[[#This Row],[Dispatch Date]]-Table1[[#This Row],[Inward Date]]</f>
        <v>55</v>
      </c>
    </row>
    <row r="47007" spans="1:17" x14ac:dyDescent="0.35">
      <c r="A47007" t="s">
        <v>25</v>
      </c>
      <c r="B47007" t="s">
        <v>212</v>
      </c>
      <c r="C47007" s="2" t="s">
        <v>107851</v>
      </c>
      <c r="D47007">
        <v>105139</v>
      </c>
      <c r="E47007" s="1">
        <v>45721</v>
      </c>
      <c r="F47007" s="1">
        <v>45733</v>
      </c>
      <c r="G47007">
        <v>2</v>
      </c>
      <c r="H47007" t="s">
        <v>107852</v>
      </c>
      <c r="I47007" t="s">
        <v>107853</v>
      </c>
      <c r="J47007" t="s">
        <v>89</v>
      </c>
      <c r="K47007" t="s">
        <v>202</v>
      </c>
      <c r="L47007" t="s">
        <v>202</v>
      </c>
      <c r="M47007" t="s">
        <v>23</v>
      </c>
      <c r="N47007" t="s">
        <v>71</v>
      </c>
      <c r="O47007" t="s">
        <v>34</v>
      </c>
      <c r="P47007">
        <f t="shared" si="734"/>
        <v>210278</v>
      </c>
      <c r="Q47007">
        <f>Table1[[#This Row],[Dispatch Date]]-Table1[[#This Row],[Inward Date]]</f>
        <v>12</v>
      </c>
    </row>
    <row r="47008" spans="1:17" x14ac:dyDescent="0.35">
      <c r="A47008" t="s">
        <v>15</v>
      </c>
      <c r="B47008" t="s">
        <v>111</v>
      </c>
      <c r="C47008" s="2" t="s">
        <v>107854</v>
      </c>
      <c r="D47008">
        <v>161708</v>
      </c>
      <c r="E47008" s="1">
        <v>45434</v>
      </c>
      <c r="F47008" s="1">
        <v>45475</v>
      </c>
      <c r="G47008">
        <v>6</v>
      </c>
      <c r="H47008" t="s">
        <v>5488</v>
      </c>
      <c r="I47008" t="s">
        <v>8234</v>
      </c>
      <c r="J47008" t="s">
        <v>30</v>
      </c>
      <c r="K47008" t="s">
        <v>21</v>
      </c>
      <c r="L47008" t="s">
        <v>79</v>
      </c>
      <c r="M47008" t="s">
        <v>23</v>
      </c>
      <c r="N47008" t="s">
        <v>34</v>
      </c>
      <c r="O47008" t="s">
        <v>21</v>
      </c>
      <c r="P47008">
        <f t="shared" si="734"/>
        <v>970248</v>
      </c>
      <c r="Q47008">
        <f>Table1[[#This Row],[Dispatch Date]]-Table1[[#This Row],[Inward Date]]</f>
        <v>41</v>
      </c>
    </row>
    <row r="47009" spans="1:17" x14ac:dyDescent="0.35">
      <c r="A47009" t="s">
        <v>15</v>
      </c>
      <c r="B47009" t="s">
        <v>90</v>
      </c>
      <c r="C47009" s="2" t="s">
        <v>107855</v>
      </c>
      <c r="D47009">
        <v>96831</v>
      </c>
      <c r="E47009" s="1">
        <v>45024</v>
      </c>
      <c r="F47009" s="1">
        <v>45039</v>
      </c>
      <c r="G47009">
        <v>3</v>
      </c>
      <c r="H47009" t="s">
        <v>35210</v>
      </c>
      <c r="I47009" t="s">
        <v>12464</v>
      </c>
      <c r="J47009" t="s">
        <v>51</v>
      </c>
      <c r="K47009" t="s">
        <v>21</v>
      </c>
      <c r="L47009" t="s">
        <v>39</v>
      </c>
      <c r="M47009" t="s">
        <v>80</v>
      </c>
      <c r="N47009" t="s">
        <v>24</v>
      </c>
      <c r="O47009" t="s">
        <v>21</v>
      </c>
      <c r="P47009">
        <f t="shared" si="734"/>
        <v>290493</v>
      </c>
      <c r="Q47009">
        <f>Table1[[#This Row],[Dispatch Date]]-Table1[[#This Row],[Inward Date]]</f>
        <v>15</v>
      </c>
    </row>
    <row r="47010" spans="1:17" x14ac:dyDescent="0.35">
      <c r="A47010" t="s">
        <v>15</v>
      </c>
      <c r="B47010" t="s">
        <v>90</v>
      </c>
      <c r="C47010" s="2">
        <v>51071083</v>
      </c>
      <c r="D47010">
        <v>164845</v>
      </c>
      <c r="E47010" s="1">
        <v>45335</v>
      </c>
      <c r="F47010" s="1">
        <v>45388</v>
      </c>
      <c r="G47010">
        <v>9</v>
      </c>
      <c r="H47010" t="s">
        <v>107856</v>
      </c>
      <c r="I47010" t="s">
        <v>4727</v>
      </c>
      <c r="J47010" t="s">
        <v>61</v>
      </c>
      <c r="K47010" t="s">
        <v>21</v>
      </c>
      <c r="L47010" t="s">
        <v>84</v>
      </c>
      <c r="M47010" t="s">
        <v>56</v>
      </c>
      <c r="N47010" t="s">
        <v>71</v>
      </c>
      <c r="O47010" t="s">
        <v>21</v>
      </c>
      <c r="P47010">
        <f t="shared" si="734"/>
        <v>1483605</v>
      </c>
      <c r="Q47010">
        <f>Table1[[#This Row],[Dispatch Date]]-Table1[[#This Row],[Inward Date]]</f>
        <v>53</v>
      </c>
    </row>
    <row r="47011" spans="1:17" x14ac:dyDescent="0.35">
      <c r="A47011" t="s">
        <v>25</v>
      </c>
      <c r="B47011" t="s">
        <v>57</v>
      </c>
      <c r="C47011" s="2" t="s">
        <v>107857</v>
      </c>
      <c r="D47011">
        <v>164761</v>
      </c>
      <c r="E47011" s="1">
        <v>45504</v>
      </c>
      <c r="F47011" s="1">
        <v>45522</v>
      </c>
      <c r="G47011">
        <v>2</v>
      </c>
      <c r="H47011" t="s">
        <v>107858</v>
      </c>
      <c r="I47011" t="s">
        <v>107859</v>
      </c>
      <c r="J47011" t="s">
        <v>89</v>
      </c>
      <c r="K47011" t="s">
        <v>31</v>
      </c>
      <c r="L47011" t="s">
        <v>31</v>
      </c>
      <c r="M47011" t="s">
        <v>32</v>
      </c>
      <c r="N47011" t="s">
        <v>34</v>
      </c>
      <c r="O47011" t="s">
        <v>46</v>
      </c>
      <c r="P47011">
        <f t="shared" si="734"/>
        <v>329522</v>
      </c>
      <c r="Q47011">
        <f>Table1[[#This Row],[Dispatch Date]]-Table1[[#This Row],[Inward Date]]</f>
        <v>18</v>
      </c>
    </row>
    <row r="47012" spans="1:17" x14ac:dyDescent="0.35">
      <c r="A47012" t="s">
        <v>25</v>
      </c>
      <c r="B47012" t="s">
        <v>257</v>
      </c>
      <c r="C47012" s="2" t="s">
        <v>107860</v>
      </c>
      <c r="D47012">
        <v>94168</v>
      </c>
      <c r="E47012" s="1">
        <v>45715</v>
      </c>
      <c r="F47012" s="1">
        <v>45772</v>
      </c>
      <c r="G47012">
        <v>9</v>
      </c>
      <c r="H47012" t="s">
        <v>81129</v>
      </c>
      <c r="I47012" t="s">
        <v>11194</v>
      </c>
      <c r="J47012" t="s">
        <v>89</v>
      </c>
      <c r="K47012" t="s">
        <v>190</v>
      </c>
      <c r="L47012" t="s">
        <v>190</v>
      </c>
      <c r="M47012" t="s">
        <v>143</v>
      </c>
      <c r="N47012" t="s">
        <v>33</v>
      </c>
      <c r="O47012" t="s">
        <v>46</v>
      </c>
      <c r="P47012">
        <f t="shared" si="734"/>
        <v>847512</v>
      </c>
      <c r="Q47012">
        <f>Table1[[#This Row],[Dispatch Date]]-Table1[[#This Row],[Inward Date]]</f>
        <v>57</v>
      </c>
    </row>
    <row r="47013" spans="1:17" x14ac:dyDescent="0.35">
      <c r="A47013" t="s">
        <v>15</v>
      </c>
      <c r="B47013" t="s">
        <v>147</v>
      </c>
      <c r="C47013" s="2" t="s">
        <v>107861</v>
      </c>
      <c r="D47013">
        <v>45283</v>
      </c>
      <c r="E47013" s="1">
        <v>45415</v>
      </c>
      <c r="F47013" s="1">
        <v>45446</v>
      </c>
      <c r="G47013">
        <v>2</v>
      </c>
      <c r="H47013" t="s">
        <v>107862</v>
      </c>
      <c r="I47013" t="s">
        <v>91886</v>
      </c>
      <c r="J47013" t="s">
        <v>20</v>
      </c>
      <c r="K47013" t="s">
        <v>21</v>
      </c>
      <c r="L47013" t="s">
        <v>62</v>
      </c>
      <c r="M47013" t="s">
        <v>80</v>
      </c>
      <c r="N47013" t="s">
        <v>71</v>
      </c>
      <c r="O47013" t="s">
        <v>21</v>
      </c>
      <c r="P47013">
        <f t="shared" si="734"/>
        <v>90566</v>
      </c>
      <c r="Q47013">
        <f>Table1[[#This Row],[Dispatch Date]]-Table1[[#This Row],[Inward Date]]</f>
        <v>31</v>
      </c>
    </row>
    <row r="47014" spans="1:17" x14ac:dyDescent="0.35">
      <c r="A47014" t="s">
        <v>25</v>
      </c>
      <c r="B47014" t="s">
        <v>52</v>
      </c>
      <c r="C47014" s="2" t="s">
        <v>107863</v>
      </c>
      <c r="D47014">
        <v>154882</v>
      </c>
      <c r="E47014" s="1">
        <v>45221</v>
      </c>
      <c r="F47014" s="1">
        <v>45269</v>
      </c>
      <c r="G47014">
        <v>7</v>
      </c>
      <c r="H47014" t="s">
        <v>26025</v>
      </c>
      <c r="I47014" t="s">
        <v>299</v>
      </c>
      <c r="J47014" t="s">
        <v>51</v>
      </c>
      <c r="K47014" t="s">
        <v>70</v>
      </c>
      <c r="L47014" t="s">
        <v>70</v>
      </c>
      <c r="M47014" t="s">
        <v>23</v>
      </c>
      <c r="N47014" t="s">
        <v>33</v>
      </c>
      <c r="O47014" t="s">
        <v>33</v>
      </c>
      <c r="P47014">
        <f t="shared" si="734"/>
        <v>1084174</v>
      </c>
      <c r="Q47014">
        <f>Table1[[#This Row],[Dispatch Date]]-Table1[[#This Row],[Inward Date]]</f>
        <v>48</v>
      </c>
    </row>
    <row r="47015" spans="1:17" x14ac:dyDescent="0.35">
      <c r="A47015" t="s">
        <v>15</v>
      </c>
      <c r="B47015" t="s">
        <v>111</v>
      </c>
      <c r="C47015" s="2" t="s">
        <v>107864</v>
      </c>
      <c r="D47015">
        <v>26994</v>
      </c>
      <c r="E47015" s="1">
        <v>45658</v>
      </c>
      <c r="F47015" s="1">
        <v>45691</v>
      </c>
      <c r="G47015">
        <v>8</v>
      </c>
      <c r="H47015" t="s">
        <v>72653</v>
      </c>
      <c r="I47015" t="s">
        <v>24219</v>
      </c>
      <c r="J47015" t="s">
        <v>30</v>
      </c>
      <c r="K47015" t="s">
        <v>21</v>
      </c>
      <c r="L47015" t="s">
        <v>22</v>
      </c>
      <c r="M47015" t="s">
        <v>23</v>
      </c>
      <c r="N47015" t="s">
        <v>34</v>
      </c>
      <c r="O47015" t="s">
        <v>21</v>
      </c>
      <c r="P47015">
        <f t="shared" si="734"/>
        <v>215952</v>
      </c>
      <c r="Q47015">
        <f>Table1[[#This Row],[Dispatch Date]]-Table1[[#This Row],[Inward Date]]</f>
        <v>33</v>
      </c>
    </row>
    <row r="47016" spans="1:17" x14ac:dyDescent="0.35">
      <c r="A47016" t="s">
        <v>25</v>
      </c>
      <c r="B47016" t="s">
        <v>85</v>
      </c>
      <c r="C47016" s="2" t="s">
        <v>107865</v>
      </c>
      <c r="D47016">
        <v>66586</v>
      </c>
      <c r="E47016" s="1">
        <v>45405</v>
      </c>
      <c r="F47016" s="1">
        <v>45440</v>
      </c>
      <c r="G47016">
        <v>9</v>
      </c>
      <c r="H47016" t="s">
        <v>107866</v>
      </c>
      <c r="I47016" t="s">
        <v>107867</v>
      </c>
      <c r="J47016" t="s">
        <v>30</v>
      </c>
      <c r="K47016" t="s">
        <v>70</v>
      </c>
      <c r="L47016" t="s">
        <v>70</v>
      </c>
      <c r="M47016" t="s">
        <v>56</v>
      </c>
      <c r="N47016" t="s">
        <v>45</v>
      </c>
      <c r="O47016" t="s">
        <v>33</v>
      </c>
      <c r="P47016">
        <f t="shared" si="734"/>
        <v>599274</v>
      </c>
      <c r="Q47016">
        <f>Table1[[#This Row],[Dispatch Date]]-Table1[[#This Row],[Inward Date]]</f>
        <v>35</v>
      </c>
    </row>
    <row r="47017" spans="1:17" x14ac:dyDescent="0.35">
      <c r="A47017" t="s">
        <v>15</v>
      </c>
      <c r="B47017" t="s">
        <v>81</v>
      </c>
      <c r="C47017" s="2" t="s">
        <v>107868</v>
      </c>
      <c r="D47017">
        <v>76868</v>
      </c>
      <c r="E47017" s="1">
        <v>45656</v>
      </c>
      <c r="F47017" s="1">
        <v>45711</v>
      </c>
      <c r="G47017">
        <v>7</v>
      </c>
      <c r="H47017" t="s">
        <v>107869</v>
      </c>
      <c r="I47017" t="s">
        <v>21868</v>
      </c>
      <c r="J47017" t="s">
        <v>20</v>
      </c>
      <c r="K47017" t="s">
        <v>21</v>
      </c>
      <c r="L47017" t="s">
        <v>79</v>
      </c>
      <c r="M47017" t="s">
        <v>23</v>
      </c>
      <c r="N47017" t="s">
        <v>71</v>
      </c>
      <c r="O47017" t="s">
        <v>21</v>
      </c>
      <c r="P47017">
        <f t="shared" si="734"/>
        <v>538076</v>
      </c>
      <c r="Q47017">
        <f>Table1[[#This Row],[Dispatch Date]]-Table1[[#This Row],[Inward Date]]</f>
        <v>55</v>
      </c>
    </row>
    <row r="47018" spans="1:17" x14ac:dyDescent="0.35">
      <c r="A47018" t="s">
        <v>25</v>
      </c>
      <c r="B47018" t="s">
        <v>63</v>
      </c>
      <c r="C47018" s="2" t="s">
        <v>107870</v>
      </c>
      <c r="D47018">
        <v>50577</v>
      </c>
      <c r="E47018" s="1">
        <v>45465</v>
      </c>
      <c r="F47018" s="1">
        <v>45483</v>
      </c>
      <c r="G47018">
        <v>9</v>
      </c>
      <c r="H47018" t="s">
        <v>35962</v>
      </c>
      <c r="I47018" t="s">
        <v>6430</v>
      </c>
      <c r="J47018" t="s">
        <v>51</v>
      </c>
      <c r="K47018" t="s">
        <v>190</v>
      </c>
      <c r="L47018" t="s">
        <v>190</v>
      </c>
      <c r="M47018" t="s">
        <v>143</v>
      </c>
      <c r="N47018" t="s">
        <v>24</v>
      </c>
      <c r="O47018" t="s">
        <v>33</v>
      </c>
      <c r="P47018">
        <f t="shared" si="734"/>
        <v>455193</v>
      </c>
      <c r="Q47018">
        <f>Table1[[#This Row],[Dispatch Date]]-Table1[[#This Row],[Inward Date]]</f>
        <v>18</v>
      </c>
    </row>
    <row r="47019" spans="1:17" x14ac:dyDescent="0.35">
      <c r="A47019" t="s">
        <v>15</v>
      </c>
      <c r="B47019" t="s">
        <v>57</v>
      </c>
      <c r="C47019" s="2" t="s">
        <v>107871</v>
      </c>
      <c r="D47019">
        <v>43064</v>
      </c>
      <c r="E47019" s="1">
        <v>45157</v>
      </c>
      <c r="F47019" s="1">
        <v>45165</v>
      </c>
      <c r="G47019">
        <v>3</v>
      </c>
      <c r="H47019" t="s">
        <v>107872</v>
      </c>
      <c r="I47019" t="s">
        <v>9757</v>
      </c>
      <c r="J47019" t="s">
        <v>61</v>
      </c>
      <c r="K47019" t="s">
        <v>21</v>
      </c>
      <c r="L47019" t="s">
        <v>62</v>
      </c>
      <c r="M47019" t="s">
        <v>56</v>
      </c>
      <c r="N47019" t="s">
        <v>45</v>
      </c>
      <c r="O47019" t="s">
        <v>21</v>
      </c>
      <c r="P47019">
        <f t="shared" si="734"/>
        <v>129192</v>
      </c>
      <c r="Q47019">
        <f>Table1[[#This Row],[Dispatch Date]]-Table1[[#This Row],[Inward Date]]</f>
        <v>8</v>
      </c>
    </row>
    <row r="47020" spans="1:17" x14ac:dyDescent="0.35">
      <c r="A47020" t="s">
        <v>25</v>
      </c>
      <c r="B47020" t="s">
        <v>47</v>
      </c>
      <c r="C47020" s="2" t="s">
        <v>107873</v>
      </c>
      <c r="D47020">
        <v>109379</v>
      </c>
      <c r="E47020" s="1">
        <v>45379</v>
      </c>
      <c r="F47020" s="1">
        <v>45385</v>
      </c>
      <c r="G47020">
        <v>10</v>
      </c>
      <c r="H47020" t="s">
        <v>107874</v>
      </c>
      <c r="I47020" t="s">
        <v>20021</v>
      </c>
      <c r="J47020" t="s">
        <v>61</v>
      </c>
      <c r="K47020" t="s">
        <v>70</v>
      </c>
      <c r="L47020" t="s">
        <v>70</v>
      </c>
      <c r="M47020" t="s">
        <v>143</v>
      </c>
      <c r="N47020" t="s">
        <v>45</v>
      </c>
      <c r="O47020" t="s">
        <v>71</v>
      </c>
      <c r="P47020">
        <f t="shared" si="734"/>
        <v>1093790</v>
      </c>
      <c r="Q47020">
        <f>Table1[[#This Row],[Dispatch Date]]-Table1[[#This Row],[Inward Date]]</f>
        <v>6</v>
      </c>
    </row>
    <row r="47021" spans="1:17" x14ac:dyDescent="0.35">
      <c r="A47021" t="s">
        <v>15</v>
      </c>
      <c r="B47021" t="s">
        <v>52</v>
      </c>
      <c r="C47021" s="2" t="s">
        <v>107875</v>
      </c>
      <c r="D47021">
        <v>176720</v>
      </c>
      <c r="E47021" s="1">
        <v>45077</v>
      </c>
      <c r="F47021" s="1">
        <v>45108</v>
      </c>
      <c r="G47021">
        <v>9</v>
      </c>
      <c r="H47021" t="s">
        <v>5311</v>
      </c>
      <c r="I47021" t="s">
        <v>52963</v>
      </c>
      <c r="J47021" t="s">
        <v>30</v>
      </c>
      <c r="K47021" t="s">
        <v>21</v>
      </c>
      <c r="L47021" t="s">
        <v>39</v>
      </c>
      <c r="M47021" t="s">
        <v>23</v>
      </c>
      <c r="N47021" t="s">
        <v>34</v>
      </c>
      <c r="O47021" t="s">
        <v>21</v>
      </c>
      <c r="P47021">
        <f t="shared" si="734"/>
        <v>1590480</v>
      </c>
      <c r="Q47021">
        <f>Table1[[#This Row],[Dispatch Date]]-Table1[[#This Row],[Inward Date]]</f>
        <v>31</v>
      </c>
    </row>
    <row r="47022" spans="1:17" x14ac:dyDescent="0.35">
      <c r="A47022" t="s">
        <v>15</v>
      </c>
      <c r="B47022" t="s">
        <v>63</v>
      </c>
      <c r="C47022" s="2">
        <v>84299296</v>
      </c>
      <c r="D47022">
        <v>119501</v>
      </c>
      <c r="E47022" s="1">
        <v>45676</v>
      </c>
      <c r="F47022" s="1">
        <v>45678</v>
      </c>
      <c r="G47022">
        <v>4</v>
      </c>
      <c r="H47022" t="s">
        <v>107876</v>
      </c>
      <c r="I47022" t="s">
        <v>107877</v>
      </c>
      <c r="J47022" t="s">
        <v>51</v>
      </c>
      <c r="K47022" t="s">
        <v>21</v>
      </c>
      <c r="L47022" t="s">
        <v>155</v>
      </c>
      <c r="M47022" t="s">
        <v>32</v>
      </c>
      <c r="N47022" t="s">
        <v>24</v>
      </c>
      <c r="O47022" t="s">
        <v>21</v>
      </c>
      <c r="P47022">
        <f t="shared" si="734"/>
        <v>478004</v>
      </c>
      <c r="Q47022">
        <f>Table1[[#This Row],[Dispatch Date]]-Table1[[#This Row],[Inward Date]]</f>
        <v>2</v>
      </c>
    </row>
    <row r="47023" spans="1:17" x14ac:dyDescent="0.35">
      <c r="A47023" t="s">
        <v>15</v>
      </c>
      <c r="B47023" t="s">
        <v>85</v>
      </c>
      <c r="C47023" s="2" t="s">
        <v>107878</v>
      </c>
      <c r="D47023">
        <v>75994</v>
      </c>
      <c r="E47023" s="1">
        <v>45318</v>
      </c>
      <c r="F47023" s="1">
        <v>45376</v>
      </c>
      <c r="G47023">
        <v>3</v>
      </c>
      <c r="H47023" t="s">
        <v>107879</v>
      </c>
      <c r="I47023" t="s">
        <v>43966</v>
      </c>
      <c r="J47023" t="s">
        <v>51</v>
      </c>
      <c r="K47023" t="s">
        <v>21</v>
      </c>
      <c r="L47023" t="s">
        <v>79</v>
      </c>
      <c r="M47023" t="s">
        <v>56</v>
      </c>
      <c r="N47023" t="s">
        <v>34</v>
      </c>
      <c r="O47023" t="s">
        <v>21</v>
      </c>
      <c r="P47023">
        <f t="shared" si="734"/>
        <v>227982</v>
      </c>
      <c r="Q47023">
        <f>Table1[[#This Row],[Dispatch Date]]-Table1[[#This Row],[Inward Date]]</f>
        <v>58</v>
      </c>
    </row>
    <row r="47024" spans="1:17" x14ac:dyDescent="0.35">
      <c r="A47024" t="s">
        <v>15</v>
      </c>
      <c r="B47024" t="s">
        <v>40</v>
      </c>
      <c r="C47024" s="2" t="s">
        <v>107880</v>
      </c>
      <c r="D47024">
        <v>164460</v>
      </c>
      <c r="E47024" s="1">
        <v>45013</v>
      </c>
      <c r="F47024" s="1">
        <v>45071</v>
      </c>
      <c r="G47024">
        <v>6</v>
      </c>
      <c r="H47024" t="s">
        <v>107881</v>
      </c>
      <c r="I47024" t="s">
        <v>9908</v>
      </c>
      <c r="J47024" t="s">
        <v>51</v>
      </c>
      <c r="K47024" t="s">
        <v>21</v>
      </c>
      <c r="L47024" t="s">
        <v>39</v>
      </c>
      <c r="M47024" t="s">
        <v>143</v>
      </c>
      <c r="N47024" t="s">
        <v>24</v>
      </c>
      <c r="O47024" t="s">
        <v>21</v>
      </c>
      <c r="P47024">
        <f t="shared" si="734"/>
        <v>986760</v>
      </c>
      <c r="Q47024">
        <f>Table1[[#This Row],[Dispatch Date]]-Table1[[#This Row],[Inward Date]]</f>
        <v>58</v>
      </c>
    </row>
    <row r="47025" spans="1:17" x14ac:dyDescent="0.35">
      <c r="A47025" t="s">
        <v>25</v>
      </c>
      <c r="B47025" t="s">
        <v>47</v>
      </c>
      <c r="C47025" s="2" t="s">
        <v>107882</v>
      </c>
      <c r="D47025">
        <v>12190</v>
      </c>
      <c r="E47025" s="1">
        <v>45332</v>
      </c>
      <c r="F47025" s="1">
        <v>45354</v>
      </c>
      <c r="G47025">
        <v>3</v>
      </c>
      <c r="H47025" t="s">
        <v>107883</v>
      </c>
      <c r="I47025" t="s">
        <v>107884</v>
      </c>
      <c r="J47025" t="s">
        <v>30</v>
      </c>
      <c r="K47025" t="s">
        <v>94</v>
      </c>
      <c r="L47025" t="s">
        <v>94</v>
      </c>
      <c r="M47025" t="s">
        <v>56</v>
      </c>
      <c r="N47025" t="s">
        <v>24</v>
      </c>
      <c r="O47025" t="s">
        <v>71</v>
      </c>
      <c r="P47025">
        <f t="shared" si="734"/>
        <v>36570</v>
      </c>
      <c r="Q47025">
        <f>Table1[[#This Row],[Dispatch Date]]-Table1[[#This Row],[Inward Date]]</f>
        <v>22</v>
      </c>
    </row>
    <row r="47026" spans="1:17" x14ac:dyDescent="0.35">
      <c r="A47026" t="s">
        <v>15</v>
      </c>
      <c r="B47026" t="s">
        <v>52</v>
      </c>
      <c r="C47026" s="2" t="s">
        <v>107885</v>
      </c>
      <c r="D47026">
        <v>89682</v>
      </c>
      <c r="E47026" s="1">
        <v>45578</v>
      </c>
      <c r="F47026" s="1">
        <v>45632</v>
      </c>
      <c r="G47026">
        <v>7</v>
      </c>
      <c r="H47026" t="s">
        <v>107886</v>
      </c>
      <c r="I47026" t="s">
        <v>6953</v>
      </c>
      <c r="J47026" t="s">
        <v>20</v>
      </c>
      <c r="K47026" t="s">
        <v>21</v>
      </c>
      <c r="L47026" t="s">
        <v>39</v>
      </c>
      <c r="M47026" t="s">
        <v>23</v>
      </c>
      <c r="N47026" t="s">
        <v>24</v>
      </c>
      <c r="O47026" t="s">
        <v>21</v>
      </c>
      <c r="P47026">
        <f t="shared" si="734"/>
        <v>627774</v>
      </c>
      <c r="Q47026">
        <f>Table1[[#This Row],[Dispatch Date]]-Table1[[#This Row],[Inward Date]]</f>
        <v>54</v>
      </c>
    </row>
    <row r="47027" spans="1:17" x14ac:dyDescent="0.35">
      <c r="A47027" t="s">
        <v>25</v>
      </c>
      <c r="B47027" t="s">
        <v>35</v>
      </c>
      <c r="C47027" s="2" t="s">
        <v>107887</v>
      </c>
      <c r="D47027">
        <v>87434</v>
      </c>
      <c r="E47027" s="1">
        <v>45472</v>
      </c>
      <c r="F47027" s="1">
        <v>45493</v>
      </c>
      <c r="G47027">
        <v>4</v>
      </c>
      <c r="H47027" t="s">
        <v>107888</v>
      </c>
      <c r="I47027" t="s">
        <v>18029</v>
      </c>
      <c r="J47027" t="s">
        <v>89</v>
      </c>
      <c r="K47027" t="s">
        <v>190</v>
      </c>
      <c r="L47027" t="s">
        <v>190</v>
      </c>
      <c r="M47027" t="s">
        <v>80</v>
      </c>
      <c r="N47027" t="s">
        <v>33</v>
      </c>
      <c r="O47027" t="s">
        <v>34</v>
      </c>
      <c r="P47027">
        <f t="shared" si="734"/>
        <v>349736</v>
      </c>
      <c r="Q47027">
        <f>Table1[[#This Row],[Dispatch Date]]-Table1[[#This Row],[Inward Date]]</f>
        <v>21</v>
      </c>
    </row>
    <row r="47028" spans="1:17" x14ac:dyDescent="0.35">
      <c r="A47028" t="s">
        <v>15</v>
      </c>
      <c r="B47028" t="s">
        <v>257</v>
      </c>
      <c r="C47028" s="2" t="s">
        <v>107889</v>
      </c>
      <c r="D47028">
        <v>136346</v>
      </c>
      <c r="E47028" s="1">
        <v>45374</v>
      </c>
      <c r="F47028" s="1">
        <v>45411</v>
      </c>
      <c r="G47028">
        <v>5</v>
      </c>
      <c r="H47028" t="s">
        <v>107890</v>
      </c>
      <c r="I47028" t="s">
        <v>107891</v>
      </c>
      <c r="J47028" t="s">
        <v>30</v>
      </c>
      <c r="K47028" t="s">
        <v>21</v>
      </c>
      <c r="L47028" t="s">
        <v>39</v>
      </c>
      <c r="M47028" t="s">
        <v>56</v>
      </c>
      <c r="N47028" t="s">
        <v>33</v>
      </c>
      <c r="O47028" t="s">
        <v>21</v>
      </c>
      <c r="P47028">
        <f t="shared" si="734"/>
        <v>681730</v>
      </c>
      <c r="Q47028">
        <f>Table1[[#This Row],[Dispatch Date]]-Table1[[#This Row],[Inward Date]]</f>
        <v>37</v>
      </c>
    </row>
    <row r="47029" spans="1:17" x14ac:dyDescent="0.35">
      <c r="A47029" t="s">
        <v>15</v>
      </c>
      <c r="B47029" t="s">
        <v>107</v>
      </c>
      <c r="C47029" s="2" t="s">
        <v>107892</v>
      </c>
      <c r="D47029">
        <v>35637</v>
      </c>
      <c r="E47029" s="1">
        <v>45697</v>
      </c>
      <c r="F47029" s="1">
        <v>45743</v>
      </c>
      <c r="G47029">
        <v>3</v>
      </c>
      <c r="H47029" t="s">
        <v>107893</v>
      </c>
      <c r="I47029" t="s">
        <v>107894</v>
      </c>
      <c r="J47029" t="s">
        <v>20</v>
      </c>
      <c r="K47029" t="s">
        <v>21</v>
      </c>
      <c r="L47029" t="s">
        <v>22</v>
      </c>
      <c r="M47029" t="s">
        <v>143</v>
      </c>
      <c r="N47029" t="s">
        <v>45</v>
      </c>
      <c r="O47029" t="s">
        <v>21</v>
      </c>
      <c r="P47029">
        <f t="shared" si="734"/>
        <v>106911</v>
      </c>
      <c r="Q47029">
        <f>Table1[[#This Row],[Dispatch Date]]-Table1[[#This Row],[Inward Date]]</f>
        <v>46</v>
      </c>
    </row>
    <row r="47030" spans="1:17" x14ac:dyDescent="0.35">
      <c r="A47030" t="s">
        <v>15</v>
      </c>
      <c r="B47030" t="s">
        <v>26</v>
      </c>
      <c r="C47030" s="2" t="s">
        <v>107895</v>
      </c>
      <c r="D47030">
        <v>166015</v>
      </c>
      <c r="E47030" s="1">
        <v>45656</v>
      </c>
      <c r="F47030" s="1">
        <v>45680</v>
      </c>
      <c r="G47030">
        <v>5</v>
      </c>
      <c r="H47030" t="s">
        <v>107896</v>
      </c>
      <c r="I47030" t="s">
        <v>7185</v>
      </c>
      <c r="J47030" t="s">
        <v>51</v>
      </c>
      <c r="K47030" t="s">
        <v>21</v>
      </c>
      <c r="L47030" t="s">
        <v>62</v>
      </c>
      <c r="M47030" t="s">
        <v>56</v>
      </c>
      <c r="N47030" t="s">
        <v>33</v>
      </c>
      <c r="O47030" t="s">
        <v>21</v>
      </c>
      <c r="P47030">
        <f t="shared" si="734"/>
        <v>830075</v>
      </c>
      <c r="Q47030">
        <f>Table1[[#This Row],[Dispatch Date]]-Table1[[#This Row],[Inward Date]]</f>
        <v>24</v>
      </c>
    </row>
    <row r="47031" spans="1:17" x14ac:dyDescent="0.35">
      <c r="A47031" t="s">
        <v>15</v>
      </c>
      <c r="B47031" t="s">
        <v>147</v>
      </c>
      <c r="C47031" s="2" t="s">
        <v>107897</v>
      </c>
      <c r="D47031">
        <v>12079</v>
      </c>
      <c r="E47031" s="1">
        <v>45213</v>
      </c>
      <c r="F47031" s="1">
        <v>45224</v>
      </c>
      <c r="G47031">
        <v>3</v>
      </c>
      <c r="H47031" t="s">
        <v>1472</v>
      </c>
      <c r="I47031" t="s">
        <v>107898</v>
      </c>
      <c r="J47031" t="s">
        <v>20</v>
      </c>
      <c r="K47031" t="s">
        <v>21</v>
      </c>
      <c r="L47031" t="s">
        <v>39</v>
      </c>
      <c r="M47031" t="s">
        <v>143</v>
      </c>
      <c r="N47031" t="s">
        <v>45</v>
      </c>
      <c r="O47031" t="s">
        <v>21</v>
      </c>
      <c r="P47031">
        <f t="shared" si="734"/>
        <v>36237</v>
      </c>
      <c r="Q47031">
        <f>Table1[[#This Row],[Dispatch Date]]-Table1[[#This Row],[Inward Date]]</f>
        <v>11</v>
      </c>
    </row>
    <row r="47032" spans="1:17" x14ac:dyDescent="0.35">
      <c r="A47032" t="s">
        <v>25</v>
      </c>
      <c r="B47032" t="s">
        <v>16</v>
      </c>
      <c r="C47032" s="2" t="s">
        <v>107899</v>
      </c>
      <c r="D47032">
        <v>65891</v>
      </c>
      <c r="E47032" s="1">
        <v>45570</v>
      </c>
      <c r="F47032" s="1">
        <v>45584</v>
      </c>
      <c r="G47032">
        <v>5</v>
      </c>
      <c r="H47032" t="s">
        <v>107900</v>
      </c>
      <c r="I47032" t="s">
        <v>484</v>
      </c>
      <c r="J47032" t="s">
        <v>51</v>
      </c>
      <c r="K47032" t="s">
        <v>202</v>
      </c>
      <c r="L47032" t="s">
        <v>202</v>
      </c>
      <c r="M47032" t="s">
        <v>23</v>
      </c>
      <c r="N47032" t="s">
        <v>45</v>
      </c>
      <c r="O47032" t="s">
        <v>46</v>
      </c>
      <c r="P47032">
        <f t="shared" si="734"/>
        <v>329455</v>
      </c>
      <c r="Q47032">
        <f>Table1[[#This Row],[Dispatch Date]]-Table1[[#This Row],[Inward Date]]</f>
        <v>14</v>
      </c>
    </row>
    <row r="47033" spans="1:17" x14ac:dyDescent="0.35">
      <c r="A47033" t="s">
        <v>15</v>
      </c>
      <c r="B47033" t="s">
        <v>63</v>
      </c>
      <c r="C47033" s="2" t="s">
        <v>107901</v>
      </c>
      <c r="D47033">
        <v>194983</v>
      </c>
      <c r="E47033" s="1">
        <v>45039</v>
      </c>
      <c r="F47033" s="1">
        <v>45068</v>
      </c>
      <c r="G47033">
        <v>10</v>
      </c>
      <c r="H47033" t="s">
        <v>107902</v>
      </c>
      <c r="I47033" t="s">
        <v>49237</v>
      </c>
      <c r="J47033" t="s">
        <v>20</v>
      </c>
      <c r="K47033" t="s">
        <v>21</v>
      </c>
      <c r="L47033" t="s">
        <v>39</v>
      </c>
      <c r="M47033" t="s">
        <v>23</v>
      </c>
      <c r="N47033" t="s">
        <v>45</v>
      </c>
      <c r="O47033" t="s">
        <v>21</v>
      </c>
      <c r="P47033">
        <f t="shared" si="734"/>
        <v>1949830</v>
      </c>
      <c r="Q47033">
        <f>Table1[[#This Row],[Dispatch Date]]-Table1[[#This Row],[Inward Date]]</f>
        <v>29</v>
      </c>
    </row>
    <row r="47034" spans="1:17" x14ac:dyDescent="0.35">
      <c r="A47034" t="s">
        <v>15</v>
      </c>
      <c r="B47034" t="s">
        <v>90</v>
      </c>
      <c r="C47034" s="2" t="s">
        <v>107903</v>
      </c>
      <c r="D47034">
        <v>111956</v>
      </c>
      <c r="E47034" s="1">
        <v>45104</v>
      </c>
      <c r="F47034" s="1">
        <v>45154</v>
      </c>
      <c r="G47034">
        <v>10</v>
      </c>
      <c r="H47034" t="s">
        <v>107904</v>
      </c>
      <c r="I47034" t="s">
        <v>6953</v>
      </c>
      <c r="J47034" t="s">
        <v>89</v>
      </c>
      <c r="K47034" t="s">
        <v>21</v>
      </c>
      <c r="L47034" t="s">
        <v>62</v>
      </c>
      <c r="M47034" t="s">
        <v>75</v>
      </c>
      <c r="N47034" t="s">
        <v>33</v>
      </c>
      <c r="O47034" t="s">
        <v>21</v>
      </c>
      <c r="P47034">
        <f t="shared" si="734"/>
        <v>1119560</v>
      </c>
      <c r="Q47034">
        <f>Table1[[#This Row],[Dispatch Date]]-Table1[[#This Row],[Inward Date]]</f>
        <v>50</v>
      </c>
    </row>
    <row r="47035" spans="1:17" x14ac:dyDescent="0.35">
      <c r="A47035" t="s">
        <v>25</v>
      </c>
      <c r="B47035" t="s">
        <v>52</v>
      </c>
      <c r="C47035" s="2" t="s">
        <v>107905</v>
      </c>
      <c r="D47035">
        <v>168094</v>
      </c>
      <c r="E47035" s="1">
        <v>45426</v>
      </c>
      <c r="F47035" s="1">
        <v>45480</v>
      </c>
      <c r="G47035">
        <v>8</v>
      </c>
      <c r="H47035" t="s">
        <v>107906</v>
      </c>
      <c r="I47035" t="s">
        <v>17214</v>
      </c>
      <c r="J47035" t="s">
        <v>89</v>
      </c>
      <c r="K47035" t="s">
        <v>70</v>
      </c>
      <c r="L47035" t="s">
        <v>70</v>
      </c>
      <c r="M47035" t="s">
        <v>143</v>
      </c>
      <c r="N47035" t="s">
        <v>45</v>
      </c>
      <c r="O47035" t="s">
        <v>34</v>
      </c>
      <c r="P47035">
        <f t="shared" si="734"/>
        <v>1344752</v>
      </c>
      <c r="Q47035">
        <f>Table1[[#This Row],[Dispatch Date]]-Table1[[#This Row],[Inward Date]]</f>
        <v>54</v>
      </c>
    </row>
    <row r="47036" spans="1:17" x14ac:dyDescent="0.35">
      <c r="A47036" t="s">
        <v>25</v>
      </c>
      <c r="B47036" t="s">
        <v>212</v>
      </c>
      <c r="C47036" s="2" t="s">
        <v>107907</v>
      </c>
      <c r="D47036">
        <v>35767</v>
      </c>
      <c r="E47036" s="1">
        <v>45087</v>
      </c>
      <c r="F47036" s="1">
        <v>45133</v>
      </c>
      <c r="G47036">
        <v>6</v>
      </c>
      <c r="H47036" t="s">
        <v>107908</v>
      </c>
      <c r="I47036" t="s">
        <v>107909</v>
      </c>
      <c r="J47036" t="s">
        <v>20</v>
      </c>
      <c r="K47036" t="s">
        <v>44</v>
      </c>
      <c r="L47036" t="s">
        <v>44</v>
      </c>
      <c r="M47036" t="s">
        <v>56</v>
      </c>
      <c r="N47036" t="s">
        <v>24</v>
      </c>
      <c r="O47036" t="s">
        <v>34</v>
      </c>
      <c r="P47036">
        <f t="shared" si="734"/>
        <v>214602</v>
      </c>
      <c r="Q47036">
        <f>Table1[[#This Row],[Dispatch Date]]-Table1[[#This Row],[Inward Date]]</f>
        <v>46</v>
      </c>
    </row>
    <row r="47037" spans="1:17" x14ac:dyDescent="0.35">
      <c r="A47037" t="s">
        <v>15</v>
      </c>
      <c r="B47037" t="s">
        <v>186</v>
      </c>
      <c r="C47037" s="2" t="s">
        <v>107910</v>
      </c>
      <c r="D47037">
        <v>42679</v>
      </c>
      <c r="E47037" s="1">
        <v>45539</v>
      </c>
      <c r="F47037" s="1">
        <v>45540</v>
      </c>
      <c r="G47037">
        <v>4</v>
      </c>
      <c r="H47037" t="s">
        <v>107911</v>
      </c>
      <c r="I47037" t="s">
        <v>107912</v>
      </c>
      <c r="J47037" t="s">
        <v>61</v>
      </c>
      <c r="K47037" t="s">
        <v>21</v>
      </c>
      <c r="L47037" t="s">
        <v>79</v>
      </c>
      <c r="M47037" t="s">
        <v>56</v>
      </c>
      <c r="N47037" t="s">
        <v>34</v>
      </c>
      <c r="O47037" t="s">
        <v>21</v>
      </c>
      <c r="P47037">
        <f t="shared" si="734"/>
        <v>170716</v>
      </c>
      <c r="Q47037">
        <f>Table1[[#This Row],[Dispatch Date]]-Table1[[#This Row],[Inward Date]]</f>
        <v>1</v>
      </c>
    </row>
    <row r="47038" spans="1:17" x14ac:dyDescent="0.35">
      <c r="A47038" t="s">
        <v>25</v>
      </c>
      <c r="B47038" t="s">
        <v>385</v>
      </c>
      <c r="C47038" s="2" t="s">
        <v>107913</v>
      </c>
      <c r="D47038">
        <v>177389</v>
      </c>
      <c r="E47038" s="1">
        <v>45677</v>
      </c>
      <c r="F47038" s="1">
        <v>45724</v>
      </c>
      <c r="G47038">
        <v>2</v>
      </c>
      <c r="H47038" t="s">
        <v>107914</v>
      </c>
      <c r="I47038" t="s">
        <v>1844</v>
      </c>
      <c r="J47038" t="s">
        <v>30</v>
      </c>
      <c r="K47038" t="s">
        <v>99</v>
      </c>
      <c r="L47038" t="s">
        <v>99</v>
      </c>
      <c r="M47038" t="s">
        <v>23</v>
      </c>
      <c r="N47038" t="s">
        <v>24</v>
      </c>
      <c r="O47038" t="s">
        <v>34</v>
      </c>
      <c r="P47038">
        <f t="shared" si="734"/>
        <v>354778</v>
      </c>
      <c r="Q47038">
        <f>Table1[[#This Row],[Dispatch Date]]-Table1[[#This Row],[Inward Date]]</f>
        <v>47</v>
      </c>
    </row>
    <row r="47039" spans="1:17" x14ac:dyDescent="0.35">
      <c r="A47039" t="s">
        <v>15</v>
      </c>
      <c r="B47039" t="s">
        <v>57</v>
      </c>
      <c r="C47039" s="2" t="s">
        <v>107915</v>
      </c>
      <c r="D47039">
        <v>19178</v>
      </c>
      <c r="E47039" s="1">
        <v>45542</v>
      </c>
      <c r="F47039" s="1">
        <v>45594</v>
      </c>
      <c r="G47039">
        <v>7</v>
      </c>
      <c r="H47039" t="s">
        <v>107916</v>
      </c>
      <c r="I47039" t="s">
        <v>107917</v>
      </c>
      <c r="J47039" t="s">
        <v>20</v>
      </c>
      <c r="K47039" t="s">
        <v>21</v>
      </c>
      <c r="L47039" t="s">
        <v>79</v>
      </c>
      <c r="M47039" t="s">
        <v>56</v>
      </c>
      <c r="N47039" t="s">
        <v>24</v>
      </c>
      <c r="O47039" t="s">
        <v>21</v>
      </c>
      <c r="P47039">
        <f t="shared" si="734"/>
        <v>134246</v>
      </c>
      <c r="Q47039">
        <f>Table1[[#This Row],[Dispatch Date]]-Table1[[#This Row],[Inward Date]]</f>
        <v>52</v>
      </c>
    </row>
    <row r="47040" spans="1:17" x14ac:dyDescent="0.35">
      <c r="A47040" t="s">
        <v>25</v>
      </c>
      <c r="B47040" t="s">
        <v>47</v>
      </c>
      <c r="C47040" s="2" t="s">
        <v>107918</v>
      </c>
      <c r="D47040">
        <v>46873</v>
      </c>
      <c r="E47040" s="1">
        <v>45426</v>
      </c>
      <c r="F47040" s="1">
        <v>45460</v>
      </c>
      <c r="G47040">
        <v>5</v>
      </c>
      <c r="H47040" t="s">
        <v>41606</v>
      </c>
      <c r="I47040" t="s">
        <v>107919</v>
      </c>
      <c r="J47040" t="s">
        <v>30</v>
      </c>
      <c r="K47040" t="s">
        <v>202</v>
      </c>
      <c r="L47040" t="s">
        <v>202</v>
      </c>
      <c r="M47040" t="s">
        <v>23</v>
      </c>
      <c r="N47040" t="s">
        <v>45</v>
      </c>
      <c r="O47040" t="s">
        <v>33</v>
      </c>
      <c r="P47040">
        <f t="shared" si="734"/>
        <v>234365</v>
      </c>
      <c r="Q47040">
        <f>Table1[[#This Row],[Dispatch Date]]-Table1[[#This Row],[Inward Date]]</f>
        <v>34</v>
      </c>
    </row>
    <row r="47041" spans="1:17" x14ac:dyDescent="0.35">
      <c r="A47041" t="s">
        <v>15</v>
      </c>
      <c r="B47041" t="s">
        <v>52</v>
      </c>
      <c r="C47041" s="2" t="s">
        <v>107920</v>
      </c>
      <c r="D47041">
        <v>88601</v>
      </c>
      <c r="E47041" s="1">
        <v>45711</v>
      </c>
      <c r="F47041" s="1">
        <v>45738</v>
      </c>
      <c r="G47041">
        <v>4</v>
      </c>
      <c r="H47041" t="s">
        <v>72244</v>
      </c>
      <c r="I47041" t="s">
        <v>107921</v>
      </c>
      <c r="J47041" t="s">
        <v>30</v>
      </c>
      <c r="K47041" t="s">
        <v>21</v>
      </c>
      <c r="L47041" t="s">
        <v>103</v>
      </c>
      <c r="M47041" t="s">
        <v>32</v>
      </c>
      <c r="N47041" t="s">
        <v>34</v>
      </c>
      <c r="O47041" t="s">
        <v>21</v>
      </c>
      <c r="P47041">
        <f t="shared" si="734"/>
        <v>354404</v>
      </c>
      <c r="Q47041">
        <f>Table1[[#This Row],[Dispatch Date]]-Table1[[#This Row],[Inward Date]]</f>
        <v>27</v>
      </c>
    </row>
    <row r="47042" spans="1:17" x14ac:dyDescent="0.35">
      <c r="A47042" t="s">
        <v>25</v>
      </c>
      <c r="B47042" t="s">
        <v>26</v>
      </c>
      <c r="C47042" s="2" t="s">
        <v>107922</v>
      </c>
      <c r="D47042">
        <v>38919</v>
      </c>
      <c r="E47042" s="1">
        <v>45094</v>
      </c>
      <c r="F47042" s="1">
        <v>45128</v>
      </c>
      <c r="G47042">
        <v>4</v>
      </c>
      <c r="H47042" t="s">
        <v>74141</v>
      </c>
      <c r="I47042" t="s">
        <v>29059</v>
      </c>
      <c r="J47042" t="s">
        <v>30</v>
      </c>
      <c r="K47042" t="s">
        <v>202</v>
      </c>
      <c r="L47042" t="s">
        <v>202</v>
      </c>
      <c r="M47042" t="s">
        <v>143</v>
      </c>
      <c r="N47042" t="s">
        <v>45</v>
      </c>
      <c r="O47042" t="s">
        <v>34</v>
      </c>
      <c r="P47042">
        <f t="shared" si="734"/>
        <v>155676</v>
      </c>
      <c r="Q47042">
        <f>Table1[[#This Row],[Dispatch Date]]-Table1[[#This Row],[Inward Date]]</f>
        <v>34</v>
      </c>
    </row>
    <row r="47043" spans="1:17" x14ac:dyDescent="0.35">
      <c r="A47043" t="s">
        <v>15</v>
      </c>
      <c r="B47043" t="s">
        <v>118</v>
      </c>
      <c r="C47043" s="2" t="s">
        <v>107923</v>
      </c>
      <c r="D47043">
        <v>143458</v>
      </c>
      <c r="E47043" s="1">
        <v>45540</v>
      </c>
      <c r="F47043" s="1">
        <v>45595</v>
      </c>
      <c r="G47043">
        <v>9</v>
      </c>
      <c r="H47043" t="s">
        <v>20568</v>
      </c>
      <c r="I47043" t="s">
        <v>5613</v>
      </c>
      <c r="J47043" t="s">
        <v>61</v>
      </c>
      <c r="K47043" t="s">
        <v>21</v>
      </c>
      <c r="L47043" t="s">
        <v>84</v>
      </c>
      <c r="M47043" t="s">
        <v>143</v>
      </c>
      <c r="N47043" t="s">
        <v>45</v>
      </c>
      <c r="O47043" t="s">
        <v>21</v>
      </c>
      <c r="P47043">
        <f t="shared" ref="P47043:P47106" si="735">D47043*G47043</f>
        <v>1291122</v>
      </c>
      <c r="Q47043">
        <f>Table1[[#This Row],[Dispatch Date]]-Table1[[#This Row],[Inward Date]]</f>
        <v>55</v>
      </c>
    </row>
    <row r="47044" spans="1:17" x14ac:dyDescent="0.35">
      <c r="A47044" t="s">
        <v>25</v>
      </c>
      <c r="B47044" t="s">
        <v>35</v>
      </c>
      <c r="C47044" s="2" t="s">
        <v>107924</v>
      </c>
      <c r="D47044">
        <v>128873</v>
      </c>
      <c r="E47044" s="1">
        <v>45032</v>
      </c>
      <c r="F47044" s="1">
        <v>45076</v>
      </c>
      <c r="G47044">
        <v>7</v>
      </c>
      <c r="H47044" t="s">
        <v>24679</v>
      </c>
      <c r="I47044" t="s">
        <v>25820</v>
      </c>
      <c r="J47044" t="s">
        <v>89</v>
      </c>
      <c r="K47044" t="s">
        <v>151</v>
      </c>
      <c r="L47044" t="s">
        <v>151</v>
      </c>
      <c r="M47044" t="s">
        <v>23</v>
      </c>
      <c r="N47044" t="s">
        <v>33</v>
      </c>
      <c r="O47044" t="s">
        <v>46</v>
      </c>
      <c r="P47044">
        <f t="shared" si="735"/>
        <v>902111</v>
      </c>
      <c r="Q47044">
        <f>Table1[[#This Row],[Dispatch Date]]-Table1[[#This Row],[Inward Date]]</f>
        <v>44</v>
      </c>
    </row>
    <row r="47045" spans="1:17" x14ac:dyDescent="0.35">
      <c r="A47045" t="s">
        <v>25</v>
      </c>
      <c r="B47045" t="s">
        <v>257</v>
      </c>
      <c r="C47045" s="2" t="s">
        <v>107925</v>
      </c>
      <c r="D47045">
        <v>26786</v>
      </c>
      <c r="E47045" s="1">
        <v>45714</v>
      </c>
      <c r="F47045" s="1">
        <v>45774</v>
      </c>
      <c r="G47045">
        <v>1</v>
      </c>
      <c r="H47045" t="s">
        <v>81684</v>
      </c>
      <c r="I47045" t="s">
        <v>37855</v>
      </c>
      <c r="J47045" t="s">
        <v>61</v>
      </c>
      <c r="K47045" t="s">
        <v>190</v>
      </c>
      <c r="L47045" t="s">
        <v>190</v>
      </c>
      <c r="M47045" t="s">
        <v>32</v>
      </c>
      <c r="N47045" t="s">
        <v>34</v>
      </c>
      <c r="O47045" t="s">
        <v>46</v>
      </c>
      <c r="P47045">
        <f t="shared" si="735"/>
        <v>26786</v>
      </c>
      <c r="Q47045">
        <f>Table1[[#This Row],[Dispatch Date]]-Table1[[#This Row],[Inward Date]]</f>
        <v>60</v>
      </c>
    </row>
    <row r="47046" spans="1:17" x14ac:dyDescent="0.35">
      <c r="A47046" t="s">
        <v>25</v>
      </c>
      <c r="B47046" t="s">
        <v>47</v>
      </c>
      <c r="C47046" s="2" t="s">
        <v>107926</v>
      </c>
      <c r="D47046">
        <v>98991</v>
      </c>
      <c r="E47046" s="1">
        <v>45037</v>
      </c>
      <c r="F47046" s="1">
        <v>45050</v>
      </c>
      <c r="G47046">
        <v>1</v>
      </c>
      <c r="H47046" t="s">
        <v>45317</v>
      </c>
      <c r="I47046" t="s">
        <v>107927</v>
      </c>
      <c r="J47046" t="s">
        <v>89</v>
      </c>
      <c r="K47046" t="s">
        <v>70</v>
      </c>
      <c r="L47046" t="s">
        <v>70</v>
      </c>
      <c r="M47046" t="s">
        <v>56</v>
      </c>
      <c r="N47046" t="s">
        <v>33</v>
      </c>
      <c r="O47046" t="s">
        <v>34</v>
      </c>
      <c r="P47046">
        <f t="shared" si="735"/>
        <v>98991</v>
      </c>
      <c r="Q47046">
        <f>Table1[[#This Row],[Dispatch Date]]-Table1[[#This Row],[Inward Date]]</f>
        <v>13</v>
      </c>
    </row>
    <row r="47047" spans="1:17" x14ac:dyDescent="0.35">
      <c r="A47047" t="s">
        <v>25</v>
      </c>
      <c r="B47047" t="s">
        <v>186</v>
      </c>
      <c r="C47047" s="2" t="s">
        <v>107928</v>
      </c>
      <c r="D47047">
        <v>39380</v>
      </c>
      <c r="E47047" s="1">
        <v>45556</v>
      </c>
      <c r="F47047" s="1">
        <v>45616</v>
      </c>
      <c r="G47047">
        <v>7</v>
      </c>
      <c r="H47047" t="s">
        <v>107929</v>
      </c>
      <c r="I47047" t="s">
        <v>107930</v>
      </c>
      <c r="J47047" t="s">
        <v>30</v>
      </c>
      <c r="K47047" t="s">
        <v>202</v>
      </c>
      <c r="L47047" t="s">
        <v>202</v>
      </c>
      <c r="M47047" t="s">
        <v>75</v>
      </c>
      <c r="N47047" t="s">
        <v>71</v>
      </c>
      <c r="O47047" t="s">
        <v>33</v>
      </c>
      <c r="P47047">
        <f t="shared" si="735"/>
        <v>275660</v>
      </c>
      <c r="Q47047">
        <f>Table1[[#This Row],[Dispatch Date]]-Table1[[#This Row],[Inward Date]]</f>
        <v>60</v>
      </c>
    </row>
    <row r="47048" spans="1:17" x14ac:dyDescent="0.35">
      <c r="A47048" t="s">
        <v>25</v>
      </c>
      <c r="B47048" t="s">
        <v>257</v>
      </c>
      <c r="C47048" s="2" t="s">
        <v>107931</v>
      </c>
      <c r="D47048">
        <v>172457</v>
      </c>
      <c r="E47048" s="1">
        <v>45532</v>
      </c>
      <c r="F47048" s="1">
        <v>45538</v>
      </c>
      <c r="G47048">
        <v>4</v>
      </c>
      <c r="H47048" t="s">
        <v>107932</v>
      </c>
      <c r="I47048" t="s">
        <v>107933</v>
      </c>
      <c r="J47048" t="s">
        <v>30</v>
      </c>
      <c r="K47048" t="s">
        <v>190</v>
      </c>
      <c r="L47048" t="s">
        <v>190</v>
      </c>
      <c r="M47048" t="s">
        <v>32</v>
      </c>
      <c r="N47048" t="s">
        <v>34</v>
      </c>
      <c r="O47048" t="s">
        <v>34</v>
      </c>
      <c r="P47048">
        <f t="shared" si="735"/>
        <v>689828</v>
      </c>
      <c r="Q47048">
        <f>Table1[[#This Row],[Dispatch Date]]-Table1[[#This Row],[Inward Date]]</f>
        <v>6</v>
      </c>
    </row>
    <row r="47049" spans="1:17" x14ac:dyDescent="0.35">
      <c r="A47049" t="s">
        <v>25</v>
      </c>
      <c r="B47049" t="s">
        <v>118</v>
      </c>
      <c r="C47049" s="3" t="s">
        <v>107934</v>
      </c>
      <c r="D47049">
        <v>178598</v>
      </c>
      <c r="E47049" s="1">
        <v>45334</v>
      </c>
      <c r="F47049" s="1">
        <v>45374</v>
      </c>
      <c r="G47049">
        <v>10</v>
      </c>
      <c r="H47049" t="s">
        <v>107935</v>
      </c>
      <c r="I47049" t="s">
        <v>107936</v>
      </c>
      <c r="J47049" t="s">
        <v>89</v>
      </c>
      <c r="K47049" t="s">
        <v>151</v>
      </c>
      <c r="L47049" t="s">
        <v>151</v>
      </c>
      <c r="M47049" t="s">
        <v>56</v>
      </c>
      <c r="N47049" t="s">
        <v>34</v>
      </c>
      <c r="O47049" t="s">
        <v>34</v>
      </c>
      <c r="P47049">
        <f t="shared" si="735"/>
        <v>1785980</v>
      </c>
      <c r="Q47049">
        <f>Table1[[#This Row],[Dispatch Date]]-Table1[[#This Row],[Inward Date]]</f>
        <v>40</v>
      </c>
    </row>
    <row r="47050" spans="1:17" x14ac:dyDescent="0.35">
      <c r="A47050" t="s">
        <v>25</v>
      </c>
      <c r="B47050" t="s">
        <v>95</v>
      </c>
      <c r="C47050" s="2" t="s">
        <v>107937</v>
      </c>
      <c r="D47050">
        <v>133471</v>
      </c>
      <c r="E47050" s="1">
        <v>45430</v>
      </c>
      <c r="F47050" s="1">
        <v>45455</v>
      </c>
      <c r="G47050">
        <v>8</v>
      </c>
      <c r="H47050" t="s">
        <v>107938</v>
      </c>
      <c r="I47050" t="s">
        <v>107939</v>
      </c>
      <c r="J47050" t="s">
        <v>51</v>
      </c>
      <c r="K47050" t="s">
        <v>151</v>
      </c>
      <c r="L47050" t="s">
        <v>151</v>
      </c>
      <c r="M47050" t="s">
        <v>143</v>
      </c>
      <c r="N47050" t="s">
        <v>45</v>
      </c>
      <c r="O47050" t="s">
        <v>71</v>
      </c>
      <c r="P47050">
        <f t="shared" si="735"/>
        <v>1067768</v>
      </c>
      <c r="Q47050">
        <f>Table1[[#This Row],[Dispatch Date]]-Table1[[#This Row],[Inward Date]]</f>
        <v>25</v>
      </c>
    </row>
    <row r="47051" spans="1:17" x14ac:dyDescent="0.35">
      <c r="A47051" t="s">
        <v>25</v>
      </c>
      <c r="B47051" t="s">
        <v>52</v>
      </c>
      <c r="C47051" s="2" t="s">
        <v>107940</v>
      </c>
      <c r="D47051">
        <v>84880</v>
      </c>
      <c r="E47051" s="1">
        <v>45648</v>
      </c>
      <c r="F47051" s="1">
        <v>45702</v>
      </c>
      <c r="G47051">
        <v>4</v>
      </c>
      <c r="H47051" t="s">
        <v>63693</v>
      </c>
      <c r="I47051" t="s">
        <v>41386</v>
      </c>
      <c r="J47051" t="s">
        <v>61</v>
      </c>
      <c r="K47051" t="s">
        <v>151</v>
      </c>
      <c r="L47051" t="s">
        <v>151</v>
      </c>
      <c r="M47051" t="s">
        <v>32</v>
      </c>
      <c r="N47051" t="s">
        <v>33</v>
      </c>
      <c r="O47051" t="s">
        <v>46</v>
      </c>
      <c r="P47051">
        <f t="shared" si="735"/>
        <v>339520</v>
      </c>
      <c r="Q47051">
        <f>Table1[[#This Row],[Dispatch Date]]-Table1[[#This Row],[Inward Date]]</f>
        <v>54</v>
      </c>
    </row>
    <row r="47052" spans="1:17" x14ac:dyDescent="0.35">
      <c r="A47052" t="s">
        <v>15</v>
      </c>
      <c r="B47052" t="s">
        <v>35</v>
      </c>
      <c r="C47052" s="2" t="s">
        <v>107941</v>
      </c>
      <c r="D47052">
        <v>92752</v>
      </c>
      <c r="E47052" s="1">
        <v>45366</v>
      </c>
      <c r="F47052" s="1">
        <v>45373</v>
      </c>
      <c r="G47052">
        <v>3</v>
      </c>
      <c r="H47052" t="s">
        <v>107942</v>
      </c>
      <c r="I47052" t="s">
        <v>79153</v>
      </c>
      <c r="J47052" t="s">
        <v>30</v>
      </c>
      <c r="K47052" t="s">
        <v>21</v>
      </c>
      <c r="L47052" t="s">
        <v>155</v>
      </c>
      <c r="M47052" t="s">
        <v>75</v>
      </c>
      <c r="N47052" t="s">
        <v>71</v>
      </c>
      <c r="O47052" t="s">
        <v>21</v>
      </c>
      <c r="P47052">
        <f t="shared" si="735"/>
        <v>278256</v>
      </c>
      <c r="Q47052">
        <f>Table1[[#This Row],[Dispatch Date]]-Table1[[#This Row],[Inward Date]]</f>
        <v>7</v>
      </c>
    </row>
    <row r="47053" spans="1:17" x14ac:dyDescent="0.35">
      <c r="A47053" t="s">
        <v>15</v>
      </c>
      <c r="B47053" t="s">
        <v>16</v>
      </c>
      <c r="C47053" s="3" t="s">
        <v>107943</v>
      </c>
      <c r="D47053">
        <v>116072</v>
      </c>
      <c r="E47053" s="1">
        <v>45197</v>
      </c>
      <c r="F47053" s="1">
        <v>45243</v>
      </c>
      <c r="G47053">
        <v>6</v>
      </c>
      <c r="H47053" t="s">
        <v>107944</v>
      </c>
      <c r="I47053" t="s">
        <v>29350</v>
      </c>
      <c r="J47053" t="s">
        <v>89</v>
      </c>
      <c r="K47053" t="s">
        <v>21</v>
      </c>
      <c r="L47053" t="s">
        <v>155</v>
      </c>
      <c r="M47053" t="s">
        <v>56</v>
      </c>
      <c r="N47053" t="s">
        <v>45</v>
      </c>
      <c r="O47053" t="s">
        <v>21</v>
      </c>
      <c r="P47053">
        <f t="shared" si="735"/>
        <v>696432</v>
      </c>
      <c r="Q47053">
        <f>Table1[[#This Row],[Dispatch Date]]-Table1[[#This Row],[Inward Date]]</f>
        <v>46</v>
      </c>
    </row>
    <row r="47054" spans="1:17" x14ac:dyDescent="0.35">
      <c r="A47054" t="s">
        <v>15</v>
      </c>
      <c r="B47054" t="s">
        <v>95</v>
      </c>
      <c r="C47054" s="2" t="s">
        <v>107945</v>
      </c>
      <c r="D47054">
        <v>134993</v>
      </c>
      <c r="E47054" s="1">
        <v>45303</v>
      </c>
      <c r="F47054" s="1">
        <v>45312</v>
      </c>
      <c r="G47054">
        <v>6</v>
      </c>
      <c r="H47054" t="s">
        <v>45470</v>
      </c>
      <c r="I47054" t="s">
        <v>28579</v>
      </c>
      <c r="J47054" t="s">
        <v>30</v>
      </c>
      <c r="K47054" t="s">
        <v>21</v>
      </c>
      <c r="L47054" t="s">
        <v>22</v>
      </c>
      <c r="M47054" t="s">
        <v>32</v>
      </c>
      <c r="N47054" t="s">
        <v>33</v>
      </c>
      <c r="O47054" t="s">
        <v>21</v>
      </c>
      <c r="P47054">
        <f t="shared" si="735"/>
        <v>809958</v>
      </c>
      <c r="Q47054">
        <f>Table1[[#This Row],[Dispatch Date]]-Table1[[#This Row],[Inward Date]]</f>
        <v>9</v>
      </c>
    </row>
    <row r="47055" spans="1:17" x14ac:dyDescent="0.35">
      <c r="A47055" t="s">
        <v>25</v>
      </c>
      <c r="B47055" t="s">
        <v>63</v>
      </c>
      <c r="C47055" s="2" t="s">
        <v>107946</v>
      </c>
      <c r="D47055">
        <v>109839</v>
      </c>
      <c r="E47055" s="1">
        <v>45042</v>
      </c>
      <c r="F47055" s="1">
        <v>45084</v>
      </c>
      <c r="G47055">
        <v>3</v>
      </c>
      <c r="H47055" t="s">
        <v>80167</v>
      </c>
      <c r="I47055" t="s">
        <v>107947</v>
      </c>
      <c r="J47055" t="s">
        <v>30</v>
      </c>
      <c r="K47055" t="s">
        <v>190</v>
      </c>
      <c r="L47055" t="s">
        <v>190</v>
      </c>
      <c r="M47055" t="s">
        <v>56</v>
      </c>
      <c r="N47055" t="s">
        <v>33</v>
      </c>
      <c r="O47055" t="s">
        <v>34</v>
      </c>
      <c r="P47055">
        <f t="shared" si="735"/>
        <v>329517</v>
      </c>
      <c r="Q47055">
        <f>Table1[[#This Row],[Dispatch Date]]-Table1[[#This Row],[Inward Date]]</f>
        <v>42</v>
      </c>
    </row>
    <row r="47056" spans="1:17" x14ac:dyDescent="0.35">
      <c r="A47056" t="s">
        <v>15</v>
      </c>
      <c r="B47056" t="s">
        <v>257</v>
      </c>
      <c r="C47056" s="2" t="s">
        <v>107948</v>
      </c>
      <c r="D47056">
        <v>151970</v>
      </c>
      <c r="E47056" s="1">
        <v>45440</v>
      </c>
      <c r="F47056" s="1">
        <v>45483</v>
      </c>
      <c r="G47056">
        <v>10</v>
      </c>
      <c r="H47056" t="s">
        <v>107949</v>
      </c>
      <c r="I47056" t="s">
        <v>54407</v>
      </c>
      <c r="J47056" t="s">
        <v>51</v>
      </c>
      <c r="K47056" t="s">
        <v>21</v>
      </c>
      <c r="L47056" t="s">
        <v>84</v>
      </c>
      <c r="M47056" t="s">
        <v>56</v>
      </c>
      <c r="N47056" t="s">
        <v>24</v>
      </c>
      <c r="O47056" t="s">
        <v>21</v>
      </c>
      <c r="P47056">
        <f t="shared" si="735"/>
        <v>1519700</v>
      </c>
      <c r="Q47056">
        <f>Table1[[#This Row],[Dispatch Date]]-Table1[[#This Row],[Inward Date]]</f>
        <v>43</v>
      </c>
    </row>
    <row r="47057" spans="1:17" x14ac:dyDescent="0.35">
      <c r="A47057" t="s">
        <v>25</v>
      </c>
      <c r="B47057" t="s">
        <v>147</v>
      </c>
      <c r="C47057" s="2" t="s">
        <v>107950</v>
      </c>
      <c r="D47057">
        <v>169654</v>
      </c>
      <c r="E47057" s="1">
        <v>45360</v>
      </c>
      <c r="F47057" s="1">
        <v>45394</v>
      </c>
      <c r="G47057">
        <v>7</v>
      </c>
      <c r="H47057" t="s">
        <v>107951</v>
      </c>
      <c r="I47057" t="s">
        <v>41873</v>
      </c>
      <c r="J47057" t="s">
        <v>89</v>
      </c>
      <c r="K47057" t="s">
        <v>99</v>
      </c>
      <c r="L47057" t="s">
        <v>99</v>
      </c>
      <c r="M47057" t="s">
        <v>75</v>
      </c>
      <c r="N47057" t="s">
        <v>34</v>
      </c>
      <c r="O47057" t="s">
        <v>33</v>
      </c>
      <c r="P47057">
        <f t="shared" si="735"/>
        <v>1187578</v>
      </c>
      <c r="Q47057">
        <f>Table1[[#This Row],[Dispatch Date]]-Table1[[#This Row],[Inward Date]]</f>
        <v>34</v>
      </c>
    </row>
    <row r="47058" spans="1:17" x14ac:dyDescent="0.35">
      <c r="A47058" t="s">
        <v>15</v>
      </c>
      <c r="B47058" t="s">
        <v>118</v>
      </c>
      <c r="C47058" s="2" t="s">
        <v>107952</v>
      </c>
      <c r="D47058">
        <v>171792</v>
      </c>
      <c r="E47058" s="1">
        <v>45507</v>
      </c>
      <c r="F47058" s="1">
        <v>45512</v>
      </c>
      <c r="G47058">
        <v>9</v>
      </c>
      <c r="H47058" t="s">
        <v>107953</v>
      </c>
      <c r="I47058" t="s">
        <v>107954</v>
      </c>
      <c r="J47058" t="s">
        <v>51</v>
      </c>
      <c r="K47058" t="s">
        <v>21</v>
      </c>
      <c r="L47058" t="s">
        <v>22</v>
      </c>
      <c r="M47058" t="s">
        <v>56</v>
      </c>
      <c r="N47058" t="s">
        <v>45</v>
      </c>
      <c r="O47058" t="s">
        <v>21</v>
      </c>
      <c r="P47058">
        <f t="shared" si="735"/>
        <v>1546128</v>
      </c>
      <c r="Q47058">
        <f>Table1[[#This Row],[Dispatch Date]]-Table1[[#This Row],[Inward Date]]</f>
        <v>5</v>
      </c>
    </row>
    <row r="47059" spans="1:17" x14ac:dyDescent="0.35">
      <c r="A47059" t="s">
        <v>15</v>
      </c>
      <c r="B47059" t="s">
        <v>16</v>
      </c>
      <c r="C47059" s="2" t="s">
        <v>107955</v>
      </c>
      <c r="D47059">
        <v>19202</v>
      </c>
      <c r="E47059" s="1">
        <v>45265</v>
      </c>
      <c r="F47059" s="1">
        <v>45275</v>
      </c>
      <c r="G47059">
        <v>8</v>
      </c>
      <c r="H47059" t="s">
        <v>107956</v>
      </c>
      <c r="I47059" t="s">
        <v>13405</v>
      </c>
      <c r="J47059" t="s">
        <v>20</v>
      </c>
      <c r="K47059" t="s">
        <v>21</v>
      </c>
      <c r="L47059" t="s">
        <v>103</v>
      </c>
      <c r="M47059" t="s">
        <v>56</v>
      </c>
      <c r="N47059" t="s">
        <v>34</v>
      </c>
      <c r="O47059" t="s">
        <v>21</v>
      </c>
      <c r="P47059">
        <f t="shared" si="735"/>
        <v>153616</v>
      </c>
      <c r="Q47059">
        <f>Table1[[#This Row],[Dispatch Date]]-Table1[[#This Row],[Inward Date]]</f>
        <v>10</v>
      </c>
    </row>
    <row r="47060" spans="1:17" x14ac:dyDescent="0.35">
      <c r="A47060" t="s">
        <v>25</v>
      </c>
      <c r="B47060" t="s">
        <v>257</v>
      </c>
      <c r="C47060" s="2" t="s">
        <v>107957</v>
      </c>
      <c r="D47060">
        <v>169284</v>
      </c>
      <c r="E47060" s="1">
        <v>45339</v>
      </c>
      <c r="F47060" s="1">
        <v>45367</v>
      </c>
      <c r="G47060">
        <v>4</v>
      </c>
      <c r="H47060" t="s">
        <v>107958</v>
      </c>
      <c r="I47060" t="s">
        <v>7288</v>
      </c>
      <c r="J47060" t="s">
        <v>51</v>
      </c>
      <c r="K47060" t="s">
        <v>70</v>
      </c>
      <c r="L47060" t="s">
        <v>70</v>
      </c>
      <c r="M47060" t="s">
        <v>23</v>
      </c>
      <c r="N47060" t="s">
        <v>45</v>
      </c>
      <c r="O47060" t="s">
        <v>71</v>
      </c>
      <c r="P47060">
        <f t="shared" si="735"/>
        <v>677136</v>
      </c>
      <c r="Q47060">
        <f>Table1[[#This Row],[Dispatch Date]]-Table1[[#This Row],[Inward Date]]</f>
        <v>28</v>
      </c>
    </row>
    <row r="47061" spans="1:17" x14ac:dyDescent="0.35">
      <c r="A47061" t="s">
        <v>15</v>
      </c>
      <c r="B47061" t="s">
        <v>57</v>
      </c>
      <c r="C47061" s="2" t="s">
        <v>107959</v>
      </c>
      <c r="D47061">
        <v>189610</v>
      </c>
      <c r="E47061" s="1">
        <v>45366</v>
      </c>
      <c r="F47061" s="1">
        <v>45386</v>
      </c>
      <c r="G47061">
        <v>8</v>
      </c>
      <c r="H47061" t="s">
        <v>107960</v>
      </c>
      <c r="I47061" t="s">
        <v>11640</v>
      </c>
      <c r="J47061" t="s">
        <v>89</v>
      </c>
      <c r="K47061" t="s">
        <v>21</v>
      </c>
      <c r="L47061" t="s">
        <v>79</v>
      </c>
      <c r="M47061" t="s">
        <v>56</v>
      </c>
      <c r="N47061" t="s">
        <v>33</v>
      </c>
      <c r="O47061" t="s">
        <v>21</v>
      </c>
      <c r="P47061">
        <f t="shared" si="735"/>
        <v>1516880</v>
      </c>
      <c r="Q47061">
        <f>Table1[[#This Row],[Dispatch Date]]-Table1[[#This Row],[Inward Date]]</f>
        <v>20</v>
      </c>
    </row>
    <row r="47062" spans="1:17" x14ac:dyDescent="0.35">
      <c r="A47062" t="s">
        <v>15</v>
      </c>
      <c r="B47062" t="s">
        <v>81</v>
      </c>
      <c r="C47062" s="2" t="s">
        <v>107961</v>
      </c>
      <c r="D47062">
        <v>94825</v>
      </c>
      <c r="E47062" s="1">
        <v>45274</v>
      </c>
      <c r="F47062" s="1">
        <v>45331</v>
      </c>
      <c r="G47062">
        <v>9</v>
      </c>
      <c r="H47062" t="s">
        <v>107962</v>
      </c>
      <c r="I47062" t="s">
        <v>73637</v>
      </c>
      <c r="J47062" t="s">
        <v>89</v>
      </c>
      <c r="K47062" t="s">
        <v>21</v>
      </c>
      <c r="L47062" t="s">
        <v>22</v>
      </c>
      <c r="M47062" t="s">
        <v>143</v>
      </c>
      <c r="N47062" t="s">
        <v>33</v>
      </c>
      <c r="O47062" t="s">
        <v>21</v>
      </c>
      <c r="P47062">
        <f t="shared" si="735"/>
        <v>853425</v>
      </c>
      <c r="Q47062">
        <f>Table1[[#This Row],[Dispatch Date]]-Table1[[#This Row],[Inward Date]]</f>
        <v>57</v>
      </c>
    </row>
    <row r="47063" spans="1:17" x14ac:dyDescent="0.35">
      <c r="A47063" t="s">
        <v>25</v>
      </c>
      <c r="B47063" t="s">
        <v>16</v>
      </c>
      <c r="C47063" s="2" t="s">
        <v>107963</v>
      </c>
      <c r="D47063">
        <v>135439</v>
      </c>
      <c r="E47063" s="1">
        <v>45629</v>
      </c>
      <c r="F47063" s="1">
        <v>45675</v>
      </c>
      <c r="G47063">
        <v>3</v>
      </c>
      <c r="H47063" t="s">
        <v>107964</v>
      </c>
      <c r="I47063" t="s">
        <v>107965</v>
      </c>
      <c r="J47063" t="s">
        <v>30</v>
      </c>
      <c r="K47063" t="s">
        <v>202</v>
      </c>
      <c r="L47063" t="s">
        <v>202</v>
      </c>
      <c r="M47063" t="s">
        <v>32</v>
      </c>
      <c r="N47063" t="s">
        <v>71</v>
      </c>
      <c r="O47063" t="s">
        <v>71</v>
      </c>
      <c r="P47063">
        <f t="shared" si="735"/>
        <v>406317</v>
      </c>
      <c r="Q47063">
        <f>Table1[[#This Row],[Dispatch Date]]-Table1[[#This Row],[Inward Date]]</f>
        <v>46</v>
      </c>
    </row>
    <row r="47064" spans="1:17" x14ac:dyDescent="0.35">
      <c r="A47064" t="s">
        <v>15</v>
      </c>
      <c r="B47064" t="s">
        <v>186</v>
      </c>
      <c r="C47064" s="2" t="s">
        <v>107966</v>
      </c>
      <c r="D47064">
        <v>24732</v>
      </c>
      <c r="E47064" s="1">
        <v>45093</v>
      </c>
      <c r="F47064" s="1">
        <v>45117</v>
      </c>
      <c r="G47064">
        <v>1</v>
      </c>
      <c r="H47064" t="s">
        <v>107967</v>
      </c>
      <c r="I47064" t="s">
        <v>43542</v>
      </c>
      <c r="J47064" t="s">
        <v>51</v>
      </c>
      <c r="K47064" t="s">
        <v>21</v>
      </c>
      <c r="L47064" t="s">
        <v>84</v>
      </c>
      <c r="M47064" t="s">
        <v>143</v>
      </c>
      <c r="N47064" t="s">
        <v>45</v>
      </c>
      <c r="O47064" t="s">
        <v>21</v>
      </c>
      <c r="P47064">
        <f t="shared" si="735"/>
        <v>24732</v>
      </c>
      <c r="Q47064">
        <f>Table1[[#This Row],[Dispatch Date]]-Table1[[#This Row],[Inward Date]]</f>
        <v>24</v>
      </c>
    </row>
    <row r="47065" spans="1:17" x14ac:dyDescent="0.35">
      <c r="A47065" t="s">
        <v>15</v>
      </c>
      <c r="B47065" t="s">
        <v>107</v>
      </c>
      <c r="C47065" s="2" t="s">
        <v>107968</v>
      </c>
      <c r="D47065">
        <v>180379</v>
      </c>
      <c r="E47065" s="1">
        <v>45597</v>
      </c>
      <c r="F47065" s="1">
        <v>45643</v>
      </c>
      <c r="G47065">
        <v>7</v>
      </c>
      <c r="H47065" t="s">
        <v>2552</v>
      </c>
      <c r="I47065" t="s">
        <v>107969</v>
      </c>
      <c r="J47065" t="s">
        <v>30</v>
      </c>
      <c r="K47065" t="s">
        <v>21</v>
      </c>
      <c r="L47065" t="s">
        <v>62</v>
      </c>
      <c r="M47065" t="s">
        <v>56</v>
      </c>
      <c r="N47065" t="s">
        <v>24</v>
      </c>
      <c r="O47065" t="s">
        <v>21</v>
      </c>
      <c r="P47065">
        <f t="shared" si="735"/>
        <v>1262653</v>
      </c>
      <c r="Q47065">
        <f>Table1[[#This Row],[Dispatch Date]]-Table1[[#This Row],[Inward Date]]</f>
        <v>46</v>
      </c>
    </row>
    <row r="47066" spans="1:17" x14ac:dyDescent="0.35">
      <c r="A47066" t="s">
        <v>15</v>
      </c>
      <c r="B47066" t="s">
        <v>47</v>
      </c>
      <c r="C47066" s="2" t="s">
        <v>107970</v>
      </c>
      <c r="D47066">
        <v>51982</v>
      </c>
      <c r="E47066" s="1">
        <v>45462</v>
      </c>
      <c r="F47066" s="1">
        <v>45500</v>
      </c>
      <c r="G47066">
        <v>6</v>
      </c>
      <c r="H47066" t="s">
        <v>107971</v>
      </c>
      <c r="I47066" t="s">
        <v>107972</v>
      </c>
      <c r="J47066" t="s">
        <v>61</v>
      </c>
      <c r="K47066" t="s">
        <v>21</v>
      </c>
      <c r="L47066" t="s">
        <v>155</v>
      </c>
      <c r="M47066" t="s">
        <v>75</v>
      </c>
      <c r="N47066" t="s">
        <v>45</v>
      </c>
      <c r="O47066" t="s">
        <v>21</v>
      </c>
      <c r="P47066">
        <f t="shared" si="735"/>
        <v>311892</v>
      </c>
      <c r="Q47066">
        <f>Table1[[#This Row],[Dispatch Date]]-Table1[[#This Row],[Inward Date]]</f>
        <v>38</v>
      </c>
    </row>
    <row r="47067" spans="1:17" x14ac:dyDescent="0.35">
      <c r="A47067" t="s">
        <v>15</v>
      </c>
      <c r="B47067" t="s">
        <v>118</v>
      </c>
      <c r="C47067" s="2" t="s">
        <v>107973</v>
      </c>
      <c r="D47067">
        <v>107824</v>
      </c>
      <c r="E47067" s="1">
        <v>45617</v>
      </c>
      <c r="F47067" s="1">
        <v>45677</v>
      </c>
      <c r="G47067">
        <v>6</v>
      </c>
      <c r="H47067" t="s">
        <v>107974</v>
      </c>
      <c r="I47067" t="s">
        <v>526</v>
      </c>
      <c r="J47067" t="s">
        <v>61</v>
      </c>
      <c r="K47067" t="s">
        <v>21</v>
      </c>
      <c r="L47067" t="s">
        <v>39</v>
      </c>
      <c r="M47067" t="s">
        <v>80</v>
      </c>
      <c r="N47067" t="s">
        <v>34</v>
      </c>
      <c r="O47067" t="s">
        <v>21</v>
      </c>
      <c r="P47067">
        <f t="shared" si="735"/>
        <v>646944</v>
      </c>
      <c r="Q47067">
        <f>Table1[[#This Row],[Dispatch Date]]-Table1[[#This Row],[Inward Date]]</f>
        <v>60</v>
      </c>
    </row>
    <row r="47068" spans="1:17" x14ac:dyDescent="0.35">
      <c r="A47068" t="s">
        <v>15</v>
      </c>
      <c r="B47068" t="s">
        <v>95</v>
      </c>
      <c r="C47068" s="2" t="s">
        <v>107975</v>
      </c>
      <c r="D47068">
        <v>25227</v>
      </c>
      <c r="E47068" s="1">
        <v>45603</v>
      </c>
      <c r="F47068" s="1">
        <v>45630</v>
      </c>
      <c r="G47068">
        <v>3</v>
      </c>
      <c r="H47068" t="s">
        <v>8023</v>
      </c>
      <c r="I47068" t="s">
        <v>13076</v>
      </c>
      <c r="J47068" t="s">
        <v>89</v>
      </c>
      <c r="K47068" t="s">
        <v>21</v>
      </c>
      <c r="L47068" t="s">
        <v>84</v>
      </c>
      <c r="M47068" t="s">
        <v>56</v>
      </c>
      <c r="N47068" t="s">
        <v>34</v>
      </c>
      <c r="O47068" t="s">
        <v>21</v>
      </c>
      <c r="P47068">
        <f t="shared" si="735"/>
        <v>75681</v>
      </c>
      <c r="Q47068">
        <f>Table1[[#This Row],[Dispatch Date]]-Table1[[#This Row],[Inward Date]]</f>
        <v>27</v>
      </c>
    </row>
    <row r="47069" spans="1:17" x14ac:dyDescent="0.35">
      <c r="A47069" t="s">
        <v>25</v>
      </c>
      <c r="B47069" t="s">
        <v>26</v>
      </c>
      <c r="C47069" s="2" t="s">
        <v>107976</v>
      </c>
      <c r="D47069">
        <v>177450</v>
      </c>
      <c r="E47069" s="1">
        <v>45640</v>
      </c>
      <c r="F47069" s="1">
        <v>45670</v>
      </c>
      <c r="G47069">
        <v>10</v>
      </c>
      <c r="H47069" t="s">
        <v>42505</v>
      </c>
      <c r="I47069" t="s">
        <v>69011</v>
      </c>
      <c r="J47069" t="s">
        <v>51</v>
      </c>
      <c r="K47069" t="s">
        <v>94</v>
      </c>
      <c r="L47069" t="s">
        <v>94</v>
      </c>
      <c r="M47069" t="s">
        <v>75</v>
      </c>
      <c r="N47069" t="s">
        <v>24</v>
      </c>
      <c r="O47069" t="s">
        <v>46</v>
      </c>
      <c r="P47069">
        <f t="shared" si="735"/>
        <v>1774500</v>
      </c>
      <c r="Q47069">
        <f>Table1[[#This Row],[Dispatch Date]]-Table1[[#This Row],[Inward Date]]</f>
        <v>30</v>
      </c>
    </row>
    <row r="47070" spans="1:17" x14ac:dyDescent="0.35">
      <c r="A47070" t="s">
        <v>15</v>
      </c>
      <c r="B47070" t="s">
        <v>118</v>
      </c>
      <c r="C47070" s="2" t="s">
        <v>107977</v>
      </c>
      <c r="D47070">
        <v>159724</v>
      </c>
      <c r="E47070" s="1">
        <v>45532</v>
      </c>
      <c r="F47070" s="1">
        <v>45584</v>
      </c>
      <c r="G47070">
        <v>7</v>
      </c>
      <c r="H47070" t="s">
        <v>7760</v>
      </c>
      <c r="I47070" t="s">
        <v>107978</v>
      </c>
      <c r="J47070" t="s">
        <v>89</v>
      </c>
      <c r="K47070" t="s">
        <v>21</v>
      </c>
      <c r="L47070" t="s">
        <v>62</v>
      </c>
      <c r="M47070" t="s">
        <v>23</v>
      </c>
      <c r="N47070" t="s">
        <v>71</v>
      </c>
      <c r="O47070" t="s">
        <v>21</v>
      </c>
      <c r="P47070">
        <f t="shared" si="735"/>
        <v>1118068</v>
      </c>
      <c r="Q47070">
        <f>Table1[[#This Row],[Dispatch Date]]-Table1[[#This Row],[Inward Date]]</f>
        <v>52</v>
      </c>
    </row>
    <row r="47071" spans="1:17" x14ac:dyDescent="0.35">
      <c r="A47071" t="s">
        <v>25</v>
      </c>
      <c r="B47071" t="s">
        <v>147</v>
      </c>
      <c r="C47071" s="2" t="s">
        <v>107979</v>
      </c>
      <c r="D47071">
        <v>198254</v>
      </c>
      <c r="E47071" s="1">
        <v>45208</v>
      </c>
      <c r="F47071" s="1">
        <v>45249</v>
      </c>
      <c r="G47071">
        <v>5</v>
      </c>
      <c r="H47071" t="s">
        <v>78690</v>
      </c>
      <c r="I47071" t="s">
        <v>107980</v>
      </c>
      <c r="J47071" t="s">
        <v>20</v>
      </c>
      <c r="K47071" t="s">
        <v>99</v>
      </c>
      <c r="L47071" t="s">
        <v>99</v>
      </c>
      <c r="M47071" t="s">
        <v>32</v>
      </c>
      <c r="N47071" t="s">
        <v>24</v>
      </c>
      <c r="O47071" t="s">
        <v>46</v>
      </c>
      <c r="P47071">
        <f t="shared" si="735"/>
        <v>991270</v>
      </c>
      <c r="Q47071">
        <f>Table1[[#This Row],[Dispatch Date]]-Table1[[#This Row],[Inward Date]]</f>
        <v>41</v>
      </c>
    </row>
    <row r="47072" spans="1:17" x14ac:dyDescent="0.35">
      <c r="A47072" t="s">
        <v>25</v>
      </c>
      <c r="B47072" t="s">
        <v>118</v>
      </c>
      <c r="C47072" s="2" t="s">
        <v>107981</v>
      </c>
      <c r="D47072">
        <v>72536</v>
      </c>
      <c r="E47072" s="1">
        <v>45557</v>
      </c>
      <c r="F47072" s="1">
        <v>45594</v>
      </c>
      <c r="G47072">
        <v>1</v>
      </c>
      <c r="H47072" t="s">
        <v>107982</v>
      </c>
      <c r="I47072" t="s">
        <v>68202</v>
      </c>
      <c r="J47072" t="s">
        <v>30</v>
      </c>
      <c r="K47072" t="s">
        <v>31</v>
      </c>
      <c r="L47072" t="s">
        <v>31</v>
      </c>
      <c r="M47072" t="s">
        <v>143</v>
      </c>
      <c r="N47072" t="s">
        <v>71</v>
      </c>
      <c r="O47072" t="s">
        <v>34</v>
      </c>
      <c r="P47072">
        <f t="shared" si="735"/>
        <v>72536</v>
      </c>
      <c r="Q47072">
        <f>Table1[[#This Row],[Dispatch Date]]-Table1[[#This Row],[Inward Date]]</f>
        <v>37</v>
      </c>
    </row>
    <row r="47073" spans="1:17" x14ac:dyDescent="0.35">
      <c r="A47073" t="s">
        <v>15</v>
      </c>
      <c r="B47073" t="s">
        <v>111</v>
      </c>
      <c r="C47073" s="2" t="s">
        <v>107983</v>
      </c>
      <c r="D47073">
        <v>14825</v>
      </c>
      <c r="E47073" s="1">
        <v>45607</v>
      </c>
      <c r="F47073" s="1">
        <v>45667</v>
      </c>
      <c r="G47073">
        <v>4</v>
      </c>
      <c r="H47073" t="s">
        <v>10872</v>
      </c>
      <c r="I47073" t="s">
        <v>96391</v>
      </c>
      <c r="J47073" t="s">
        <v>61</v>
      </c>
      <c r="K47073" t="s">
        <v>21</v>
      </c>
      <c r="L47073" t="s">
        <v>22</v>
      </c>
      <c r="M47073" t="s">
        <v>75</v>
      </c>
      <c r="N47073" t="s">
        <v>24</v>
      </c>
      <c r="O47073" t="s">
        <v>21</v>
      </c>
      <c r="P47073">
        <f t="shared" si="735"/>
        <v>59300</v>
      </c>
      <c r="Q47073">
        <f>Table1[[#This Row],[Dispatch Date]]-Table1[[#This Row],[Inward Date]]</f>
        <v>60</v>
      </c>
    </row>
    <row r="47074" spans="1:17" x14ac:dyDescent="0.35">
      <c r="A47074" t="s">
        <v>15</v>
      </c>
      <c r="B47074" t="s">
        <v>95</v>
      </c>
      <c r="C47074" s="2" t="s">
        <v>107984</v>
      </c>
      <c r="D47074">
        <v>105102</v>
      </c>
      <c r="E47074" s="1">
        <v>45590</v>
      </c>
      <c r="F47074" s="1">
        <v>45633</v>
      </c>
      <c r="G47074">
        <v>4</v>
      </c>
      <c r="H47074" t="s">
        <v>107985</v>
      </c>
      <c r="I47074" t="s">
        <v>8457</v>
      </c>
      <c r="J47074" t="s">
        <v>61</v>
      </c>
      <c r="K47074" t="s">
        <v>21</v>
      </c>
      <c r="L47074" t="s">
        <v>103</v>
      </c>
      <c r="M47074" t="s">
        <v>80</v>
      </c>
      <c r="N47074" t="s">
        <v>45</v>
      </c>
      <c r="O47074" t="s">
        <v>21</v>
      </c>
      <c r="P47074">
        <f t="shared" si="735"/>
        <v>420408</v>
      </c>
      <c r="Q47074">
        <f>Table1[[#This Row],[Dispatch Date]]-Table1[[#This Row],[Inward Date]]</f>
        <v>43</v>
      </c>
    </row>
    <row r="47075" spans="1:17" x14ac:dyDescent="0.35">
      <c r="A47075" t="s">
        <v>15</v>
      </c>
      <c r="B47075" t="s">
        <v>16</v>
      </c>
      <c r="C47075" s="2" t="s">
        <v>107986</v>
      </c>
      <c r="D47075">
        <v>138996</v>
      </c>
      <c r="E47075" s="1">
        <v>45152</v>
      </c>
      <c r="F47075" s="1">
        <v>45162</v>
      </c>
      <c r="G47075">
        <v>1</v>
      </c>
      <c r="H47075" t="s">
        <v>107987</v>
      </c>
      <c r="I47075" t="s">
        <v>19569</v>
      </c>
      <c r="J47075" t="s">
        <v>61</v>
      </c>
      <c r="K47075" t="s">
        <v>21</v>
      </c>
      <c r="L47075" t="s">
        <v>22</v>
      </c>
      <c r="M47075" t="s">
        <v>56</v>
      </c>
      <c r="N47075" t="s">
        <v>45</v>
      </c>
      <c r="O47075" t="s">
        <v>21</v>
      </c>
      <c r="P47075">
        <f t="shared" si="735"/>
        <v>138996</v>
      </c>
      <c r="Q47075">
        <f>Table1[[#This Row],[Dispatch Date]]-Table1[[#This Row],[Inward Date]]</f>
        <v>10</v>
      </c>
    </row>
    <row r="47076" spans="1:17" x14ac:dyDescent="0.35">
      <c r="A47076" t="s">
        <v>25</v>
      </c>
      <c r="B47076" t="s">
        <v>85</v>
      </c>
      <c r="C47076" s="2" t="s">
        <v>107988</v>
      </c>
      <c r="D47076">
        <v>49311</v>
      </c>
      <c r="E47076" s="1">
        <v>45650</v>
      </c>
      <c r="F47076" s="1">
        <v>45656</v>
      </c>
      <c r="G47076">
        <v>9</v>
      </c>
      <c r="H47076" t="s">
        <v>107989</v>
      </c>
      <c r="I47076" t="s">
        <v>61697</v>
      </c>
      <c r="J47076" t="s">
        <v>20</v>
      </c>
      <c r="K47076" t="s">
        <v>99</v>
      </c>
      <c r="L47076" t="s">
        <v>99</v>
      </c>
      <c r="M47076" t="s">
        <v>80</v>
      </c>
      <c r="N47076" t="s">
        <v>34</v>
      </c>
      <c r="O47076" t="s">
        <v>71</v>
      </c>
      <c r="P47076">
        <f t="shared" si="735"/>
        <v>443799</v>
      </c>
      <c r="Q47076">
        <f>Table1[[#This Row],[Dispatch Date]]-Table1[[#This Row],[Inward Date]]</f>
        <v>6</v>
      </c>
    </row>
    <row r="47077" spans="1:17" x14ac:dyDescent="0.35">
      <c r="A47077" t="s">
        <v>15</v>
      </c>
      <c r="B47077" t="s">
        <v>81</v>
      </c>
      <c r="C47077" s="2" t="s">
        <v>107990</v>
      </c>
      <c r="D47077">
        <v>96118</v>
      </c>
      <c r="E47077" s="1">
        <v>45022</v>
      </c>
      <c r="F47077" s="1">
        <v>45075</v>
      </c>
      <c r="G47077">
        <v>2</v>
      </c>
      <c r="H47077" t="s">
        <v>33379</v>
      </c>
      <c r="I47077" t="s">
        <v>41318</v>
      </c>
      <c r="J47077" t="s">
        <v>30</v>
      </c>
      <c r="K47077" t="s">
        <v>21</v>
      </c>
      <c r="L47077" t="s">
        <v>155</v>
      </c>
      <c r="M47077" t="s">
        <v>32</v>
      </c>
      <c r="N47077" t="s">
        <v>24</v>
      </c>
      <c r="O47077" t="s">
        <v>21</v>
      </c>
      <c r="P47077">
        <f t="shared" si="735"/>
        <v>192236</v>
      </c>
      <c r="Q47077">
        <f>Table1[[#This Row],[Dispatch Date]]-Table1[[#This Row],[Inward Date]]</f>
        <v>53</v>
      </c>
    </row>
    <row r="47078" spans="1:17" x14ac:dyDescent="0.35">
      <c r="A47078" t="s">
        <v>15</v>
      </c>
      <c r="B47078" t="s">
        <v>95</v>
      </c>
      <c r="C47078" s="2" t="s">
        <v>107991</v>
      </c>
      <c r="D47078">
        <v>71220</v>
      </c>
      <c r="E47078" s="1">
        <v>45699</v>
      </c>
      <c r="F47078" s="1">
        <v>45750</v>
      </c>
      <c r="G47078">
        <v>2</v>
      </c>
      <c r="H47078" t="s">
        <v>107992</v>
      </c>
      <c r="I47078" t="s">
        <v>64919</v>
      </c>
      <c r="J47078" t="s">
        <v>20</v>
      </c>
      <c r="K47078" t="s">
        <v>21</v>
      </c>
      <c r="L47078" t="s">
        <v>62</v>
      </c>
      <c r="M47078" t="s">
        <v>75</v>
      </c>
      <c r="N47078" t="s">
        <v>24</v>
      </c>
      <c r="O47078" t="s">
        <v>21</v>
      </c>
      <c r="P47078">
        <f t="shared" si="735"/>
        <v>142440</v>
      </c>
      <c r="Q47078">
        <f>Table1[[#This Row],[Dispatch Date]]-Table1[[#This Row],[Inward Date]]</f>
        <v>51</v>
      </c>
    </row>
    <row r="47079" spans="1:17" x14ac:dyDescent="0.35">
      <c r="A47079" t="s">
        <v>15</v>
      </c>
      <c r="B47079" t="s">
        <v>186</v>
      </c>
      <c r="C47079" s="3" t="s">
        <v>107993</v>
      </c>
      <c r="D47079">
        <v>39908</v>
      </c>
      <c r="E47079" s="1">
        <v>45690</v>
      </c>
      <c r="F47079" s="1">
        <v>45737</v>
      </c>
      <c r="G47079">
        <v>2</v>
      </c>
      <c r="H47079" t="s">
        <v>61716</v>
      </c>
      <c r="I47079" t="s">
        <v>7741</v>
      </c>
      <c r="J47079" t="s">
        <v>89</v>
      </c>
      <c r="K47079" t="s">
        <v>21</v>
      </c>
      <c r="L47079" t="s">
        <v>84</v>
      </c>
      <c r="M47079" t="s">
        <v>32</v>
      </c>
      <c r="N47079" t="s">
        <v>45</v>
      </c>
      <c r="O47079" t="s">
        <v>21</v>
      </c>
      <c r="P47079">
        <f t="shared" si="735"/>
        <v>79816</v>
      </c>
      <c r="Q47079">
        <f>Table1[[#This Row],[Dispatch Date]]-Table1[[#This Row],[Inward Date]]</f>
        <v>47</v>
      </c>
    </row>
    <row r="47080" spans="1:17" x14ac:dyDescent="0.35">
      <c r="A47080" t="s">
        <v>25</v>
      </c>
      <c r="B47080" t="s">
        <v>107</v>
      </c>
      <c r="C47080" s="2" t="s">
        <v>107994</v>
      </c>
      <c r="D47080">
        <v>154322</v>
      </c>
      <c r="E47080" s="1">
        <v>45627</v>
      </c>
      <c r="F47080" s="1">
        <v>45642</v>
      </c>
      <c r="G47080">
        <v>1</v>
      </c>
      <c r="H47080" t="s">
        <v>25080</v>
      </c>
      <c r="I47080" t="s">
        <v>54782</v>
      </c>
      <c r="J47080" t="s">
        <v>51</v>
      </c>
      <c r="K47080" t="s">
        <v>31</v>
      </c>
      <c r="L47080" t="s">
        <v>31</v>
      </c>
      <c r="M47080" t="s">
        <v>23</v>
      </c>
      <c r="N47080" t="s">
        <v>24</v>
      </c>
      <c r="O47080" t="s">
        <v>46</v>
      </c>
      <c r="P47080">
        <f t="shared" si="735"/>
        <v>154322</v>
      </c>
      <c r="Q47080">
        <f>Table1[[#This Row],[Dispatch Date]]-Table1[[#This Row],[Inward Date]]</f>
        <v>15</v>
      </c>
    </row>
    <row r="47081" spans="1:17" x14ac:dyDescent="0.35">
      <c r="A47081" t="s">
        <v>15</v>
      </c>
      <c r="B47081" t="s">
        <v>57</v>
      </c>
      <c r="C47081" s="2" t="s">
        <v>107995</v>
      </c>
      <c r="D47081">
        <v>150559</v>
      </c>
      <c r="E47081" s="1">
        <v>45378</v>
      </c>
      <c r="F47081" s="1">
        <v>45438</v>
      </c>
      <c r="G47081">
        <v>10</v>
      </c>
      <c r="H47081" t="s">
        <v>107996</v>
      </c>
      <c r="I47081" t="s">
        <v>107997</v>
      </c>
      <c r="J47081" t="s">
        <v>61</v>
      </c>
      <c r="K47081" t="s">
        <v>21</v>
      </c>
      <c r="L47081" t="s">
        <v>103</v>
      </c>
      <c r="M47081" t="s">
        <v>23</v>
      </c>
      <c r="N47081" t="s">
        <v>45</v>
      </c>
      <c r="O47081" t="s">
        <v>21</v>
      </c>
      <c r="P47081">
        <f t="shared" si="735"/>
        <v>1505590</v>
      </c>
      <c r="Q47081">
        <f>Table1[[#This Row],[Dispatch Date]]-Table1[[#This Row],[Inward Date]]</f>
        <v>60</v>
      </c>
    </row>
    <row r="47082" spans="1:17" x14ac:dyDescent="0.35">
      <c r="A47082" t="s">
        <v>25</v>
      </c>
      <c r="B47082" t="s">
        <v>212</v>
      </c>
      <c r="C47082" s="2" t="s">
        <v>107998</v>
      </c>
      <c r="D47082">
        <v>136600</v>
      </c>
      <c r="E47082" s="1">
        <v>45235</v>
      </c>
      <c r="F47082" s="1">
        <v>45255</v>
      </c>
      <c r="G47082">
        <v>5</v>
      </c>
      <c r="H47082" t="s">
        <v>14167</v>
      </c>
      <c r="I47082" t="s">
        <v>107999</v>
      </c>
      <c r="J47082" t="s">
        <v>89</v>
      </c>
      <c r="K47082" t="s">
        <v>151</v>
      </c>
      <c r="L47082" t="s">
        <v>151</v>
      </c>
      <c r="M47082" t="s">
        <v>23</v>
      </c>
      <c r="N47082" t="s">
        <v>71</v>
      </c>
      <c r="O47082" t="s">
        <v>46</v>
      </c>
      <c r="P47082">
        <f t="shared" si="735"/>
        <v>683000</v>
      </c>
      <c r="Q47082">
        <f>Table1[[#This Row],[Dispatch Date]]-Table1[[#This Row],[Inward Date]]</f>
        <v>20</v>
      </c>
    </row>
    <row r="47083" spans="1:17" x14ac:dyDescent="0.35">
      <c r="A47083" t="s">
        <v>15</v>
      </c>
      <c r="B47083" t="s">
        <v>63</v>
      </c>
      <c r="C47083" s="2" t="s">
        <v>108000</v>
      </c>
      <c r="D47083">
        <v>94203</v>
      </c>
      <c r="E47083" s="1">
        <v>45370</v>
      </c>
      <c r="F47083" s="1">
        <v>45383</v>
      </c>
      <c r="G47083">
        <v>2</v>
      </c>
      <c r="H47083" t="s">
        <v>108001</v>
      </c>
      <c r="I47083" t="s">
        <v>79295</v>
      </c>
      <c r="J47083" t="s">
        <v>51</v>
      </c>
      <c r="K47083" t="s">
        <v>21</v>
      </c>
      <c r="L47083" t="s">
        <v>103</v>
      </c>
      <c r="M47083" t="s">
        <v>23</v>
      </c>
      <c r="N47083" t="s">
        <v>33</v>
      </c>
      <c r="O47083" t="s">
        <v>21</v>
      </c>
      <c r="P47083">
        <f t="shared" si="735"/>
        <v>188406</v>
      </c>
      <c r="Q47083">
        <f>Table1[[#This Row],[Dispatch Date]]-Table1[[#This Row],[Inward Date]]</f>
        <v>13</v>
      </c>
    </row>
    <row r="47084" spans="1:17" x14ac:dyDescent="0.35">
      <c r="A47084" t="s">
        <v>25</v>
      </c>
      <c r="B47084" t="s">
        <v>385</v>
      </c>
      <c r="C47084" s="2" t="s">
        <v>108002</v>
      </c>
      <c r="D47084">
        <v>163303</v>
      </c>
      <c r="E47084" s="1">
        <v>45703</v>
      </c>
      <c r="F47084" s="1">
        <v>45720</v>
      </c>
      <c r="G47084">
        <v>3</v>
      </c>
      <c r="H47084" t="s">
        <v>108003</v>
      </c>
      <c r="I47084" t="s">
        <v>11020</v>
      </c>
      <c r="J47084" t="s">
        <v>51</v>
      </c>
      <c r="K47084" t="s">
        <v>31</v>
      </c>
      <c r="L47084" t="s">
        <v>31</v>
      </c>
      <c r="M47084" t="s">
        <v>80</v>
      </c>
      <c r="N47084" t="s">
        <v>34</v>
      </c>
      <c r="O47084" t="s">
        <v>34</v>
      </c>
      <c r="P47084">
        <f t="shared" si="735"/>
        <v>489909</v>
      </c>
      <c r="Q47084">
        <f>Table1[[#This Row],[Dispatch Date]]-Table1[[#This Row],[Inward Date]]</f>
        <v>17</v>
      </c>
    </row>
    <row r="47085" spans="1:17" x14ac:dyDescent="0.35">
      <c r="A47085" t="s">
        <v>25</v>
      </c>
      <c r="B47085" t="s">
        <v>52</v>
      </c>
      <c r="C47085" s="2" t="s">
        <v>108004</v>
      </c>
      <c r="D47085">
        <v>18383</v>
      </c>
      <c r="E47085" s="1">
        <v>45392</v>
      </c>
      <c r="F47085" s="1">
        <v>45452</v>
      </c>
      <c r="G47085">
        <v>10</v>
      </c>
      <c r="H47085" t="s">
        <v>71310</v>
      </c>
      <c r="I47085" t="s">
        <v>5077</v>
      </c>
      <c r="J47085" t="s">
        <v>51</v>
      </c>
      <c r="K47085" t="s">
        <v>99</v>
      </c>
      <c r="L47085" t="s">
        <v>99</v>
      </c>
      <c r="M47085" t="s">
        <v>23</v>
      </c>
      <c r="N47085" t="s">
        <v>34</v>
      </c>
      <c r="O47085" t="s">
        <v>33</v>
      </c>
      <c r="P47085">
        <f t="shared" si="735"/>
        <v>183830</v>
      </c>
      <c r="Q47085">
        <f>Table1[[#This Row],[Dispatch Date]]-Table1[[#This Row],[Inward Date]]</f>
        <v>60</v>
      </c>
    </row>
    <row r="47086" spans="1:17" x14ac:dyDescent="0.35">
      <c r="A47086" t="s">
        <v>25</v>
      </c>
      <c r="B47086" t="s">
        <v>26</v>
      </c>
      <c r="C47086" s="2" t="s">
        <v>108005</v>
      </c>
      <c r="D47086">
        <v>85095</v>
      </c>
      <c r="E47086" s="1">
        <v>45672</v>
      </c>
      <c r="F47086" s="1">
        <v>45693</v>
      </c>
      <c r="G47086">
        <v>7</v>
      </c>
      <c r="H47086" t="s">
        <v>108006</v>
      </c>
      <c r="I47086" t="s">
        <v>108007</v>
      </c>
      <c r="J47086" t="s">
        <v>61</v>
      </c>
      <c r="K47086" t="s">
        <v>94</v>
      </c>
      <c r="L47086" t="s">
        <v>94</v>
      </c>
      <c r="M47086" t="s">
        <v>56</v>
      </c>
      <c r="N47086" t="s">
        <v>33</v>
      </c>
      <c r="O47086" t="s">
        <v>34</v>
      </c>
      <c r="P47086">
        <f t="shared" si="735"/>
        <v>595665</v>
      </c>
      <c r="Q47086">
        <f>Table1[[#This Row],[Dispatch Date]]-Table1[[#This Row],[Inward Date]]</f>
        <v>21</v>
      </c>
    </row>
    <row r="47087" spans="1:17" x14ac:dyDescent="0.35">
      <c r="A47087" t="s">
        <v>15</v>
      </c>
      <c r="B47087" t="s">
        <v>26</v>
      </c>
      <c r="C47087" s="2" t="s">
        <v>108008</v>
      </c>
      <c r="D47087">
        <v>36811</v>
      </c>
      <c r="E47087" s="1">
        <v>45066</v>
      </c>
      <c r="F47087" s="1">
        <v>45068</v>
      </c>
      <c r="G47087">
        <v>9</v>
      </c>
      <c r="H47087" t="s">
        <v>108009</v>
      </c>
      <c r="I47087" t="s">
        <v>108010</v>
      </c>
      <c r="J47087" t="s">
        <v>89</v>
      </c>
      <c r="K47087" t="s">
        <v>21</v>
      </c>
      <c r="L47087" t="s">
        <v>39</v>
      </c>
      <c r="M47087" t="s">
        <v>143</v>
      </c>
      <c r="N47087" t="s">
        <v>71</v>
      </c>
      <c r="O47087" t="s">
        <v>21</v>
      </c>
      <c r="P47087">
        <f t="shared" si="735"/>
        <v>331299</v>
      </c>
      <c r="Q47087">
        <f>Table1[[#This Row],[Dispatch Date]]-Table1[[#This Row],[Inward Date]]</f>
        <v>2</v>
      </c>
    </row>
    <row r="47088" spans="1:17" x14ac:dyDescent="0.35">
      <c r="A47088" t="s">
        <v>15</v>
      </c>
      <c r="B47088" t="s">
        <v>63</v>
      </c>
      <c r="C47088" s="2" t="s">
        <v>108011</v>
      </c>
      <c r="D47088">
        <v>140087</v>
      </c>
      <c r="E47088" s="1">
        <v>45498</v>
      </c>
      <c r="F47088" s="1">
        <v>45503</v>
      </c>
      <c r="G47088">
        <v>9</v>
      </c>
      <c r="H47088" t="s">
        <v>108012</v>
      </c>
      <c r="I47088" t="s">
        <v>6379</v>
      </c>
      <c r="J47088" t="s">
        <v>30</v>
      </c>
      <c r="K47088" t="s">
        <v>21</v>
      </c>
      <c r="L47088" t="s">
        <v>84</v>
      </c>
      <c r="M47088" t="s">
        <v>75</v>
      </c>
      <c r="N47088" t="s">
        <v>34</v>
      </c>
      <c r="O47088" t="s">
        <v>21</v>
      </c>
      <c r="P47088">
        <f t="shared" si="735"/>
        <v>1260783</v>
      </c>
      <c r="Q47088">
        <f>Table1[[#This Row],[Dispatch Date]]-Table1[[#This Row],[Inward Date]]</f>
        <v>5</v>
      </c>
    </row>
    <row r="47089" spans="1:17" x14ac:dyDescent="0.35">
      <c r="A47089" t="s">
        <v>15</v>
      </c>
      <c r="B47089" t="s">
        <v>147</v>
      </c>
      <c r="C47089" s="2" t="s">
        <v>108013</v>
      </c>
      <c r="D47089">
        <v>140100</v>
      </c>
      <c r="E47089" s="1">
        <v>45597</v>
      </c>
      <c r="F47089" s="1">
        <v>45645</v>
      </c>
      <c r="G47089">
        <v>7</v>
      </c>
      <c r="H47089" t="s">
        <v>108014</v>
      </c>
      <c r="I47089" t="s">
        <v>108015</v>
      </c>
      <c r="J47089" t="s">
        <v>89</v>
      </c>
      <c r="K47089" t="s">
        <v>21</v>
      </c>
      <c r="L47089" t="s">
        <v>103</v>
      </c>
      <c r="M47089" t="s">
        <v>32</v>
      </c>
      <c r="N47089" t="s">
        <v>71</v>
      </c>
      <c r="O47089" t="s">
        <v>21</v>
      </c>
      <c r="P47089">
        <f t="shared" si="735"/>
        <v>980700</v>
      </c>
      <c r="Q47089">
        <f>Table1[[#This Row],[Dispatch Date]]-Table1[[#This Row],[Inward Date]]</f>
        <v>48</v>
      </c>
    </row>
    <row r="47090" spans="1:17" x14ac:dyDescent="0.35">
      <c r="A47090" t="s">
        <v>15</v>
      </c>
      <c r="B47090" t="s">
        <v>35</v>
      </c>
      <c r="C47090" s="2" t="s">
        <v>108016</v>
      </c>
      <c r="D47090">
        <v>166973</v>
      </c>
      <c r="E47090" s="1">
        <v>45260</v>
      </c>
      <c r="F47090" s="1">
        <v>45275</v>
      </c>
      <c r="G47090">
        <v>2</v>
      </c>
      <c r="H47090" t="s">
        <v>108017</v>
      </c>
      <c r="I47090" t="s">
        <v>108018</v>
      </c>
      <c r="J47090" t="s">
        <v>51</v>
      </c>
      <c r="K47090" t="s">
        <v>21</v>
      </c>
      <c r="L47090" t="s">
        <v>62</v>
      </c>
      <c r="M47090" t="s">
        <v>56</v>
      </c>
      <c r="N47090" t="s">
        <v>24</v>
      </c>
      <c r="O47090" t="s">
        <v>21</v>
      </c>
      <c r="P47090">
        <f t="shared" si="735"/>
        <v>333946</v>
      </c>
      <c r="Q47090">
        <f>Table1[[#This Row],[Dispatch Date]]-Table1[[#This Row],[Inward Date]]</f>
        <v>15</v>
      </c>
    </row>
    <row r="47091" spans="1:17" x14ac:dyDescent="0.35">
      <c r="A47091" t="s">
        <v>15</v>
      </c>
      <c r="B47091" t="s">
        <v>186</v>
      </c>
      <c r="C47091" s="2" t="s">
        <v>108019</v>
      </c>
      <c r="D47091">
        <v>75342</v>
      </c>
      <c r="E47091" s="1">
        <v>45498</v>
      </c>
      <c r="F47091" s="1">
        <v>45526</v>
      </c>
      <c r="G47091">
        <v>2</v>
      </c>
      <c r="H47091" t="s">
        <v>85435</v>
      </c>
      <c r="I47091" t="s">
        <v>97901</v>
      </c>
      <c r="J47091" t="s">
        <v>61</v>
      </c>
      <c r="K47091" t="s">
        <v>21</v>
      </c>
      <c r="L47091" t="s">
        <v>84</v>
      </c>
      <c r="M47091" t="s">
        <v>75</v>
      </c>
      <c r="N47091" t="s">
        <v>33</v>
      </c>
      <c r="O47091" t="s">
        <v>21</v>
      </c>
      <c r="P47091">
        <f t="shared" si="735"/>
        <v>150684</v>
      </c>
      <c r="Q47091">
        <f>Table1[[#This Row],[Dispatch Date]]-Table1[[#This Row],[Inward Date]]</f>
        <v>28</v>
      </c>
    </row>
    <row r="47092" spans="1:17" x14ac:dyDescent="0.35">
      <c r="A47092" t="s">
        <v>25</v>
      </c>
      <c r="B47092" t="s">
        <v>35</v>
      </c>
      <c r="C47092" s="2" t="s">
        <v>108020</v>
      </c>
      <c r="D47092">
        <v>57230</v>
      </c>
      <c r="E47092" s="1">
        <v>45551</v>
      </c>
      <c r="F47092" s="1">
        <v>45611</v>
      </c>
      <c r="G47092">
        <v>3</v>
      </c>
      <c r="H47092" t="s">
        <v>103166</v>
      </c>
      <c r="I47092" t="s">
        <v>2918</v>
      </c>
      <c r="J47092" t="s">
        <v>30</v>
      </c>
      <c r="K47092" t="s">
        <v>99</v>
      </c>
      <c r="L47092" t="s">
        <v>99</v>
      </c>
      <c r="M47092" t="s">
        <v>143</v>
      </c>
      <c r="N47092" t="s">
        <v>34</v>
      </c>
      <c r="O47092" t="s">
        <v>34</v>
      </c>
      <c r="P47092">
        <f t="shared" si="735"/>
        <v>171690</v>
      </c>
      <c r="Q47092">
        <f>Table1[[#This Row],[Dispatch Date]]-Table1[[#This Row],[Inward Date]]</f>
        <v>60</v>
      </c>
    </row>
    <row r="47093" spans="1:17" x14ac:dyDescent="0.35">
      <c r="A47093" t="s">
        <v>15</v>
      </c>
      <c r="B47093" t="s">
        <v>35</v>
      </c>
      <c r="C47093" s="2" t="s">
        <v>108021</v>
      </c>
      <c r="D47093">
        <v>21504</v>
      </c>
      <c r="E47093" s="1">
        <v>45540</v>
      </c>
      <c r="F47093" s="1">
        <v>45579</v>
      </c>
      <c r="G47093">
        <v>10</v>
      </c>
      <c r="H47093" t="s">
        <v>108022</v>
      </c>
      <c r="I47093" t="s">
        <v>35384</v>
      </c>
      <c r="J47093" t="s">
        <v>20</v>
      </c>
      <c r="K47093" t="s">
        <v>21</v>
      </c>
      <c r="L47093" t="s">
        <v>103</v>
      </c>
      <c r="M47093" t="s">
        <v>32</v>
      </c>
      <c r="N47093" t="s">
        <v>24</v>
      </c>
      <c r="O47093" t="s">
        <v>21</v>
      </c>
      <c r="P47093">
        <f t="shared" si="735"/>
        <v>215040</v>
      </c>
      <c r="Q47093">
        <f>Table1[[#This Row],[Dispatch Date]]-Table1[[#This Row],[Inward Date]]</f>
        <v>39</v>
      </c>
    </row>
    <row r="47094" spans="1:17" x14ac:dyDescent="0.35">
      <c r="A47094" t="s">
        <v>25</v>
      </c>
      <c r="B47094" t="s">
        <v>111</v>
      </c>
      <c r="C47094" s="2" t="s">
        <v>108023</v>
      </c>
      <c r="D47094">
        <v>170112</v>
      </c>
      <c r="E47094" s="1">
        <v>45494</v>
      </c>
      <c r="F47094" s="1">
        <v>45547</v>
      </c>
      <c r="G47094">
        <v>3</v>
      </c>
      <c r="H47094" t="s">
        <v>108024</v>
      </c>
      <c r="I47094" t="s">
        <v>12872</v>
      </c>
      <c r="J47094" t="s">
        <v>30</v>
      </c>
      <c r="K47094" t="s">
        <v>31</v>
      </c>
      <c r="L47094" t="s">
        <v>31</v>
      </c>
      <c r="M47094" t="s">
        <v>75</v>
      </c>
      <c r="N47094" t="s">
        <v>33</v>
      </c>
      <c r="O47094" t="s">
        <v>34</v>
      </c>
      <c r="P47094">
        <f t="shared" si="735"/>
        <v>510336</v>
      </c>
      <c r="Q47094">
        <f>Table1[[#This Row],[Dispatch Date]]-Table1[[#This Row],[Inward Date]]</f>
        <v>53</v>
      </c>
    </row>
    <row r="47095" spans="1:17" x14ac:dyDescent="0.35">
      <c r="A47095" t="s">
        <v>25</v>
      </c>
      <c r="B47095" t="s">
        <v>16</v>
      </c>
      <c r="C47095" s="2" t="s">
        <v>108025</v>
      </c>
      <c r="D47095">
        <v>123085</v>
      </c>
      <c r="E47095" s="1">
        <v>45079</v>
      </c>
      <c r="F47095" s="1">
        <v>45134</v>
      </c>
      <c r="G47095">
        <v>1</v>
      </c>
      <c r="H47095" t="s">
        <v>108026</v>
      </c>
      <c r="I47095" t="s">
        <v>69555</v>
      </c>
      <c r="J47095" t="s">
        <v>51</v>
      </c>
      <c r="K47095" t="s">
        <v>44</v>
      </c>
      <c r="L47095" t="s">
        <v>44</v>
      </c>
      <c r="M47095" t="s">
        <v>23</v>
      </c>
      <c r="N47095" t="s">
        <v>34</v>
      </c>
      <c r="O47095" t="s">
        <v>46</v>
      </c>
      <c r="P47095">
        <f t="shared" si="735"/>
        <v>123085</v>
      </c>
      <c r="Q47095">
        <f>Table1[[#This Row],[Dispatch Date]]-Table1[[#This Row],[Inward Date]]</f>
        <v>55</v>
      </c>
    </row>
    <row r="47096" spans="1:17" x14ac:dyDescent="0.35">
      <c r="A47096" t="s">
        <v>25</v>
      </c>
      <c r="B47096" t="s">
        <v>212</v>
      </c>
      <c r="C47096" s="2" t="s">
        <v>108027</v>
      </c>
      <c r="D47096">
        <v>95327</v>
      </c>
      <c r="E47096" s="1">
        <v>45721</v>
      </c>
      <c r="F47096" s="1">
        <v>45773</v>
      </c>
      <c r="G47096">
        <v>1</v>
      </c>
      <c r="H47096" t="s">
        <v>108028</v>
      </c>
      <c r="I47096" t="s">
        <v>108029</v>
      </c>
      <c r="J47096" t="s">
        <v>20</v>
      </c>
      <c r="K47096" t="s">
        <v>31</v>
      </c>
      <c r="L47096" t="s">
        <v>31</v>
      </c>
      <c r="M47096" t="s">
        <v>143</v>
      </c>
      <c r="N47096" t="s">
        <v>71</v>
      </c>
      <c r="O47096" t="s">
        <v>34</v>
      </c>
      <c r="P47096">
        <f t="shared" si="735"/>
        <v>95327</v>
      </c>
      <c r="Q47096">
        <f>Table1[[#This Row],[Dispatch Date]]-Table1[[#This Row],[Inward Date]]</f>
        <v>52</v>
      </c>
    </row>
    <row r="47097" spans="1:17" x14ac:dyDescent="0.35">
      <c r="A47097" t="s">
        <v>25</v>
      </c>
      <c r="B47097" t="s">
        <v>147</v>
      </c>
      <c r="C47097" s="2" t="s">
        <v>108030</v>
      </c>
      <c r="D47097">
        <v>117567</v>
      </c>
      <c r="E47097" s="1">
        <v>45040</v>
      </c>
      <c r="F47097" s="1">
        <v>45096</v>
      </c>
      <c r="G47097">
        <v>9</v>
      </c>
      <c r="H47097" t="s">
        <v>37484</v>
      </c>
      <c r="I47097" t="s">
        <v>60856</v>
      </c>
      <c r="J47097" t="s">
        <v>51</v>
      </c>
      <c r="K47097" t="s">
        <v>44</v>
      </c>
      <c r="L47097" t="s">
        <v>44</v>
      </c>
      <c r="M47097" t="s">
        <v>23</v>
      </c>
      <c r="N47097" t="s">
        <v>24</v>
      </c>
      <c r="O47097" t="s">
        <v>34</v>
      </c>
      <c r="P47097">
        <f t="shared" si="735"/>
        <v>1058103</v>
      </c>
      <c r="Q47097">
        <f>Table1[[#This Row],[Dispatch Date]]-Table1[[#This Row],[Inward Date]]</f>
        <v>56</v>
      </c>
    </row>
    <row r="47098" spans="1:17" x14ac:dyDescent="0.35">
      <c r="A47098" t="s">
        <v>25</v>
      </c>
      <c r="B47098" t="s">
        <v>57</v>
      </c>
      <c r="C47098" s="2" t="s">
        <v>108031</v>
      </c>
      <c r="D47098">
        <v>66269</v>
      </c>
      <c r="E47098" s="1">
        <v>45339</v>
      </c>
      <c r="F47098" s="1">
        <v>45389</v>
      </c>
      <c r="G47098">
        <v>2</v>
      </c>
      <c r="H47098" t="s">
        <v>22048</v>
      </c>
      <c r="I47098" t="s">
        <v>108032</v>
      </c>
      <c r="J47098" t="s">
        <v>89</v>
      </c>
      <c r="K47098" t="s">
        <v>202</v>
      </c>
      <c r="L47098" t="s">
        <v>202</v>
      </c>
      <c r="M47098" t="s">
        <v>75</v>
      </c>
      <c r="N47098" t="s">
        <v>34</v>
      </c>
      <c r="O47098" t="s">
        <v>71</v>
      </c>
      <c r="P47098">
        <f t="shared" si="735"/>
        <v>132538</v>
      </c>
      <c r="Q47098">
        <f>Table1[[#This Row],[Dispatch Date]]-Table1[[#This Row],[Inward Date]]</f>
        <v>50</v>
      </c>
    </row>
    <row r="47099" spans="1:17" x14ac:dyDescent="0.35">
      <c r="A47099" t="s">
        <v>15</v>
      </c>
      <c r="B47099" t="s">
        <v>57</v>
      </c>
      <c r="C47099" s="2" t="s">
        <v>108033</v>
      </c>
      <c r="D47099">
        <v>12994</v>
      </c>
      <c r="E47099" s="1">
        <v>45163</v>
      </c>
      <c r="F47099" s="1">
        <v>45204</v>
      </c>
      <c r="G47099">
        <v>8</v>
      </c>
      <c r="H47099" t="s">
        <v>108034</v>
      </c>
      <c r="I47099" t="s">
        <v>68346</v>
      </c>
      <c r="J47099" t="s">
        <v>61</v>
      </c>
      <c r="K47099" t="s">
        <v>21</v>
      </c>
      <c r="L47099" t="s">
        <v>155</v>
      </c>
      <c r="M47099" t="s">
        <v>80</v>
      </c>
      <c r="N47099" t="s">
        <v>33</v>
      </c>
      <c r="O47099" t="s">
        <v>21</v>
      </c>
      <c r="P47099">
        <f t="shared" si="735"/>
        <v>103952</v>
      </c>
      <c r="Q47099">
        <f>Table1[[#This Row],[Dispatch Date]]-Table1[[#This Row],[Inward Date]]</f>
        <v>41</v>
      </c>
    </row>
    <row r="47100" spans="1:17" x14ac:dyDescent="0.35">
      <c r="A47100" t="s">
        <v>15</v>
      </c>
      <c r="B47100" t="s">
        <v>95</v>
      </c>
      <c r="C47100" s="2" t="s">
        <v>108035</v>
      </c>
      <c r="D47100">
        <v>153972</v>
      </c>
      <c r="E47100" s="1">
        <v>45408</v>
      </c>
      <c r="F47100" s="1">
        <v>45420</v>
      </c>
      <c r="G47100">
        <v>10</v>
      </c>
      <c r="H47100" t="s">
        <v>100492</v>
      </c>
      <c r="I47100" t="s">
        <v>108036</v>
      </c>
      <c r="J47100" t="s">
        <v>30</v>
      </c>
      <c r="K47100" t="s">
        <v>21</v>
      </c>
      <c r="L47100" t="s">
        <v>84</v>
      </c>
      <c r="M47100" t="s">
        <v>75</v>
      </c>
      <c r="N47100" t="s">
        <v>45</v>
      </c>
      <c r="O47100" t="s">
        <v>21</v>
      </c>
      <c r="P47100">
        <f t="shared" si="735"/>
        <v>1539720</v>
      </c>
      <c r="Q47100">
        <f>Table1[[#This Row],[Dispatch Date]]-Table1[[#This Row],[Inward Date]]</f>
        <v>12</v>
      </c>
    </row>
    <row r="47101" spans="1:17" x14ac:dyDescent="0.35">
      <c r="A47101" t="s">
        <v>25</v>
      </c>
      <c r="B47101" t="s">
        <v>63</v>
      </c>
      <c r="C47101" s="2" t="s">
        <v>108037</v>
      </c>
      <c r="D47101">
        <v>30812</v>
      </c>
      <c r="E47101" s="1">
        <v>45320</v>
      </c>
      <c r="F47101" s="1">
        <v>45371</v>
      </c>
      <c r="G47101">
        <v>4</v>
      </c>
      <c r="H47101" t="s">
        <v>9236</v>
      </c>
      <c r="I47101" t="s">
        <v>30372</v>
      </c>
      <c r="J47101" t="s">
        <v>30</v>
      </c>
      <c r="K47101" t="s">
        <v>202</v>
      </c>
      <c r="L47101" t="s">
        <v>202</v>
      </c>
      <c r="M47101" t="s">
        <v>23</v>
      </c>
      <c r="N47101" t="s">
        <v>33</v>
      </c>
      <c r="O47101" t="s">
        <v>46</v>
      </c>
      <c r="P47101">
        <f t="shared" si="735"/>
        <v>123248</v>
      </c>
      <c r="Q47101">
        <f>Table1[[#This Row],[Dispatch Date]]-Table1[[#This Row],[Inward Date]]</f>
        <v>51</v>
      </c>
    </row>
    <row r="47102" spans="1:17" x14ac:dyDescent="0.35">
      <c r="A47102" t="s">
        <v>15</v>
      </c>
      <c r="B47102" t="s">
        <v>385</v>
      </c>
      <c r="C47102" s="2" t="s">
        <v>108038</v>
      </c>
      <c r="D47102">
        <v>66331</v>
      </c>
      <c r="E47102" s="1">
        <v>45419</v>
      </c>
      <c r="F47102" s="1">
        <v>45477</v>
      </c>
      <c r="G47102">
        <v>2</v>
      </c>
      <c r="H47102" t="s">
        <v>108039</v>
      </c>
      <c r="I47102" t="s">
        <v>7560</v>
      </c>
      <c r="J47102" t="s">
        <v>20</v>
      </c>
      <c r="K47102" t="s">
        <v>21</v>
      </c>
      <c r="L47102" t="s">
        <v>22</v>
      </c>
      <c r="M47102" t="s">
        <v>23</v>
      </c>
      <c r="N47102" t="s">
        <v>33</v>
      </c>
      <c r="O47102" t="s">
        <v>21</v>
      </c>
      <c r="P47102">
        <f t="shared" si="735"/>
        <v>132662</v>
      </c>
      <c r="Q47102">
        <f>Table1[[#This Row],[Dispatch Date]]-Table1[[#This Row],[Inward Date]]</f>
        <v>58</v>
      </c>
    </row>
    <row r="47103" spans="1:17" x14ac:dyDescent="0.35">
      <c r="A47103" t="s">
        <v>25</v>
      </c>
      <c r="B47103" t="s">
        <v>47</v>
      </c>
      <c r="C47103" s="2" t="s">
        <v>108040</v>
      </c>
      <c r="D47103">
        <v>180729</v>
      </c>
      <c r="E47103" s="1">
        <v>45011</v>
      </c>
      <c r="F47103" s="1">
        <v>45057</v>
      </c>
      <c r="G47103">
        <v>6</v>
      </c>
      <c r="H47103" t="s">
        <v>108041</v>
      </c>
      <c r="I47103" t="s">
        <v>108042</v>
      </c>
      <c r="J47103" t="s">
        <v>20</v>
      </c>
      <c r="K47103" t="s">
        <v>190</v>
      </c>
      <c r="L47103" t="s">
        <v>190</v>
      </c>
      <c r="M47103" t="s">
        <v>80</v>
      </c>
      <c r="N47103" t="s">
        <v>24</v>
      </c>
      <c r="O47103" t="s">
        <v>33</v>
      </c>
      <c r="P47103">
        <f t="shared" si="735"/>
        <v>1084374</v>
      </c>
      <c r="Q47103">
        <f>Table1[[#This Row],[Dispatch Date]]-Table1[[#This Row],[Inward Date]]</f>
        <v>46</v>
      </c>
    </row>
    <row r="47104" spans="1:17" x14ac:dyDescent="0.35">
      <c r="A47104" t="s">
        <v>25</v>
      </c>
      <c r="B47104" t="s">
        <v>52</v>
      </c>
      <c r="C47104" s="2" t="s">
        <v>108043</v>
      </c>
      <c r="D47104">
        <v>167083</v>
      </c>
      <c r="E47104" s="1">
        <v>45085</v>
      </c>
      <c r="F47104" s="1">
        <v>45090</v>
      </c>
      <c r="G47104">
        <v>6</v>
      </c>
      <c r="H47104" t="s">
        <v>50268</v>
      </c>
      <c r="I47104" t="s">
        <v>4936</v>
      </c>
      <c r="J47104" t="s">
        <v>30</v>
      </c>
      <c r="K47104" t="s">
        <v>44</v>
      </c>
      <c r="L47104" t="s">
        <v>44</v>
      </c>
      <c r="M47104" t="s">
        <v>23</v>
      </c>
      <c r="N47104" t="s">
        <v>24</v>
      </c>
      <c r="O47104" t="s">
        <v>46</v>
      </c>
      <c r="P47104">
        <f t="shared" si="735"/>
        <v>1002498</v>
      </c>
      <c r="Q47104">
        <f>Table1[[#This Row],[Dispatch Date]]-Table1[[#This Row],[Inward Date]]</f>
        <v>5</v>
      </c>
    </row>
    <row r="47105" spans="1:17" x14ac:dyDescent="0.35">
      <c r="A47105" t="s">
        <v>15</v>
      </c>
      <c r="B47105" t="s">
        <v>90</v>
      </c>
      <c r="C47105" s="2" t="s">
        <v>108044</v>
      </c>
      <c r="D47105">
        <v>11570</v>
      </c>
      <c r="E47105" s="1">
        <v>45510</v>
      </c>
      <c r="F47105" s="1">
        <v>45549</v>
      </c>
      <c r="G47105">
        <v>10</v>
      </c>
      <c r="H47105" t="s">
        <v>108045</v>
      </c>
      <c r="I47105" t="s">
        <v>7543</v>
      </c>
      <c r="J47105" t="s">
        <v>61</v>
      </c>
      <c r="K47105" t="s">
        <v>21</v>
      </c>
      <c r="L47105" t="s">
        <v>79</v>
      </c>
      <c r="M47105" t="s">
        <v>23</v>
      </c>
      <c r="N47105" t="s">
        <v>45</v>
      </c>
      <c r="O47105" t="s">
        <v>21</v>
      </c>
      <c r="P47105">
        <f t="shared" si="735"/>
        <v>115700</v>
      </c>
      <c r="Q47105">
        <f>Table1[[#This Row],[Dispatch Date]]-Table1[[#This Row],[Inward Date]]</f>
        <v>39</v>
      </c>
    </row>
    <row r="47106" spans="1:17" x14ac:dyDescent="0.35">
      <c r="A47106" t="s">
        <v>15</v>
      </c>
      <c r="B47106" t="s">
        <v>107</v>
      </c>
      <c r="C47106" s="2" t="s">
        <v>108046</v>
      </c>
      <c r="D47106">
        <v>130902</v>
      </c>
      <c r="E47106" s="1">
        <v>45040</v>
      </c>
      <c r="F47106" s="1">
        <v>45091</v>
      </c>
      <c r="G47106">
        <v>1</v>
      </c>
      <c r="H47106" t="s">
        <v>108047</v>
      </c>
      <c r="I47106" t="s">
        <v>48153</v>
      </c>
      <c r="J47106" t="s">
        <v>61</v>
      </c>
      <c r="K47106" t="s">
        <v>21</v>
      </c>
      <c r="L47106" t="s">
        <v>62</v>
      </c>
      <c r="M47106" t="s">
        <v>23</v>
      </c>
      <c r="N47106" t="s">
        <v>33</v>
      </c>
      <c r="O47106" t="s">
        <v>21</v>
      </c>
      <c r="P47106">
        <f t="shared" si="735"/>
        <v>130902</v>
      </c>
      <c r="Q47106">
        <f>Table1[[#This Row],[Dispatch Date]]-Table1[[#This Row],[Inward Date]]</f>
        <v>51</v>
      </c>
    </row>
    <row r="47107" spans="1:17" x14ac:dyDescent="0.35">
      <c r="A47107" t="s">
        <v>15</v>
      </c>
      <c r="B47107" t="s">
        <v>52</v>
      </c>
      <c r="C47107" s="2" t="s">
        <v>108048</v>
      </c>
      <c r="D47107">
        <v>22665</v>
      </c>
      <c r="E47107" s="1">
        <v>45475</v>
      </c>
      <c r="F47107" s="1">
        <v>45490</v>
      </c>
      <c r="G47107">
        <v>5</v>
      </c>
      <c r="H47107" t="s">
        <v>108049</v>
      </c>
      <c r="I47107" t="s">
        <v>108050</v>
      </c>
      <c r="J47107" t="s">
        <v>51</v>
      </c>
      <c r="K47107" t="s">
        <v>21</v>
      </c>
      <c r="L47107" t="s">
        <v>84</v>
      </c>
      <c r="M47107" t="s">
        <v>80</v>
      </c>
      <c r="N47107" t="s">
        <v>71</v>
      </c>
      <c r="O47107" t="s">
        <v>21</v>
      </c>
      <c r="P47107">
        <f t="shared" ref="P47107:P47170" si="736">D47107*G47107</f>
        <v>113325</v>
      </c>
      <c r="Q47107">
        <f>Table1[[#This Row],[Dispatch Date]]-Table1[[#This Row],[Inward Date]]</f>
        <v>15</v>
      </c>
    </row>
    <row r="47108" spans="1:17" x14ac:dyDescent="0.35">
      <c r="A47108" t="s">
        <v>25</v>
      </c>
      <c r="B47108" t="s">
        <v>26</v>
      </c>
      <c r="C47108" s="2" t="s">
        <v>108051</v>
      </c>
      <c r="D47108">
        <v>44128</v>
      </c>
      <c r="E47108" s="1">
        <v>45171</v>
      </c>
      <c r="F47108" s="1">
        <v>45218</v>
      </c>
      <c r="G47108">
        <v>3</v>
      </c>
      <c r="H47108" t="s">
        <v>108052</v>
      </c>
      <c r="I47108" t="s">
        <v>10144</v>
      </c>
      <c r="J47108" t="s">
        <v>61</v>
      </c>
      <c r="K47108" t="s">
        <v>151</v>
      </c>
      <c r="L47108" t="s">
        <v>151</v>
      </c>
      <c r="M47108" t="s">
        <v>23</v>
      </c>
      <c r="N47108" t="s">
        <v>33</v>
      </c>
      <c r="O47108" t="s">
        <v>46</v>
      </c>
      <c r="P47108">
        <f t="shared" si="736"/>
        <v>132384</v>
      </c>
      <c r="Q47108">
        <f>Table1[[#This Row],[Dispatch Date]]-Table1[[#This Row],[Inward Date]]</f>
        <v>47</v>
      </c>
    </row>
    <row r="47109" spans="1:17" x14ac:dyDescent="0.35">
      <c r="A47109" t="s">
        <v>25</v>
      </c>
      <c r="B47109" t="s">
        <v>111</v>
      </c>
      <c r="C47109" s="2" t="s">
        <v>108053</v>
      </c>
      <c r="D47109">
        <v>64346</v>
      </c>
      <c r="E47109" s="1">
        <v>45072</v>
      </c>
      <c r="F47109" s="1">
        <v>45090</v>
      </c>
      <c r="G47109">
        <v>9</v>
      </c>
      <c r="H47109" t="s">
        <v>108054</v>
      </c>
      <c r="I47109" t="s">
        <v>55492</v>
      </c>
      <c r="J47109" t="s">
        <v>51</v>
      </c>
      <c r="K47109" t="s">
        <v>44</v>
      </c>
      <c r="L47109" t="s">
        <v>44</v>
      </c>
      <c r="M47109" t="s">
        <v>23</v>
      </c>
      <c r="N47109" t="s">
        <v>24</v>
      </c>
      <c r="O47109" t="s">
        <v>71</v>
      </c>
      <c r="P47109">
        <f t="shared" si="736"/>
        <v>579114</v>
      </c>
      <c r="Q47109">
        <f>Table1[[#This Row],[Dispatch Date]]-Table1[[#This Row],[Inward Date]]</f>
        <v>18</v>
      </c>
    </row>
    <row r="47110" spans="1:17" x14ac:dyDescent="0.35">
      <c r="A47110" t="s">
        <v>15</v>
      </c>
      <c r="B47110" t="s">
        <v>52</v>
      </c>
      <c r="C47110" s="2" t="s">
        <v>108055</v>
      </c>
      <c r="D47110">
        <v>161287</v>
      </c>
      <c r="E47110" s="1">
        <v>45664</v>
      </c>
      <c r="F47110" s="1">
        <v>45692</v>
      </c>
      <c r="G47110">
        <v>7</v>
      </c>
      <c r="H47110" t="s">
        <v>69579</v>
      </c>
      <c r="I47110" t="s">
        <v>47611</v>
      </c>
      <c r="J47110" t="s">
        <v>51</v>
      </c>
      <c r="K47110" t="s">
        <v>21</v>
      </c>
      <c r="L47110" t="s">
        <v>155</v>
      </c>
      <c r="M47110" t="s">
        <v>32</v>
      </c>
      <c r="N47110" t="s">
        <v>71</v>
      </c>
      <c r="O47110" t="s">
        <v>21</v>
      </c>
      <c r="P47110">
        <f t="shared" si="736"/>
        <v>1129009</v>
      </c>
      <c r="Q47110">
        <f>Table1[[#This Row],[Dispatch Date]]-Table1[[#This Row],[Inward Date]]</f>
        <v>28</v>
      </c>
    </row>
    <row r="47111" spans="1:17" x14ac:dyDescent="0.35">
      <c r="A47111" t="s">
        <v>25</v>
      </c>
      <c r="B47111" t="s">
        <v>186</v>
      </c>
      <c r="C47111" s="2" t="s">
        <v>108056</v>
      </c>
      <c r="D47111">
        <v>133808</v>
      </c>
      <c r="E47111" s="1">
        <v>45389</v>
      </c>
      <c r="F47111" s="1">
        <v>45422</v>
      </c>
      <c r="G47111">
        <v>3</v>
      </c>
      <c r="H47111" t="s">
        <v>21859</v>
      </c>
      <c r="I47111" t="s">
        <v>16865</v>
      </c>
      <c r="J47111" t="s">
        <v>20</v>
      </c>
      <c r="K47111" t="s">
        <v>31</v>
      </c>
      <c r="L47111" t="s">
        <v>31</v>
      </c>
      <c r="M47111" t="s">
        <v>75</v>
      </c>
      <c r="N47111" t="s">
        <v>24</v>
      </c>
      <c r="O47111" t="s">
        <v>34</v>
      </c>
      <c r="P47111">
        <f t="shared" si="736"/>
        <v>401424</v>
      </c>
      <c r="Q47111">
        <f>Table1[[#This Row],[Dispatch Date]]-Table1[[#This Row],[Inward Date]]</f>
        <v>33</v>
      </c>
    </row>
    <row r="47112" spans="1:17" x14ac:dyDescent="0.35">
      <c r="A47112" t="s">
        <v>25</v>
      </c>
      <c r="B47112" t="s">
        <v>40</v>
      </c>
      <c r="C47112" s="2" t="s">
        <v>108057</v>
      </c>
      <c r="D47112">
        <v>112744</v>
      </c>
      <c r="E47112" s="1">
        <v>45342</v>
      </c>
      <c r="F47112" s="1">
        <v>45375</v>
      </c>
      <c r="G47112">
        <v>4</v>
      </c>
      <c r="H47112" t="s">
        <v>108058</v>
      </c>
      <c r="I47112" t="s">
        <v>10046</v>
      </c>
      <c r="J47112" t="s">
        <v>51</v>
      </c>
      <c r="K47112" t="s">
        <v>190</v>
      </c>
      <c r="L47112" t="s">
        <v>190</v>
      </c>
      <c r="M47112" t="s">
        <v>75</v>
      </c>
      <c r="N47112" t="s">
        <v>24</v>
      </c>
      <c r="O47112" t="s">
        <v>34</v>
      </c>
      <c r="P47112">
        <f t="shared" si="736"/>
        <v>450976</v>
      </c>
      <c r="Q47112">
        <f>Table1[[#This Row],[Dispatch Date]]-Table1[[#This Row],[Inward Date]]</f>
        <v>33</v>
      </c>
    </row>
    <row r="47113" spans="1:17" x14ac:dyDescent="0.35">
      <c r="A47113" t="s">
        <v>25</v>
      </c>
      <c r="B47113" t="s">
        <v>85</v>
      </c>
      <c r="C47113" s="2" t="s">
        <v>108059</v>
      </c>
      <c r="D47113">
        <v>20765</v>
      </c>
      <c r="E47113" s="1">
        <v>45709</v>
      </c>
      <c r="F47113" s="1">
        <v>45730</v>
      </c>
      <c r="G47113">
        <v>6</v>
      </c>
      <c r="H47113" t="s">
        <v>108060</v>
      </c>
      <c r="I47113" t="s">
        <v>108061</v>
      </c>
      <c r="J47113" t="s">
        <v>30</v>
      </c>
      <c r="K47113" t="s">
        <v>202</v>
      </c>
      <c r="L47113" t="s">
        <v>202</v>
      </c>
      <c r="M47113" t="s">
        <v>143</v>
      </c>
      <c r="N47113" t="s">
        <v>33</v>
      </c>
      <c r="O47113" t="s">
        <v>34</v>
      </c>
      <c r="P47113">
        <f t="shared" si="736"/>
        <v>124590</v>
      </c>
      <c r="Q47113">
        <f>Table1[[#This Row],[Dispatch Date]]-Table1[[#This Row],[Inward Date]]</f>
        <v>21</v>
      </c>
    </row>
    <row r="47114" spans="1:17" x14ac:dyDescent="0.35">
      <c r="A47114" t="s">
        <v>25</v>
      </c>
      <c r="B47114" t="s">
        <v>95</v>
      </c>
      <c r="C47114" s="2" t="s">
        <v>108062</v>
      </c>
      <c r="D47114">
        <v>24565</v>
      </c>
      <c r="E47114" s="1">
        <v>45341</v>
      </c>
      <c r="F47114" s="1">
        <v>45357</v>
      </c>
      <c r="G47114">
        <v>9</v>
      </c>
      <c r="H47114" t="s">
        <v>108063</v>
      </c>
      <c r="I47114" t="s">
        <v>73682</v>
      </c>
      <c r="J47114" t="s">
        <v>20</v>
      </c>
      <c r="K47114" t="s">
        <v>94</v>
      </c>
      <c r="L47114" t="s">
        <v>94</v>
      </c>
      <c r="M47114" t="s">
        <v>23</v>
      </c>
      <c r="N47114" t="s">
        <v>24</v>
      </c>
      <c r="O47114" t="s">
        <v>33</v>
      </c>
      <c r="P47114">
        <f t="shared" si="736"/>
        <v>221085</v>
      </c>
      <c r="Q47114">
        <f>Table1[[#This Row],[Dispatch Date]]-Table1[[#This Row],[Inward Date]]</f>
        <v>16</v>
      </c>
    </row>
    <row r="47115" spans="1:17" x14ac:dyDescent="0.35">
      <c r="A47115" t="s">
        <v>15</v>
      </c>
      <c r="B47115" t="s">
        <v>257</v>
      </c>
      <c r="C47115" s="2" t="s">
        <v>108064</v>
      </c>
      <c r="D47115">
        <v>110299</v>
      </c>
      <c r="E47115" s="1">
        <v>45263</v>
      </c>
      <c r="F47115" s="1">
        <v>45301</v>
      </c>
      <c r="G47115">
        <v>10</v>
      </c>
      <c r="H47115" t="s">
        <v>108065</v>
      </c>
      <c r="I47115" t="s">
        <v>108066</v>
      </c>
      <c r="J47115" t="s">
        <v>89</v>
      </c>
      <c r="K47115" t="s">
        <v>21</v>
      </c>
      <c r="L47115" t="s">
        <v>62</v>
      </c>
      <c r="M47115" t="s">
        <v>56</v>
      </c>
      <c r="N47115" t="s">
        <v>45</v>
      </c>
      <c r="O47115" t="s">
        <v>21</v>
      </c>
      <c r="P47115">
        <f t="shared" si="736"/>
        <v>1102990</v>
      </c>
      <c r="Q47115">
        <f>Table1[[#This Row],[Dispatch Date]]-Table1[[#This Row],[Inward Date]]</f>
        <v>38</v>
      </c>
    </row>
    <row r="47116" spans="1:17" x14ac:dyDescent="0.35">
      <c r="A47116" t="s">
        <v>15</v>
      </c>
      <c r="B47116" t="s">
        <v>257</v>
      </c>
      <c r="C47116" s="2" t="s">
        <v>108067</v>
      </c>
      <c r="D47116">
        <v>151095</v>
      </c>
      <c r="E47116" s="1">
        <v>45228</v>
      </c>
      <c r="F47116" s="1">
        <v>45280</v>
      </c>
      <c r="G47116">
        <v>9</v>
      </c>
      <c r="H47116" t="s">
        <v>108068</v>
      </c>
      <c r="I47116" t="s">
        <v>108069</v>
      </c>
      <c r="J47116" t="s">
        <v>20</v>
      </c>
      <c r="K47116" t="s">
        <v>21</v>
      </c>
      <c r="L47116" t="s">
        <v>155</v>
      </c>
      <c r="M47116" t="s">
        <v>23</v>
      </c>
      <c r="N47116" t="s">
        <v>33</v>
      </c>
      <c r="O47116" t="s">
        <v>21</v>
      </c>
      <c r="P47116">
        <f t="shared" si="736"/>
        <v>1359855</v>
      </c>
      <c r="Q47116">
        <f>Table1[[#This Row],[Dispatch Date]]-Table1[[#This Row],[Inward Date]]</f>
        <v>52</v>
      </c>
    </row>
    <row r="47117" spans="1:17" x14ac:dyDescent="0.35">
      <c r="A47117" t="s">
        <v>25</v>
      </c>
      <c r="B47117" t="s">
        <v>95</v>
      </c>
      <c r="C47117" s="2" t="s">
        <v>108070</v>
      </c>
      <c r="D47117">
        <v>46647</v>
      </c>
      <c r="E47117" s="1">
        <v>45607</v>
      </c>
      <c r="F47117" s="1">
        <v>45634</v>
      </c>
      <c r="G47117">
        <v>8</v>
      </c>
      <c r="H47117" t="s">
        <v>108071</v>
      </c>
      <c r="I47117" t="s">
        <v>53085</v>
      </c>
      <c r="J47117" t="s">
        <v>51</v>
      </c>
      <c r="K47117" t="s">
        <v>202</v>
      </c>
      <c r="L47117" t="s">
        <v>202</v>
      </c>
      <c r="M47117" t="s">
        <v>56</v>
      </c>
      <c r="N47117" t="s">
        <v>33</v>
      </c>
      <c r="O47117" t="s">
        <v>33</v>
      </c>
      <c r="P47117">
        <f t="shared" si="736"/>
        <v>373176</v>
      </c>
      <c r="Q47117">
        <f>Table1[[#This Row],[Dispatch Date]]-Table1[[#This Row],[Inward Date]]</f>
        <v>27</v>
      </c>
    </row>
    <row r="47118" spans="1:17" x14ac:dyDescent="0.35">
      <c r="A47118" t="s">
        <v>25</v>
      </c>
      <c r="B47118" t="s">
        <v>147</v>
      </c>
      <c r="C47118" s="2" t="s">
        <v>108072</v>
      </c>
      <c r="D47118">
        <v>102307</v>
      </c>
      <c r="E47118" s="1">
        <v>45149</v>
      </c>
      <c r="F47118" s="1">
        <v>45184</v>
      </c>
      <c r="G47118">
        <v>4</v>
      </c>
      <c r="H47118" t="s">
        <v>81223</v>
      </c>
      <c r="I47118" t="s">
        <v>108073</v>
      </c>
      <c r="J47118" t="s">
        <v>51</v>
      </c>
      <c r="K47118" t="s">
        <v>190</v>
      </c>
      <c r="L47118" t="s">
        <v>190</v>
      </c>
      <c r="M47118" t="s">
        <v>56</v>
      </c>
      <c r="N47118" t="s">
        <v>33</v>
      </c>
      <c r="O47118" t="s">
        <v>33</v>
      </c>
      <c r="P47118">
        <f t="shared" si="736"/>
        <v>409228</v>
      </c>
      <c r="Q47118">
        <f>Table1[[#This Row],[Dispatch Date]]-Table1[[#This Row],[Inward Date]]</f>
        <v>35</v>
      </c>
    </row>
    <row r="47119" spans="1:17" x14ac:dyDescent="0.35">
      <c r="A47119" t="s">
        <v>15</v>
      </c>
      <c r="B47119" t="s">
        <v>90</v>
      </c>
      <c r="C47119" s="2" t="s">
        <v>108074</v>
      </c>
      <c r="D47119">
        <v>115479</v>
      </c>
      <c r="E47119" s="1">
        <v>45362</v>
      </c>
      <c r="F47119" s="1">
        <v>45413</v>
      </c>
      <c r="G47119">
        <v>8</v>
      </c>
      <c r="H47119" t="s">
        <v>73475</v>
      </c>
      <c r="I47119" t="s">
        <v>22663</v>
      </c>
      <c r="J47119" t="s">
        <v>20</v>
      </c>
      <c r="K47119" t="s">
        <v>21</v>
      </c>
      <c r="L47119" t="s">
        <v>84</v>
      </c>
      <c r="M47119" t="s">
        <v>32</v>
      </c>
      <c r="N47119" t="s">
        <v>33</v>
      </c>
      <c r="O47119" t="s">
        <v>21</v>
      </c>
      <c r="P47119">
        <f t="shared" si="736"/>
        <v>923832</v>
      </c>
      <c r="Q47119">
        <f>Table1[[#This Row],[Dispatch Date]]-Table1[[#This Row],[Inward Date]]</f>
        <v>51</v>
      </c>
    </row>
    <row r="47120" spans="1:17" x14ac:dyDescent="0.35">
      <c r="A47120" t="s">
        <v>25</v>
      </c>
      <c r="B47120" t="s">
        <v>257</v>
      </c>
      <c r="C47120" s="2" t="s">
        <v>108075</v>
      </c>
      <c r="D47120">
        <v>72122</v>
      </c>
      <c r="E47120" s="1">
        <v>45143</v>
      </c>
      <c r="F47120" s="1">
        <v>45194</v>
      </c>
      <c r="G47120">
        <v>9</v>
      </c>
      <c r="H47120" t="s">
        <v>108076</v>
      </c>
      <c r="I47120" t="s">
        <v>1426</v>
      </c>
      <c r="J47120" t="s">
        <v>61</v>
      </c>
      <c r="K47120" t="s">
        <v>94</v>
      </c>
      <c r="L47120" t="s">
        <v>94</v>
      </c>
      <c r="M47120" t="s">
        <v>32</v>
      </c>
      <c r="N47120" t="s">
        <v>71</v>
      </c>
      <c r="O47120" t="s">
        <v>33</v>
      </c>
      <c r="P47120">
        <f t="shared" si="736"/>
        <v>649098</v>
      </c>
      <c r="Q47120">
        <f>Table1[[#This Row],[Dispatch Date]]-Table1[[#This Row],[Inward Date]]</f>
        <v>51</v>
      </c>
    </row>
    <row r="47121" spans="1:17" x14ac:dyDescent="0.35">
      <c r="A47121" t="s">
        <v>15</v>
      </c>
      <c r="B47121" t="s">
        <v>212</v>
      </c>
      <c r="C47121" s="2" t="s">
        <v>108077</v>
      </c>
      <c r="D47121">
        <v>183072</v>
      </c>
      <c r="E47121" s="1">
        <v>45316</v>
      </c>
      <c r="F47121" s="1">
        <v>45344</v>
      </c>
      <c r="G47121">
        <v>2</v>
      </c>
      <c r="H47121" t="s">
        <v>108078</v>
      </c>
      <c r="I47121" t="s">
        <v>22058</v>
      </c>
      <c r="J47121" t="s">
        <v>20</v>
      </c>
      <c r="K47121" t="s">
        <v>21</v>
      </c>
      <c r="L47121" t="s">
        <v>39</v>
      </c>
      <c r="M47121" t="s">
        <v>80</v>
      </c>
      <c r="N47121" t="s">
        <v>33</v>
      </c>
      <c r="O47121" t="s">
        <v>21</v>
      </c>
      <c r="P47121">
        <f t="shared" si="736"/>
        <v>366144</v>
      </c>
      <c r="Q47121">
        <f>Table1[[#This Row],[Dispatch Date]]-Table1[[#This Row],[Inward Date]]</f>
        <v>28</v>
      </c>
    </row>
    <row r="47122" spans="1:17" x14ac:dyDescent="0.35">
      <c r="A47122" t="s">
        <v>15</v>
      </c>
      <c r="B47122" t="s">
        <v>47</v>
      </c>
      <c r="C47122" s="2" t="s">
        <v>108079</v>
      </c>
      <c r="D47122">
        <v>61015</v>
      </c>
      <c r="E47122" s="1">
        <v>45436</v>
      </c>
      <c r="F47122" s="1">
        <v>45485</v>
      </c>
      <c r="G47122">
        <v>6</v>
      </c>
      <c r="H47122" t="s">
        <v>108080</v>
      </c>
      <c r="I47122" t="s">
        <v>50266</v>
      </c>
      <c r="J47122" t="s">
        <v>20</v>
      </c>
      <c r="K47122" t="s">
        <v>21</v>
      </c>
      <c r="L47122" t="s">
        <v>22</v>
      </c>
      <c r="M47122" t="s">
        <v>80</v>
      </c>
      <c r="N47122" t="s">
        <v>33</v>
      </c>
      <c r="O47122" t="s">
        <v>21</v>
      </c>
      <c r="P47122">
        <f t="shared" si="736"/>
        <v>366090</v>
      </c>
      <c r="Q47122">
        <f>Table1[[#This Row],[Dispatch Date]]-Table1[[#This Row],[Inward Date]]</f>
        <v>49</v>
      </c>
    </row>
    <row r="47123" spans="1:17" x14ac:dyDescent="0.35">
      <c r="A47123" t="s">
        <v>15</v>
      </c>
      <c r="B47123" t="s">
        <v>111</v>
      </c>
      <c r="C47123" s="2" t="s">
        <v>108081</v>
      </c>
      <c r="D47123">
        <v>98598</v>
      </c>
      <c r="E47123" s="1">
        <v>45627</v>
      </c>
      <c r="F47123" s="1">
        <v>45650</v>
      </c>
      <c r="G47123">
        <v>1</v>
      </c>
      <c r="H47123" t="s">
        <v>108082</v>
      </c>
      <c r="I47123" t="s">
        <v>69153</v>
      </c>
      <c r="J47123" t="s">
        <v>61</v>
      </c>
      <c r="K47123" t="s">
        <v>21</v>
      </c>
      <c r="L47123" t="s">
        <v>79</v>
      </c>
      <c r="M47123" t="s">
        <v>75</v>
      </c>
      <c r="N47123" t="s">
        <v>45</v>
      </c>
      <c r="O47123" t="s">
        <v>21</v>
      </c>
      <c r="P47123">
        <f t="shared" si="736"/>
        <v>98598</v>
      </c>
      <c r="Q47123">
        <f>Table1[[#This Row],[Dispatch Date]]-Table1[[#This Row],[Inward Date]]</f>
        <v>23</v>
      </c>
    </row>
    <row r="47124" spans="1:17" x14ac:dyDescent="0.35">
      <c r="A47124" t="s">
        <v>15</v>
      </c>
      <c r="B47124" t="s">
        <v>107</v>
      </c>
      <c r="C47124" s="2" t="s">
        <v>108083</v>
      </c>
      <c r="D47124">
        <v>64214</v>
      </c>
      <c r="E47124" s="1">
        <v>45266</v>
      </c>
      <c r="F47124" s="1">
        <v>45315</v>
      </c>
      <c r="G47124">
        <v>4</v>
      </c>
      <c r="H47124" t="s">
        <v>85631</v>
      </c>
      <c r="I47124" t="s">
        <v>6470</v>
      </c>
      <c r="J47124" t="s">
        <v>20</v>
      </c>
      <c r="K47124" t="s">
        <v>21</v>
      </c>
      <c r="L47124" t="s">
        <v>84</v>
      </c>
      <c r="M47124" t="s">
        <v>143</v>
      </c>
      <c r="N47124" t="s">
        <v>71</v>
      </c>
      <c r="O47124" t="s">
        <v>21</v>
      </c>
      <c r="P47124">
        <f t="shared" si="736"/>
        <v>256856</v>
      </c>
      <c r="Q47124">
        <f>Table1[[#This Row],[Dispatch Date]]-Table1[[#This Row],[Inward Date]]</f>
        <v>49</v>
      </c>
    </row>
    <row r="47125" spans="1:17" x14ac:dyDescent="0.35">
      <c r="A47125" t="s">
        <v>25</v>
      </c>
      <c r="B47125" t="s">
        <v>26</v>
      </c>
      <c r="C47125" s="2" t="s">
        <v>108084</v>
      </c>
      <c r="D47125">
        <v>199495</v>
      </c>
      <c r="E47125" s="1">
        <v>45102</v>
      </c>
      <c r="F47125" s="1">
        <v>45118</v>
      </c>
      <c r="G47125">
        <v>1</v>
      </c>
      <c r="H47125" t="s">
        <v>108085</v>
      </c>
      <c r="I47125" t="s">
        <v>22498</v>
      </c>
      <c r="J47125" t="s">
        <v>61</v>
      </c>
      <c r="K47125" t="s">
        <v>31</v>
      </c>
      <c r="L47125" t="s">
        <v>31</v>
      </c>
      <c r="M47125" t="s">
        <v>80</v>
      </c>
      <c r="N47125" t="s">
        <v>33</v>
      </c>
      <c r="O47125" t="s">
        <v>46</v>
      </c>
      <c r="P47125">
        <f t="shared" si="736"/>
        <v>199495</v>
      </c>
      <c r="Q47125">
        <f>Table1[[#This Row],[Dispatch Date]]-Table1[[#This Row],[Inward Date]]</f>
        <v>16</v>
      </c>
    </row>
    <row r="47126" spans="1:17" x14ac:dyDescent="0.35">
      <c r="A47126" t="s">
        <v>15</v>
      </c>
      <c r="B47126" t="s">
        <v>147</v>
      </c>
      <c r="C47126" s="2" t="s">
        <v>108086</v>
      </c>
      <c r="D47126">
        <v>173939</v>
      </c>
      <c r="E47126" s="1">
        <v>45329</v>
      </c>
      <c r="F47126" s="1">
        <v>45346</v>
      </c>
      <c r="G47126">
        <v>7</v>
      </c>
      <c r="H47126" t="s">
        <v>108087</v>
      </c>
      <c r="I47126" t="s">
        <v>108088</v>
      </c>
      <c r="J47126" t="s">
        <v>30</v>
      </c>
      <c r="K47126" t="s">
        <v>21</v>
      </c>
      <c r="L47126" t="s">
        <v>103</v>
      </c>
      <c r="M47126" t="s">
        <v>56</v>
      </c>
      <c r="N47126" t="s">
        <v>24</v>
      </c>
      <c r="O47126" t="s">
        <v>21</v>
      </c>
      <c r="P47126">
        <f t="shared" si="736"/>
        <v>1217573</v>
      </c>
      <c r="Q47126">
        <f>Table1[[#This Row],[Dispatch Date]]-Table1[[#This Row],[Inward Date]]</f>
        <v>17</v>
      </c>
    </row>
    <row r="47127" spans="1:17" x14ac:dyDescent="0.35">
      <c r="A47127" t="s">
        <v>25</v>
      </c>
      <c r="B47127" t="s">
        <v>40</v>
      </c>
      <c r="C47127" s="2" t="s">
        <v>108089</v>
      </c>
      <c r="D47127">
        <v>68530</v>
      </c>
      <c r="E47127" s="1">
        <v>45067</v>
      </c>
      <c r="F47127" s="1">
        <v>45096</v>
      </c>
      <c r="G47127">
        <v>5</v>
      </c>
      <c r="H47127" t="s">
        <v>66812</v>
      </c>
      <c r="I47127" t="s">
        <v>15642</v>
      </c>
      <c r="J47127" t="s">
        <v>20</v>
      </c>
      <c r="K47127" t="s">
        <v>44</v>
      </c>
      <c r="L47127" t="s">
        <v>44</v>
      </c>
      <c r="M47127" t="s">
        <v>80</v>
      </c>
      <c r="N47127" t="s">
        <v>45</v>
      </c>
      <c r="O47127" t="s">
        <v>71</v>
      </c>
      <c r="P47127">
        <f t="shared" si="736"/>
        <v>342650</v>
      </c>
      <c r="Q47127">
        <f>Table1[[#This Row],[Dispatch Date]]-Table1[[#This Row],[Inward Date]]</f>
        <v>29</v>
      </c>
    </row>
    <row r="47128" spans="1:17" x14ac:dyDescent="0.35">
      <c r="A47128" t="s">
        <v>15</v>
      </c>
      <c r="B47128" t="s">
        <v>95</v>
      </c>
      <c r="C47128" s="2" t="s">
        <v>108090</v>
      </c>
      <c r="D47128">
        <v>74782</v>
      </c>
      <c r="E47128" s="1">
        <v>45625</v>
      </c>
      <c r="F47128" s="1">
        <v>45646</v>
      </c>
      <c r="G47128">
        <v>7</v>
      </c>
      <c r="H47128" t="s">
        <v>108091</v>
      </c>
      <c r="I47128" t="s">
        <v>108092</v>
      </c>
      <c r="J47128" t="s">
        <v>20</v>
      </c>
      <c r="K47128" t="s">
        <v>21</v>
      </c>
      <c r="L47128" t="s">
        <v>62</v>
      </c>
      <c r="M47128" t="s">
        <v>80</v>
      </c>
      <c r="N47128" t="s">
        <v>45</v>
      </c>
      <c r="O47128" t="s">
        <v>21</v>
      </c>
      <c r="P47128">
        <f t="shared" si="736"/>
        <v>523474</v>
      </c>
      <c r="Q47128">
        <f>Table1[[#This Row],[Dispatch Date]]-Table1[[#This Row],[Inward Date]]</f>
        <v>21</v>
      </c>
    </row>
    <row r="47129" spans="1:17" x14ac:dyDescent="0.35">
      <c r="A47129" t="s">
        <v>15</v>
      </c>
      <c r="B47129" t="s">
        <v>212</v>
      </c>
      <c r="C47129" s="2" t="s">
        <v>108093</v>
      </c>
      <c r="D47129">
        <v>179676</v>
      </c>
      <c r="E47129" s="1">
        <v>45513</v>
      </c>
      <c r="F47129" s="1">
        <v>45527</v>
      </c>
      <c r="G47129">
        <v>3</v>
      </c>
      <c r="H47129" t="s">
        <v>108094</v>
      </c>
      <c r="I47129" t="s">
        <v>14260</v>
      </c>
      <c r="J47129" t="s">
        <v>61</v>
      </c>
      <c r="K47129" t="s">
        <v>21</v>
      </c>
      <c r="L47129" t="s">
        <v>103</v>
      </c>
      <c r="M47129" t="s">
        <v>75</v>
      </c>
      <c r="N47129" t="s">
        <v>24</v>
      </c>
      <c r="O47129" t="s">
        <v>21</v>
      </c>
      <c r="P47129">
        <f t="shared" si="736"/>
        <v>539028</v>
      </c>
      <c r="Q47129">
        <f>Table1[[#This Row],[Dispatch Date]]-Table1[[#This Row],[Inward Date]]</f>
        <v>14</v>
      </c>
    </row>
    <row r="47130" spans="1:17" x14ac:dyDescent="0.35">
      <c r="A47130" t="s">
        <v>25</v>
      </c>
      <c r="B47130" t="s">
        <v>57</v>
      </c>
      <c r="C47130" s="2" t="s">
        <v>108095</v>
      </c>
      <c r="D47130">
        <v>23396</v>
      </c>
      <c r="E47130" s="1">
        <v>45046</v>
      </c>
      <c r="F47130" s="1">
        <v>45093</v>
      </c>
      <c r="G47130">
        <v>5</v>
      </c>
      <c r="H47130" t="s">
        <v>31843</v>
      </c>
      <c r="I47130" t="s">
        <v>16006</v>
      </c>
      <c r="J47130" t="s">
        <v>89</v>
      </c>
      <c r="K47130" t="s">
        <v>190</v>
      </c>
      <c r="L47130" t="s">
        <v>190</v>
      </c>
      <c r="M47130" t="s">
        <v>80</v>
      </c>
      <c r="N47130" t="s">
        <v>33</v>
      </c>
      <c r="O47130" t="s">
        <v>71</v>
      </c>
      <c r="P47130">
        <f t="shared" si="736"/>
        <v>116980</v>
      </c>
      <c r="Q47130">
        <f>Table1[[#This Row],[Dispatch Date]]-Table1[[#This Row],[Inward Date]]</f>
        <v>47</v>
      </c>
    </row>
    <row r="47131" spans="1:17" x14ac:dyDescent="0.35">
      <c r="A47131" t="s">
        <v>25</v>
      </c>
      <c r="B47131" t="s">
        <v>212</v>
      </c>
      <c r="C47131" s="2" t="s">
        <v>108096</v>
      </c>
      <c r="D47131">
        <v>153790</v>
      </c>
      <c r="E47131" s="1">
        <v>45458</v>
      </c>
      <c r="F47131" s="1">
        <v>45514</v>
      </c>
      <c r="G47131">
        <v>3</v>
      </c>
      <c r="H47131" t="s">
        <v>94345</v>
      </c>
      <c r="I47131" t="s">
        <v>53501</v>
      </c>
      <c r="J47131" t="s">
        <v>30</v>
      </c>
      <c r="K47131" t="s">
        <v>202</v>
      </c>
      <c r="L47131" t="s">
        <v>202</v>
      </c>
      <c r="M47131" t="s">
        <v>75</v>
      </c>
      <c r="N47131" t="s">
        <v>45</v>
      </c>
      <c r="O47131" t="s">
        <v>33</v>
      </c>
      <c r="P47131">
        <f t="shared" si="736"/>
        <v>461370</v>
      </c>
      <c r="Q47131">
        <f>Table1[[#This Row],[Dispatch Date]]-Table1[[#This Row],[Inward Date]]</f>
        <v>56</v>
      </c>
    </row>
    <row r="47132" spans="1:17" x14ac:dyDescent="0.35">
      <c r="A47132" t="s">
        <v>15</v>
      </c>
      <c r="B47132" t="s">
        <v>63</v>
      </c>
      <c r="C47132" s="2" t="s">
        <v>108097</v>
      </c>
      <c r="D47132">
        <v>49752</v>
      </c>
      <c r="E47132" s="1">
        <v>45713</v>
      </c>
      <c r="F47132" s="1">
        <v>45766</v>
      </c>
      <c r="G47132">
        <v>8</v>
      </c>
      <c r="H47132" t="s">
        <v>6477</v>
      </c>
      <c r="I47132" t="s">
        <v>108098</v>
      </c>
      <c r="J47132" t="s">
        <v>61</v>
      </c>
      <c r="K47132" t="s">
        <v>21</v>
      </c>
      <c r="L47132" t="s">
        <v>22</v>
      </c>
      <c r="M47132" t="s">
        <v>56</v>
      </c>
      <c r="N47132" t="s">
        <v>24</v>
      </c>
      <c r="O47132" t="s">
        <v>21</v>
      </c>
      <c r="P47132">
        <f t="shared" si="736"/>
        <v>398016</v>
      </c>
      <c r="Q47132">
        <f>Table1[[#This Row],[Dispatch Date]]-Table1[[#This Row],[Inward Date]]</f>
        <v>53</v>
      </c>
    </row>
    <row r="47133" spans="1:17" x14ac:dyDescent="0.35">
      <c r="A47133" t="s">
        <v>15</v>
      </c>
      <c r="B47133" t="s">
        <v>147</v>
      </c>
      <c r="C47133" s="2" t="s">
        <v>108099</v>
      </c>
      <c r="D47133">
        <v>75658</v>
      </c>
      <c r="E47133" s="1">
        <v>45722</v>
      </c>
      <c r="F47133" s="1">
        <v>45726</v>
      </c>
      <c r="G47133">
        <v>10</v>
      </c>
      <c r="H47133" t="s">
        <v>108100</v>
      </c>
      <c r="I47133" t="s">
        <v>108101</v>
      </c>
      <c r="J47133" t="s">
        <v>89</v>
      </c>
      <c r="K47133" t="s">
        <v>21</v>
      </c>
      <c r="L47133" t="s">
        <v>62</v>
      </c>
      <c r="M47133" t="s">
        <v>23</v>
      </c>
      <c r="N47133" t="s">
        <v>33</v>
      </c>
      <c r="O47133" t="s">
        <v>21</v>
      </c>
      <c r="P47133">
        <f t="shared" si="736"/>
        <v>756580</v>
      </c>
      <c r="Q47133">
        <f>Table1[[#This Row],[Dispatch Date]]-Table1[[#This Row],[Inward Date]]</f>
        <v>4</v>
      </c>
    </row>
    <row r="47134" spans="1:17" x14ac:dyDescent="0.35">
      <c r="A47134" t="s">
        <v>25</v>
      </c>
      <c r="B47134" t="s">
        <v>35</v>
      </c>
      <c r="C47134" s="2" t="s">
        <v>108102</v>
      </c>
      <c r="D47134">
        <v>54046</v>
      </c>
      <c r="E47134" s="1">
        <v>45687</v>
      </c>
      <c r="F47134" s="1">
        <v>45692</v>
      </c>
      <c r="G47134">
        <v>4</v>
      </c>
      <c r="H47134" t="s">
        <v>108103</v>
      </c>
      <c r="I47134" t="s">
        <v>108104</v>
      </c>
      <c r="J47134" t="s">
        <v>61</v>
      </c>
      <c r="K47134" t="s">
        <v>44</v>
      </c>
      <c r="L47134" t="s">
        <v>44</v>
      </c>
      <c r="M47134" t="s">
        <v>23</v>
      </c>
      <c r="N47134" t="s">
        <v>71</v>
      </c>
      <c r="O47134" t="s">
        <v>33</v>
      </c>
      <c r="P47134">
        <f t="shared" si="736"/>
        <v>216184</v>
      </c>
      <c r="Q47134">
        <f>Table1[[#This Row],[Dispatch Date]]-Table1[[#This Row],[Inward Date]]</f>
        <v>5</v>
      </c>
    </row>
    <row r="47135" spans="1:17" x14ac:dyDescent="0.35">
      <c r="A47135" t="s">
        <v>25</v>
      </c>
      <c r="B47135" t="s">
        <v>111</v>
      </c>
      <c r="C47135" s="2">
        <v>89151469</v>
      </c>
      <c r="D47135">
        <v>136359</v>
      </c>
      <c r="E47135" s="1">
        <v>45030</v>
      </c>
      <c r="F47135" s="1">
        <v>45043</v>
      </c>
      <c r="G47135">
        <v>4</v>
      </c>
      <c r="H47135" t="s">
        <v>39126</v>
      </c>
      <c r="I47135" t="s">
        <v>15197</v>
      </c>
      <c r="J47135" t="s">
        <v>89</v>
      </c>
      <c r="K47135" t="s">
        <v>44</v>
      </c>
      <c r="L47135" t="s">
        <v>44</v>
      </c>
      <c r="M47135" t="s">
        <v>23</v>
      </c>
      <c r="N47135" t="s">
        <v>45</v>
      </c>
      <c r="O47135" t="s">
        <v>34</v>
      </c>
      <c r="P47135">
        <f t="shared" si="736"/>
        <v>545436</v>
      </c>
      <c r="Q47135">
        <f>Table1[[#This Row],[Dispatch Date]]-Table1[[#This Row],[Inward Date]]</f>
        <v>13</v>
      </c>
    </row>
    <row r="47136" spans="1:17" x14ac:dyDescent="0.35">
      <c r="A47136" t="s">
        <v>15</v>
      </c>
      <c r="B47136" t="s">
        <v>35</v>
      </c>
      <c r="C47136" s="2" t="s">
        <v>108105</v>
      </c>
      <c r="D47136">
        <v>90232</v>
      </c>
      <c r="E47136" s="1">
        <v>45651</v>
      </c>
      <c r="F47136" s="1">
        <v>45661</v>
      </c>
      <c r="G47136">
        <v>1</v>
      </c>
      <c r="H47136" t="s">
        <v>108106</v>
      </c>
      <c r="I47136" t="s">
        <v>9788</v>
      </c>
      <c r="J47136" t="s">
        <v>20</v>
      </c>
      <c r="K47136" t="s">
        <v>21</v>
      </c>
      <c r="L47136" t="s">
        <v>79</v>
      </c>
      <c r="M47136" t="s">
        <v>143</v>
      </c>
      <c r="N47136" t="s">
        <v>33</v>
      </c>
      <c r="O47136" t="s">
        <v>21</v>
      </c>
      <c r="P47136">
        <f t="shared" si="736"/>
        <v>90232</v>
      </c>
      <c r="Q47136">
        <f>Table1[[#This Row],[Dispatch Date]]-Table1[[#This Row],[Inward Date]]</f>
        <v>10</v>
      </c>
    </row>
    <row r="47137" spans="1:17" x14ac:dyDescent="0.35">
      <c r="A47137" t="s">
        <v>25</v>
      </c>
      <c r="B47137" t="s">
        <v>95</v>
      </c>
      <c r="C47137" s="2" t="s">
        <v>108107</v>
      </c>
      <c r="D47137">
        <v>40239</v>
      </c>
      <c r="E47137" s="1">
        <v>45647</v>
      </c>
      <c r="F47137" s="1">
        <v>45648</v>
      </c>
      <c r="G47137">
        <v>8</v>
      </c>
      <c r="H47137" t="s">
        <v>108108</v>
      </c>
      <c r="I47137" t="s">
        <v>9989</v>
      </c>
      <c r="J47137" t="s">
        <v>30</v>
      </c>
      <c r="K47137" t="s">
        <v>70</v>
      </c>
      <c r="L47137" t="s">
        <v>70</v>
      </c>
      <c r="M47137" t="s">
        <v>32</v>
      </c>
      <c r="N47137" t="s">
        <v>71</v>
      </c>
      <c r="O47137" t="s">
        <v>34</v>
      </c>
      <c r="P47137">
        <f t="shared" si="736"/>
        <v>321912</v>
      </c>
      <c r="Q47137">
        <f>Table1[[#This Row],[Dispatch Date]]-Table1[[#This Row],[Inward Date]]</f>
        <v>1</v>
      </c>
    </row>
    <row r="47138" spans="1:17" x14ac:dyDescent="0.35">
      <c r="A47138" t="s">
        <v>25</v>
      </c>
      <c r="B47138" t="s">
        <v>118</v>
      </c>
      <c r="C47138" s="2" t="s">
        <v>108109</v>
      </c>
      <c r="D47138">
        <v>120715</v>
      </c>
      <c r="E47138" s="1">
        <v>45297</v>
      </c>
      <c r="F47138" s="1">
        <v>45351</v>
      </c>
      <c r="G47138">
        <v>5</v>
      </c>
      <c r="H47138" t="s">
        <v>108110</v>
      </c>
      <c r="I47138" t="s">
        <v>108111</v>
      </c>
      <c r="J47138" t="s">
        <v>20</v>
      </c>
      <c r="K47138" t="s">
        <v>202</v>
      </c>
      <c r="L47138" t="s">
        <v>202</v>
      </c>
      <c r="M47138" t="s">
        <v>80</v>
      </c>
      <c r="N47138" t="s">
        <v>34</v>
      </c>
      <c r="O47138" t="s">
        <v>71</v>
      </c>
      <c r="P47138">
        <f t="shared" si="736"/>
        <v>603575</v>
      </c>
      <c r="Q47138">
        <f>Table1[[#This Row],[Dispatch Date]]-Table1[[#This Row],[Inward Date]]</f>
        <v>54</v>
      </c>
    </row>
    <row r="47139" spans="1:17" x14ac:dyDescent="0.35">
      <c r="A47139" t="s">
        <v>15</v>
      </c>
      <c r="B47139" t="s">
        <v>107</v>
      </c>
      <c r="C47139" s="2" t="s">
        <v>108112</v>
      </c>
      <c r="D47139">
        <v>26184</v>
      </c>
      <c r="E47139" s="1">
        <v>45731</v>
      </c>
      <c r="F47139" s="1">
        <v>45764</v>
      </c>
      <c r="G47139">
        <v>4</v>
      </c>
      <c r="H47139" t="s">
        <v>108113</v>
      </c>
      <c r="I47139" t="s">
        <v>32794</v>
      </c>
      <c r="J47139" t="s">
        <v>20</v>
      </c>
      <c r="K47139" t="s">
        <v>21</v>
      </c>
      <c r="L47139" t="s">
        <v>155</v>
      </c>
      <c r="M47139" t="s">
        <v>75</v>
      </c>
      <c r="N47139" t="s">
        <v>45</v>
      </c>
      <c r="O47139" t="s">
        <v>21</v>
      </c>
      <c r="P47139">
        <f t="shared" si="736"/>
        <v>104736</v>
      </c>
      <c r="Q47139">
        <f>Table1[[#This Row],[Dispatch Date]]-Table1[[#This Row],[Inward Date]]</f>
        <v>33</v>
      </c>
    </row>
    <row r="47140" spans="1:17" x14ac:dyDescent="0.35">
      <c r="A47140" t="s">
        <v>15</v>
      </c>
      <c r="B47140" t="s">
        <v>147</v>
      </c>
      <c r="C47140" s="2" t="s">
        <v>108114</v>
      </c>
      <c r="D47140">
        <v>5098</v>
      </c>
      <c r="E47140" s="1">
        <v>45320</v>
      </c>
      <c r="F47140" s="1">
        <v>45337</v>
      </c>
      <c r="G47140">
        <v>7</v>
      </c>
      <c r="H47140" t="s">
        <v>106500</v>
      </c>
      <c r="I47140" t="s">
        <v>68155</v>
      </c>
      <c r="J47140" t="s">
        <v>61</v>
      </c>
      <c r="K47140" t="s">
        <v>21</v>
      </c>
      <c r="L47140" t="s">
        <v>79</v>
      </c>
      <c r="M47140" t="s">
        <v>32</v>
      </c>
      <c r="N47140" t="s">
        <v>34</v>
      </c>
      <c r="O47140" t="s">
        <v>21</v>
      </c>
      <c r="P47140">
        <f t="shared" si="736"/>
        <v>35686</v>
      </c>
      <c r="Q47140">
        <f>Table1[[#This Row],[Dispatch Date]]-Table1[[#This Row],[Inward Date]]</f>
        <v>17</v>
      </c>
    </row>
    <row r="47141" spans="1:17" x14ac:dyDescent="0.35">
      <c r="A47141" t="s">
        <v>25</v>
      </c>
      <c r="B47141" t="s">
        <v>81</v>
      </c>
      <c r="C47141" s="2" t="s">
        <v>108115</v>
      </c>
      <c r="D47141">
        <v>178138</v>
      </c>
      <c r="E47141" s="1">
        <v>45512</v>
      </c>
      <c r="F47141" s="1">
        <v>45523</v>
      </c>
      <c r="G47141">
        <v>6</v>
      </c>
      <c r="H47141" t="s">
        <v>108116</v>
      </c>
      <c r="I47141" t="s">
        <v>1280</v>
      </c>
      <c r="J47141" t="s">
        <v>51</v>
      </c>
      <c r="K47141" t="s">
        <v>70</v>
      </c>
      <c r="L47141" t="s">
        <v>70</v>
      </c>
      <c r="M47141" t="s">
        <v>143</v>
      </c>
      <c r="N47141" t="s">
        <v>45</v>
      </c>
      <c r="O47141" t="s">
        <v>34</v>
      </c>
      <c r="P47141">
        <f t="shared" si="736"/>
        <v>1068828</v>
      </c>
      <c r="Q47141">
        <f>Table1[[#This Row],[Dispatch Date]]-Table1[[#This Row],[Inward Date]]</f>
        <v>11</v>
      </c>
    </row>
    <row r="47142" spans="1:17" x14ac:dyDescent="0.35">
      <c r="A47142" t="s">
        <v>15</v>
      </c>
      <c r="B47142" t="s">
        <v>186</v>
      </c>
      <c r="C47142" s="2" t="s">
        <v>108117</v>
      </c>
      <c r="D47142">
        <v>116924</v>
      </c>
      <c r="E47142" s="1">
        <v>45072</v>
      </c>
      <c r="F47142" s="1">
        <v>45119</v>
      </c>
      <c r="G47142">
        <v>3</v>
      </c>
      <c r="H47142" t="s">
        <v>108118</v>
      </c>
      <c r="I47142" t="s">
        <v>108119</v>
      </c>
      <c r="J47142" t="s">
        <v>30</v>
      </c>
      <c r="K47142" t="s">
        <v>21</v>
      </c>
      <c r="L47142" t="s">
        <v>39</v>
      </c>
      <c r="M47142" t="s">
        <v>75</v>
      </c>
      <c r="N47142" t="s">
        <v>24</v>
      </c>
      <c r="O47142" t="s">
        <v>21</v>
      </c>
      <c r="P47142">
        <f t="shared" si="736"/>
        <v>350772</v>
      </c>
      <c r="Q47142">
        <f>Table1[[#This Row],[Dispatch Date]]-Table1[[#This Row],[Inward Date]]</f>
        <v>47</v>
      </c>
    </row>
    <row r="47143" spans="1:17" x14ac:dyDescent="0.35">
      <c r="A47143" t="s">
        <v>25</v>
      </c>
      <c r="B47143" t="s">
        <v>257</v>
      </c>
      <c r="C47143" s="2" t="s">
        <v>108120</v>
      </c>
      <c r="D47143">
        <v>187659</v>
      </c>
      <c r="E47143" s="1">
        <v>45524</v>
      </c>
      <c r="F47143" s="1">
        <v>45556</v>
      </c>
      <c r="G47143">
        <v>9</v>
      </c>
      <c r="H47143" t="s">
        <v>108121</v>
      </c>
      <c r="I47143" t="s">
        <v>78246</v>
      </c>
      <c r="J47143" t="s">
        <v>89</v>
      </c>
      <c r="K47143" t="s">
        <v>31</v>
      </c>
      <c r="L47143" t="s">
        <v>31</v>
      </c>
      <c r="M47143" t="s">
        <v>80</v>
      </c>
      <c r="N47143" t="s">
        <v>33</v>
      </c>
      <c r="O47143" t="s">
        <v>46</v>
      </c>
      <c r="P47143">
        <f t="shared" si="736"/>
        <v>1688931</v>
      </c>
      <c r="Q47143">
        <f>Table1[[#This Row],[Dispatch Date]]-Table1[[#This Row],[Inward Date]]</f>
        <v>32</v>
      </c>
    </row>
    <row r="47144" spans="1:17" x14ac:dyDescent="0.35">
      <c r="A47144" t="s">
        <v>25</v>
      </c>
      <c r="B47144" t="s">
        <v>385</v>
      </c>
      <c r="C47144" s="2" t="s">
        <v>108122</v>
      </c>
      <c r="D47144">
        <v>193780</v>
      </c>
      <c r="E47144" s="1">
        <v>45085</v>
      </c>
      <c r="F47144" s="1">
        <v>45108</v>
      </c>
      <c r="G47144">
        <v>7</v>
      </c>
      <c r="H47144" t="s">
        <v>108123</v>
      </c>
      <c r="I47144" t="s">
        <v>108124</v>
      </c>
      <c r="J47144" t="s">
        <v>61</v>
      </c>
      <c r="K47144" t="s">
        <v>99</v>
      </c>
      <c r="L47144" t="s">
        <v>99</v>
      </c>
      <c r="M47144" t="s">
        <v>80</v>
      </c>
      <c r="N47144" t="s">
        <v>24</v>
      </c>
      <c r="O47144" t="s">
        <v>34</v>
      </c>
      <c r="P47144">
        <f t="shared" si="736"/>
        <v>1356460</v>
      </c>
      <c r="Q47144">
        <f>Table1[[#This Row],[Dispatch Date]]-Table1[[#This Row],[Inward Date]]</f>
        <v>23</v>
      </c>
    </row>
    <row r="47145" spans="1:17" x14ac:dyDescent="0.35">
      <c r="A47145" t="s">
        <v>15</v>
      </c>
      <c r="B47145" t="s">
        <v>257</v>
      </c>
      <c r="C47145" s="2" t="s">
        <v>108125</v>
      </c>
      <c r="D47145">
        <v>51868</v>
      </c>
      <c r="E47145" s="1">
        <v>45013</v>
      </c>
      <c r="F47145" s="1">
        <v>45016</v>
      </c>
      <c r="G47145">
        <v>1</v>
      </c>
      <c r="H47145" t="s">
        <v>64178</v>
      </c>
      <c r="I47145" t="s">
        <v>108126</v>
      </c>
      <c r="J47145" t="s">
        <v>30</v>
      </c>
      <c r="K47145" t="s">
        <v>21</v>
      </c>
      <c r="L47145" t="s">
        <v>155</v>
      </c>
      <c r="M47145" t="s">
        <v>80</v>
      </c>
      <c r="N47145" t="s">
        <v>34</v>
      </c>
      <c r="O47145" t="s">
        <v>21</v>
      </c>
      <c r="P47145">
        <f t="shared" si="736"/>
        <v>51868</v>
      </c>
      <c r="Q47145">
        <f>Table1[[#This Row],[Dispatch Date]]-Table1[[#This Row],[Inward Date]]</f>
        <v>3</v>
      </c>
    </row>
    <row r="47146" spans="1:17" x14ac:dyDescent="0.35">
      <c r="A47146" t="s">
        <v>15</v>
      </c>
      <c r="B47146" t="s">
        <v>186</v>
      </c>
      <c r="C47146" s="2" t="s">
        <v>108127</v>
      </c>
      <c r="D47146">
        <v>62641</v>
      </c>
      <c r="E47146" s="1">
        <v>45353</v>
      </c>
      <c r="F47146" s="1">
        <v>45409</v>
      </c>
      <c r="G47146">
        <v>8</v>
      </c>
      <c r="H47146" t="s">
        <v>7412</v>
      </c>
      <c r="I47146" t="s">
        <v>108128</v>
      </c>
      <c r="J47146" t="s">
        <v>61</v>
      </c>
      <c r="K47146" t="s">
        <v>21</v>
      </c>
      <c r="L47146" t="s">
        <v>79</v>
      </c>
      <c r="M47146" t="s">
        <v>143</v>
      </c>
      <c r="N47146" t="s">
        <v>45</v>
      </c>
      <c r="O47146" t="s">
        <v>21</v>
      </c>
      <c r="P47146">
        <f t="shared" si="736"/>
        <v>501128</v>
      </c>
      <c r="Q47146">
        <f>Table1[[#This Row],[Dispatch Date]]-Table1[[#This Row],[Inward Date]]</f>
        <v>56</v>
      </c>
    </row>
    <row r="47147" spans="1:17" x14ac:dyDescent="0.35">
      <c r="A47147" t="s">
        <v>15</v>
      </c>
      <c r="B47147" t="s">
        <v>385</v>
      </c>
      <c r="C47147" s="2" t="s">
        <v>108129</v>
      </c>
      <c r="D47147">
        <v>44385</v>
      </c>
      <c r="E47147" s="1">
        <v>45215</v>
      </c>
      <c r="F47147" s="1">
        <v>45221</v>
      </c>
      <c r="G47147">
        <v>8</v>
      </c>
      <c r="H47147" t="s">
        <v>108130</v>
      </c>
      <c r="I47147" t="s">
        <v>108131</v>
      </c>
      <c r="J47147" t="s">
        <v>61</v>
      </c>
      <c r="K47147" t="s">
        <v>21</v>
      </c>
      <c r="L47147" t="s">
        <v>62</v>
      </c>
      <c r="M47147" t="s">
        <v>56</v>
      </c>
      <c r="N47147" t="s">
        <v>45</v>
      </c>
      <c r="O47147" t="s">
        <v>21</v>
      </c>
      <c r="P47147">
        <f t="shared" si="736"/>
        <v>355080</v>
      </c>
      <c r="Q47147">
        <f>Table1[[#This Row],[Dispatch Date]]-Table1[[#This Row],[Inward Date]]</f>
        <v>6</v>
      </c>
    </row>
    <row r="47148" spans="1:17" x14ac:dyDescent="0.35">
      <c r="A47148" t="s">
        <v>15</v>
      </c>
      <c r="B47148" t="s">
        <v>63</v>
      </c>
      <c r="C47148" s="2" t="s">
        <v>108132</v>
      </c>
      <c r="D47148">
        <v>134454</v>
      </c>
      <c r="E47148" s="1">
        <v>45068</v>
      </c>
      <c r="F47148" s="1">
        <v>45087</v>
      </c>
      <c r="G47148">
        <v>5</v>
      </c>
      <c r="H47148" t="s">
        <v>108133</v>
      </c>
      <c r="I47148" t="s">
        <v>18089</v>
      </c>
      <c r="J47148" t="s">
        <v>30</v>
      </c>
      <c r="K47148" t="s">
        <v>21</v>
      </c>
      <c r="L47148" t="s">
        <v>22</v>
      </c>
      <c r="M47148" t="s">
        <v>56</v>
      </c>
      <c r="N47148" t="s">
        <v>45</v>
      </c>
      <c r="O47148" t="s">
        <v>21</v>
      </c>
      <c r="P47148">
        <f t="shared" si="736"/>
        <v>672270</v>
      </c>
      <c r="Q47148">
        <f>Table1[[#This Row],[Dispatch Date]]-Table1[[#This Row],[Inward Date]]</f>
        <v>19</v>
      </c>
    </row>
    <row r="47149" spans="1:17" x14ac:dyDescent="0.35">
      <c r="A47149" t="s">
        <v>25</v>
      </c>
      <c r="B47149" t="s">
        <v>107</v>
      </c>
      <c r="C47149" s="2" t="s">
        <v>108134</v>
      </c>
      <c r="D47149">
        <v>41691</v>
      </c>
      <c r="E47149" s="1">
        <v>45304</v>
      </c>
      <c r="F47149" s="1">
        <v>45342</v>
      </c>
      <c r="G47149">
        <v>4</v>
      </c>
      <c r="H47149" t="s">
        <v>108135</v>
      </c>
      <c r="I47149" t="s">
        <v>21065</v>
      </c>
      <c r="J47149" t="s">
        <v>61</v>
      </c>
      <c r="K47149" t="s">
        <v>99</v>
      </c>
      <c r="L47149" t="s">
        <v>99</v>
      </c>
      <c r="M47149" t="s">
        <v>32</v>
      </c>
      <c r="N47149" t="s">
        <v>45</v>
      </c>
      <c r="O47149" t="s">
        <v>46</v>
      </c>
      <c r="P47149">
        <f t="shared" si="736"/>
        <v>166764</v>
      </c>
      <c r="Q47149">
        <f>Table1[[#This Row],[Dispatch Date]]-Table1[[#This Row],[Inward Date]]</f>
        <v>38</v>
      </c>
    </row>
    <row r="47150" spans="1:17" x14ac:dyDescent="0.35">
      <c r="A47150" t="s">
        <v>25</v>
      </c>
      <c r="B47150" t="s">
        <v>111</v>
      </c>
      <c r="C47150" s="2" t="s">
        <v>108136</v>
      </c>
      <c r="D47150">
        <v>72557</v>
      </c>
      <c r="E47150" s="1">
        <v>45057</v>
      </c>
      <c r="F47150" s="1">
        <v>45075</v>
      </c>
      <c r="G47150">
        <v>1</v>
      </c>
      <c r="H47150" t="s">
        <v>108137</v>
      </c>
      <c r="I47150" t="s">
        <v>17011</v>
      </c>
      <c r="J47150" t="s">
        <v>20</v>
      </c>
      <c r="K47150" t="s">
        <v>151</v>
      </c>
      <c r="L47150" t="s">
        <v>151</v>
      </c>
      <c r="M47150" t="s">
        <v>23</v>
      </c>
      <c r="N47150" t="s">
        <v>34</v>
      </c>
      <c r="O47150" t="s">
        <v>33</v>
      </c>
      <c r="P47150">
        <f t="shared" si="736"/>
        <v>72557</v>
      </c>
      <c r="Q47150">
        <f>Table1[[#This Row],[Dispatch Date]]-Table1[[#This Row],[Inward Date]]</f>
        <v>18</v>
      </c>
    </row>
    <row r="47151" spans="1:17" x14ac:dyDescent="0.35">
      <c r="A47151" t="s">
        <v>15</v>
      </c>
      <c r="B47151" t="s">
        <v>85</v>
      </c>
      <c r="C47151" s="2" t="s">
        <v>108138</v>
      </c>
      <c r="D47151">
        <v>70417</v>
      </c>
      <c r="E47151" s="1">
        <v>45230</v>
      </c>
      <c r="F47151" s="1">
        <v>45250</v>
      </c>
      <c r="G47151">
        <v>10</v>
      </c>
      <c r="H47151" t="s">
        <v>108139</v>
      </c>
      <c r="I47151" t="s">
        <v>108140</v>
      </c>
      <c r="J47151" t="s">
        <v>30</v>
      </c>
      <c r="K47151" t="s">
        <v>21</v>
      </c>
      <c r="L47151" t="s">
        <v>62</v>
      </c>
      <c r="M47151" t="s">
        <v>75</v>
      </c>
      <c r="N47151" t="s">
        <v>33</v>
      </c>
      <c r="O47151" t="s">
        <v>21</v>
      </c>
      <c r="P47151">
        <f t="shared" si="736"/>
        <v>704170</v>
      </c>
      <c r="Q47151">
        <f>Table1[[#This Row],[Dispatch Date]]-Table1[[#This Row],[Inward Date]]</f>
        <v>20</v>
      </c>
    </row>
    <row r="47152" spans="1:17" x14ac:dyDescent="0.35">
      <c r="A47152" t="s">
        <v>25</v>
      </c>
      <c r="B47152" t="s">
        <v>212</v>
      </c>
      <c r="C47152" s="2">
        <v>80893524</v>
      </c>
      <c r="D47152">
        <v>34057</v>
      </c>
      <c r="E47152" s="1">
        <v>45570</v>
      </c>
      <c r="F47152" s="1">
        <v>45629</v>
      </c>
      <c r="G47152">
        <v>6</v>
      </c>
      <c r="H47152" t="s">
        <v>108141</v>
      </c>
      <c r="I47152" t="s">
        <v>76084</v>
      </c>
      <c r="J47152" t="s">
        <v>20</v>
      </c>
      <c r="K47152" t="s">
        <v>99</v>
      </c>
      <c r="L47152" t="s">
        <v>99</v>
      </c>
      <c r="M47152" t="s">
        <v>56</v>
      </c>
      <c r="N47152" t="s">
        <v>34</v>
      </c>
      <c r="O47152" t="s">
        <v>33</v>
      </c>
      <c r="P47152">
        <f t="shared" si="736"/>
        <v>204342</v>
      </c>
      <c r="Q47152">
        <f>Table1[[#This Row],[Dispatch Date]]-Table1[[#This Row],[Inward Date]]</f>
        <v>59</v>
      </c>
    </row>
    <row r="47153" spans="1:17" x14ac:dyDescent="0.35">
      <c r="A47153" t="s">
        <v>25</v>
      </c>
      <c r="B47153" t="s">
        <v>257</v>
      </c>
      <c r="C47153" s="2" t="s">
        <v>108142</v>
      </c>
      <c r="D47153">
        <v>29196</v>
      </c>
      <c r="E47153" s="1">
        <v>45434</v>
      </c>
      <c r="F47153" s="1">
        <v>45483</v>
      </c>
      <c r="G47153">
        <v>10</v>
      </c>
      <c r="H47153" t="s">
        <v>5502</v>
      </c>
      <c r="I47153" t="s">
        <v>9552</v>
      </c>
      <c r="J47153" t="s">
        <v>51</v>
      </c>
      <c r="K47153" t="s">
        <v>31</v>
      </c>
      <c r="L47153" t="s">
        <v>31</v>
      </c>
      <c r="M47153" t="s">
        <v>23</v>
      </c>
      <c r="N47153" t="s">
        <v>34</v>
      </c>
      <c r="O47153" t="s">
        <v>33</v>
      </c>
      <c r="P47153">
        <f t="shared" si="736"/>
        <v>291960</v>
      </c>
      <c r="Q47153">
        <f>Table1[[#This Row],[Dispatch Date]]-Table1[[#This Row],[Inward Date]]</f>
        <v>49</v>
      </c>
    </row>
    <row r="47154" spans="1:17" x14ac:dyDescent="0.35">
      <c r="A47154" t="s">
        <v>15</v>
      </c>
      <c r="B47154" t="s">
        <v>35</v>
      </c>
      <c r="C47154" s="2" t="s">
        <v>108143</v>
      </c>
      <c r="D47154">
        <v>192176</v>
      </c>
      <c r="E47154" s="1">
        <v>45090</v>
      </c>
      <c r="F47154" s="1">
        <v>45091</v>
      </c>
      <c r="G47154">
        <v>10</v>
      </c>
      <c r="H47154" t="s">
        <v>108144</v>
      </c>
      <c r="I47154" t="s">
        <v>15497</v>
      </c>
      <c r="J47154" t="s">
        <v>30</v>
      </c>
      <c r="K47154" t="s">
        <v>21</v>
      </c>
      <c r="L47154" t="s">
        <v>155</v>
      </c>
      <c r="M47154" t="s">
        <v>80</v>
      </c>
      <c r="N47154" t="s">
        <v>45</v>
      </c>
      <c r="O47154" t="s">
        <v>21</v>
      </c>
      <c r="P47154">
        <f t="shared" si="736"/>
        <v>1921760</v>
      </c>
      <c r="Q47154">
        <f>Table1[[#This Row],[Dispatch Date]]-Table1[[#This Row],[Inward Date]]</f>
        <v>1</v>
      </c>
    </row>
    <row r="47155" spans="1:17" x14ac:dyDescent="0.35">
      <c r="A47155" t="s">
        <v>25</v>
      </c>
      <c r="B47155" t="s">
        <v>257</v>
      </c>
      <c r="C47155" s="2" t="s">
        <v>108145</v>
      </c>
      <c r="D47155">
        <v>124276</v>
      </c>
      <c r="E47155" s="1">
        <v>45515</v>
      </c>
      <c r="F47155" s="1">
        <v>45550</v>
      </c>
      <c r="G47155">
        <v>8</v>
      </c>
      <c r="H47155" t="s">
        <v>108146</v>
      </c>
      <c r="I47155" t="s">
        <v>108147</v>
      </c>
      <c r="J47155" t="s">
        <v>61</v>
      </c>
      <c r="K47155" t="s">
        <v>44</v>
      </c>
      <c r="L47155" t="s">
        <v>44</v>
      </c>
      <c r="M47155" t="s">
        <v>80</v>
      </c>
      <c r="N47155" t="s">
        <v>33</v>
      </c>
      <c r="O47155" t="s">
        <v>71</v>
      </c>
      <c r="P47155">
        <f t="shared" si="736"/>
        <v>994208</v>
      </c>
      <c r="Q47155">
        <f>Table1[[#This Row],[Dispatch Date]]-Table1[[#This Row],[Inward Date]]</f>
        <v>35</v>
      </c>
    </row>
    <row r="47156" spans="1:17" x14ac:dyDescent="0.35">
      <c r="A47156" t="s">
        <v>15</v>
      </c>
      <c r="B47156" t="s">
        <v>257</v>
      </c>
      <c r="C47156" s="2" t="s">
        <v>108148</v>
      </c>
      <c r="D47156">
        <v>57847</v>
      </c>
      <c r="E47156" s="1">
        <v>45115</v>
      </c>
      <c r="F47156" s="1">
        <v>45141</v>
      </c>
      <c r="G47156">
        <v>5</v>
      </c>
      <c r="H47156" t="s">
        <v>29995</v>
      </c>
      <c r="I47156" t="s">
        <v>5895</v>
      </c>
      <c r="J47156" t="s">
        <v>20</v>
      </c>
      <c r="K47156" t="s">
        <v>21</v>
      </c>
      <c r="L47156" t="s">
        <v>155</v>
      </c>
      <c r="M47156" t="s">
        <v>56</v>
      </c>
      <c r="N47156" t="s">
        <v>71</v>
      </c>
      <c r="O47156" t="s">
        <v>21</v>
      </c>
      <c r="P47156">
        <f t="shared" si="736"/>
        <v>289235</v>
      </c>
      <c r="Q47156">
        <f>Table1[[#This Row],[Dispatch Date]]-Table1[[#This Row],[Inward Date]]</f>
        <v>26</v>
      </c>
    </row>
    <row r="47157" spans="1:17" x14ac:dyDescent="0.35">
      <c r="A47157" t="s">
        <v>25</v>
      </c>
      <c r="B47157" t="s">
        <v>52</v>
      </c>
      <c r="C47157" s="2" t="s">
        <v>108149</v>
      </c>
      <c r="D47157">
        <v>20747</v>
      </c>
      <c r="E47157" s="1">
        <v>45667</v>
      </c>
      <c r="F47157" s="1">
        <v>45681</v>
      </c>
      <c r="G47157">
        <v>6</v>
      </c>
      <c r="H47157" t="s">
        <v>108150</v>
      </c>
      <c r="I47157" t="s">
        <v>5003</v>
      </c>
      <c r="J47157" t="s">
        <v>51</v>
      </c>
      <c r="K47157" t="s">
        <v>44</v>
      </c>
      <c r="L47157" t="s">
        <v>44</v>
      </c>
      <c r="M47157" t="s">
        <v>75</v>
      </c>
      <c r="N47157" t="s">
        <v>71</v>
      </c>
      <c r="O47157" t="s">
        <v>71</v>
      </c>
      <c r="P47157">
        <f t="shared" si="736"/>
        <v>124482</v>
      </c>
      <c r="Q47157">
        <f>Table1[[#This Row],[Dispatch Date]]-Table1[[#This Row],[Inward Date]]</f>
        <v>14</v>
      </c>
    </row>
    <row r="47158" spans="1:17" x14ac:dyDescent="0.35">
      <c r="A47158" t="s">
        <v>25</v>
      </c>
      <c r="B47158" t="s">
        <v>385</v>
      </c>
      <c r="C47158" s="3" t="s">
        <v>108151</v>
      </c>
      <c r="D47158">
        <v>11892</v>
      </c>
      <c r="E47158" s="1">
        <v>45387</v>
      </c>
      <c r="F47158" s="1">
        <v>45410</v>
      </c>
      <c r="G47158">
        <v>2</v>
      </c>
      <c r="H47158" t="s">
        <v>31446</v>
      </c>
      <c r="I47158" t="s">
        <v>102742</v>
      </c>
      <c r="J47158" t="s">
        <v>61</v>
      </c>
      <c r="K47158" t="s">
        <v>190</v>
      </c>
      <c r="L47158" t="s">
        <v>190</v>
      </c>
      <c r="M47158" t="s">
        <v>143</v>
      </c>
      <c r="N47158" t="s">
        <v>71</v>
      </c>
      <c r="O47158" t="s">
        <v>46</v>
      </c>
      <c r="P47158">
        <f t="shared" si="736"/>
        <v>23784</v>
      </c>
      <c r="Q47158">
        <f>Table1[[#This Row],[Dispatch Date]]-Table1[[#This Row],[Inward Date]]</f>
        <v>23</v>
      </c>
    </row>
    <row r="47159" spans="1:17" x14ac:dyDescent="0.35">
      <c r="A47159" t="s">
        <v>25</v>
      </c>
      <c r="B47159" t="s">
        <v>257</v>
      </c>
      <c r="C47159" s="2" t="s">
        <v>108152</v>
      </c>
      <c r="D47159">
        <v>16183</v>
      </c>
      <c r="E47159" s="1">
        <v>45311</v>
      </c>
      <c r="F47159" s="1">
        <v>45360</v>
      </c>
      <c r="G47159">
        <v>2</v>
      </c>
      <c r="H47159" t="s">
        <v>108153</v>
      </c>
      <c r="I47159" t="s">
        <v>108154</v>
      </c>
      <c r="J47159" t="s">
        <v>51</v>
      </c>
      <c r="K47159" t="s">
        <v>44</v>
      </c>
      <c r="L47159" t="s">
        <v>44</v>
      </c>
      <c r="M47159" t="s">
        <v>75</v>
      </c>
      <c r="N47159" t="s">
        <v>34</v>
      </c>
      <c r="O47159" t="s">
        <v>33</v>
      </c>
      <c r="P47159">
        <f t="shared" si="736"/>
        <v>32366</v>
      </c>
      <c r="Q47159">
        <f>Table1[[#This Row],[Dispatch Date]]-Table1[[#This Row],[Inward Date]]</f>
        <v>49</v>
      </c>
    </row>
    <row r="47160" spans="1:17" x14ac:dyDescent="0.35">
      <c r="A47160" t="s">
        <v>25</v>
      </c>
      <c r="B47160" t="s">
        <v>95</v>
      </c>
      <c r="C47160" s="3" t="s">
        <v>108155</v>
      </c>
      <c r="D47160">
        <v>7562</v>
      </c>
      <c r="E47160" s="1">
        <v>45307</v>
      </c>
      <c r="F47160" s="1">
        <v>45323</v>
      </c>
      <c r="G47160">
        <v>9</v>
      </c>
      <c r="H47160" t="s">
        <v>8018</v>
      </c>
      <c r="I47160" t="s">
        <v>71769</v>
      </c>
      <c r="J47160" t="s">
        <v>20</v>
      </c>
      <c r="K47160" t="s">
        <v>94</v>
      </c>
      <c r="L47160" t="s">
        <v>94</v>
      </c>
      <c r="M47160" t="s">
        <v>32</v>
      </c>
      <c r="N47160" t="s">
        <v>33</v>
      </c>
      <c r="O47160" t="s">
        <v>46</v>
      </c>
      <c r="P47160">
        <f t="shared" si="736"/>
        <v>68058</v>
      </c>
      <c r="Q47160">
        <f>Table1[[#This Row],[Dispatch Date]]-Table1[[#This Row],[Inward Date]]</f>
        <v>16</v>
      </c>
    </row>
    <row r="47161" spans="1:17" x14ac:dyDescent="0.35">
      <c r="A47161" t="s">
        <v>25</v>
      </c>
      <c r="B47161" t="s">
        <v>385</v>
      </c>
      <c r="C47161" s="2" t="s">
        <v>108156</v>
      </c>
      <c r="D47161">
        <v>176411</v>
      </c>
      <c r="E47161" s="1">
        <v>45085</v>
      </c>
      <c r="F47161" s="1">
        <v>45105</v>
      </c>
      <c r="G47161">
        <v>3</v>
      </c>
      <c r="H47161" t="s">
        <v>82051</v>
      </c>
      <c r="I47161" t="s">
        <v>89415</v>
      </c>
      <c r="J47161" t="s">
        <v>20</v>
      </c>
      <c r="K47161" t="s">
        <v>94</v>
      </c>
      <c r="L47161" t="s">
        <v>94</v>
      </c>
      <c r="M47161" t="s">
        <v>75</v>
      </c>
      <c r="N47161" t="s">
        <v>45</v>
      </c>
      <c r="O47161" t="s">
        <v>34</v>
      </c>
      <c r="P47161">
        <f t="shared" si="736"/>
        <v>529233</v>
      </c>
      <c r="Q47161">
        <f>Table1[[#This Row],[Dispatch Date]]-Table1[[#This Row],[Inward Date]]</f>
        <v>20</v>
      </c>
    </row>
    <row r="47162" spans="1:17" x14ac:dyDescent="0.35">
      <c r="A47162" t="s">
        <v>25</v>
      </c>
      <c r="B47162" t="s">
        <v>16</v>
      </c>
      <c r="C47162" s="2" t="s">
        <v>108157</v>
      </c>
      <c r="D47162">
        <v>23723</v>
      </c>
      <c r="E47162" s="1">
        <v>45734</v>
      </c>
      <c r="F47162" s="1">
        <v>45749</v>
      </c>
      <c r="G47162">
        <v>3</v>
      </c>
      <c r="H47162" t="s">
        <v>108158</v>
      </c>
      <c r="I47162" t="s">
        <v>108159</v>
      </c>
      <c r="J47162" t="s">
        <v>89</v>
      </c>
      <c r="K47162" t="s">
        <v>202</v>
      </c>
      <c r="L47162" t="s">
        <v>202</v>
      </c>
      <c r="M47162" t="s">
        <v>143</v>
      </c>
      <c r="N47162" t="s">
        <v>71</v>
      </c>
      <c r="O47162" t="s">
        <v>34</v>
      </c>
      <c r="P47162">
        <f t="shared" si="736"/>
        <v>71169</v>
      </c>
      <c r="Q47162">
        <f>Table1[[#This Row],[Dispatch Date]]-Table1[[#This Row],[Inward Date]]</f>
        <v>15</v>
      </c>
    </row>
    <row r="47163" spans="1:17" x14ac:dyDescent="0.35">
      <c r="A47163" t="s">
        <v>15</v>
      </c>
      <c r="B47163" t="s">
        <v>26</v>
      </c>
      <c r="C47163" s="2" t="s">
        <v>108160</v>
      </c>
      <c r="D47163">
        <v>50848</v>
      </c>
      <c r="E47163" s="1">
        <v>45642</v>
      </c>
      <c r="F47163" s="1">
        <v>45670</v>
      </c>
      <c r="G47163">
        <v>2</v>
      </c>
      <c r="H47163" t="s">
        <v>108161</v>
      </c>
      <c r="I47163" t="s">
        <v>39579</v>
      </c>
      <c r="J47163" t="s">
        <v>51</v>
      </c>
      <c r="K47163" t="s">
        <v>21</v>
      </c>
      <c r="L47163" t="s">
        <v>103</v>
      </c>
      <c r="M47163" t="s">
        <v>23</v>
      </c>
      <c r="N47163" t="s">
        <v>24</v>
      </c>
      <c r="O47163" t="s">
        <v>21</v>
      </c>
      <c r="P47163">
        <f t="shared" si="736"/>
        <v>101696</v>
      </c>
      <c r="Q47163">
        <f>Table1[[#This Row],[Dispatch Date]]-Table1[[#This Row],[Inward Date]]</f>
        <v>28</v>
      </c>
    </row>
    <row r="47164" spans="1:17" x14ac:dyDescent="0.35">
      <c r="A47164" t="s">
        <v>25</v>
      </c>
      <c r="B47164" t="s">
        <v>186</v>
      </c>
      <c r="C47164" s="2" t="s">
        <v>108162</v>
      </c>
      <c r="D47164">
        <v>144384</v>
      </c>
      <c r="E47164" s="1">
        <v>45713</v>
      </c>
      <c r="F47164" s="1">
        <v>45721</v>
      </c>
      <c r="G47164">
        <v>9</v>
      </c>
      <c r="H47164" t="s">
        <v>5317</v>
      </c>
      <c r="I47164" t="s">
        <v>26619</v>
      </c>
      <c r="J47164" t="s">
        <v>30</v>
      </c>
      <c r="K47164" t="s">
        <v>190</v>
      </c>
      <c r="L47164" t="s">
        <v>190</v>
      </c>
      <c r="M47164" t="s">
        <v>23</v>
      </c>
      <c r="N47164" t="s">
        <v>33</v>
      </c>
      <c r="O47164" t="s">
        <v>33</v>
      </c>
      <c r="P47164">
        <f t="shared" si="736"/>
        <v>1299456</v>
      </c>
      <c r="Q47164">
        <f>Table1[[#This Row],[Dispatch Date]]-Table1[[#This Row],[Inward Date]]</f>
        <v>8</v>
      </c>
    </row>
    <row r="47165" spans="1:17" x14ac:dyDescent="0.35">
      <c r="A47165" t="s">
        <v>25</v>
      </c>
      <c r="B47165" t="s">
        <v>385</v>
      </c>
      <c r="C47165" s="2" t="s">
        <v>108163</v>
      </c>
      <c r="D47165">
        <v>182001</v>
      </c>
      <c r="E47165" s="1">
        <v>45313</v>
      </c>
      <c r="F47165" s="1">
        <v>45320</v>
      </c>
      <c r="G47165">
        <v>7</v>
      </c>
      <c r="H47165" t="s">
        <v>108164</v>
      </c>
      <c r="I47165" t="s">
        <v>1156</v>
      </c>
      <c r="J47165" t="s">
        <v>89</v>
      </c>
      <c r="K47165" t="s">
        <v>99</v>
      </c>
      <c r="L47165" t="s">
        <v>99</v>
      </c>
      <c r="M47165" t="s">
        <v>32</v>
      </c>
      <c r="N47165" t="s">
        <v>33</v>
      </c>
      <c r="O47165" t="s">
        <v>34</v>
      </c>
      <c r="P47165">
        <f t="shared" si="736"/>
        <v>1274007</v>
      </c>
      <c r="Q47165">
        <f>Table1[[#This Row],[Dispatch Date]]-Table1[[#This Row],[Inward Date]]</f>
        <v>7</v>
      </c>
    </row>
    <row r="47166" spans="1:17" x14ac:dyDescent="0.35">
      <c r="A47166" t="s">
        <v>25</v>
      </c>
      <c r="B47166" t="s">
        <v>107</v>
      </c>
      <c r="C47166" s="2" t="s">
        <v>108165</v>
      </c>
      <c r="D47166">
        <v>22163</v>
      </c>
      <c r="E47166" s="1">
        <v>45417</v>
      </c>
      <c r="F47166" s="1">
        <v>45451</v>
      </c>
      <c r="G47166">
        <v>6</v>
      </c>
      <c r="H47166" t="s">
        <v>108166</v>
      </c>
      <c r="I47166" t="s">
        <v>34360</v>
      </c>
      <c r="J47166" t="s">
        <v>89</v>
      </c>
      <c r="K47166" t="s">
        <v>190</v>
      </c>
      <c r="L47166" t="s">
        <v>190</v>
      </c>
      <c r="M47166" t="s">
        <v>56</v>
      </c>
      <c r="N47166" t="s">
        <v>45</v>
      </c>
      <c r="O47166" t="s">
        <v>33</v>
      </c>
      <c r="P47166">
        <f t="shared" si="736"/>
        <v>132978</v>
      </c>
      <c r="Q47166">
        <f>Table1[[#This Row],[Dispatch Date]]-Table1[[#This Row],[Inward Date]]</f>
        <v>34</v>
      </c>
    </row>
    <row r="47167" spans="1:17" x14ac:dyDescent="0.35">
      <c r="A47167" t="s">
        <v>15</v>
      </c>
      <c r="B47167" t="s">
        <v>63</v>
      </c>
      <c r="C47167" s="2" t="s">
        <v>108167</v>
      </c>
      <c r="D47167">
        <v>91003</v>
      </c>
      <c r="E47167" s="1">
        <v>45388</v>
      </c>
      <c r="F47167" s="1">
        <v>45426</v>
      </c>
      <c r="G47167">
        <v>2</v>
      </c>
      <c r="H47167" t="s">
        <v>108168</v>
      </c>
      <c r="I47167" t="s">
        <v>4357</v>
      </c>
      <c r="J47167" t="s">
        <v>51</v>
      </c>
      <c r="K47167" t="s">
        <v>21</v>
      </c>
      <c r="L47167" t="s">
        <v>79</v>
      </c>
      <c r="M47167" t="s">
        <v>80</v>
      </c>
      <c r="N47167" t="s">
        <v>71</v>
      </c>
      <c r="O47167" t="s">
        <v>21</v>
      </c>
      <c r="P47167">
        <f t="shared" si="736"/>
        <v>182006</v>
      </c>
      <c r="Q47167">
        <f>Table1[[#This Row],[Dispatch Date]]-Table1[[#This Row],[Inward Date]]</f>
        <v>38</v>
      </c>
    </row>
    <row r="47168" spans="1:17" x14ac:dyDescent="0.35">
      <c r="A47168" t="s">
        <v>25</v>
      </c>
      <c r="B47168" t="s">
        <v>47</v>
      </c>
      <c r="C47168" s="2" t="s">
        <v>108169</v>
      </c>
      <c r="D47168">
        <v>100819</v>
      </c>
      <c r="E47168" s="1">
        <v>45214</v>
      </c>
      <c r="F47168" s="1">
        <v>45246</v>
      </c>
      <c r="G47168">
        <v>7</v>
      </c>
      <c r="H47168" t="s">
        <v>108170</v>
      </c>
      <c r="I47168" t="s">
        <v>108171</v>
      </c>
      <c r="J47168" t="s">
        <v>51</v>
      </c>
      <c r="K47168" t="s">
        <v>94</v>
      </c>
      <c r="L47168" t="s">
        <v>94</v>
      </c>
      <c r="M47168" t="s">
        <v>32</v>
      </c>
      <c r="N47168" t="s">
        <v>33</v>
      </c>
      <c r="O47168" t="s">
        <v>33</v>
      </c>
      <c r="P47168">
        <f t="shared" si="736"/>
        <v>705733</v>
      </c>
      <c r="Q47168">
        <f>Table1[[#This Row],[Dispatch Date]]-Table1[[#This Row],[Inward Date]]</f>
        <v>32</v>
      </c>
    </row>
    <row r="47169" spans="1:17" x14ac:dyDescent="0.35">
      <c r="A47169" t="s">
        <v>25</v>
      </c>
      <c r="B47169" t="s">
        <v>107</v>
      </c>
      <c r="C47169" s="2" t="s">
        <v>108172</v>
      </c>
      <c r="D47169">
        <v>179303</v>
      </c>
      <c r="E47169" s="1">
        <v>45193</v>
      </c>
      <c r="F47169" s="1">
        <v>45207</v>
      </c>
      <c r="G47169">
        <v>8</v>
      </c>
      <c r="H47169" t="s">
        <v>98739</v>
      </c>
      <c r="I47169" t="s">
        <v>76588</v>
      </c>
      <c r="J47169" t="s">
        <v>89</v>
      </c>
      <c r="K47169" t="s">
        <v>190</v>
      </c>
      <c r="L47169" t="s">
        <v>190</v>
      </c>
      <c r="M47169" t="s">
        <v>32</v>
      </c>
      <c r="N47169" t="s">
        <v>34</v>
      </c>
      <c r="O47169" t="s">
        <v>34</v>
      </c>
      <c r="P47169">
        <f t="shared" si="736"/>
        <v>1434424</v>
      </c>
      <c r="Q47169">
        <f>Table1[[#This Row],[Dispatch Date]]-Table1[[#This Row],[Inward Date]]</f>
        <v>14</v>
      </c>
    </row>
    <row r="47170" spans="1:17" x14ac:dyDescent="0.35">
      <c r="A47170" t="s">
        <v>15</v>
      </c>
      <c r="B47170" t="s">
        <v>63</v>
      </c>
      <c r="C47170" s="2" t="s">
        <v>108173</v>
      </c>
      <c r="D47170">
        <v>192952</v>
      </c>
      <c r="E47170" s="1">
        <v>45604</v>
      </c>
      <c r="F47170" s="1">
        <v>45640</v>
      </c>
      <c r="G47170">
        <v>2</v>
      </c>
      <c r="H47170" t="s">
        <v>108174</v>
      </c>
      <c r="I47170" t="s">
        <v>167</v>
      </c>
      <c r="J47170" t="s">
        <v>89</v>
      </c>
      <c r="K47170" t="s">
        <v>21</v>
      </c>
      <c r="L47170" t="s">
        <v>84</v>
      </c>
      <c r="M47170" t="s">
        <v>32</v>
      </c>
      <c r="N47170" t="s">
        <v>71</v>
      </c>
      <c r="O47170" t="s">
        <v>21</v>
      </c>
      <c r="P47170">
        <f t="shared" si="736"/>
        <v>385904</v>
      </c>
      <c r="Q47170">
        <f>Table1[[#This Row],[Dispatch Date]]-Table1[[#This Row],[Inward Date]]</f>
        <v>36</v>
      </c>
    </row>
    <row r="47171" spans="1:17" x14ac:dyDescent="0.35">
      <c r="A47171" t="s">
        <v>15</v>
      </c>
      <c r="B47171" t="s">
        <v>107</v>
      </c>
      <c r="C47171" s="2" t="s">
        <v>108175</v>
      </c>
      <c r="D47171">
        <v>76987</v>
      </c>
      <c r="E47171" s="1">
        <v>45395</v>
      </c>
      <c r="F47171" s="1">
        <v>45403</v>
      </c>
      <c r="G47171">
        <v>2</v>
      </c>
      <c r="H47171" t="s">
        <v>35494</v>
      </c>
      <c r="I47171" t="s">
        <v>21251</v>
      </c>
      <c r="J47171" t="s">
        <v>61</v>
      </c>
      <c r="K47171" t="s">
        <v>21</v>
      </c>
      <c r="L47171" t="s">
        <v>22</v>
      </c>
      <c r="M47171" t="s">
        <v>56</v>
      </c>
      <c r="N47171" t="s">
        <v>45</v>
      </c>
      <c r="O47171" t="s">
        <v>21</v>
      </c>
      <c r="P47171">
        <f t="shared" ref="P47171:P47234" si="737">D47171*G47171</f>
        <v>153974</v>
      </c>
      <c r="Q47171">
        <f>Table1[[#This Row],[Dispatch Date]]-Table1[[#This Row],[Inward Date]]</f>
        <v>8</v>
      </c>
    </row>
    <row r="47172" spans="1:17" x14ac:dyDescent="0.35">
      <c r="A47172" t="s">
        <v>25</v>
      </c>
      <c r="B47172" t="s">
        <v>95</v>
      </c>
      <c r="C47172" s="2" t="s">
        <v>108176</v>
      </c>
      <c r="D47172">
        <v>97638</v>
      </c>
      <c r="E47172" s="1">
        <v>45251</v>
      </c>
      <c r="F47172" s="1">
        <v>45269</v>
      </c>
      <c r="G47172">
        <v>2</v>
      </c>
      <c r="H47172" t="s">
        <v>93211</v>
      </c>
      <c r="I47172" t="s">
        <v>8588</v>
      </c>
      <c r="J47172" t="s">
        <v>61</v>
      </c>
      <c r="K47172" t="s">
        <v>31</v>
      </c>
      <c r="L47172" t="s">
        <v>31</v>
      </c>
      <c r="M47172" t="s">
        <v>23</v>
      </c>
      <c r="N47172" t="s">
        <v>71</v>
      </c>
      <c r="O47172" t="s">
        <v>46</v>
      </c>
      <c r="P47172">
        <f t="shared" si="737"/>
        <v>195276</v>
      </c>
      <c r="Q47172">
        <f>Table1[[#This Row],[Dispatch Date]]-Table1[[#This Row],[Inward Date]]</f>
        <v>18</v>
      </c>
    </row>
    <row r="47173" spans="1:17" x14ac:dyDescent="0.35">
      <c r="A47173" t="s">
        <v>25</v>
      </c>
      <c r="B47173" t="s">
        <v>52</v>
      </c>
      <c r="C47173" s="2" t="s">
        <v>108177</v>
      </c>
      <c r="D47173">
        <v>148781</v>
      </c>
      <c r="E47173" s="1">
        <v>45184</v>
      </c>
      <c r="F47173" s="1">
        <v>45202</v>
      </c>
      <c r="G47173">
        <v>9</v>
      </c>
      <c r="H47173" t="s">
        <v>108178</v>
      </c>
      <c r="I47173" t="s">
        <v>73485</v>
      </c>
      <c r="J47173" t="s">
        <v>20</v>
      </c>
      <c r="K47173" t="s">
        <v>31</v>
      </c>
      <c r="L47173" t="s">
        <v>31</v>
      </c>
      <c r="M47173" t="s">
        <v>80</v>
      </c>
      <c r="N47173" t="s">
        <v>71</v>
      </c>
      <c r="O47173" t="s">
        <v>46</v>
      </c>
      <c r="P47173">
        <f t="shared" si="737"/>
        <v>1339029</v>
      </c>
      <c r="Q47173">
        <f>Table1[[#This Row],[Dispatch Date]]-Table1[[#This Row],[Inward Date]]</f>
        <v>18</v>
      </c>
    </row>
    <row r="47174" spans="1:17" x14ac:dyDescent="0.35">
      <c r="A47174" t="s">
        <v>15</v>
      </c>
      <c r="B47174" t="s">
        <v>35</v>
      </c>
      <c r="C47174" s="2" t="s">
        <v>108179</v>
      </c>
      <c r="D47174">
        <v>143015</v>
      </c>
      <c r="E47174" s="1">
        <v>45315</v>
      </c>
      <c r="F47174" s="1">
        <v>45355</v>
      </c>
      <c r="G47174">
        <v>9</v>
      </c>
      <c r="H47174" t="s">
        <v>108180</v>
      </c>
      <c r="I47174" t="s">
        <v>108181</v>
      </c>
      <c r="J47174" t="s">
        <v>51</v>
      </c>
      <c r="K47174" t="s">
        <v>21</v>
      </c>
      <c r="L47174" t="s">
        <v>39</v>
      </c>
      <c r="M47174" t="s">
        <v>75</v>
      </c>
      <c r="N47174" t="s">
        <v>24</v>
      </c>
      <c r="O47174" t="s">
        <v>21</v>
      </c>
      <c r="P47174">
        <f t="shared" si="737"/>
        <v>1287135</v>
      </c>
      <c r="Q47174">
        <f>Table1[[#This Row],[Dispatch Date]]-Table1[[#This Row],[Inward Date]]</f>
        <v>40</v>
      </c>
    </row>
    <row r="47175" spans="1:17" x14ac:dyDescent="0.35">
      <c r="A47175" t="s">
        <v>25</v>
      </c>
      <c r="B47175" t="s">
        <v>186</v>
      </c>
      <c r="C47175" s="2" t="s">
        <v>108182</v>
      </c>
      <c r="D47175">
        <v>130013</v>
      </c>
      <c r="E47175" s="1">
        <v>45199</v>
      </c>
      <c r="F47175" s="1">
        <v>45258</v>
      </c>
      <c r="G47175">
        <v>7</v>
      </c>
      <c r="H47175" t="s">
        <v>108183</v>
      </c>
      <c r="I47175" t="s">
        <v>108184</v>
      </c>
      <c r="J47175" t="s">
        <v>51</v>
      </c>
      <c r="K47175" t="s">
        <v>202</v>
      </c>
      <c r="L47175" t="s">
        <v>202</v>
      </c>
      <c r="M47175" t="s">
        <v>75</v>
      </c>
      <c r="N47175" t="s">
        <v>71</v>
      </c>
      <c r="O47175" t="s">
        <v>34</v>
      </c>
      <c r="P47175">
        <f t="shared" si="737"/>
        <v>910091</v>
      </c>
      <c r="Q47175">
        <f>Table1[[#This Row],[Dispatch Date]]-Table1[[#This Row],[Inward Date]]</f>
        <v>59</v>
      </c>
    </row>
    <row r="47176" spans="1:17" x14ac:dyDescent="0.35">
      <c r="A47176" t="s">
        <v>25</v>
      </c>
      <c r="B47176" t="s">
        <v>85</v>
      </c>
      <c r="C47176" s="2" t="s">
        <v>108185</v>
      </c>
      <c r="D47176">
        <v>152088</v>
      </c>
      <c r="E47176" s="1">
        <v>45313</v>
      </c>
      <c r="F47176" s="1">
        <v>45367</v>
      </c>
      <c r="G47176">
        <v>2</v>
      </c>
      <c r="H47176" t="s">
        <v>108186</v>
      </c>
      <c r="I47176" t="s">
        <v>108187</v>
      </c>
      <c r="J47176" t="s">
        <v>51</v>
      </c>
      <c r="K47176" t="s">
        <v>202</v>
      </c>
      <c r="L47176" t="s">
        <v>202</v>
      </c>
      <c r="M47176" t="s">
        <v>32</v>
      </c>
      <c r="N47176" t="s">
        <v>45</v>
      </c>
      <c r="O47176" t="s">
        <v>33</v>
      </c>
      <c r="P47176">
        <f t="shared" si="737"/>
        <v>304176</v>
      </c>
      <c r="Q47176">
        <f>Table1[[#This Row],[Dispatch Date]]-Table1[[#This Row],[Inward Date]]</f>
        <v>54</v>
      </c>
    </row>
    <row r="47177" spans="1:17" x14ac:dyDescent="0.35">
      <c r="A47177" t="s">
        <v>15</v>
      </c>
      <c r="B47177" t="s">
        <v>16</v>
      </c>
      <c r="C47177" s="2" t="s">
        <v>108188</v>
      </c>
      <c r="D47177">
        <v>30690</v>
      </c>
      <c r="E47177" s="1">
        <v>45534</v>
      </c>
      <c r="F47177" s="1">
        <v>45565</v>
      </c>
      <c r="G47177">
        <v>10</v>
      </c>
      <c r="H47177" t="s">
        <v>108189</v>
      </c>
      <c r="I47177" t="s">
        <v>22221</v>
      </c>
      <c r="J47177" t="s">
        <v>30</v>
      </c>
      <c r="K47177" t="s">
        <v>21</v>
      </c>
      <c r="L47177" t="s">
        <v>84</v>
      </c>
      <c r="M47177" t="s">
        <v>75</v>
      </c>
      <c r="N47177" t="s">
        <v>24</v>
      </c>
      <c r="O47177" t="s">
        <v>21</v>
      </c>
      <c r="P47177">
        <f t="shared" si="737"/>
        <v>306900</v>
      </c>
      <c r="Q47177">
        <f>Table1[[#This Row],[Dispatch Date]]-Table1[[#This Row],[Inward Date]]</f>
        <v>31</v>
      </c>
    </row>
    <row r="47178" spans="1:17" x14ac:dyDescent="0.35">
      <c r="A47178" t="s">
        <v>15</v>
      </c>
      <c r="B47178" t="s">
        <v>257</v>
      </c>
      <c r="C47178" s="2" t="s">
        <v>108190</v>
      </c>
      <c r="D47178">
        <v>110331</v>
      </c>
      <c r="E47178" s="1">
        <v>45449</v>
      </c>
      <c r="F47178" s="1">
        <v>45452</v>
      </c>
      <c r="G47178">
        <v>8</v>
      </c>
      <c r="H47178" t="s">
        <v>64120</v>
      </c>
      <c r="I47178" t="s">
        <v>31908</v>
      </c>
      <c r="J47178" t="s">
        <v>89</v>
      </c>
      <c r="K47178" t="s">
        <v>21</v>
      </c>
      <c r="L47178" t="s">
        <v>155</v>
      </c>
      <c r="M47178" t="s">
        <v>32</v>
      </c>
      <c r="N47178" t="s">
        <v>33</v>
      </c>
      <c r="O47178" t="s">
        <v>21</v>
      </c>
      <c r="P47178">
        <f t="shared" si="737"/>
        <v>882648</v>
      </c>
      <c r="Q47178">
        <f>Table1[[#This Row],[Dispatch Date]]-Table1[[#This Row],[Inward Date]]</f>
        <v>3</v>
      </c>
    </row>
    <row r="47179" spans="1:17" x14ac:dyDescent="0.35">
      <c r="A47179" t="s">
        <v>25</v>
      </c>
      <c r="B47179" t="s">
        <v>107</v>
      </c>
      <c r="C47179" s="2" t="s">
        <v>108191</v>
      </c>
      <c r="D47179">
        <v>9624</v>
      </c>
      <c r="E47179" s="1">
        <v>45317</v>
      </c>
      <c r="F47179" s="1">
        <v>45366</v>
      </c>
      <c r="G47179">
        <v>5</v>
      </c>
      <c r="H47179" t="s">
        <v>108192</v>
      </c>
      <c r="I47179" t="s">
        <v>108193</v>
      </c>
      <c r="J47179" t="s">
        <v>30</v>
      </c>
      <c r="K47179" t="s">
        <v>31</v>
      </c>
      <c r="L47179" t="s">
        <v>31</v>
      </c>
      <c r="M47179" t="s">
        <v>56</v>
      </c>
      <c r="N47179" t="s">
        <v>45</v>
      </c>
      <c r="O47179" t="s">
        <v>71</v>
      </c>
      <c r="P47179">
        <f t="shared" si="737"/>
        <v>48120</v>
      </c>
      <c r="Q47179">
        <f>Table1[[#This Row],[Dispatch Date]]-Table1[[#This Row],[Inward Date]]</f>
        <v>49</v>
      </c>
    </row>
    <row r="47180" spans="1:17" x14ac:dyDescent="0.35">
      <c r="A47180" t="s">
        <v>25</v>
      </c>
      <c r="B47180" t="s">
        <v>35</v>
      </c>
      <c r="C47180" s="2" t="s">
        <v>108194</v>
      </c>
      <c r="D47180">
        <v>81194</v>
      </c>
      <c r="E47180" s="1">
        <v>45155</v>
      </c>
      <c r="F47180" s="1">
        <v>45197</v>
      </c>
      <c r="G47180">
        <v>3</v>
      </c>
      <c r="H47180" t="s">
        <v>3525</v>
      </c>
      <c r="I47180" t="s">
        <v>7712</v>
      </c>
      <c r="J47180" t="s">
        <v>61</v>
      </c>
      <c r="K47180" t="s">
        <v>44</v>
      </c>
      <c r="L47180" t="s">
        <v>44</v>
      </c>
      <c r="M47180" t="s">
        <v>143</v>
      </c>
      <c r="N47180" t="s">
        <v>45</v>
      </c>
      <c r="O47180" t="s">
        <v>71</v>
      </c>
      <c r="P47180">
        <f t="shared" si="737"/>
        <v>243582</v>
      </c>
      <c r="Q47180">
        <f>Table1[[#This Row],[Dispatch Date]]-Table1[[#This Row],[Inward Date]]</f>
        <v>42</v>
      </c>
    </row>
    <row r="47181" spans="1:17" x14ac:dyDescent="0.35">
      <c r="A47181" t="s">
        <v>25</v>
      </c>
      <c r="B47181" t="s">
        <v>186</v>
      </c>
      <c r="C47181" s="2" t="s">
        <v>108195</v>
      </c>
      <c r="D47181">
        <v>87884</v>
      </c>
      <c r="E47181" s="1">
        <v>45735</v>
      </c>
      <c r="F47181" s="1">
        <v>45783</v>
      </c>
      <c r="G47181">
        <v>9</v>
      </c>
      <c r="H47181" t="s">
        <v>108196</v>
      </c>
      <c r="I47181" t="s">
        <v>23044</v>
      </c>
      <c r="J47181" t="s">
        <v>89</v>
      </c>
      <c r="K47181" t="s">
        <v>94</v>
      </c>
      <c r="L47181" t="s">
        <v>94</v>
      </c>
      <c r="M47181" t="s">
        <v>75</v>
      </c>
      <c r="N47181" t="s">
        <v>71</v>
      </c>
      <c r="O47181" t="s">
        <v>46</v>
      </c>
      <c r="P47181">
        <f t="shared" si="737"/>
        <v>790956</v>
      </c>
      <c r="Q47181">
        <f>Table1[[#This Row],[Dispatch Date]]-Table1[[#This Row],[Inward Date]]</f>
        <v>48</v>
      </c>
    </row>
    <row r="47182" spans="1:17" x14ac:dyDescent="0.35">
      <c r="A47182" t="s">
        <v>25</v>
      </c>
      <c r="B47182" t="s">
        <v>35</v>
      </c>
      <c r="C47182" s="2" t="s">
        <v>108197</v>
      </c>
      <c r="D47182">
        <v>76490</v>
      </c>
      <c r="E47182" s="1">
        <v>45492</v>
      </c>
      <c r="F47182" s="1">
        <v>45500</v>
      </c>
      <c r="G47182">
        <v>7</v>
      </c>
      <c r="H47182" t="s">
        <v>108198</v>
      </c>
      <c r="I47182" t="s">
        <v>12440</v>
      </c>
      <c r="J47182" t="s">
        <v>89</v>
      </c>
      <c r="K47182" t="s">
        <v>70</v>
      </c>
      <c r="L47182" t="s">
        <v>70</v>
      </c>
      <c r="M47182" t="s">
        <v>80</v>
      </c>
      <c r="N47182" t="s">
        <v>24</v>
      </c>
      <c r="O47182" t="s">
        <v>71</v>
      </c>
      <c r="P47182">
        <f t="shared" si="737"/>
        <v>535430</v>
      </c>
      <c r="Q47182">
        <f>Table1[[#This Row],[Dispatch Date]]-Table1[[#This Row],[Inward Date]]</f>
        <v>8</v>
      </c>
    </row>
    <row r="47183" spans="1:17" x14ac:dyDescent="0.35">
      <c r="A47183" t="s">
        <v>15</v>
      </c>
      <c r="B47183" t="s">
        <v>186</v>
      </c>
      <c r="C47183" s="2" t="s">
        <v>108199</v>
      </c>
      <c r="D47183">
        <v>53805</v>
      </c>
      <c r="E47183" s="1">
        <v>45282</v>
      </c>
      <c r="F47183" s="1">
        <v>45329</v>
      </c>
      <c r="G47183">
        <v>7</v>
      </c>
      <c r="H47183" t="s">
        <v>108200</v>
      </c>
      <c r="I47183" t="s">
        <v>20777</v>
      </c>
      <c r="J47183" t="s">
        <v>61</v>
      </c>
      <c r="K47183" t="s">
        <v>21</v>
      </c>
      <c r="L47183" t="s">
        <v>39</v>
      </c>
      <c r="M47183" t="s">
        <v>23</v>
      </c>
      <c r="N47183" t="s">
        <v>71</v>
      </c>
      <c r="O47183" t="s">
        <v>21</v>
      </c>
      <c r="P47183">
        <f t="shared" si="737"/>
        <v>376635</v>
      </c>
      <c r="Q47183">
        <f>Table1[[#This Row],[Dispatch Date]]-Table1[[#This Row],[Inward Date]]</f>
        <v>47</v>
      </c>
    </row>
    <row r="47184" spans="1:17" x14ac:dyDescent="0.35">
      <c r="A47184" t="s">
        <v>25</v>
      </c>
      <c r="B47184" t="s">
        <v>35</v>
      </c>
      <c r="C47184" s="2">
        <v>30136188</v>
      </c>
      <c r="D47184">
        <v>131897</v>
      </c>
      <c r="E47184" s="1">
        <v>45614</v>
      </c>
      <c r="F47184" s="1">
        <v>45624</v>
      </c>
      <c r="G47184">
        <v>8</v>
      </c>
      <c r="H47184" t="s">
        <v>33494</v>
      </c>
      <c r="I47184" t="s">
        <v>9272</v>
      </c>
      <c r="J47184" t="s">
        <v>61</v>
      </c>
      <c r="K47184" t="s">
        <v>151</v>
      </c>
      <c r="L47184" t="s">
        <v>151</v>
      </c>
      <c r="M47184" t="s">
        <v>32</v>
      </c>
      <c r="N47184" t="s">
        <v>45</v>
      </c>
      <c r="O47184" t="s">
        <v>33</v>
      </c>
      <c r="P47184">
        <f t="shared" si="737"/>
        <v>1055176</v>
      </c>
      <c r="Q47184">
        <f>Table1[[#This Row],[Dispatch Date]]-Table1[[#This Row],[Inward Date]]</f>
        <v>10</v>
      </c>
    </row>
    <row r="47185" spans="1:17" x14ac:dyDescent="0.35">
      <c r="A47185" t="s">
        <v>15</v>
      </c>
      <c r="B47185" t="s">
        <v>81</v>
      </c>
      <c r="C47185" s="2" t="s">
        <v>108201</v>
      </c>
      <c r="D47185">
        <v>173732</v>
      </c>
      <c r="E47185" s="1">
        <v>45318</v>
      </c>
      <c r="F47185" s="1">
        <v>45366</v>
      </c>
      <c r="G47185">
        <v>7</v>
      </c>
      <c r="H47185" t="s">
        <v>9669</v>
      </c>
      <c r="I47185" t="s">
        <v>31554</v>
      </c>
      <c r="J47185" t="s">
        <v>89</v>
      </c>
      <c r="K47185" t="s">
        <v>21</v>
      </c>
      <c r="L47185" t="s">
        <v>155</v>
      </c>
      <c r="M47185" t="s">
        <v>143</v>
      </c>
      <c r="N47185" t="s">
        <v>34</v>
      </c>
      <c r="O47185" t="s">
        <v>21</v>
      </c>
      <c r="P47185">
        <f t="shared" si="737"/>
        <v>1216124</v>
      </c>
      <c r="Q47185">
        <f>Table1[[#This Row],[Dispatch Date]]-Table1[[#This Row],[Inward Date]]</f>
        <v>48</v>
      </c>
    </row>
    <row r="47186" spans="1:17" x14ac:dyDescent="0.35">
      <c r="A47186" t="s">
        <v>25</v>
      </c>
      <c r="B47186" t="s">
        <v>107</v>
      </c>
      <c r="C47186" s="3" t="s">
        <v>108202</v>
      </c>
      <c r="D47186">
        <v>24238</v>
      </c>
      <c r="E47186" s="1">
        <v>45276</v>
      </c>
      <c r="F47186" s="1">
        <v>45277</v>
      </c>
      <c r="G47186">
        <v>6</v>
      </c>
      <c r="H47186" t="s">
        <v>29198</v>
      </c>
      <c r="I47186" t="s">
        <v>11464</v>
      </c>
      <c r="J47186" t="s">
        <v>30</v>
      </c>
      <c r="K47186" t="s">
        <v>151</v>
      </c>
      <c r="L47186" t="s">
        <v>151</v>
      </c>
      <c r="M47186" t="s">
        <v>143</v>
      </c>
      <c r="N47186" t="s">
        <v>71</v>
      </c>
      <c r="O47186" t="s">
        <v>71</v>
      </c>
      <c r="P47186">
        <f t="shared" si="737"/>
        <v>145428</v>
      </c>
      <c r="Q47186">
        <f>Table1[[#This Row],[Dispatch Date]]-Table1[[#This Row],[Inward Date]]</f>
        <v>1</v>
      </c>
    </row>
    <row r="47187" spans="1:17" x14ac:dyDescent="0.35">
      <c r="A47187" t="s">
        <v>25</v>
      </c>
      <c r="B47187" t="s">
        <v>118</v>
      </c>
      <c r="C47187" s="2" t="s">
        <v>108203</v>
      </c>
      <c r="D47187">
        <v>51978</v>
      </c>
      <c r="E47187" s="1">
        <v>45377</v>
      </c>
      <c r="F47187" s="1">
        <v>45415</v>
      </c>
      <c r="G47187">
        <v>7</v>
      </c>
      <c r="H47187" t="s">
        <v>108204</v>
      </c>
      <c r="I47187" t="s">
        <v>108205</v>
      </c>
      <c r="J47187" t="s">
        <v>20</v>
      </c>
      <c r="K47187" t="s">
        <v>202</v>
      </c>
      <c r="L47187" t="s">
        <v>202</v>
      </c>
      <c r="M47187" t="s">
        <v>80</v>
      </c>
      <c r="N47187" t="s">
        <v>45</v>
      </c>
      <c r="O47187" t="s">
        <v>71</v>
      </c>
      <c r="P47187">
        <f t="shared" si="737"/>
        <v>363846</v>
      </c>
      <c r="Q47187">
        <f>Table1[[#This Row],[Dispatch Date]]-Table1[[#This Row],[Inward Date]]</f>
        <v>38</v>
      </c>
    </row>
    <row r="47188" spans="1:17" x14ac:dyDescent="0.35">
      <c r="A47188" t="s">
        <v>25</v>
      </c>
      <c r="B47188" t="s">
        <v>52</v>
      </c>
      <c r="C47188" s="2" t="s">
        <v>108206</v>
      </c>
      <c r="D47188">
        <v>20382</v>
      </c>
      <c r="E47188" s="1">
        <v>45150</v>
      </c>
      <c r="F47188" s="1">
        <v>45194</v>
      </c>
      <c r="G47188">
        <v>6</v>
      </c>
      <c r="H47188" t="s">
        <v>90291</v>
      </c>
      <c r="I47188" t="s">
        <v>38845</v>
      </c>
      <c r="J47188" t="s">
        <v>30</v>
      </c>
      <c r="K47188" t="s">
        <v>99</v>
      </c>
      <c r="L47188" t="s">
        <v>99</v>
      </c>
      <c r="M47188" t="s">
        <v>143</v>
      </c>
      <c r="N47188" t="s">
        <v>33</v>
      </c>
      <c r="O47188" t="s">
        <v>34</v>
      </c>
      <c r="P47188">
        <f t="shared" si="737"/>
        <v>122292</v>
      </c>
      <c r="Q47188">
        <f>Table1[[#This Row],[Dispatch Date]]-Table1[[#This Row],[Inward Date]]</f>
        <v>44</v>
      </c>
    </row>
    <row r="47189" spans="1:17" x14ac:dyDescent="0.35">
      <c r="A47189" t="s">
        <v>25</v>
      </c>
      <c r="B47189" t="s">
        <v>111</v>
      </c>
      <c r="C47189" s="2" t="s">
        <v>108207</v>
      </c>
      <c r="D47189">
        <v>145924</v>
      </c>
      <c r="E47189" s="1">
        <v>45252</v>
      </c>
      <c r="F47189" s="1">
        <v>45303</v>
      </c>
      <c r="G47189">
        <v>1</v>
      </c>
      <c r="H47189" t="s">
        <v>56098</v>
      </c>
      <c r="I47189" t="s">
        <v>108208</v>
      </c>
      <c r="J47189" t="s">
        <v>61</v>
      </c>
      <c r="K47189" t="s">
        <v>70</v>
      </c>
      <c r="L47189" t="s">
        <v>70</v>
      </c>
      <c r="M47189" t="s">
        <v>23</v>
      </c>
      <c r="N47189" t="s">
        <v>45</v>
      </c>
      <c r="O47189" t="s">
        <v>46</v>
      </c>
      <c r="P47189">
        <f t="shared" si="737"/>
        <v>145924</v>
      </c>
      <c r="Q47189">
        <f>Table1[[#This Row],[Dispatch Date]]-Table1[[#This Row],[Inward Date]]</f>
        <v>51</v>
      </c>
    </row>
    <row r="47190" spans="1:17" x14ac:dyDescent="0.35">
      <c r="A47190" t="s">
        <v>15</v>
      </c>
      <c r="B47190" t="s">
        <v>85</v>
      </c>
      <c r="C47190" s="2" t="s">
        <v>108209</v>
      </c>
      <c r="D47190">
        <v>183416</v>
      </c>
      <c r="E47190" s="1">
        <v>45392</v>
      </c>
      <c r="F47190" s="1">
        <v>45401</v>
      </c>
      <c r="G47190">
        <v>4</v>
      </c>
      <c r="H47190" t="s">
        <v>108210</v>
      </c>
      <c r="I47190" t="s">
        <v>108211</v>
      </c>
      <c r="J47190" t="s">
        <v>30</v>
      </c>
      <c r="K47190" t="s">
        <v>21</v>
      </c>
      <c r="L47190" t="s">
        <v>155</v>
      </c>
      <c r="M47190" t="s">
        <v>56</v>
      </c>
      <c r="N47190" t="s">
        <v>45</v>
      </c>
      <c r="O47190" t="s">
        <v>21</v>
      </c>
      <c r="P47190">
        <f t="shared" si="737"/>
        <v>733664</v>
      </c>
      <c r="Q47190">
        <f>Table1[[#This Row],[Dispatch Date]]-Table1[[#This Row],[Inward Date]]</f>
        <v>9</v>
      </c>
    </row>
    <row r="47191" spans="1:17" x14ac:dyDescent="0.35">
      <c r="A47191" t="s">
        <v>25</v>
      </c>
      <c r="B47191" t="s">
        <v>63</v>
      </c>
      <c r="C47191" s="2" t="s">
        <v>108212</v>
      </c>
      <c r="D47191">
        <v>166524</v>
      </c>
      <c r="E47191" s="1">
        <v>45339</v>
      </c>
      <c r="F47191" s="1">
        <v>45387</v>
      </c>
      <c r="G47191">
        <v>4</v>
      </c>
      <c r="H47191" t="s">
        <v>108213</v>
      </c>
      <c r="I47191" t="s">
        <v>108214</v>
      </c>
      <c r="J47191" t="s">
        <v>51</v>
      </c>
      <c r="K47191" t="s">
        <v>202</v>
      </c>
      <c r="L47191" t="s">
        <v>202</v>
      </c>
      <c r="M47191" t="s">
        <v>56</v>
      </c>
      <c r="N47191" t="s">
        <v>33</v>
      </c>
      <c r="O47191" t="s">
        <v>46</v>
      </c>
      <c r="P47191">
        <f t="shared" si="737"/>
        <v>666096</v>
      </c>
      <c r="Q47191">
        <f>Table1[[#This Row],[Dispatch Date]]-Table1[[#This Row],[Inward Date]]</f>
        <v>48</v>
      </c>
    </row>
    <row r="47192" spans="1:17" x14ac:dyDescent="0.35">
      <c r="A47192" t="s">
        <v>25</v>
      </c>
      <c r="B47192" t="s">
        <v>107</v>
      </c>
      <c r="C47192" s="2" t="s">
        <v>108215</v>
      </c>
      <c r="D47192">
        <v>149390</v>
      </c>
      <c r="E47192" s="1">
        <v>45147</v>
      </c>
      <c r="F47192" s="1">
        <v>45177</v>
      </c>
      <c r="G47192">
        <v>9</v>
      </c>
      <c r="H47192" t="s">
        <v>11951</v>
      </c>
      <c r="I47192" t="s">
        <v>54782</v>
      </c>
      <c r="J47192" t="s">
        <v>30</v>
      </c>
      <c r="K47192" t="s">
        <v>70</v>
      </c>
      <c r="L47192" t="s">
        <v>70</v>
      </c>
      <c r="M47192" t="s">
        <v>80</v>
      </c>
      <c r="N47192" t="s">
        <v>45</v>
      </c>
      <c r="O47192" t="s">
        <v>46</v>
      </c>
      <c r="P47192">
        <f t="shared" si="737"/>
        <v>1344510</v>
      </c>
      <c r="Q47192">
        <f>Table1[[#This Row],[Dispatch Date]]-Table1[[#This Row],[Inward Date]]</f>
        <v>30</v>
      </c>
    </row>
    <row r="47193" spans="1:17" x14ac:dyDescent="0.35">
      <c r="A47193" t="s">
        <v>15</v>
      </c>
      <c r="B47193" t="s">
        <v>95</v>
      </c>
      <c r="C47193" s="2" t="s">
        <v>108216</v>
      </c>
      <c r="D47193">
        <v>143121</v>
      </c>
      <c r="E47193" s="1">
        <v>45651</v>
      </c>
      <c r="F47193" s="1">
        <v>45658</v>
      </c>
      <c r="G47193">
        <v>6</v>
      </c>
      <c r="H47193" t="s">
        <v>19256</v>
      </c>
      <c r="I47193" t="s">
        <v>5715</v>
      </c>
      <c r="J47193" t="s">
        <v>61</v>
      </c>
      <c r="K47193" t="s">
        <v>21</v>
      </c>
      <c r="L47193" t="s">
        <v>84</v>
      </c>
      <c r="M47193" t="s">
        <v>32</v>
      </c>
      <c r="N47193" t="s">
        <v>24</v>
      </c>
      <c r="O47193" t="s">
        <v>21</v>
      </c>
      <c r="P47193">
        <f t="shared" si="737"/>
        <v>858726</v>
      </c>
      <c r="Q47193">
        <f>Table1[[#This Row],[Dispatch Date]]-Table1[[#This Row],[Inward Date]]</f>
        <v>7</v>
      </c>
    </row>
    <row r="47194" spans="1:17" x14ac:dyDescent="0.35">
      <c r="A47194" t="s">
        <v>25</v>
      </c>
      <c r="B47194" t="s">
        <v>186</v>
      </c>
      <c r="C47194" s="2" t="s">
        <v>108217</v>
      </c>
      <c r="D47194">
        <v>128647</v>
      </c>
      <c r="E47194" s="1">
        <v>45500</v>
      </c>
      <c r="F47194" s="1">
        <v>45557</v>
      </c>
      <c r="G47194">
        <v>3</v>
      </c>
      <c r="H47194" t="s">
        <v>9492</v>
      </c>
      <c r="I47194" t="s">
        <v>61025</v>
      </c>
      <c r="J47194" t="s">
        <v>61</v>
      </c>
      <c r="K47194" t="s">
        <v>99</v>
      </c>
      <c r="L47194" t="s">
        <v>99</v>
      </c>
      <c r="M47194" t="s">
        <v>23</v>
      </c>
      <c r="N47194" t="s">
        <v>34</v>
      </c>
      <c r="O47194" t="s">
        <v>71</v>
      </c>
      <c r="P47194">
        <f t="shared" si="737"/>
        <v>385941</v>
      </c>
      <c r="Q47194">
        <f>Table1[[#This Row],[Dispatch Date]]-Table1[[#This Row],[Inward Date]]</f>
        <v>57</v>
      </c>
    </row>
    <row r="47195" spans="1:17" x14ac:dyDescent="0.35">
      <c r="A47195" t="s">
        <v>25</v>
      </c>
      <c r="B47195" t="s">
        <v>52</v>
      </c>
      <c r="C47195" s="2" t="s">
        <v>108218</v>
      </c>
      <c r="D47195">
        <v>74364</v>
      </c>
      <c r="E47195" s="1">
        <v>45674</v>
      </c>
      <c r="F47195" s="1">
        <v>45717</v>
      </c>
      <c r="G47195">
        <v>4</v>
      </c>
      <c r="H47195" t="s">
        <v>108219</v>
      </c>
      <c r="I47195" t="s">
        <v>17296</v>
      </c>
      <c r="J47195" t="s">
        <v>61</v>
      </c>
      <c r="K47195" t="s">
        <v>70</v>
      </c>
      <c r="L47195" t="s">
        <v>70</v>
      </c>
      <c r="M47195" t="s">
        <v>32</v>
      </c>
      <c r="N47195" t="s">
        <v>45</v>
      </c>
      <c r="O47195" t="s">
        <v>34</v>
      </c>
      <c r="P47195">
        <f t="shared" si="737"/>
        <v>297456</v>
      </c>
      <c r="Q47195">
        <f>Table1[[#This Row],[Dispatch Date]]-Table1[[#This Row],[Inward Date]]</f>
        <v>43</v>
      </c>
    </row>
    <row r="47196" spans="1:17" x14ac:dyDescent="0.35">
      <c r="A47196" t="s">
        <v>25</v>
      </c>
      <c r="B47196" t="s">
        <v>47</v>
      </c>
      <c r="C47196" s="2" t="s">
        <v>108220</v>
      </c>
      <c r="D47196">
        <v>118249</v>
      </c>
      <c r="E47196" s="1">
        <v>45664</v>
      </c>
      <c r="F47196" s="1">
        <v>45719</v>
      </c>
      <c r="G47196">
        <v>7</v>
      </c>
      <c r="H47196" t="s">
        <v>108221</v>
      </c>
      <c r="I47196" t="s">
        <v>3206</v>
      </c>
      <c r="J47196" t="s">
        <v>89</v>
      </c>
      <c r="K47196" t="s">
        <v>190</v>
      </c>
      <c r="L47196" t="s">
        <v>190</v>
      </c>
      <c r="M47196" t="s">
        <v>80</v>
      </c>
      <c r="N47196" t="s">
        <v>24</v>
      </c>
      <c r="O47196" t="s">
        <v>34</v>
      </c>
      <c r="P47196">
        <f t="shared" si="737"/>
        <v>827743</v>
      </c>
      <c r="Q47196">
        <f>Table1[[#This Row],[Dispatch Date]]-Table1[[#This Row],[Inward Date]]</f>
        <v>55</v>
      </c>
    </row>
    <row r="47197" spans="1:17" x14ac:dyDescent="0.35">
      <c r="A47197" t="s">
        <v>15</v>
      </c>
      <c r="B47197" t="s">
        <v>118</v>
      </c>
      <c r="C47197" s="2" t="s">
        <v>108222</v>
      </c>
      <c r="D47197">
        <v>187193</v>
      </c>
      <c r="E47197" s="1">
        <v>45021</v>
      </c>
      <c r="F47197" s="1">
        <v>45025</v>
      </c>
      <c r="G47197">
        <v>9</v>
      </c>
      <c r="H47197" t="s">
        <v>108223</v>
      </c>
      <c r="I47197" t="s">
        <v>108224</v>
      </c>
      <c r="J47197" t="s">
        <v>51</v>
      </c>
      <c r="K47197" t="s">
        <v>21</v>
      </c>
      <c r="L47197" t="s">
        <v>39</v>
      </c>
      <c r="M47197" t="s">
        <v>23</v>
      </c>
      <c r="N47197" t="s">
        <v>33</v>
      </c>
      <c r="O47197" t="s">
        <v>21</v>
      </c>
      <c r="P47197">
        <f t="shared" si="737"/>
        <v>1684737</v>
      </c>
      <c r="Q47197">
        <f>Table1[[#This Row],[Dispatch Date]]-Table1[[#This Row],[Inward Date]]</f>
        <v>4</v>
      </c>
    </row>
    <row r="47198" spans="1:17" x14ac:dyDescent="0.35">
      <c r="A47198" t="s">
        <v>25</v>
      </c>
      <c r="B47198" t="s">
        <v>63</v>
      </c>
      <c r="C47198" s="2" t="s">
        <v>108225</v>
      </c>
      <c r="D47198">
        <v>140639</v>
      </c>
      <c r="E47198" s="1">
        <v>45412</v>
      </c>
      <c r="F47198" s="1">
        <v>45436</v>
      </c>
      <c r="G47198">
        <v>2</v>
      </c>
      <c r="H47198" t="s">
        <v>108226</v>
      </c>
      <c r="I47198" t="s">
        <v>108227</v>
      </c>
      <c r="J47198" t="s">
        <v>61</v>
      </c>
      <c r="K47198" t="s">
        <v>94</v>
      </c>
      <c r="L47198" t="s">
        <v>94</v>
      </c>
      <c r="M47198" t="s">
        <v>143</v>
      </c>
      <c r="N47198" t="s">
        <v>24</v>
      </c>
      <c r="O47198" t="s">
        <v>33</v>
      </c>
      <c r="P47198">
        <f t="shared" si="737"/>
        <v>281278</v>
      </c>
      <c r="Q47198">
        <f>Table1[[#This Row],[Dispatch Date]]-Table1[[#This Row],[Inward Date]]</f>
        <v>24</v>
      </c>
    </row>
    <row r="47199" spans="1:17" x14ac:dyDescent="0.35">
      <c r="A47199" t="s">
        <v>15</v>
      </c>
      <c r="B47199" t="s">
        <v>81</v>
      </c>
      <c r="C47199" s="2" t="s">
        <v>108228</v>
      </c>
      <c r="D47199">
        <v>85883</v>
      </c>
      <c r="E47199" s="1">
        <v>45464</v>
      </c>
      <c r="F47199" s="1">
        <v>45471</v>
      </c>
      <c r="G47199">
        <v>1</v>
      </c>
      <c r="H47199" t="s">
        <v>3274</v>
      </c>
      <c r="I47199" t="s">
        <v>73228</v>
      </c>
      <c r="J47199" t="s">
        <v>61</v>
      </c>
      <c r="K47199" t="s">
        <v>21</v>
      </c>
      <c r="L47199" t="s">
        <v>79</v>
      </c>
      <c r="M47199" t="s">
        <v>32</v>
      </c>
      <c r="N47199" t="s">
        <v>45</v>
      </c>
      <c r="O47199" t="s">
        <v>21</v>
      </c>
      <c r="P47199">
        <f t="shared" si="737"/>
        <v>85883</v>
      </c>
      <c r="Q47199">
        <f>Table1[[#This Row],[Dispatch Date]]-Table1[[#This Row],[Inward Date]]</f>
        <v>7</v>
      </c>
    </row>
    <row r="47200" spans="1:17" x14ac:dyDescent="0.35">
      <c r="A47200" t="s">
        <v>25</v>
      </c>
      <c r="B47200" t="s">
        <v>186</v>
      </c>
      <c r="C47200" s="2" t="s">
        <v>108229</v>
      </c>
      <c r="D47200">
        <v>69347</v>
      </c>
      <c r="E47200" s="1">
        <v>45451</v>
      </c>
      <c r="F47200" s="1">
        <v>45468</v>
      </c>
      <c r="G47200">
        <v>1</v>
      </c>
      <c r="H47200" t="s">
        <v>108230</v>
      </c>
      <c r="I47200" t="s">
        <v>108231</v>
      </c>
      <c r="J47200" t="s">
        <v>20</v>
      </c>
      <c r="K47200" t="s">
        <v>31</v>
      </c>
      <c r="L47200" t="s">
        <v>31</v>
      </c>
      <c r="M47200" t="s">
        <v>23</v>
      </c>
      <c r="N47200" t="s">
        <v>71</v>
      </c>
      <c r="O47200" t="s">
        <v>71</v>
      </c>
      <c r="P47200">
        <f t="shared" si="737"/>
        <v>69347</v>
      </c>
      <c r="Q47200">
        <f>Table1[[#This Row],[Dispatch Date]]-Table1[[#This Row],[Inward Date]]</f>
        <v>17</v>
      </c>
    </row>
    <row r="47201" spans="1:17" x14ac:dyDescent="0.35">
      <c r="A47201" t="s">
        <v>15</v>
      </c>
      <c r="B47201" t="s">
        <v>47</v>
      </c>
      <c r="C47201" s="2" t="s">
        <v>108232</v>
      </c>
      <c r="D47201">
        <v>73777</v>
      </c>
      <c r="E47201" s="1">
        <v>45220</v>
      </c>
      <c r="F47201" s="1">
        <v>45265</v>
      </c>
      <c r="G47201">
        <v>10</v>
      </c>
      <c r="H47201" t="s">
        <v>108233</v>
      </c>
      <c r="I47201" t="s">
        <v>17039</v>
      </c>
      <c r="J47201" t="s">
        <v>20</v>
      </c>
      <c r="K47201" t="s">
        <v>21</v>
      </c>
      <c r="L47201" t="s">
        <v>39</v>
      </c>
      <c r="M47201" t="s">
        <v>80</v>
      </c>
      <c r="N47201" t="s">
        <v>34</v>
      </c>
      <c r="O47201" t="s">
        <v>21</v>
      </c>
      <c r="P47201">
        <f t="shared" si="737"/>
        <v>737770</v>
      </c>
      <c r="Q47201">
        <f>Table1[[#This Row],[Dispatch Date]]-Table1[[#This Row],[Inward Date]]</f>
        <v>45</v>
      </c>
    </row>
    <row r="47202" spans="1:17" x14ac:dyDescent="0.35">
      <c r="A47202" t="s">
        <v>25</v>
      </c>
      <c r="B47202" t="s">
        <v>111</v>
      </c>
      <c r="C47202" s="2" t="s">
        <v>108234</v>
      </c>
      <c r="D47202">
        <v>20671</v>
      </c>
      <c r="E47202" s="1">
        <v>45014</v>
      </c>
      <c r="F47202" s="1">
        <v>45032</v>
      </c>
      <c r="G47202">
        <v>9</v>
      </c>
      <c r="H47202" t="s">
        <v>23504</v>
      </c>
      <c r="I47202" t="s">
        <v>17185</v>
      </c>
      <c r="J47202" t="s">
        <v>20</v>
      </c>
      <c r="K47202" t="s">
        <v>151</v>
      </c>
      <c r="L47202" t="s">
        <v>151</v>
      </c>
      <c r="M47202" t="s">
        <v>80</v>
      </c>
      <c r="N47202" t="s">
        <v>34</v>
      </c>
      <c r="O47202" t="s">
        <v>71</v>
      </c>
      <c r="P47202">
        <f t="shared" si="737"/>
        <v>186039</v>
      </c>
      <c r="Q47202">
        <f>Table1[[#This Row],[Dispatch Date]]-Table1[[#This Row],[Inward Date]]</f>
        <v>18</v>
      </c>
    </row>
    <row r="47203" spans="1:17" x14ac:dyDescent="0.35">
      <c r="A47203" t="s">
        <v>25</v>
      </c>
      <c r="B47203" t="s">
        <v>186</v>
      </c>
      <c r="C47203" s="2" t="s">
        <v>108235</v>
      </c>
      <c r="D47203">
        <v>166575</v>
      </c>
      <c r="E47203" s="1">
        <v>45010</v>
      </c>
      <c r="F47203" s="1">
        <v>45065</v>
      </c>
      <c r="G47203">
        <v>5</v>
      </c>
      <c r="H47203" t="s">
        <v>32490</v>
      </c>
      <c r="I47203" t="s">
        <v>33463</v>
      </c>
      <c r="J47203" t="s">
        <v>20</v>
      </c>
      <c r="K47203" t="s">
        <v>44</v>
      </c>
      <c r="L47203" t="s">
        <v>44</v>
      </c>
      <c r="M47203" t="s">
        <v>80</v>
      </c>
      <c r="N47203" t="s">
        <v>71</v>
      </c>
      <c r="O47203" t="s">
        <v>33</v>
      </c>
      <c r="P47203">
        <f t="shared" si="737"/>
        <v>832875</v>
      </c>
      <c r="Q47203">
        <f>Table1[[#This Row],[Dispatch Date]]-Table1[[#This Row],[Inward Date]]</f>
        <v>55</v>
      </c>
    </row>
    <row r="47204" spans="1:17" x14ac:dyDescent="0.35">
      <c r="A47204" t="s">
        <v>15</v>
      </c>
      <c r="B47204" t="s">
        <v>26</v>
      </c>
      <c r="C47204" s="2" t="s">
        <v>108236</v>
      </c>
      <c r="D47204">
        <v>116333</v>
      </c>
      <c r="E47204" s="1">
        <v>45417</v>
      </c>
      <c r="F47204" s="1">
        <v>45471</v>
      </c>
      <c r="G47204">
        <v>1</v>
      </c>
      <c r="H47204" t="s">
        <v>108237</v>
      </c>
      <c r="I47204" t="s">
        <v>108238</v>
      </c>
      <c r="J47204" t="s">
        <v>30</v>
      </c>
      <c r="K47204" t="s">
        <v>21</v>
      </c>
      <c r="L47204" t="s">
        <v>155</v>
      </c>
      <c r="M47204" t="s">
        <v>143</v>
      </c>
      <c r="N47204" t="s">
        <v>45</v>
      </c>
      <c r="O47204" t="s">
        <v>21</v>
      </c>
      <c r="P47204">
        <f t="shared" si="737"/>
        <v>116333</v>
      </c>
      <c r="Q47204">
        <f>Table1[[#This Row],[Dispatch Date]]-Table1[[#This Row],[Inward Date]]</f>
        <v>54</v>
      </c>
    </row>
    <row r="47205" spans="1:17" x14ac:dyDescent="0.35">
      <c r="A47205" t="s">
        <v>15</v>
      </c>
      <c r="B47205" t="s">
        <v>385</v>
      </c>
      <c r="C47205" s="2" t="s">
        <v>108239</v>
      </c>
      <c r="D47205">
        <v>157364</v>
      </c>
      <c r="E47205" s="1">
        <v>45184</v>
      </c>
      <c r="F47205" s="1">
        <v>45236</v>
      </c>
      <c r="G47205">
        <v>5</v>
      </c>
      <c r="H47205" t="s">
        <v>108240</v>
      </c>
      <c r="I47205" t="s">
        <v>5355</v>
      </c>
      <c r="J47205" t="s">
        <v>61</v>
      </c>
      <c r="K47205" t="s">
        <v>21</v>
      </c>
      <c r="L47205" t="s">
        <v>62</v>
      </c>
      <c r="M47205" t="s">
        <v>80</v>
      </c>
      <c r="N47205" t="s">
        <v>33</v>
      </c>
      <c r="O47205" t="s">
        <v>21</v>
      </c>
      <c r="P47205">
        <f t="shared" si="737"/>
        <v>786820</v>
      </c>
      <c r="Q47205">
        <f>Table1[[#This Row],[Dispatch Date]]-Table1[[#This Row],[Inward Date]]</f>
        <v>52</v>
      </c>
    </row>
    <row r="47206" spans="1:17" x14ac:dyDescent="0.35">
      <c r="A47206" t="s">
        <v>15</v>
      </c>
      <c r="B47206" t="s">
        <v>26</v>
      </c>
      <c r="C47206" s="2" t="s">
        <v>108241</v>
      </c>
      <c r="D47206">
        <v>50867</v>
      </c>
      <c r="E47206" s="1">
        <v>45322</v>
      </c>
      <c r="F47206" s="1">
        <v>45329</v>
      </c>
      <c r="G47206">
        <v>1</v>
      </c>
      <c r="H47206" t="s">
        <v>108242</v>
      </c>
      <c r="I47206" t="s">
        <v>9895</v>
      </c>
      <c r="J47206" t="s">
        <v>51</v>
      </c>
      <c r="K47206" t="s">
        <v>21</v>
      </c>
      <c r="L47206" t="s">
        <v>84</v>
      </c>
      <c r="M47206" t="s">
        <v>32</v>
      </c>
      <c r="N47206" t="s">
        <v>33</v>
      </c>
      <c r="O47206" t="s">
        <v>21</v>
      </c>
      <c r="P47206">
        <f t="shared" si="737"/>
        <v>50867</v>
      </c>
      <c r="Q47206">
        <f>Table1[[#This Row],[Dispatch Date]]-Table1[[#This Row],[Inward Date]]</f>
        <v>7</v>
      </c>
    </row>
    <row r="47207" spans="1:17" x14ac:dyDescent="0.35">
      <c r="A47207" t="s">
        <v>25</v>
      </c>
      <c r="B47207" t="s">
        <v>118</v>
      </c>
      <c r="C47207" s="2" t="s">
        <v>108243</v>
      </c>
      <c r="D47207">
        <v>163074</v>
      </c>
      <c r="E47207" s="1">
        <v>45655</v>
      </c>
      <c r="F47207" s="1">
        <v>45711</v>
      </c>
      <c r="G47207">
        <v>9</v>
      </c>
      <c r="H47207" t="s">
        <v>108244</v>
      </c>
      <c r="I47207" t="s">
        <v>9951</v>
      </c>
      <c r="J47207" t="s">
        <v>30</v>
      </c>
      <c r="K47207" t="s">
        <v>151</v>
      </c>
      <c r="L47207" t="s">
        <v>151</v>
      </c>
      <c r="M47207" t="s">
        <v>143</v>
      </c>
      <c r="N47207" t="s">
        <v>71</v>
      </c>
      <c r="O47207" t="s">
        <v>46</v>
      </c>
      <c r="P47207">
        <f t="shared" si="737"/>
        <v>1467666</v>
      </c>
      <c r="Q47207">
        <f>Table1[[#This Row],[Dispatch Date]]-Table1[[#This Row],[Inward Date]]</f>
        <v>56</v>
      </c>
    </row>
    <row r="47208" spans="1:17" x14ac:dyDescent="0.35">
      <c r="A47208" t="s">
        <v>25</v>
      </c>
      <c r="B47208" t="s">
        <v>107</v>
      </c>
      <c r="C47208" s="2" t="s">
        <v>108245</v>
      </c>
      <c r="D47208">
        <v>79286</v>
      </c>
      <c r="E47208" s="1">
        <v>45212</v>
      </c>
      <c r="F47208" s="1">
        <v>45217</v>
      </c>
      <c r="G47208">
        <v>8</v>
      </c>
      <c r="H47208" t="s">
        <v>108246</v>
      </c>
      <c r="I47208" t="s">
        <v>4367</v>
      </c>
      <c r="J47208" t="s">
        <v>30</v>
      </c>
      <c r="K47208" t="s">
        <v>151</v>
      </c>
      <c r="L47208" t="s">
        <v>151</v>
      </c>
      <c r="M47208" t="s">
        <v>56</v>
      </c>
      <c r="N47208" t="s">
        <v>24</v>
      </c>
      <c r="O47208" t="s">
        <v>46</v>
      </c>
      <c r="P47208">
        <f t="shared" si="737"/>
        <v>634288</v>
      </c>
      <c r="Q47208">
        <f>Table1[[#This Row],[Dispatch Date]]-Table1[[#This Row],[Inward Date]]</f>
        <v>5</v>
      </c>
    </row>
    <row r="47209" spans="1:17" x14ac:dyDescent="0.35">
      <c r="A47209" t="s">
        <v>25</v>
      </c>
      <c r="B47209" t="s">
        <v>257</v>
      </c>
      <c r="C47209" s="2" t="s">
        <v>108247</v>
      </c>
      <c r="D47209">
        <v>19458</v>
      </c>
      <c r="E47209" s="1">
        <v>45014</v>
      </c>
      <c r="F47209" s="1">
        <v>45015</v>
      </c>
      <c r="G47209">
        <v>9</v>
      </c>
      <c r="H47209" t="s">
        <v>5865</v>
      </c>
      <c r="I47209" t="s">
        <v>82806</v>
      </c>
      <c r="J47209" t="s">
        <v>51</v>
      </c>
      <c r="K47209" t="s">
        <v>44</v>
      </c>
      <c r="L47209" t="s">
        <v>44</v>
      </c>
      <c r="M47209" t="s">
        <v>32</v>
      </c>
      <c r="N47209" t="s">
        <v>33</v>
      </c>
      <c r="O47209" t="s">
        <v>34</v>
      </c>
      <c r="P47209">
        <f t="shared" si="737"/>
        <v>175122</v>
      </c>
      <c r="Q47209">
        <f>Table1[[#This Row],[Dispatch Date]]-Table1[[#This Row],[Inward Date]]</f>
        <v>1</v>
      </c>
    </row>
    <row r="47210" spans="1:17" x14ac:dyDescent="0.35">
      <c r="A47210" t="s">
        <v>15</v>
      </c>
      <c r="B47210" t="s">
        <v>385</v>
      </c>
      <c r="C47210" s="2" t="s">
        <v>108248</v>
      </c>
      <c r="D47210">
        <v>20679</v>
      </c>
      <c r="E47210" s="1">
        <v>45434</v>
      </c>
      <c r="F47210" s="1">
        <v>45436</v>
      </c>
      <c r="G47210">
        <v>5</v>
      </c>
      <c r="H47210" t="s">
        <v>108249</v>
      </c>
      <c r="I47210" t="s">
        <v>586</v>
      </c>
      <c r="J47210" t="s">
        <v>30</v>
      </c>
      <c r="K47210" t="s">
        <v>21</v>
      </c>
      <c r="L47210" t="s">
        <v>39</v>
      </c>
      <c r="M47210" t="s">
        <v>75</v>
      </c>
      <c r="N47210" t="s">
        <v>45</v>
      </c>
      <c r="O47210" t="s">
        <v>21</v>
      </c>
      <c r="P47210">
        <f t="shared" si="737"/>
        <v>103395</v>
      </c>
      <c r="Q47210">
        <f>Table1[[#This Row],[Dispatch Date]]-Table1[[#This Row],[Inward Date]]</f>
        <v>2</v>
      </c>
    </row>
    <row r="47211" spans="1:17" x14ac:dyDescent="0.35">
      <c r="A47211" t="s">
        <v>15</v>
      </c>
      <c r="B47211" t="s">
        <v>212</v>
      </c>
      <c r="C47211" s="2" t="s">
        <v>108250</v>
      </c>
      <c r="D47211">
        <v>121400</v>
      </c>
      <c r="E47211" s="1">
        <v>45280</v>
      </c>
      <c r="F47211" s="1">
        <v>45324</v>
      </c>
      <c r="G47211">
        <v>10</v>
      </c>
      <c r="H47211" t="s">
        <v>108251</v>
      </c>
      <c r="I47211" t="s">
        <v>93725</v>
      </c>
      <c r="J47211" t="s">
        <v>30</v>
      </c>
      <c r="K47211" t="s">
        <v>21</v>
      </c>
      <c r="L47211" t="s">
        <v>79</v>
      </c>
      <c r="M47211" t="s">
        <v>143</v>
      </c>
      <c r="N47211" t="s">
        <v>33</v>
      </c>
      <c r="O47211" t="s">
        <v>21</v>
      </c>
      <c r="P47211">
        <f t="shared" si="737"/>
        <v>1214000</v>
      </c>
      <c r="Q47211">
        <f>Table1[[#This Row],[Dispatch Date]]-Table1[[#This Row],[Inward Date]]</f>
        <v>44</v>
      </c>
    </row>
    <row r="47212" spans="1:17" x14ac:dyDescent="0.35">
      <c r="A47212" t="s">
        <v>25</v>
      </c>
      <c r="B47212" t="s">
        <v>16</v>
      </c>
      <c r="C47212" s="2" t="s">
        <v>108252</v>
      </c>
      <c r="D47212">
        <v>163251</v>
      </c>
      <c r="E47212" s="1">
        <v>45647</v>
      </c>
      <c r="F47212" s="1">
        <v>45672</v>
      </c>
      <c r="G47212">
        <v>10</v>
      </c>
      <c r="H47212" t="s">
        <v>108253</v>
      </c>
      <c r="I47212" t="s">
        <v>108254</v>
      </c>
      <c r="J47212" t="s">
        <v>51</v>
      </c>
      <c r="K47212" t="s">
        <v>190</v>
      </c>
      <c r="L47212" t="s">
        <v>190</v>
      </c>
      <c r="M47212" t="s">
        <v>56</v>
      </c>
      <c r="N47212" t="s">
        <v>34</v>
      </c>
      <c r="O47212" t="s">
        <v>33</v>
      </c>
      <c r="P47212">
        <f t="shared" si="737"/>
        <v>1632510</v>
      </c>
      <c r="Q47212">
        <f>Table1[[#This Row],[Dispatch Date]]-Table1[[#This Row],[Inward Date]]</f>
        <v>25</v>
      </c>
    </row>
    <row r="47213" spans="1:17" x14ac:dyDescent="0.35">
      <c r="A47213" t="s">
        <v>15</v>
      </c>
      <c r="B47213" t="s">
        <v>40</v>
      </c>
      <c r="C47213" s="2" t="s">
        <v>108255</v>
      </c>
      <c r="D47213">
        <v>158151</v>
      </c>
      <c r="E47213" s="1">
        <v>45097</v>
      </c>
      <c r="F47213" s="1">
        <v>45108</v>
      </c>
      <c r="G47213">
        <v>4</v>
      </c>
      <c r="H47213" t="s">
        <v>108256</v>
      </c>
      <c r="I47213" t="s">
        <v>108257</v>
      </c>
      <c r="J47213" t="s">
        <v>30</v>
      </c>
      <c r="K47213" t="s">
        <v>21</v>
      </c>
      <c r="L47213" t="s">
        <v>84</v>
      </c>
      <c r="M47213" t="s">
        <v>143</v>
      </c>
      <c r="N47213" t="s">
        <v>33</v>
      </c>
      <c r="O47213" t="s">
        <v>21</v>
      </c>
      <c r="P47213">
        <f t="shared" si="737"/>
        <v>632604</v>
      </c>
      <c r="Q47213">
        <f>Table1[[#This Row],[Dispatch Date]]-Table1[[#This Row],[Inward Date]]</f>
        <v>11</v>
      </c>
    </row>
    <row r="47214" spans="1:17" x14ac:dyDescent="0.35">
      <c r="A47214" t="s">
        <v>15</v>
      </c>
      <c r="B47214" t="s">
        <v>212</v>
      </c>
      <c r="C47214" s="2" t="s">
        <v>108258</v>
      </c>
      <c r="D47214">
        <v>100081</v>
      </c>
      <c r="E47214" s="1">
        <v>45715</v>
      </c>
      <c r="F47214" s="1">
        <v>45731</v>
      </c>
      <c r="G47214">
        <v>6</v>
      </c>
      <c r="H47214" t="s">
        <v>35614</v>
      </c>
      <c r="I47214" t="s">
        <v>102563</v>
      </c>
      <c r="J47214" t="s">
        <v>20</v>
      </c>
      <c r="K47214" t="s">
        <v>21</v>
      </c>
      <c r="L47214" t="s">
        <v>84</v>
      </c>
      <c r="M47214" t="s">
        <v>75</v>
      </c>
      <c r="N47214" t="s">
        <v>71</v>
      </c>
      <c r="O47214" t="s">
        <v>21</v>
      </c>
      <c r="P47214">
        <f t="shared" si="737"/>
        <v>600486</v>
      </c>
      <c r="Q47214">
        <f>Table1[[#This Row],[Dispatch Date]]-Table1[[#This Row],[Inward Date]]</f>
        <v>16</v>
      </c>
    </row>
    <row r="47215" spans="1:17" x14ac:dyDescent="0.35">
      <c r="A47215" t="s">
        <v>15</v>
      </c>
      <c r="B47215" t="s">
        <v>107</v>
      </c>
      <c r="C47215" s="2" t="s">
        <v>108259</v>
      </c>
      <c r="D47215">
        <v>125019</v>
      </c>
      <c r="E47215" s="1">
        <v>45110</v>
      </c>
      <c r="F47215" s="1">
        <v>45162</v>
      </c>
      <c r="G47215">
        <v>7</v>
      </c>
      <c r="H47215" t="s">
        <v>61246</v>
      </c>
      <c r="I47215" t="s">
        <v>108260</v>
      </c>
      <c r="J47215" t="s">
        <v>89</v>
      </c>
      <c r="K47215" t="s">
        <v>21</v>
      </c>
      <c r="L47215" t="s">
        <v>62</v>
      </c>
      <c r="M47215" t="s">
        <v>80</v>
      </c>
      <c r="N47215" t="s">
        <v>33</v>
      </c>
      <c r="O47215" t="s">
        <v>21</v>
      </c>
      <c r="P47215">
        <f t="shared" si="737"/>
        <v>875133</v>
      </c>
      <c r="Q47215">
        <f>Table1[[#This Row],[Dispatch Date]]-Table1[[#This Row],[Inward Date]]</f>
        <v>52</v>
      </c>
    </row>
    <row r="47216" spans="1:17" x14ac:dyDescent="0.35">
      <c r="A47216" t="s">
        <v>15</v>
      </c>
      <c r="B47216" t="s">
        <v>16</v>
      </c>
      <c r="C47216" s="2" t="s">
        <v>108261</v>
      </c>
      <c r="D47216">
        <v>99359</v>
      </c>
      <c r="E47216" s="1">
        <v>45710</v>
      </c>
      <c r="F47216" s="1">
        <v>45769</v>
      </c>
      <c r="G47216">
        <v>5</v>
      </c>
      <c r="H47216" t="s">
        <v>85957</v>
      </c>
      <c r="I47216" t="s">
        <v>108262</v>
      </c>
      <c r="J47216" t="s">
        <v>51</v>
      </c>
      <c r="K47216" t="s">
        <v>21</v>
      </c>
      <c r="L47216" t="s">
        <v>62</v>
      </c>
      <c r="M47216" t="s">
        <v>56</v>
      </c>
      <c r="N47216" t="s">
        <v>34</v>
      </c>
      <c r="O47216" t="s">
        <v>21</v>
      </c>
      <c r="P47216">
        <f t="shared" si="737"/>
        <v>496795</v>
      </c>
      <c r="Q47216">
        <f>Table1[[#This Row],[Dispatch Date]]-Table1[[#This Row],[Inward Date]]</f>
        <v>59</v>
      </c>
    </row>
    <row r="47217" spans="1:17" x14ac:dyDescent="0.35">
      <c r="A47217" t="s">
        <v>15</v>
      </c>
      <c r="B47217" t="s">
        <v>111</v>
      </c>
      <c r="C47217" s="2" t="s">
        <v>108263</v>
      </c>
      <c r="D47217">
        <v>171125</v>
      </c>
      <c r="E47217" s="1">
        <v>45373</v>
      </c>
      <c r="F47217" s="1">
        <v>45394</v>
      </c>
      <c r="G47217">
        <v>2</v>
      </c>
      <c r="H47217" t="s">
        <v>108264</v>
      </c>
      <c r="I47217" t="s">
        <v>108265</v>
      </c>
      <c r="J47217" t="s">
        <v>89</v>
      </c>
      <c r="K47217" t="s">
        <v>21</v>
      </c>
      <c r="L47217" t="s">
        <v>84</v>
      </c>
      <c r="M47217" t="s">
        <v>75</v>
      </c>
      <c r="N47217" t="s">
        <v>33</v>
      </c>
      <c r="O47217" t="s">
        <v>21</v>
      </c>
      <c r="P47217">
        <f t="shared" si="737"/>
        <v>342250</v>
      </c>
      <c r="Q47217">
        <f>Table1[[#This Row],[Dispatch Date]]-Table1[[#This Row],[Inward Date]]</f>
        <v>21</v>
      </c>
    </row>
    <row r="47218" spans="1:17" x14ac:dyDescent="0.35">
      <c r="A47218" t="s">
        <v>15</v>
      </c>
      <c r="B47218" t="s">
        <v>90</v>
      </c>
      <c r="C47218" s="2" t="s">
        <v>108266</v>
      </c>
      <c r="D47218">
        <v>129073</v>
      </c>
      <c r="E47218" s="1">
        <v>45333</v>
      </c>
      <c r="F47218" s="1">
        <v>45374</v>
      </c>
      <c r="G47218">
        <v>7</v>
      </c>
      <c r="H47218" t="s">
        <v>108267</v>
      </c>
      <c r="I47218" t="s">
        <v>451</v>
      </c>
      <c r="J47218" t="s">
        <v>61</v>
      </c>
      <c r="K47218" t="s">
        <v>21</v>
      </c>
      <c r="L47218" t="s">
        <v>79</v>
      </c>
      <c r="M47218" t="s">
        <v>32</v>
      </c>
      <c r="N47218" t="s">
        <v>24</v>
      </c>
      <c r="O47218" t="s">
        <v>21</v>
      </c>
      <c r="P47218">
        <f t="shared" si="737"/>
        <v>903511</v>
      </c>
      <c r="Q47218">
        <f>Table1[[#This Row],[Dispatch Date]]-Table1[[#This Row],[Inward Date]]</f>
        <v>41</v>
      </c>
    </row>
    <row r="47219" spans="1:17" x14ac:dyDescent="0.35">
      <c r="A47219" t="s">
        <v>25</v>
      </c>
      <c r="B47219" t="s">
        <v>57</v>
      </c>
      <c r="C47219" s="2" t="s">
        <v>108268</v>
      </c>
      <c r="D47219">
        <v>175463</v>
      </c>
      <c r="E47219" s="1">
        <v>45410</v>
      </c>
      <c r="F47219" s="1">
        <v>45423</v>
      </c>
      <c r="G47219">
        <v>3</v>
      </c>
      <c r="H47219" t="s">
        <v>108269</v>
      </c>
      <c r="I47219" t="s">
        <v>60347</v>
      </c>
      <c r="J47219" t="s">
        <v>30</v>
      </c>
      <c r="K47219" t="s">
        <v>99</v>
      </c>
      <c r="L47219" t="s">
        <v>99</v>
      </c>
      <c r="M47219" t="s">
        <v>75</v>
      </c>
      <c r="N47219" t="s">
        <v>24</v>
      </c>
      <c r="O47219" t="s">
        <v>71</v>
      </c>
      <c r="P47219">
        <f t="shared" si="737"/>
        <v>526389</v>
      </c>
      <c r="Q47219">
        <f>Table1[[#This Row],[Dispatch Date]]-Table1[[#This Row],[Inward Date]]</f>
        <v>13</v>
      </c>
    </row>
    <row r="47220" spans="1:17" x14ac:dyDescent="0.35">
      <c r="A47220" t="s">
        <v>15</v>
      </c>
      <c r="B47220" t="s">
        <v>35</v>
      </c>
      <c r="C47220" s="2">
        <v>85318377</v>
      </c>
      <c r="D47220">
        <v>53355</v>
      </c>
      <c r="E47220" s="1">
        <v>45653</v>
      </c>
      <c r="F47220" s="1">
        <v>45671</v>
      </c>
      <c r="G47220">
        <v>6</v>
      </c>
      <c r="H47220" t="s">
        <v>108270</v>
      </c>
      <c r="I47220" t="s">
        <v>11427</v>
      </c>
      <c r="J47220" t="s">
        <v>20</v>
      </c>
      <c r="K47220" t="s">
        <v>21</v>
      </c>
      <c r="L47220" t="s">
        <v>62</v>
      </c>
      <c r="M47220" t="s">
        <v>23</v>
      </c>
      <c r="N47220" t="s">
        <v>33</v>
      </c>
      <c r="O47220" t="s">
        <v>21</v>
      </c>
      <c r="P47220">
        <f t="shared" si="737"/>
        <v>320130</v>
      </c>
      <c r="Q47220">
        <f>Table1[[#This Row],[Dispatch Date]]-Table1[[#This Row],[Inward Date]]</f>
        <v>18</v>
      </c>
    </row>
    <row r="47221" spans="1:17" x14ac:dyDescent="0.35">
      <c r="A47221" t="s">
        <v>25</v>
      </c>
      <c r="B47221" t="s">
        <v>147</v>
      </c>
      <c r="C47221" s="2" t="s">
        <v>108271</v>
      </c>
      <c r="D47221">
        <v>126931</v>
      </c>
      <c r="E47221" s="1">
        <v>45440</v>
      </c>
      <c r="F47221" s="1">
        <v>45490</v>
      </c>
      <c r="G47221">
        <v>8</v>
      </c>
      <c r="H47221" t="s">
        <v>108272</v>
      </c>
      <c r="I47221" t="s">
        <v>33402</v>
      </c>
      <c r="J47221" t="s">
        <v>20</v>
      </c>
      <c r="K47221" t="s">
        <v>151</v>
      </c>
      <c r="L47221" t="s">
        <v>151</v>
      </c>
      <c r="M47221" t="s">
        <v>143</v>
      </c>
      <c r="N47221" t="s">
        <v>71</v>
      </c>
      <c r="O47221" t="s">
        <v>46</v>
      </c>
      <c r="P47221">
        <f t="shared" si="737"/>
        <v>1015448</v>
      </c>
      <c r="Q47221">
        <f>Table1[[#This Row],[Dispatch Date]]-Table1[[#This Row],[Inward Date]]</f>
        <v>50</v>
      </c>
    </row>
    <row r="47222" spans="1:17" x14ac:dyDescent="0.35">
      <c r="A47222" t="s">
        <v>25</v>
      </c>
      <c r="B47222" t="s">
        <v>63</v>
      </c>
      <c r="C47222" s="2" t="s">
        <v>108273</v>
      </c>
      <c r="D47222">
        <v>105504</v>
      </c>
      <c r="E47222" s="1">
        <v>45260</v>
      </c>
      <c r="F47222" s="1">
        <v>45296</v>
      </c>
      <c r="G47222">
        <v>3</v>
      </c>
      <c r="H47222" t="s">
        <v>7579</v>
      </c>
      <c r="I47222" t="s">
        <v>621</v>
      </c>
      <c r="J47222" t="s">
        <v>30</v>
      </c>
      <c r="K47222" t="s">
        <v>202</v>
      </c>
      <c r="L47222" t="s">
        <v>202</v>
      </c>
      <c r="M47222" t="s">
        <v>23</v>
      </c>
      <c r="N47222" t="s">
        <v>71</v>
      </c>
      <c r="O47222" t="s">
        <v>33</v>
      </c>
      <c r="P47222">
        <f t="shared" si="737"/>
        <v>316512</v>
      </c>
      <c r="Q47222">
        <f>Table1[[#This Row],[Dispatch Date]]-Table1[[#This Row],[Inward Date]]</f>
        <v>36</v>
      </c>
    </row>
    <row r="47223" spans="1:17" x14ac:dyDescent="0.35">
      <c r="A47223" t="s">
        <v>15</v>
      </c>
      <c r="B47223" t="s">
        <v>95</v>
      </c>
      <c r="C47223" s="2" t="s">
        <v>108274</v>
      </c>
      <c r="D47223">
        <v>30572</v>
      </c>
      <c r="E47223" s="1">
        <v>45064</v>
      </c>
      <c r="F47223" s="1">
        <v>45075</v>
      </c>
      <c r="G47223">
        <v>2</v>
      </c>
      <c r="H47223" t="s">
        <v>36166</v>
      </c>
      <c r="I47223" t="s">
        <v>865</v>
      </c>
      <c r="J47223" t="s">
        <v>89</v>
      </c>
      <c r="K47223" t="s">
        <v>21</v>
      </c>
      <c r="L47223" t="s">
        <v>103</v>
      </c>
      <c r="M47223" t="s">
        <v>56</v>
      </c>
      <c r="N47223" t="s">
        <v>45</v>
      </c>
      <c r="O47223" t="s">
        <v>21</v>
      </c>
      <c r="P47223">
        <f t="shared" si="737"/>
        <v>61144</v>
      </c>
      <c r="Q47223">
        <f>Table1[[#This Row],[Dispatch Date]]-Table1[[#This Row],[Inward Date]]</f>
        <v>11</v>
      </c>
    </row>
    <row r="47224" spans="1:17" x14ac:dyDescent="0.35">
      <c r="A47224" t="s">
        <v>25</v>
      </c>
      <c r="B47224" t="s">
        <v>385</v>
      </c>
      <c r="C47224" s="2" t="s">
        <v>108275</v>
      </c>
      <c r="D47224">
        <v>74490</v>
      </c>
      <c r="E47224" s="1">
        <v>45314</v>
      </c>
      <c r="F47224" s="1">
        <v>45368</v>
      </c>
      <c r="G47224">
        <v>9</v>
      </c>
      <c r="H47224" t="s">
        <v>99092</v>
      </c>
      <c r="I47224" t="s">
        <v>98797</v>
      </c>
      <c r="J47224" t="s">
        <v>30</v>
      </c>
      <c r="K47224" t="s">
        <v>70</v>
      </c>
      <c r="L47224" t="s">
        <v>70</v>
      </c>
      <c r="M47224" t="s">
        <v>56</v>
      </c>
      <c r="N47224" t="s">
        <v>71</v>
      </c>
      <c r="O47224" t="s">
        <v>33</v>
      </c>
      <c r="P47224">
        <f t="shared" si="737"/>
        <v>670410</v>
      </c>
      <c r="Q47224">
        <f>Table1[[#This Row],[Dispatch Date]]-Table1[[#This Row],[Inward Date]]</f>
        <v>54</v>
      </c>
    </row>
    <row r="47225" spans="1:17" x14ac:dyDescent="0.35">
      <c r="A47225" t="s">
        <v>25</v>
      </c>
      <c r="B47225" t="s">
        <v>95</v>
      </c>
      <c r="C47225" s="2" t="s">
        <v>108276</v>
      </c>
      <c r="D47225">
        <v>16485</v>
      </c>
      <c r="E47225" s="1">
        <v>45715</v>
      </c>
      <c r="F47225" s="1">
        <v>45722</v>
      </c>
      <c r="G47225">
        <v>1</v>
      </c>
      <c r="H47225" t="s">
        <v>24588</v>
      </c>
      <c r="I47225" t="s">
        <v>38818</v>
      </c>
      <c r="J47225" t="s">
        <v>20</v>
      </c>
      <c r="K47225" t="s">
        <v>151</v>
      </c>
      <c r="L47225" t="s">
        <v>151</v>
      </c>
      <c r="M47225" t="s">
        <v>23</v>
      </c>
      <c r="N47225" t="s">
        <v>33</v>
      </c>
      <c r="O47225" t="s">
        <v>71</v>
      </c>
      <c r="P47225">
        <f t="shared" si="737"/>
        <v>16485</v>
      </c>
      <c r="Q47225">
        <f>Table1[[#This Row],[Dispatch Date]]-Table1[[#This Row],[Inward Date]]</f>
        <v>7</v>
      </c>
    </row>
    <row r="47226" spans="1:17" x14ac:dyDescent="0.35">
      <c r="A47226" t="s">
        <v>25</v>
      </c>
      <c r="B47226" t="s">
        <v>118</v>
      </c>
      <c r="C47226" s="2" t="s">
        <v>108277</v>
      </c>
      <c r="D47226">
        <v>129631</v>
      </c>
      <c r="E47226" s="1">
        <v>45372</v>
      </c>
      <c r="F47226" s="1">
        <v>45409</v>
      </c>
      <c r="G47226">
        <v>1</v>
      </c>
      <c r="H47226" t="s">
        <v>108278</v>
      </c>
      <c r="I47226" t="s">
        <v>54841</v>
      </c>
      <c r="J47226" t="s">
        <v>30</v>
      </c>
      <c r="K47226" t="s">
        <v>31</v>
      </c>
      <c r="L47226" t="s">
        <v>31</v>
      </c>
      <c r="M47226" t="s">
        <v>56</v>
      </c>
      <c r="N47226" t="s">
        <v>24</v>
      </c>
      <c r="O47226" t="s">
        <v>34</v>
      </c>
      <c r="P47226">
        <f t="shared" si="737"/>
        <v>129631</v>
      </c>
      <c r="Q47226">
        <f>Table1[[#This Row],[Dispatch Date]]-Table1[[#This Row],[Inward Date]]</f>
        <v>37</v>
      </c>
    </row>
    <row r="47227" spans="1:17" x14ac:dyDescent="0.35">
      <c r="A47227" t="s">
        <v>15</v>
      </c>
      <c r="B47227" t="s">
        <v>47</v>
      </c>
      <c r="C47227" s="2" t="s">
        <v>108279</v>
      </c>
      <c r="D47227">
        <v>120399</v>
      </c>
      <c r="E47227" s="1">
        <v>45639</v>
      </c>
      <c r="F47227" s="1">
        <v>45693</v>
      </c>
      <c r="G47227">
        <v>7</v>
      </c>
      <c r="H47227" t="s">
        <v>108280</v>
      </c>
      <c r="I47227" t="s">
        <v>16076</v>
      </c>
      <c r="J47227" t="s">
        <v>20</v>
      </c>
      <c r="K47227" t="s">
        <v>21</v>
      </c>
      <c r="L47227" t="s">
        <v>62</v>
      </c>
      <c r="M47227" t="s">
        <v>23</v>
      </c>
      <c r="N47227" t="s">
        <v>33</v>
      </c>
      <c r="O47227" t="s">
        <v>21</v>
      </c>
      <c r="P47227">
        <f t="shared" si="737"/>
        <v>842793</v>
      </c>
      <c r="Q47227">
        <f>Table1[[#This Row],[Dispatch Date]]-Table1[[#This Row],[Inward Date]]</f>
        <v>54</v>
      </c>
    </row>
    <row r="47228" spans="1:17" x14ac:dyDescent="0.35">
      <c r="A47228" t="s">
        <v>25</v>
      </c>
      <c r="B47228" t="s">
        <v>47</v>
      </c>
      <c r="C47228" s="2" t="s">
        <v>108281</v>
      </c>
      <c r="D47228">
        <v>128804</v>
      </c>
      <c r="E47228" s="1">
        <v>45568</v>
      </c>
      <c r="F47228" s="1">
        <v>45601</v>
      </c>
      <c r="G47228">
        <v>10</v>
      </c>
      <c r="H47228" t="s">
        <v>83520</v>
      </c>
      <c r="I47228" t="s">
        <v>22905</v>
      </c>
      <c r="J47228" t="s">
        <v>61</v>
      </c>
      <c r="K47228" t="s">
        <v>44</v>
      </c>
      <c r="L47228" t="s">
        <v>44</v>
      </c>
      <c r="M47228" t="s">
        <v>75</v>
      </c>
      <c r="N47228" t="s">
        <v>34</v>
      </c>
      <c r="O47228" t="s">
        <v>34</v>
      </c>
      <c r="P47228">
        <f t="shared" si="737"/>
        <v>1288040</v>
      </c>
      <c r="Q47228">
        <f>Table1[[#This Row],[Dispatch Date]]-Table1[[#This Row],[Inward Date]]</f>
        <v>33</v>
      </c>
    </row>
    <row r="47229" spans="1:17" x14ac:dyDescent="0.35">
      <c r="A47229" t="s">
        <v>15</v>
      </c>
      <c r="B47229" t="s">
        <v>111</v>
      </c>
      <c r="C47229" s="2" t="s">
        <v>108282</v>
      </c>
      <c r="D47229">
        <v>103992</v>
      </c>
      <c r="E47229" s="1">
        <v>45516</v>
      </c>
      <c r="F47229" s="1">
        <v>45532</v>
      </c>
      <c r="G47229">
        <v>9</v>
      </c>
      <c r="H47229" t="s">
        <v>108283</v>
      </c>
      <c r="I47229" t="s">
        <v>108284</v>
      </c>
      <c r="J47229" t="s">
        <v>61</v>
      </c>
      <c r="K47229" t="s">
        <v>21</v>
      </c>
      <c r="L47229" t="s">
        <v>62</v>
      </c>
      <c r="M47229" t="s">
        <v>75</v>
      </c>
      <c r="N47229" t="s">
        <v>34</v>
      </c>
      <c r="O47229" t="s">
        <v>21</v>
      </c>
      <c r="P47229">
        <f t="shared" si="737"/>
        <v>935928</v>
      </c>
      <c r="Q47229">
        <f>Table1[[#This Row],[Dispatch Date]]-Table1[[#This Row],[Inward Date]]</f>
        <v>16</v>
      </c>
    </row>
    <row r="47230" spans="1:17" x14ac:dyDescent="0.35">
      <c r="A47230" t="s">
        <v>25</v>
      </c>
      <c r="B47230" t="s">
        <v>385</v>
      </c>
      <c r="C47230" s="2" t="s">
        <v>108285</v>
      </c>
      <c r="D47230">
        <v>40362</v>
      </c>
      <c r="E47230" s="1">
        <v>45344</v>
      </c>
      <c r="F47230" s="1">
        <v>45376</v>
      </c>
      <c r="G47230">
        <v>9</v>
      </c>
      <c r="H47230" t="s">
        <v>2022</v>
      </c>
      <c r="I47230" t="s">
        <v>104076</v>
      </c>
      <c r="J47230" t="s">
        <v>89</v>
      </c>
      <c r="K47230" t="s">
        <v>94</v>
      </c>
      <c r="L47230" t="s">
        <v>94</v>
      </c>
      <c r="M47230" t="s">
        <v>80</v>
      </c>
      <c r="N47230" t="s">
        <v>45</v>
      </c>
      <c r="O47230" t="s">
        <v>33</v>
      </c>
      <c r="P47230">
        <f t="shared" si="737"/>
        <v>363258</v>
      </c>
      <c r="Q47230">
        <f>Table1[[#This Row],[Dispatch Date]]-Table1[[#This Row],[Inward Date]]</f>
        <v>32</v>
      </c>
    </row>
    <row r="47231" spans="1:17" x14ac:dyDescent="0.35">
      <c r="A47231" t="s">
        <v>25</v>
      </c>
      <c r="B47231" t="s">
        <v>186</v>
      </c>
      <c r="C47231" s="2" t="s">
        <v>108286</v>
      </c>
      <c r="D47231">
        <v>66942</v>
      </c>
      <c r="E47231" s="1">
        <v>45146</v>
      </c>
      <c r="F47231" s="1">
        <v>45187</v>
      </c>
      <c r="G47231">
        <v>7</v>
      </c>
      <c r="H47231" t="s">
        <v>108287</v>
      </c>
      <c r="I47231" t="s">
        <v>54129</v>
      </c>
      <c r="J47231" t="s">
        <v>30</v>
      </c>
      <c r="K47231" t="s">
        <v>31</v>
      </c>
      <c r="L47231" t="s">
        <v>31</v>
      </c>
      <c r="M47231" t="s">
        <v>32</v>
      </c>
      <c r="N47231" t="s">
        <v>33</v>
      </c>
      <c r="O47231" t="s">
        <v>34</v>
      </c>
      <c r="P47231">
        <f t="shared" si="737"/>
        <v>468594</v>
      </c>
      <c r="Q47231">
        <f>Table1[[#This Row],[Dispatch Date]]-Table1[[#This Row],[Inward Date]]</f>
        <v>41</v>
      </c>
    </row>
    <row r="47232" spans="1:17" x14ac:dyDescent="0.35">
      <c r="A47232" t="s">
        <v>15</v>
      </c>
      <c r="B47232" t="s">
        <v>81</v>
      </c>
      <c r="C47232" s="2" t="s">
        <v>108288</v>
      </c>
      <c r="D47232">
        <v>106876</v>
      </c>
      <c r="E47232" s="1">
        <v>45467</v>
      </c>
      <c r="F47232" s="1">
        <v>45509</v>
      </c>
      <c r="G47232">
        <v>2</v>
      </c>
      <c r="H47232" t="s">
        <v>108289</v>
      </c>
      <c r="I47232" t="s">
        <v>108290</v>
      </c>
      <c r="J47232" t="s">
        <v>30</v>
      </c>
      <c r="K47232" t="s">
        <v>21</v>
      </c>
      <c r="L47232" t="s">
        <v>155</v>
      </c>
      <c r="M47232" t="s">
        <v>56</v>
      </c>
      <c r="N47232" t="s">
        <v>24</v>
      </c>
      <c r="O47232" t="s">
        <v>21</v>
      </c>
      <c r="P47232">
        <f t="shared" si="737"/>
        <v>213752</v>
      </c>
      <c r="Q47232">
        <f>Table1[[#This Row],[Dispatch Date]]-Table1[[#This Row],[Inward Date]]</f>
        <v>42</v>
      </c>
    </row>
    <row r="47233" spans="1:17" x14ac:dyDescent="0.35">
      <c r="A47233" t="s">
        <v>15</v>
      </c>
      <c r="B47233" t="s">
        <v>57</v>
      </c>
      <c r="C47233" s="3" t="s">
        <v>108291</v>
      </c>
      <c r="D47233">
        <v>134315</v>
      </c>
      <c r="E47233" s="1">
        <v>45631</v>
      </c>
      <c r="F47233" s="1">
        <v>45660</v>
      </c>
      <c r="G47233">
        <v>1</v>
      </c>
      <c r="H47233" t="s">
        <v>108292</v>
      </c>
      <c r="I47233" t="s">
        <v>5535</v>
      </c>
      <c r="J47233" t="s">
        <v>89</v>
      </c>
      <c r="K47233" t="s">
        <v>21</v>
      </c>
      <c r="L47233" t="s">
        <v>84</v>
      </c>
      <c r="M47233" t="s">
        <v>80</v>
      </c>
      <c r="N47233" t="s">
        <v>33</v>
      </c>
      <c r="O47233" t="s">
        <v>21</v>
      </c>
      <c r="P47233">
        <f t="shared" si="737"/>
        <v>134315</v>
      </c>
      <c r="Q47233">
        <f>Table1[[#This Row],[Dispatch Date]]-Table1[[#This Row],[Inward Date]]</f>
        <v>29</v>
      </c>
    </row>
    <row r="47234" spans="1:17" x14ac:dyDescent="0.35">
      <c r="A47234" t="s">
        <v>15</v>
      </c>
      <c r="B47234" t="s">
        <v>35</v>
      </c>
      <c r="C47234" s="2" t="s">
        <v>108293</v>
      </c>
      <c r="D47234">
        <v>71247</v>
      </c>
      <c r="E47234" s="1">
        <v>45342</v>
      </c>
      <c r="F47234" s="1">
        <v>45372</v>
      </c>
      <c r="G47234">
        <v>6</v>
      </c>
      <c r="H47234" t="s">
        <v>108294</v>
      </c>
      <c r="I47234" t="s">
        <v>19864</v>
      </c>
      <c r="J47234" t="s">
        <v>89</v>
      </c>
      <c r="K47234" t="s">
        <v>21</v>
      </c>
      <c r="L47234" t="s">
        <v>62</v>
      </c>
      <c r="M47234" t="s">
        <v>75</v>
      </c>
      <c r="N47234" t="s">
        <v>71</v>
      </c>
      <c r="O47234" t="s">
        <v>21</v>
      </c>
      <c r="P47234">
        <f t="shared" si="737"/>
        <v>427482</v>
      </c>
      <c r="Q47234">
        <f>Table1[[#This Row],[Dispatch Date]]-Table1[[#This Row],[Inward Date]]</f>
        <v>30</v>
      </c>
    </row>
    <row r="47235" spans="1:17" x14ac:dyDescent="0.35">
      <c r="A47235" t="s">
        <v>25</v>
      </c>
      <c r="B47235" t="s">
        <v>63</v>
      </c>
      <c r="C47235" s="2">
        <v>18553012</v>
      </c>
      <c r="D47235">
        <v>14091</v>
      </c>
      <c r="E47235" s="1">
        <v>45415</v>
      </c>
      <c r="F47235" s="1">
        <v>45423</v>
      </c>
      <c r="G47235">
        <v>6</v>
      </c>
      <c r="H47235" t="s">
        <v>108295</v>
      </c>
      <c r="I47235" t="s">
        <v>16159</v>
      </c>
      <c r="J47235" t="s">
        <v>61</v>
      </c>
      <c r="K47235" t="s">
        <v>31</v>
      </c>
      <c r="L47235" t="s">
        <v>31</v>
      </c>
      <c r="M47235" t="s">
        <v>80</v>
      </c>
      <c r="N47235" t="s">
        <v>71</v>
      </c>
      <c r="O47235" t="s">
        <v>46</v>
      </c>
      <c r="P47235">
        <f t="shared" ref="P47235:P47298" si="738">D47235*G47235</f>
        <v>84546</v>
      </c>
      <c r="Q47235">
        <f>Table1[[#This Row],[Dispatch Date]]-Table1[[#This Row],[Inward Date]]</f>
        <v>8</v>
      </c>
    </row>
    <row r="47236" spans="1:17" x14ac:dyDescent="0.35">
      <c r="A47236" t="s">
        <v>25</v>
      </c>
      <c r="B47236" t="s">
        <v>90</v>
      </c>
      <c r="C47236" s="2" t="s">
        <v>108296</v>
      </c>
      <c r="D47236">
        <v>35626</v>
      </c>
      <c r="E47236" s="1">
        <v>45710</v>
      </c>
      <c r="F47236" s="1">
        <v>45753</v>
      </c>
      <c r="G47236">
        <v>4</v>
      </c>
      <c r="H47236" t="s">
        <v>108297</v>
      </c>
      <c r="I47236" t="s">
        <v>46520</v>
      </c>
      <c r="J47236" t="s">
        <v>51</v>
      </c>
      <c r="K47236" t="s">
        <v>31</v>
      </c>
      <c r="L47236" t="s">
        <v>31</v>
      </c>
      <c r="M47236" t="s">
        <v>80</v>
      </c>
      <c r="N47236" t="s">
        <v>24</v>
      </c>
      <c r="O47236" t="s">
        <v>34</v>
      </c>
      <c r="P47236">
        <f t="shared" si="738"/>
        <v>142504</v>
      </c>
      <c r="Q47236">
        <f>Table1[[#This Row],[Dispatch Date]]-Table1[[#This Row],[Inward Date]]</f>
        <v>43</v>
      </c>
    </row>
    <row r="47237" spans="1:17" x14ac:dyDescent="0.35">
      <c r="A47237" t="s">
        <v>15</v>
      </c>
      <c r="B47237" t="s">
        <v>186</v>
      </c>
      <c r="C47237" s="2" t="s">
        <v>108298</v>
      </c>
      <c r="D47237">
        <v>54711</v>
      </c>
      <c r="E47237" s="1">
        <v>45242</v>
      </c>
      <c r="F47237" s="1">
        <v>45284</v>
      </c>
      <c r="G47237">
        <v>3</v>
      </c>
      <c r="H47237" t="s">
        <v>108299</v>
      </c>
      <c r="I47237" t="s">
        <v>1030</v>
      </c>
      <c r="J47237" t="s">
        <v>20</v>
      </c>
      <c r="K47237" t="s">
        <v>21</v>
      </c>
      <c r="L47237" t="s">
        <v>84</v>
      </c>
      <c r="M47237" t="s">
        <v>56</v>
      </c>
      <c r="N47237" t="s">
        <v>24</v>
      </c>
      <c r="O47237" t="s">
        <v>21</v>
      </c>
      <c r="P47237">
        <f t="shared" si="738"/>
        <v>164133</v>
      </c>
      <c r="Q47237">
        <f>Table1[[#This Row],[Dispatch Date]]-Table1[[#This Row],[Inward Date]]</f>
        <v>42</v>
      </c>
    </row>
    <row r="47238" spans="1:17" x14ac:dyDescent="0.35">
      <c r="A47238" t="s">
        <v>15</v>
      </c>
      <c r="B47238" t="s">
        <v>40</v>
      </c>
      <c r="C47238" s="2" t="s">
        <v>108300</v>
      </c>
      <c r="D47238">
        <v>119526</v>
      </c>
      <c r="E47238" s="1">
        <v>45453</v>
      </c>
      <c r="F47238" s="1">
        <v>45479</v>
      </c>
      <c r="G47238">
        <v>4</v>
      </c>
      <c r="H47238" t="s">
        <v>108301</v>
      </c>
      <c r="I47238" t="s">
        <v>88512</v>
      </c>
      <c r="J47238" t="s">
        <v>51</v>
      </c>
      <c r="K47238" t="s">
        <v>21</v>
      </c>
      <c r="L47238" t="s">
        <v>39</v>
      </c>
      <c r="M47238" t="s">
        <v>32</v>
      </c>
      <c r="N47238" t="s">
        <v>24</v>
      </c>
      <c r="O47238" t="s">
        <v>21</v>
      </c>
      <c r="P47238">
        <f t="shared" si="738"/>
        <v>478104</v>
      </c>
      <c r="Q47238">
        <f>Table1[[#This Row],[Dispatch Date]]-Table1[[#This Row],[Inward Date]]</f>
        <v>26</v>
      </c>
    </row>
    <row r="47239" spans="1:17" x14ac:dyDescent="0.35">
      <c r="A47239" t="s">
        <v>25</v>
      </c>
      <c r="B47239" t="s">
        <v>81</v>
      </c>
      <c r="C47239" s="2" t="s">
        <v>108302</v>
      </c>
      <c r="D47239">
        <v>199750</v>
      </c>
      <c r="E47239" s="1">
        <v>45673</v>
      </c>
      <c r="F47239" s="1">
        <v>45731</v>
      </c>
      <c r="G47239">
        <v>5</v>
      </c>
      <c r="H47239" t="s">
        <v>108303</v>
      </c>
      <c r="I47239" t="s">
        <v>85540</v>
      </c>
      <c r="J47239" t="s">
        <v>51</v>
      </c>
      <c r="K47239" t="s">
        <v>94</v>
      </c>
      <c r="L47239" t="s">
        <v>94</v>
      </c>
      <c r="M47239" t="s">
        <v>56</v>
      </c>
      <c r="N47239" t="s">
        <v>24</v>
      </c>
      <c r="O47239" t="s">
        <v>33</v>
      </c>
      <c r="P47239">
        <f t="shared" si="738"/>
        <v>998750</v>
      </c>
      <c r="Q47239">
        <f>Table1[[#This Row],[Dispatch Date]]-Table1[[#This Row],[Inward Date]]</f>
        <v>58</v>
      </c>
    </row>
    <row r="47240" spans="1:17" x14ac:dyDescent="0.35">
      <c r="A47240" t="s">
        <v>15</v>
      </c>
      <c r="B47240" t="s">
        <v>186</v>
      </c>
      <c r="C47240" s="2" t="s">
        <v>108304</v>
      </c>
      <c r="D47240">
        <v>192572</v>
      </c>
      <c r="E47240" s="1">
        <v>45266</v>
      </c>
      <c r="F47240" s="1">
        <v>45294</v>
      </c>
      <c r="G47240">
        <v>2</v>
      </c>
      <c r="H47240" t="s">
        <v>108305</v>
      </c>
      <c r="I47240" t="s">
        <v>6448</v>
      </c>
      <c r="J47240" t="s">
        <v>30</v>
      </c>
      <c r="K47240" t="s">
        <v>21</v>
      </c>
      <c r="L47240" t="s">
        <v>155</v>
      </c>
      <c r="M47240" t="s">
        <v>80</v>
      </c>
      <c r="N47240" t="s">
        <v>34</v>
      </c>
      <c r="O47240" t="s">
        <v>21</v>
      </c>
      <c r="P47240">
        <f t="shared" si="738"/>
        <v>385144</v>
      </c>
      <c r="Q47240">
        <f>Table1[[#This Row],[Dispatch Date]]-Table1[[#This Row],[Inward Date]]</f>
        <v>28</v>
      </c>
    </row>
    <row r="47241" spans="1:17" x14ac:dyDescent="0.35">
      <c r="A47241" t="s">
        <v>25</v>
      </c>
      <c r="B47241" t="s">
        <v>147</v>
      </c>
      <c r="C47241" s="2" t="s">
        <v>108306</v>
      </c>
      <c r="D47241">
        <v>25143</v>
      </c>
      <c r="E47241" s="1">
        <v>45660</v>
      </c>
      <c r="F47241" s="1">
        <v>45695</v>
      </c>
      <c r="G47241">
        <v>5</v>
      </c>
      <c r="H47241" t="s">
        <v>108307</v>
      </c>
      <c r="I47241" t="s">
        <v>108308</v>
      </c>
      <c r="J47241" t="s">
        <v>89</v>
      </c>
      <c r="K47241" t="s">
        <v>31</v>
      </c>
      <c r="L47241" t="s">
        <v>31</v>
      </c>
      <c r="M47241" t="s">
        <v>56</v>
      </c>
      <c r="N47241" t="s">
        <v>71</v>
      </c>
      <c r="O47241" t="s">
        <v>46</v>
      </c>
      <c r="P47241">
        <f t="shared" si="738"/>
        <v>125715</v>
      </c>
      <c r="Q47241">
        <f>Table1[[#This Row],[Dispatch Date]]-Table1[[#This Row],[Inward Date]]</f>
        <v>35</v>
      </c>
    </row>
    <row r="47242" spans="1:17" x14ac:dyDescent="0.35">
      <c r="A47242" t="s">
        <v>25</v>
      </c>
      <c r="B47242" t="s">
        <v>118</v>
      </c>
      <c r="C47242" s="2" t="s">
        <v>108309</v>
      </c>
      <c r="D47242">
        <v>84819</v>
      </c>
      <c r="E47242" s="1">
        <v>45073</v>
      </c>
      <c r="F47242" s="1">
        <v>45097</v>
      </c>
      <c r="G47242">
        <v>4</v>
      </c>
      <c r="H47242" t="s">
        <v>108310</v>
      </c>
      <c r="I47242" t="s">
        <v>108311</v>
      </c>
      <c r="J47242" t="s">
        <v>51</v>
      </c>
      <c r="K47242" t="s">
        <v>94</v>
      </c>
      <c r="L47242" t="s">
        <v>94</v>
      </c>
      <c r="M47242" t="s">
        <v>80</v>
      </c>
      <c r="N47242" t="s">
        <v>45</v>
      </c>
      <c r="O47242" t="s">
        <v>33</v>
      </c>
      <c r="P47242">
        <f t="shared" si="738"/>
        <v>339276</v>
      </c>
      <c r="Q47242">
        <f>Table1[[#This Row],[Dispatch Date]]-Table1[[#This Row],[Inward Date]]</f>
        <v>24</v>
      </c>
    </row>
    <row r="47243" spans="1:17" x14ac:dyDescent="0.35">
      <c r="A47243" t="s">
        <v>25</v>
      </c>
      <c r="B47243" t="s">
        <v>385</v>
      </c>
      <c r="C47243" s="2" t="s">
        <v>108312</v>
      </c>
      <c r="D47243">
        <v>33290</v>
      </c>
      <c r="E47243" s="1">
        <v>45554</v>
      </c>
      <c r="F47243" s="1">
        <v>45601</v>
      </c>
      <c r="G47243">
        <v>9</v>
      </c>
      <c r="H47243" t="s">
        <v>108313</v>
      </c>
      <c r="I47243" t="s">
        <v>5743</v>
      </c>
      <c r="J47243" t="s">
        <v>61</v>
      </c>
      <c r="K47243" t="s">
        <v>99</v>
      </c>
      <c r="L47243" t="s">
        <v>99</v>
      </c>
      <c r="M47243" t="s">
        <v>32</v>
      </c>
      <c r="N47243" t="s">
        <v>24</v>
      </c>
      <c r="O47243" t="s">
        <v>71</v>
      </c>
      <c r="P47243">
        <f t="shared" si="738"/>
        <v>299610</v>
      </c>
      <c r="Q47243">
        <f>Table1[[#This Row],[Dispatch Date]]-Table1[[#This Row],[Inward Date]]</f>
        <v>47</v>
      </c>
    </row>
    <row r="47244" spans="1:17" x14ac:dyDescent="0.35">
      <c r="A47244" t="s">
        <v>15</v>
      </c>
      <c r="B47244" t="s">
        <v>52</v>
      </c>
      <c r="C47244" s="2" t="s">
        <v>108314</v>
      </c>
      <c r="D47244">
        <v>25231</v>
      </c>
      <c r="E47244" s="1">
        <v>45172</v>
      </c>
      <c r="F47244" s="1">
        <v>45189</v>
      </c>
      <c r="G47244">
        <v>8</v>
      </c>
      <c r="H47244" t="s">
        <v>108315</v>
      </c>
      <c r="I47244" t="s">
        <v>108316</v>
      </c>
      <c r="J47244" t="s">
        <v>30</v>
      </c>
      <c r="K47244" t="s">
        <v>21</v>
      </c>
      <c r="L47244" t="s">
        <v>62</v>
      </c>
      <c r="M47244" t="s">
        <v>143</v>
      </c>
      <c r="N47244" t="s">
        <v>34</v>
      </c>
      <c r="O47244" t="s">
        <v>21</v>
      </c>
      <c r="P47244">
        <f t="shared" si="738"/>
        <v>201848</v>
      </c>
      <c r="Q47244">
        <f>Table1[[#This Row],[Dispatch Date]]-Table1[[#This Row],[Inward Date]]</f>
        <v>17</v>
      </c>
    </row>
    <row r="47245" spans="1:17" x14ac:dyDescent="0.35">
      <c r="A47245" t="s">
        <v>15</v>
      </c>
      <c r="B47245" t="s">
        <v>147</v>
      </c>
      <c r="C47245" s="2" t="s">
        <v>108317</v>
      </c>
      <c r="D47245">
        <v>80671</v>
      </c>
      <c r="E47245" s="1">
        <v>45696</v>
      </c>
      <c r="F47245" s="1">
        <v>45734</v>
      </c>
      <c r="G47245">
        <v>3</v>
      </c>
      <c r="H47245" t="s">
        <v>40243</v>
      </c>
      <c r="I47245" t="s">
        <v>49927</v>
      </c>
      <c r="J47245" t="s">
        <v>20</v>
      </c>
      <c r="K47245" t="s">
        <v>21</v>
      </c>
      <c r="L47245" t="s">
        <v>155</v>
      </c>
      <c r="M47245" t="s">
        <v>80</v>
      </c>
      <c r="N47245" t="s">
        <v>33</v>
      </c>
      <c r="O47245" t="s">
        <v>21</v>
      </c>
      <c r="P47245">
        <f t="shared" si="738"/>
        <v>242013</v>
      </c>
      <c r="Q47245">
        <f>Table1[[#This Row],[Dispatch Date]]-Table1[[#This Row],[Inward Date]]</f>
        <v>38</v>
      </c>
    </row>
    <row r="47246" spans="1:17" x14ac:dyDescent="0.35">
      <c r="A47246" t="s">
        <v>15</v>
      </c>
      <c r="B47246" t="s">
        <v>107</v>
      </c>
      <c r="C47246" s="2" t="s">
        <v>108318</v>
      </c>
      <c r="D47246">
        <v>116543</v>
      </c>
      <c r="E47246" s="1">
        <v>45235</v>
      </c>
      <c r="F47246" s="1">
        <v>45261</v>
      </c>
      <c r="G47246">
        <v>2</v>
      </c>
      <c r="H47246" t="s">
        <v>8305</v>
      </c>
      <c r="I47246" t="s">
        <v>43064</v>
      </c>
      <c r="J47246" t="s">
        <v>61</v>
      </c>
      <c r="K47246" t="s">
        <v>21</v>
      </c>
      <c r="L47246" t="s">
        <v>79</v>
      </c>
      <c r="M47246" t="s">
        <v>32</v>
      </c>
      <c r="N47246" t="s">
        <v>34</v>
      </c>
      <c r="O47246" t="s">
        <v>21</v>
      </c>
      <c r="P47246">
        <f t="shared" si="738"/>
        <v>233086</v>
      </c>
      <c r="Q47246">
        <f>Table1[[#This Row],[Dispatch Date]]-Table1[[#This Row],[Inward Date]]</f>
        <v>26</v>
      </c>
    </row>
    <row r="47247" spans="1:17" x14ac:dyDescent="0.35">
      <c r="A47247" t="s">
        <v>25</v>
      </c>
      <c r="B47247" t="s">
        <v>52</v>
      </c>
      <c r="C47247" s="2" t="s">
        <v>108319</v>
      </c>
      <c r="D47247">
        <v>126711</v>
      </c>
      <c r="E47247" s="1">
        <v>45301</v>
      </c>
      <c r="F47247" s="1">
        <v>45354</v>
      </c>
      <c r="G47247">
        <v>7</v>
      </c>
      <c r="H47247" t="s">
        <v>8786</v>
      </c>
      <c r="I47247" t="s">
        <v>39026</v>
      </c>
      <c r="J47247" t="s">
        <v>61</v>
      </c>
      <c r="K47247" t="s">
        <v>70</v>
      </c>
      <c r="L47247" t="s">
        <v>70</v>
      </c>
      <c r="M47247" t="s">
        <v>56</v>
      </c>
      <c r="N47247" t="s">
        <v>34</v>
      </c>
      <c r="O47247" t="s">
        <v>33</v>
      </c>
      <c r="P47247">
        <f t="shared" si="738"/>
        <v>886977</v>
      </c>
      <c r="Q47247">
        <f>Table1[[#This Row],[Dispatch Date]]-Table1[[#This Row],[Inward Date]]</f>
        <v>53</v>
      </c>
    </row>
    <row r="47248" spans="1:17" x14ac:dyDescent="0.35">
      <c r="A47248" t="s">
        <v>15</v>
      </c>
      <c r="B47248" t="s">
        <v>90</v>
      </c>
      <c r="C47248" s="2" t="s">
        <v>108320</v>
      </c>
      <c r="D47248">
        <v>120887</v>
      </c>
      <c r="E47248" s="1">
        <v>45139</v>
      </c>
      <c r="F47248" s="1">
        <v>45157</v>
      </c>
      <c r="G47248">
        <v>4</v>
      </c>
      <c r="H47248" t="s">
        <v>108321</v>
      </c>
      <c r="I47248" t="s">
        <v>28156</v>
      </c>
      <c r="J47248" t="s">
        <v>61</v>
      </c>
      <c r="K47248" t="s">
        <v>21</v>
      </c>
      <c r="L47248" t="s">
        <v>103</v>
      </c>
      <c r="M47248" t="s">
        <v>32</v>
      </c>
      <c r="N47248" t="s">
        <v>33</v>
      </c>
      <c r="O47248" t="s">
        <v>21</v>
      </c>
      <c r="P47248">
        <f t="shared" si="738"/>
        <v>483548</v>
      </c>
      <c r="Q47248">
        <f>Table1[[#This Row],[Dispatch Date]]-Table1[[#This Row],[Inward Date]]</f>
        <v>18</v>
      </c>
    </row>
    <row r="47249" spans="1:17" x14ac:dyDescent="0.35">
      <c r="A47249" t="s">
        <v>15</v>
      </c>
      <c r="B47249" t="s">
        <v>85</v>
      </c>
      <c r="C47249" s="2">
        <v>31923379</v>
      </c>
      <c r="D47249">
        <v>11492</v>
      </c>
      <c r="E47249" s="1">
        <v>45381</v>
      </c>
      <c r="F47249" s="1">
        <v>45415</v>
      </c>
      <c r="G47249">
        <v>9</v>
      </c>
      <c r="H47249" t="s">
        <v>108322</v>
      </c>
      <c r="I47249" t="s">
        <v>659</v>
      </c>
      <c r="J47249" t="s">
        <v>89</v>
      </c>
      <c r="K47249" t="s">
        <v>21</v>
      </c>
      <c r="L47249" t="s">
        <v>22</v>
      </c>
      <c r="M47249" t="s">
        <v>75</v>
      </c>
      <c r="N47249" t="s">
        <v>34</v>
      </c>
      <c r="O47249" t="s">
        <v>21</v>
      </c>
      <c r="P47249">
        <f t="shared" si="738"/>
        <v>103428</v>
      </c>
      <c r="Q47249">
        <f>Table1[[#This Row],[Dispatch Date]]-Table1[[#This Row],[Inward Date]]</f>
        <v>34</v>
      </c>
    </row>
    <row r="47250" spans="1:17" x14ac:dyDescent="0.35">
      <c r="A47250" t="s">
        <v>25</v>
      </c>
      <c r="B47250" t="s">
        <v>95</v>
      </c>
      <c r="C47250" s="2" t="s">
        <v>108323</v>
      </c>
      <c r="D47250">
        <v>161456</v>
      </c>
      <c r="E47250" s="1">
        <v>45181</v>
      </c>
      <c r="F47250" s="1">
        <v>45186</v>
      </c>
      <c r="G47250">
        <v>4</v>
      </c>
      <c r="H47250" t="s">
        <v>108324</v>
      </c>
      <c r="I47250" t="s">
        <v>108325</v>
      </c>
      <c r="J47250" t="s">
        <v>61</v>
      </c>
      <c r="K47250" t="s">
        <v>202</v>
      </c>
      <c r="L47250" t="s">
        <v>202</v>
      </c>
      <c r="M47250" t="s">
        <v>56</v>
      </c>
      <c r="N47250" t="s">
        <v>24</v>
      </c>
      <c r="O47250" t="s">
        <v>34</v>
      </c>
      <c r="P47250">
        <f t="shared" si="738"/>
        <v>645824</v>
      </c>
      <c r="Q47250">
        <f>Table1[[#This Row],[Dispatch Date]]-Table1[[#This Row],[Inward Date]]</f>
        <v>5</v>
      </c>
    </row>
    <row r="47251" spans="1:17" x14ac:dyDescent="0.35">
      <c r="A47251" t="s">
        <v>15</v>
      </c>
      <c r="B47251" t="s">
        <v>47</v>
      </c>
      <c r="C47251" s="2" t="s">
        <v>108326</v>
      </c>
      <c r="D47251">
        <v>181250</v>
      </c>
      <c r="E47251" s="1">
        <v>45559</v>
      </c>
      <c r="F47251" s="1">
        <v>45613</v>
      </c>
      <c r="G47251">
        <v>7</v>
      </c>
      <c r="H47251" t="s">
        <v>108327</v>
      </c>
      <c r="I47251" t="s">
        <v>108328</v>
      </c>
      <c r="J47251" t="s">
        <v>61</v>
      </c>
      <c r="K47251" t="s">
        <v>21</v>
      </c>
      <c r="L47251" t="s">
        <v>62</v>
      </c>
      <c r="M47251" t="s">
        <v>80</v>
      </c>
      <c r="N47251" t="s">
        <v>45</v>
      </c>
      <c r="O47251" t="s">
        <v>21</v>
      </c>
      <c r="P47251">
        <f t="shared" si="738"/>
        <v>1268750</v>
      </c>
      <c r="Q47251">
        <f>Table1[[#This Row],[Dispatch Date]]-Table1[[#This Row],[Inward Date]]</f>
        <v>54</v>
      </c>
    </row>
    <row r="47252" spans="1:17" x14ac:dyDescent="0.35">
      <c r="A47252" t="s">
        <v>25</v>
      </c>
      <c r="B47252" t="s">
        <v>257</v>
      </c>
      <c r="C47252" s="2" t="s">
        <v>108329</v>
      </c>
      <c r="D47252">
        <v>135790</v>
      </c>
      <c r="E47252" s="1">
        <v>45056</v>
      </c>
      <c r="F47252" s="1">
        <v>45077</v>
      </c>
      <c r="G47252">
        <v>1</v>
      </c>
      <c r="H47252" t="s">
        <v>108330</v>
      </c>
      <c r="I47252" t="s">
        <v>108331</v>
      </c>
      <c r="J47252" t="s">
        <v>89</v>
      </c>
      <c r="K47252" t="s">
        <v>94</v>
      </c>
      <c r="L47252" t="s">
        <v>94</v>
      </c>
      <c r="M47252" t="s">
        <v>23</v>
      </c>
      <c r="N47252" t="s">
        <v>71</v>
      </c>
      <c r="O47252" t="s">
        <v>46</v>
      </c>
      <c r="P47252">
        <f t="shared" si="738"/>
        <v>135790</v>
      </c>
      <c r="Q47252">
        <f>Table1[[#This Row],[Dispatch Date]]-Table1[[#This Row],[Inward Date]]</f>
        <v>21</v>
      </c>
    </row>
    <row r="47253" spans="1:17" x14ac:dyDescent="0.35">
      <c r="A47253" t="s">
        <v>25</v>
      </c>
      <c r="B47253" t="s">
        <v>16</v>
      </c>
      <c r="C47253" s="2" t="s">
        <v>108332</v>
      </c>
      <c r="D47253">
        <v>191843</v>
      </c>
      <c r="E47253" s="1">
        <v>45555</v>
      </c>
      <c r="F47253" s="1">
        <v>45592</v>
      </c>
      <c r="G47253">
        <v>2</v>
      </c>
      <c r="H47253" t="s">
        <v>108333</v>
      </c>
      <c r="I47253" t="s">
        <v>108334</v>
      </c>
      <c r="J47253" t="s">
        <v>61</v>
      </c>
      <c r="K47253" t="s">
        <v>190</v>
      </c>
      <c r="L47253" t="s">
        <v>190</v>
      </c>
      <c r="M47253" t="s">
        <v>23</v>
      </c>
      <c r="N47253" t="s">
        <v>34</v>
      </c>
      <c r="O47253" t="s">
        <v>71</v>
      </c>
      <c r="P47253">
        <f t="shared" si="738"/>
        <v>383686</v>
      </c>
      <c r="Q47253">
        <f>Table1[[#This Row],[Dispatch Date]]-Table1[[#This Row],[Inward Date]]</f>
        <v>37</v>
      </c>
    </row>
    <row r="47254" spans="1:17" x14ac:dyDescent="0.35">
      <c r="A47254" t="s">
        <v>25</v>
      </c>
      <c r="B47254" t="s">
        <v>147</v>
      </c>
      <c r="C47254" s="2" t="s">
        <v>108335</v>
      </c>
      <c r="D47254">
        <v>115533</v>
      </c>
      <c r="E47254" s="1">
        <v>45007</v>
      </c>
      <c r="F47254" s="1">
        <v>45027</v>
      </c>
      <c r="G47254">
        <v>3</v>
      </c>
      <c r="H47254" t="s">
        <v>24822</v>
      </c>
      <c r="I47254" t="s">
        <v>108336</v>
      </c>
      <c r="J47254" t="s">
        <v>61</v>
      </c>
      <c r="K47254" t="s">
        <v>94</v>
      </c>
      <c r="L47254" t="s">
        <v>94</v>
      </c>
      <c r="M47254" t="s">
        <v>143</v>
      </c>
      <c r="N47254" t="s">
        <v>45</v>
      </c>
      <c r="O47254" t="s">
        <v>46</v>
      </c>
      <c r="P47254">
        <f t="shared" si="738"/>
        <v>346599</v>
      </c>
      <c r="Q47254">
        <f>Table1[[#This Row],[Dispatch Date]]-Table1[[#This Row],[Inward Date]]</f>
        <v>20</v>
      </c>
    </row>
    <row r="47255" spans="1:17" x14ac:dyDescent="0.35">
      <c r="A47255" t="s">
        <v>25</v>
      </c>
      <c r="B47255" t="s">
        <v>85</v>
      </c>
      <c r="C47255" s="2" t="s">
        <v>108337</v>
      </c>
      <c r="D47255">
        <v>70529</v>
      </c>
      <c r="E47255" s="1">
        <v>45585</v>
      </c>
      <c r="F47255" s="1">
        <v>45618</v>
      </c>
      <c r="G47255">
        <v>6</v>
      </c>
      <c r="H47255" t="s">
        <v>108338</v>
      </c>
      <c r="I47255" t="s">
        <v>67173</v>
      </c>
      <c r="J47255" t="s">
        <v>61</v>
      </c>
      <c r="K47255" t="s">
        <v>94</v>
      </c>
      <c r="L47255" t="s">
        <v>94</v>
      </c>
      <c r="M47255" t="s">
        <v>80</v>
      </c>
      <c r="N47255" t="s">
        <v>33</v>
      </c>
      <c r="O47255" t="s">
        <v>46</v>
      </c>
      <c r="P47255">
        <f t="shared" si="738"/>
        <v>423174</v>
      </c>
      <c r="Q47255">
        <f>Table1[[#This Row],[Dispatch Date]]-Table1[[#This Row],[Inward Date]]</f>
        <v>33</v>
      </c>
    </row>
    <row r="47256" spans="1:17" x14ac:dyDescent="0.35">
      <c r="A47256" t="s">
        <v>25</v>
      </c>
      <c r="B47256" t="s">
        <v>212</v>
      </c>
      <c r="C47256" s="2" t="s">
        <v>108339</v>
      </c>
      <c r="D47256">
        <v>31219</v>
      </c>
      <c r="E47256" s="1">
        <v>45629</v>
      </c>
      <c r="F47256" s="1">
        <v>45684</v>
      </c>
      <c r="G47256">
        <v>3</v>
      </c>
      <c r="H47256" t="s">
        <v>108340</v>
      </c>
      <c r="I47256" t="s">
        <v>17206</v>
      </c>
      <c r="J47256" t="s">
        <v>20</v>
      </c>
      <c r="K47256" t="s">
        <v>151</v>
      </c>
      <c r="L47256" t="s">
        <v>151</v>
      </c>
      <c r="M47256" t="s">
        <v>56</v>
      </c>
      <c r="N47256" t="s">
        <v>45</v>
      </c>
      <c r="O47256" t="s">
        <v>34</v>
      </c>
      <c r="P47256">
        <f t="shared" si="738"/>
        <v>93657</v>
      </c>
      <c r="Q47256">
        <f>Table1[[#This Row],[Dispatch Date]]-Table1[[#This Row],[Inward Date]]</f>
        <v>55</v>
      </c>
    </row>
    <row r="47257" spans="1:17" x14ac:dyDescent="0.35">
      <c r="A47257" t="s">
        <v>15</v>
      </c>
      <c r="B47257" t="s">
        <v>81</v>
      </c>
      <c r="C47257" s="2" t="s">
        <v>108341</v>
      </c>
      <c r="D47257">
        <v>65496</v>
      </c>
      <c r="E47257" s="1">
        <v>45119</v>
      </c>
      <c r="F47257" s="1">
        <v>45143</v>
      </c>
      <c r="G47257">
        <v>1</v>
      </c>
      <c r="H47257" t="s">
        <v>108342</v>
      </c>
      <c r="I47257" t="s">
        <v>33357</v>
      </c>
      <c r="J47257" t="s">
        <v>30</v>
      </c>
      <c r="K47257" t="s">
        <v>21</v>
      </c>
      <c r="L47257" t="s">
        <v>103</v>
      </c>
      <c r="M47257" t="s">
        <v>56</v>
      </c>
      <c r="N47257" t="s">
        <v>71</v>
      </c>
      <c r="O47257" t="s">
        <v>21</v>
      </c>
      <c r="P47257">
        <f t="shared" si="738"/>
        <v>65496</v>
      </c>
      <c r="Q47257">
        <f>Table1[[#This Row],[Dispatch Date]]-Table1[[#This Row],[Inward Date]]</f>
        <v>24</v>
      </c>
    </row>
    <row r="47258" spans="1:17" x14ac:dyDescent="0.35">
      <c r="A47258" t="s">
        <v>25</v>
      </c>
      <c r="B47258" t="s">
        <v>52</v>
      </c>
      <c r="C47258" s="2" t="s">
        <v>108343</v>
      </c>
      <c r="D47258">
        <v>197274</v>
      </c>
      <c r="E47258" s="1">
        <v>45078</v>
      </c>
      <c r="F47258" s="1">
        <v>45120</v>
      </c>
      <c r="G47258">
        <v>10</v>
      </c>
      <c r="H47258" t="s">
        <v>3308</v>
      </c>
      <c r="I47258" t="s">
        <v>5825</v>
      </c>
      <c r="J47258" t="s">
        <v>20</v>
      </c>
      <c r="K47258" t="s">
        <v>31</v>
      </c>
      <c r="L47258" t="s">
        <v>31</v>
      </c>
      <c r="M47258" t="s">
        <v>143</v>
      </c>
      <c r="N47258" t="s">
        <v>34</v>
      </c>
      <c r="O47258" t="s">
        <v>46</v>
      </c>
      <c r="P47258">
        <f t="shared" si="738"/>
        <v>1972740</v>
      </c>
      <c r="Q47258">
        <f>Table1[[#This Row],[Dispatch Date]]-Table1[[#This Row],[Inward Date]]</f>
        <v>42</v>
      </c>
    </row>
    <row r="47259" spans="1:17" x14ac:dyDescent="0.35">
      <c r="A47259" t="s">
        <v>15</v>
      </c>
      <c r="B47259" t="s">
        <v>90</v>
      </c>
      <c r="C47259" s="2" t="s">
        <v>108344</v>
      </c>
      <c r="D47259">
        <v>86575</v>
      </c>
      <c r="E47259" s="1">
        <v>45407</v>
      </c>
      <c r="F47259" s="1">
        <v>45413</v>
      </c>
      <c r="G47259">
        <v>5</v>
      </c>
      <c r="H47259" t="s">
        <v>108345</v>
      </c>
      <c r="I47259" t="s">
        <v>90949</v>
      </c>
      <c r="J47259" t="s">
        <v>51</v>
      </c>
      <c r="K47259" t="s">
        <v>21</v>
      </c>
      <c r="L47259" t="s">
        <v>22</v>
      </c>
      <c r="M47259" t="s">
        <v>80</v>
      </c>
      <c r="N47259" t="s">
        <v>71</v>
      </c>
      <c r="O47259" t="s">
        <v>21</v>
      </c>
      <c r="P47259">
        <f t="shared" si="738"/>
        <v>432875</v>
      </c>
      <c r="Q47259">
        <f>Table1[[#This Row],[Dispatch Date]]-Table1[[#This Row],[Inward Date]]</f>
        <v>6</v>
      </c>
    </row>
    <row r="47260" spans="1:17" x14ac:dyDescent="0.35">
      <c r="A47260" t="s">
        <v>25</v>
      </c>
      <c r="B47260" t="s">
        <v>111</v>
      </c>
      <c r="C47260" s="2" t="s">
        <v>108346</v>
      </c>
      <c r="D47260">
        <v>69584</v>
      </c>
      <c r="E47260" s="1">
        <v>45472</v>
      </c>
      <c r="F47260" s="1">
        <v>45529</v>
      </c>
      <c r="G47260">
        <v>9</v>
      </c>
      <c r="H47260" t="s">
        <v>108347</v>
      </c>
      <c r="I47260" t="s">
        <v>42333</v>
      </c>
      <c r="J47260" t="s">
        <v>20</v>
      </c>
      <c r="K47260" t="s">
        <v>94</v>
      </c>
      <c r="L47260" t="s">
        <v>94</v>
      </c>
      <c r="M47260" t="s">
        <v>80</v>
      </c>
      <c r="N47260" t="s">
        <v>34</v>
      </c>
      <c r="O47260" t="s">
        <v>46</v>
      </c>
      <c r="P47260">
        <f t="shared" si="738"/>
        <v>626256</v>
      </c>
      <c r="Q47260">
        <f>Table1[[#This Row],[Dispatch Date]]-Table1[[#This Row],[Inward Date]]</f>
        <v>57</v>
      </c>
    </row>
    <row r="47261" spans="1:17" x14ac:dyDescent="0.35">
      <c r="A47261" t="s">
        <v>15</v>
      </c>
      <c r="B47261" t="s">
        <v>95</v>
      </c>
      <c r="C47261" s="2" t="s">
        <v>108348</v>
      </c>
      <c r="D47261">
        <v>21857</v>
      </c>
      <c r="E47261" s="1">
        <v>45435</v>
      </c>
      <c r="F47261" s="1">
        <v>45441</v>
      </c>
      <c r="G47261">
        <v>8</v>
      </c>
      <c r="H47261" t="s">
        <v>108349</v>
      </c>
      <c r="I47261" t="s">
        <v>108350</v>
      </c>
      <c r="J47261" t="s">
        <v>20</v>
      </c>
      <c r="K47261" t="s">
        <v>21</v>
      </c>
      <c r="L47261" t="s">
        <v>103</v>
      </c>
      <c r="M47261" t="s">
        <v>80</v>
      </c>
      <c r="N47261" t="s">
        <v>33</v>
      </c>
      <c r="O47261" t="s">
        <v>21</v>
      </c>
      <c r="P47261">
        <f t="shared" si="738"/>
        <v>174856</v>
      </c>
      <c r="Q47261">
        <f>Table1[[#This Row],[Dispatch Date]]-Table1[[#This Row],[Inward Date]]</f>
        <v>6</v>
      </c>
    </row>
    <row r="47262" spans="1:17" x14ac:dyDescent="0.35">
      <c r="A47262" t="s">
        <v>15</v>
      </c>
      <c r="B47262" t="s">
        <v>35</v>
      </c>
      <c r="C47262" s="2" t="s">
        <v>108351</v>
      </c>
      <c r="D47262">
        <v>175266</v>
      </c>
      <c r="E47262" s="1">
        <v>45615</v>
      </c>
      <c r="F47262" s="1">
        <v>45672</v>
      </c>
      <c r="G47262">
        <v>2</v>
      </c>
      <c r="H47262" t="s">
        <v>35282</v>
      </c>
      <c r="I47262" t="s">
        <v>108352</v>
      </c>
      <c r="J47262" t="s">
        <v>20</v>
      </c>
      <c r="K47262" t="s">
        <v>21</v>
      </c>
      <c r="L47262" t="s">
        <v>103</v>
      </c>
      <c r="M47262" t="s">
        <v>56</v>
      </c>
      <c r="N47262" t="s">
        <v>24</v>
      </c>
      <c r="O47262" t="s">
        <v>21</v>
      </c>
      <c r="P47262">
        <f t="shared" si="738"/>
        <v>350532</v>
      </c>
      <c r="Q47262">
        <f>Table1[[#This Row],[Dispatch Date]]-Table1[[#This Row],[Inward Date]]</f>
        <v>57</v>
      </c>
    </row>
    <row r="47263" spans="1:17" x14ac:dyDescent="0.35">
      <c r="A47263" t="s">
        <v>25</v>
      </c>
      <c r="B47263" t="s">
        <v>63</v>
      </c>
      <c r="C47263" s="2" t="s">
        <v>108353</v>
      </c>
      <c r="D47263">
        <v>17439</v>
      </c>
      <c r="E47263" s="1">
        <v>45544</v>
      </c>
      <c r="F47263" s="1">
        <v>45552</v>
      </c>
      <c r="G47263">
        <v>8</v>
      </c>
      <c r="H47263" t="s">
        <v>79673</v>
      </c>
      <c r="I47263" t="s">
        <v>31908</v>
      </c>
      <c r="J47263" t="s">
        <v>20</v>
      </c>
      <c r="K47263" t="s">
        <v>70</v>
      </c>
      <c r="L47263" t="s">
        <v>70</v>
      </c>
      <c r="M47263" t="s">
        <v>32</v>
      </c>
      <c r="N47263" t="s">
        <v>45</v>
      </c>
      <c r="O47263" t="s">
        <v>34</v>
      </c>
      <c r="P47263">
        <f t="shared" si="738"/>
        <v>139512</v>
      </c>
      <c r="Q47263">
        <f>Table1[[#This Row],[Dispatch Date]]-Table1[[#This Row],[Inward Date]]</f>
        <v>8</v>
      </c>
    </row>
    <row r="47264" spans="1:17" x14ac:dyDescent="0.35">
      <c r="A47264" t="s">
        <v>15</v>
      </c>
      <c r="B47264" t="s">
        <v>57</v>
      </c>
      <c r="C47264" s="2" t="s">
        <v>108354</v>
      </c>
      <c r="D47264">
        <v>44500</v>
      </c>
      <c r="E47264" s="1">
        <v>45639</v>
      </c>
      <c r="F47264" s="1">
        <v>45678</v>
      </c>
      <c r="G47264">
        <v>6</v>
      </c>
      <c r="H47264" t="s">
        <v>108355</v>
      </c>
      <c r="I47264" t="s">
        <v>108356</v>
      </c>
      <c r="J47264" t="s">
        <v>61</v>
      </c>
      <c r="K47264" t="s">
        <v>21</v>
      </c>
      <c r="L47264" t="s">
        <v>84</v>
      </c>
      <c r="M47264" t="s">
        <v>32</v>
      </c>
      <c r="N47264" t="s">
        <v>71</v>
      </c>
      <c r="O47264" t="s">
        <v>21</v>
      </c>
      <c r="P47264">
        <f t="shared" si="738"/>
        <v>267000</v>
      </c>
      <c r="Q47264">
        <f>Table1[[#This Row],[Dispatch Date]]-Table1[[#This Row],[Inward Date]]</f>
        <v>39</v>
      </c>
    </row>
    <row r="47265" spans="1:17" x14ac:dyDescent="0.35">
      <c r="A47265" t="s">
        <v>25</v>
      </c>
      <c r="B47265" t="s">
        <v>212</v>
      </c>
      <c r="C47265" s="2" t="s">
        <v>108357</v>
      </c>
      <c r="D47265">
        <v>95599</v>
      </c>
      <c r="E47265" s="1">
        <v>45722</v>
      </c>
      <c r="F47265" s="1">
        <v>45728</v>
      </c>
      <c r="G47265">
        <v>2</v>
      </c>
      <c r="H47265" t="s">
        <v>108358</v>
      </c>
      <c r="I47265" t="s">
        <v>17039</v>
      </c>
      <c r="J47265" t="s">
        <v>30</v>
      </c>
      <c r="K47265" t="s">
        <v>70</v>
      </c>
      <c r="L47265" t="s">
        <v>70</v>
      </c>
      <c r="M47265" t="s">
        <v>75</v>
      </c>
      <c r="N47265" t="s">
        <v>24</v>
      </c>
      <c r="O47265" t="s">
        <v>71</v>
      </c>
      <c r="P47265">
        <f t="shared" si="738"/>
        <v>191198</v>
      </c>
      <c r="Q47265">
        <f>Table1[[#This Row],[Dispatch Date]]-Table1[[#This Row],[Inward Date]]</f>
        <v>6</v>
      </c>
    </row>
    <row r="47266" spans="1:17" x14ac:dyDescent="0.35">
      <c r="A47266" t="s">
        <v>15</v>
      </c>
      <c r="B47266" t="s">
        <v>107</v>
      </c>
      <c r="C47266" s="2" t="s">
        <v>108359</v>
      </c>
      <c r="D47266">
        <v>63468</v>
      </c>
      <c r="E47266" s="1">
        <v>45329</v>
      </c>
      <c r="F47266" s="1">
        <v>45387</v>
      </c>
      <c r="G47266">
        <v>10</v>
      </c>
      <c r="H47266" t="s">
        <v>28688</v>
      </c>
      <c r="I47266" t="s">
        <v>86025</v>
      </c>
      <c r="J47266" t="s">
        <v>89</v>
      </c>
      <c r="K47266" t="s">
        <v>21</v>
      </c>
      <c r="L47266" t="s">
        <v>155</v>
      </c>
      <c r="M47266" t="s">
        <v>75</v>
      </c>
      <c r="N47266" t="s">
        <v>34</v>
      </c>
      <c r="O47266" t="s">
        <v>21</v>
      </c>
      <c r="P47266">
        <f t="shared" si="738"/>
        <v>634680</v>
      </c>
      <c r="Q47266">
        <f>Table1[[#This Row],[Dispatch Date]]-Table1[[#This Row],[Inward Date]]</f>
        <v>58</v>
      </c>
    </row>
    <row r="47267" spans="1:17" x14ac:dyDescent="0.35">
      <c r="A47267" t="s">
        <v>25</v>
      </c>
      <c r="B47267" t="s">
        <v>81</v>
      </c>
      <c r="C47267" s="2" t="s">
        <v>108360</v>
      </c>
      <c r="D47267">
        <v>182062</v>
      </c>
      <c r="E47267" s="1">
        <v>45031</v>
      </c>
      <c r="F47267" s="1">
        <v>45080</v>
      </c>
      <c r="G47267">
        <v>10</v>
      </c>
      <c r="H47267" t="s">
        <v>13735</v>
      </c>
      <c r="I47267" t="s">
        <v>34054</v>
      </c>
      <c r="J47267" t="s">
        <v>51</v>
      </c>
      <c r="K47267" t="s">
        <v>31</v>
      </c>
      <c r="L47267" t="s">
        <v>31</v>
      </c>
      <c r="M47267" t="s">
        <v>56</v>
      </c>
      <c r="N47267" t="s">
        <v>34</v>
      </c>
      <c r="O47267" t="s">
        <v>34</v>
      </c>
      <c r="P47267">
        <f t="shared" si="738"/>
        <v>1820620</v>
      </c>
      <c r="Q47267">
        <f>Table1[[#This Row],[Dispatch Date]]-Table1[[#This Row],[Inward Date]]</f>
        <v>49</v>
      </c>
    </row>
    <row r="47268" spans="1:17" x14ac:dyDescent="0.35">
      <c r="A47268" t="s">
        <v>15</v>
      </c>
      <c r="B47268" t="s">
        <v>40</v>
      </c>
      <c r="C47268" s="2" t="s">
        <v>108361</v>
      </c>
      <c r="D47268">
        <v>193503</v>
      </c>
      <c r="E47268" s="1">
        <v>45696</v>
      </c>
      <c r="F47268" s="1">
        <v>45746</v>
      </c>
      <c r="G47268">
        <v>1</v>
      </c>
      <c r="H47268" t="s">
        <v>108362</v>
      </c>
      <c r="I47268" t="s">
        <v>108363</v>
      </c>
      <c r="J47268" t="s">
        <v>20</v>
      </c>
      <c r="K47268" t="s">
        <v>21</v>
      </c>
      <c r="L47268" t="s">
        <v>79</v>
      </c>
      <c r="M47268" t="s">
        <v>80</v>
      </c>
      <c r="N47268" t="s">
        <v>24</v>
      </c>
      <c r="O47268" t="s">
        <v>21</v>
      </c>
      <c r="P47268">
        <f t="shared" si="738"/>
        <v>193503</v>
      </c>
      <c r="Q47268">
        <f>Table1[[#This Row],[Dispatch Date]]-Table1[[#This Row],[Inward Date]]</f>
        <v>50</v>
      </c>
    </row>
    <row r="47269" spans="1:17" x14ac:dyDescent="0.35">
      <c r="A47269" t="s">
        <v>25</v>
      </c>
      <c r="B47269" t="s">
        <v>385</v>
      </c>
      <c r="C47269" s="2" t="s">
        <v>108364</v>
      </c>
      <c r="D47269">
        <v>139473</v>
      </c>
      <c r="E47269" s="1">
        <v>45037</v>
      </c>
      <c r="F47269" s="1">
        <v>45071</v>
      </c>
      <c r="G47269">
        <v>3</v>
      </c>
      <c r="H47269" t="s">
        <v>108365</v>
      </c>
      <c r="I47269" t="s">
        <v>44476</v>
      </c>
      <c r="J47269" t="s">
        <v>61</v>
      </c>
      <c r="K47269" t="s">
        <v>44</v>
      </c>
      <c r="L47269" t="s">
        <v>44</v>
      </c>
      <c r="M47269" t="s">
        <v>56</v>
      </c>
      <c r="N47269" t="s">
        <v>45</v>
      </c>
      <c r="O47269" t="s">
        <v>71</v>
      </c>
      <c r="P47269">
        <f t="shared" si="738"/>
        <v>418419</v>
      </c>
      <c r="Q47269">
        <f>Table1[[#This Row],[Dispatch Date]]-Table1[[#This Row],[Inward Date]]</f>
        <v>34</v>
      </c>
    </row>
    <row r="47270" spans="1:17" x14ac:dyDescent="0.35">
      <c r="A47270" t="s">
        <v>25</v>
      </c>
      <c r="B47270" t="s">
        <v>16</v>
      </c>
      <c r="C47270" s="2" t="s">
        <v>108366</v>
      </c>
      <c r="D47270">
        <v>140815</v>
      </c>
      <c r="E47270" s="1">
        <v>45583</v>
      </c>
      <c r="F47270" s="1">
        <v>45590</v>
      </c>
      <c r="G47270">
        <v>2</v>
      </c>
      <c r="H47270" t="s">
        <v>108367</v>
      </c>
      <c r="I47270" t="s">
        <v>108368</v>
      </c>
      <c r="J47270" t="s">
        <v>61</v>
      </c>
      <c r="K47270" t="s">
        <v>94</v>
      </c>
      <c r="L47270" t="s">
        <v>94</v>
      </c>
      <c r="M47270" t="s">
        <v>75</v>
      </c>
      <c r="N47270" t="s">
        <v>45</v>
      </c>
      <c r="O47270" t="s">
        <v>34</v>
      </c>
      <c r="P47270">
        <f t="shared" si="738"/>
        <v>281630</v>
      </c>
      <c r="Q47270">
        <f>Table1[[#This Row],[Dispatch Date]]-Table1[[#This Row],[Inward Date]]</f>
        <v>7</v>
      </c>
    </row>
    <row r="47271" spans="1:17" x14ac:dyDescent="0.35">
      <c r="A47271" t="s">
        <v>15</v>
      </c>
      <c r="B47271" t="s">
        <v>385</v>
      </c>
      <c r="C47271" s="2" t="s">
        <v>108369</v>
      </c>
      <c r="D47271">
        <v>35637</v>
      </c>
      <c r="E47271" s="1">
        <v>45560</v>
      </c>
      <c r="F47271" s="1">
        <v>45620</v>
      </c>
      <c r="G47271">
        <v>8</v>
      </c>
      <c r="H47271" t="s">
        <v>63537</v>
      </c>
      <c r="I47271" t="s">
        <v>6067</v>
      </c>
      <c r="J47271" t="s">
        <v>61</v>
      </c>
      <c r="K47271" t="s">
        <v>21</v>
      </c>
      <c r="L47271" t="s">
        <v>22</v>
      </c>
      <c r="M47271" t="s">
        <v>143</v>
      </c>
      <c r="N47271" t="s">
        <v>34</v>
      </c>
      <c r="O47271" t="s">
        <v>21</v>
      </c>
      <c r="P47271">
        <f t="shared" si="738"/>
        <v>285096</v>
      </c>
      <c r="Q47271">
        <f>Table1[[#This Row],[Dispatch Date]]-Table1[[#This Row],[Inward Date]]</f>
        <v>60</v>
      </c>
    </row>
    <row r="47272" spans="1:17" x14ac:dyDescent="0.35">
      <c r="A47272" t="s">
        <v>15</v>
      </c>
      <c r="B47272" t="s">
        <v>90</v>
      </c>
      <c r="C47272" s="2">
        <v>47488688</v>
      </c>
      <c r="D47272">
        <v>188910</v>
      </c>
      <c r="E47272" s="1">
        <v>45065</v>
      </c>
      <c r="F47272" s="1">
        <v>45122</v>
      </c>
      <c r="G47272">
        <v>6</v>
      </c>
      <c r="H47272" t="s">
        <v>108370</v>
      </c>
      <c r="I47272" t="s">
        <v>108371</v>
      </c>
      <c r="J47272" t="s">
        <v>20</v>
      </c>
      <c r="K47272" t="s">
        <v>21</v>
      </c>
      <c r="L47272" t="s">
        <v>22</v>
      </c>
      <c r="M47272" t="s">
        <v>23</v>
      </c>
      <c r="N47272" t="s">
        <v>34</v>
      </c>
      <c r="O47272" t="s">
        <v>21</v>
      </c>
      <c r="P47272">
        <f t="shared" si="738"/>
        <v>1133460</v>
      </c>
      <c r="Q47272">
        <f>Table1[[#This Row],[Dispatch Date]]-Table1[[#This Row],[Inward Date]]</f>
        <v>57</v>
      </c>
    </row>
    <row r="47273" spans="1:17" x14ac:dyDescent="0.35">
      <c r="A47273" t="s">
        <v>15</v>
      </c>
      <c r="B47273" t="s">
        <v>85</v>
      </c>
      <c r="C47273" s="2" t="s">
        <v>108372</v>
      </c>
      <c r="D47273">
        <v>67754</v>
      </c>
      <c r="E47273" s="1">
        <v>45140</v>
      </c>
      <c r="F47273" s="1">
        <v>45157</v>
      </c>
      <c r="G47273">
        <v>2</v>
      </c>
      <c r="H47273" t="s">
        <v>108373</v>
      </c>
      <c r="I47273" t="s">
        <v>30252</v>
      </c>
      <c r="J47273" t="s">
        <v>51</v>
      </c>
      <c r="K47273" t="s">
        <v>21</v>
      </c>
      <c r="L47273" t="s">
        <v>79</v>
      </c>
      <c r="M47273" t="s">
        <v>143</v>
      </c>
      <c r="N47273" t="s">
        <v>24</v>
      </c>
      <c r="O47273" t="s">
        <v>21</v>
      </c>
      <c r="P47273">
        <f t="shared" si="738"/>
        <v>135508</v>
      </c>
      <c r="Q47273">
        <f>Table1[[#This Row],[Dispatch Date]]-Table1[[#This Row],[Inward Date]]</f>
        <v>17</v>
      </c>
    </row>
    <row r="47274" spans="1:17" x14ac:dyDescent="0.35">
      <c r="A47274" t="s">
        <v>15</v>
      </c>
      <c r="B47274" t="s">
        <v>147</v>
      </c>
      <c r="C47274" s="2" t="s">
        <v>108374</v>
      </c>
      <c r="D47274">
        <v>193685</v>
      </c>
      <c r="E47274" s="1">
        <v>45446</v>
      </c>
      <c r="F47274" s="1">
        <v>45498</v>
      </c>
      <c r="G47274">
        <v>7</v>
      </c>
      <c r="H47274" t="s">
        <v>108375</v>
      </c>
      <c r="I47274" t="s">
        <v>108376</v>
      </c>
      <c r="J47274" t="s">
        <v>30</v>
      </c>
      <c r="K47274" t="s">
        <v>21</v>
      </c>
      <c r="L47274" t="s">
        <v>62</v>
      </c>
      <c r="M47274" t="s">
        <v>23</v>
      </c>
      <c r="N47274" t="s">
        <v>71</v>
      </c>
      <c r="O47274" t="s">
        <v>21</v>
      </c>
      <c r="P47274">
        <f t="shared" si="738"/>
        <v>1355795</v>
      </c>
      <c r="Q47274">
        <f>Table1[[#This Row],[Dispatch Date]]-Table1[[#This Row],[Inward Date]]</f>
        <v>52</v>
      </c>
    </row>
    <row r="47275" spans="1:17" x14ac:dyDescent="0.35">
      <c r="A47275" t="s">
        <v>25</v>
      </c>
      <c r="B47275" t="s">
        <v>212</v>
      </c>
      <c r="C47275" s="2" t="s">
        <v>108377</v>
      </c>
      <c r="D47275">
        <v>67528</v>
      </c>
      <c r="E47275" s="1">
        <v>45257</v>
      </c>
      <c r="F47275" s="1">
        <v>45298</v>
      </c>
      <c r="G47275">
        <v>10</v>
      </c>
      <c r="H47275" t="s">
        <v>108378</v>
      </c>
      <c r="I47275" t="s">
        <v>69107</v>
      </c>
      <c r="J47275" t="s">
        <v>20</v>
      </c>
      <c r="K47275" t="s">
        <v>190</v>
      </c>
      <c r="L47275" t="s">
        <v>190</v>
      </c>
      <c r="M47275" t="s">
        <v>56</v>
      </c>
      <c r="N47275" t="s">
        <v>71</v>
      </c>
      <c r="O47275" t="s">
        <v>71</v>
      </c>
      <c r="P47275">
        <f t="shared" si="738"/>
        <v>675280</v>
      </c>
      <c r="Q47275">
        <f>Table1[[#This Row],[Dispatch Date]]-Table1[[#This Row],[Inward Date]]</f>
        <v>41</v>
      </c>
    </row>
    <row r="47276" spans="1:17" x14ac:dyDescent="0.35">
      <c r="A47276" t="s">
        <v>15</v>
      </c>
      <c r="B47276" t="s">
        <v>85</v>
      </c>
      <c r="C47276" s="2" t="s">
        <v>108379</v>
      </c>
      <c r="D47276">
        <v>69183</v>
      </c>
      <c r="E47276" s="1">
        <v>45572</v>
      </c>
      <c r="F47276" s="1">
        <v>45577</v>
      </c>
      <c r="G47276">
        <v>1</v>
      </c>
      <c r="H47276" t="s">
        <v>35414</v>
      </c>
      <c r="I47276" t="s">
        <v>59458</v>
      </c>
      <c r="J47276" t="s">
        <v>51</v>
      </c>
      <c r="K47276" t="s">
        <v>21</v>
      </c>
      <c r="L47276" t="s">
        <v>103</v>
      </c>
      <c r="M47276" t="s">
        <v>32</v>
      </c>
      <c r="N47276" t="s">
        <v>45</v>
      </c>
      <c r="O47276" t="s">
        <v>21</v>
      </c>
      <c r="P47276">
        <f t="shared" si="738"/>
        <v>69183</v>
      </c>
      <c r="Q47276">
        <f>Table1[[#This Row],[Dispatch Date]]-Table1[[#This Row],[Inward Date]]</f>
        <v>5</v>
      </c>
    </row>
    <row r="47277" spans="1:17" x14ac:dyDescent="0.35">
      <c r="A47277" t="s">
        <v>15</v>
      </c>
      <c r="B47277" t="s">
        <v>257</v>
      </c>
      <c r="C47277" s="2" t="s">
        <v>108380</v>
      </c>
      <c r="D47277">
        <v>155135</v>
      </c>
      <c r="E47277" s="1">
        <v>45553</v>
      </c>
      <c r="F47277" s="1">
        <v>45591</v>
      </c>
      <c r="G47277">
        <v>1</v>
      </c>
      <c r="H47277" t="s">
        <v>107486</v>
      </c>
      <c r="I47277" t="s">
        <v>25044</v>
      </c>
      <c r="J47277" t="s">
        <v>51</v>
      </c>
      <c r="K47277" t="s">
        <v>21</v>
      </c>
      <c r="L47277" t="s">
        <v>39</v>
      </c>
      <c r="M47277" t="s">
        <v>32</v>
      </c>
      <c r="N47277" t="s">
        <v>24</v>
      </c>
      <c r="O47277" t="s">
        <v>21</v>
      </c>
      <c r="P47277">
        <f t="shared" si="738"/>
        <v>155135</v>
      </c>
      <c r="Q47277">
        <f>Table1[[#This Row],[Dispatch Date]]-Table1[[#This Row],[Inward Date]]</f>
        <v>38</v>
      </c>
    </row>
    <row r="47278" spans="1:17" x14ac:dyDescent="0.35">
      <c r="A47278" t="s">
        <v>15</v>
      </c>
      <c r="B47278" t="s">
        <v>257</v>
      </c>
      <c r="C47278" s="2" t="s">
        <v>108381</v>
      </c>
      <c r="D47278">
        <v>61901</v>
      </c>
      <c r="E47278" s="1">
        <v>45638</v>
      </c>
      <c r="F47278" s="1">
        <v>45691</v>
      </c>
      <c r="G47278">
        <v>8</v>
      </c>
      <c r="H47278" t="s">
        <v>73831</v>
      </c>
      <c r="I47278" t="s">
        <v>28607</v>
      </c>
      <c r="J47278" t="s">
        <v>61</v>
      </c>
      <c r="K47278" t="s">
        <v>21</v>
      </c>
      <c r="L47278" t="s">
        <v>84</v>
      </c>
      <c r="M47278" t="s">
        <v>56</v>
      </c>
      <c r="N47278" t="s">
        <v>34</v>
      </c>
      <c r="O47278" t="s">
        <v>21</v>
      </c>
      <c r="P47278">
        <f t="shared" si="738"/>
        <v>495208</v>
      </c>
      <c r="Q47278">
        <f>Table1[[#This Row],[Dispatch Date]]-Table1[[#This Row],[Inward Date]]</f>
        <v>53</v>
      </c>
    </row>
    <row r="47279" spans="1:17" x14ac:dyDescent="0.35">
      <c r="A47279" t="s">
        <v>25</v>
      </c>
      <c r="B47279" t="s">
        <v>81</v>
      </c>
      <c r="C47279" s="2" t="s">
        <v>108382</v>
      </c>
      <c r="D47279">
        <v>70333</v>
      </c>
      <c r="E47279" s="1">
        <v>45595</v>
      </c>
      <c r="F47279" s="1">
        <v>45618</v>
      </c>
      <c r="G47279">
        <v>9</v>
      </c>
      <c r="H47279" t="s">
        <v>108383</v>
      </c>
      <c r="I47279" t="s">
        <v>13582</v>
      </c>
      <c r="J47279" t="s">
        <v>30</v>
      </c>
      <c r="K47279" t="s">
        <v>99</v>
      </c>
      <c r="L47279" t="s">
        <v>99</v>
      </c>
      <c r="M47279" t="s">
        <v>23</v>
      </c>
      <c r="N47279" t="s">
        <v>71</v>
      </c>
      <c r="O47279" t="s">
        <v>33</v>
      </c>
      <c r="P47279">
        <f t="shared" si="738"/>
        <v>632997</v>
      </c>
      <c r="Q47279">
        <f>Table1[[#This Row],[Dispatch Date]]-Table1[[#This Row],[Inward Date]]</f>
        <v>23</v>
      </c>
    </row>
    <row r="47280" spans="1:17" x14ac:dyDescent="0.35">
      <c r="A47280" t="s">
        <v>25</v>
      </c>
      <c r="B47280" t="s">
        <v>81</v>
      </c>
      <c r="C47280" s="2" t="s">
        <v>108384</v>
      </c>
      <c r="D47280">
        <v>77685</v>
      </c>
      <c r="E47280" s="1">
        <v>45511</v>
      </c>
      <c r="F47280" s="1">
        <v>45570</v>
      </c>
      <c r="G47280">
        <v>3</v>
      </c>
      <c r="H47280" t="s">
        <v>15447</v>
      </c>
      <c r="I47280" t="s">
        <v>7157</v>
      </c>
      <c r="J47280" t="s">
        <v>61</v>
      </c>
      <c r="K47280" t="s">
        <v>44</v>
      </c>
      <c r="L47280" t="s">
        <v>44</v>
      </c>
      <c r="M47280" t="s">
        <v>56</v>
      </c>
      <c r="N47280" t="s">
        <v>33</v>
      </c>
      <c r="O47280" t="s">
        <v>71</v>
      </c>
      <c r="P47280">
        <f t="shared" si="738"/>
        <v>233055</v>
      </c>
      <c r="Q47280">
        <f>Table1[[#This Row],[Dispatch Date]]-Table1[[#This Row],[Inward Date]]</f>
        <v>59</v>
      </c>
    </row>
    <row r="47281" spans="1:17" x14ac:dyDescent="0.35">
      <c r="A47281" t="s">
        <v>15</v>
      </c>
      <c r="B47281" t="s">
        <v>81</v>
      </c>
      <c r="C47281" s="2" t="s">
        <v>108385</v>
      </c>
      <c r="D47281">
        <v>51379</v>
      </c>
      <c r="E47281" s="1">
        <v>45456</v>
      </c>
      <c r="F47281" s="1">
        <v>45474</v>
      </c>
      <c r="G47281">
        <v>10</v>
      </c>
      <c r="H47281" t="s">
        <v>54531</v>
      </c>
      <c r="I47281" t="s">
        <v>77348</v>
      </c>
      <c r="J47281" t="s">
        <v>61</v>
      </c>
      <c r="K47281" t="s">
        <v>21</v>
      </c>
      <c r="L47281" t="s">
        <v>79</v>
      </c>
      <c r="M47281" t="s">
        <v>143</v>
      </c>
      <c r="N47281" t="s">
        <v>34</v>
      </c>
      <c r="O47281" t="s">
        <v>21</v>
      </c>
      <c r="P47281">
        <f t="shared" si="738"/>
        <v>513790</v>
      </c>
      <c r="Q47281">
        <f>Table1[[#This Row],[Dispatch Date]]-Table1[[#This Row],[Inward Date]]</f>
        <v>18</v>
      </c>
    </row>
    <row r="47282" spans="1:17" x14ac:dyDescent="0.35">
      <c r="A47282" t="s">
        <v>15</v>
      </c>
      <c r="B47282" t="s">
        <v>257</v>
      </c>
      <c r="C47282" s="2" t="s">
        <v>108386</v>
      </c>
      <c r="D47282">
        <v>26777</v>
      </c>
      <c r="E47282" s="1">
        <v>45024</v>
      </c>
      <c r="F47282" s="1">
        <v>45062</v>
      </c>
      <c r="G47282">
        <v>1</v>
      </c>
      <c r="H47282" t="s">
        <v>108387</v>
      </c>
      <c r="I47282" t="s">
        <v>41790</v>
      </c>
      <c r="J47282" t="s">
        <v>61</v>
      </c>
      <c r="K47282" t="s">
        <v>21</v>
      </c>
      <c r="L47282" t="s">
        <v>103</v>
      </c>
      <c r="M47282" t="s">
        <v>32</v>
      </c>
      <c r="N47282" t="s">
        <v>45</v>
      </c>
      <c r="O47282" t="s">
        <v>21</v>
      </c>
      <c r="P47282">
        <f t="shared" si="738"/>
        <v>26777</v>
      </c>
      <c r="Q47282">
        <f>Table1[[#This Row],[Dispatch Date]]-Table1[[#This Row],[Inward Date]]</f>
        <v>38</v>
      </c>
    </row>
    <row r="47283" spans="1:17" x14ac:dyDescent="0.35">
      <c r="A47283" t="s">
        <v>25</v>
      </c>
      <c r="B47283" t="s">
        <v>90</v>
      </c>
      <c r="C47283" s="2" t="s">
        <v>108388</v>
      </c>
      <c r="D47283">
        <v>89432</v>
      </c>
      <c r="E47283" s="1">
        <v>45331</v>
      </c>
      <c r="F47283" s="1">
        <v>45341</v>
      </c>
      <c r="G47283">
        <v>9</v>
      </c>
      <c r="H47283" t="s">
        <v>108389</v>
      </c>
      <c r="I47283" t="s">
        <v>108390</v>
      </c>
      <c r="J47283" t="s">
        <v>61</v>
      </c>
      <c r="K47283" t="s">
        <v>94</v>
      </c>
      <c r="L47283" t="s">
        <v>94</v>
      </c>
      <c r="M47283" t="s">
        <v>80</v>
      </c>
      <c r="N47283" t="s">
        <v>24</v>
      </c>
      <c r="O47283" t="s">
        <v>71</v>
      </c>
      <c r="P47283">
        <f t="shared" si="738"/>
        <v>804888</v>
      </c>
      <c r="Q47283">
        <f>Table1[[#This Row],[Dispatch Date]]-Table1[[#This Row],[Inward Date]]</f>
        <v>10</v>
      </c>
    </row>
    <row r="47284" spans="1:17" x14ac:dyDescent="0.35">
      <c r="A47284" t="s">
        <v>25</v>
      </c>
      <c r="B47284" t="s">
        <v>107</v>
      </c>
      <c r="C47284" s="2" t="s">
        <v>108391</v>
      </c>
      <c r="D47284">
        <v>76445</v>
      </c>
      <c r="E47284" s="1">
        <v>45600</v>
      </c>
      <c r="F47284" s="1">
        <v>45658</v>
      </c>
      <c r="G47284">
        <v>8</v>
      </c>
      <c r="H47284" t="s">
        <v>108392</v>
      </c>
      <c r="I47284" t="s">
        <v>38121</v>
      </c>
      <c r="J47284" t="s">
        <v>61</v>
      </c>
      <c r="K47284" t="s">
        <v>31</v>
      </c>
      <c r="L47284" t="s">
        <v>31</v>
      </c>
      <c r="M47284" t="s">
        <v>80</v>
      </c>
      <c r="N47284" t="s">
        <v>71</v>
      </c>
      <c r="O47284" t="s">
        <v>46</v>
      </c>
      <c r="P47284">
        <f t="shared" si="738"/>
        <v>611560</v>
      </c>
      <c r="Q47284">
        <f>Table1[[#This Row],[Dispatch Date]]-Table1[[#This Row],[Inward Date]]</f>
        <v>58</v>
      </c>
    </row>
    <row r="47285" spans="1:17" x14ac:dyDescent="0.35">
      <c r="A47285" t="s">
        <v>25</v>
      </c>
      <c r="B47285" t="s">
        <v>111</v>
      </c>
      <c r="C47285" s="2" t="s">
        <v>108393</v>
      </c>
      <c r="D47285">
        <v>176951</v>
      </c>
      <c r="E47285" s="1">
        <v>45356</v>
      </c>
      <c r="F47285" s="1">
        <v>45358</v>
      </c>
      <c r="G47285">
        <v>7</v>
      </c>
      <c r="H47285" t="s">
        <v>108394</v>
      </c>
      <c r="I47285" t="s">
        <v>42516</v>
      </c>
      <c r="J47285" t="s">
        <v>89</v>
      </c>
      <c r="K47285" t="s">
        <v>190</v>
      </c>
      <c r="L47285" t="s">
        <v>190</v>
      </c>
      <c r="M47285" t="s">
        <v>56</v>
      </c>
      <c r="N47285" t="s">
        <v>45</v>
      </c>
      <c r="O47285" t="s">
        <v>33</v>
      </c>
      <c r="P47285">
        <f t="shared" si="738"/>
        <v>1238657</v>
      </c>
      <c r="Q47285">
        <f>Table1[[#This Row],[Dispatch Date]]-Table1[[#This Row],[Inward Date]]</f>
        <v>2</v>
      </c>
    </row>
    <row r="47286" spans="1:17" x14ac:dyDescent="0.35">
      <c r="A47286" t="s">
        <v>25</v>
      </c>
      <c r="B47286" t="s">
        <v>107</v>
      </c>
      <c r="C47286" s="2" t="s">
        <v>108395</v>
      </c>
      <c r="D47286">
        <v>162883</v>
      </c>
      <c r="E47286" s="1">
        <v>45633</v>
      </c>
      <c r="F47286" s="1">
        <v>45669</v>
      </c>
      <c r="G47286">
        <v>5</v>
      </c>
      <c r="H47286" t="s">
        <v>66752</v>
      </c>
      <c r="I47286" t="s">
        <v>43259</v>
      </c>
      <c r="J47286" t="s">
        <v>89</v>
      </c>
      <c r="K47286" t="s">
        <v>190</v>
      </c>
      <c r="L47286" t="s">
        <v>190</v>
      </c>
      <c r="M47286" t="s">
        <v>80</v>
      </c>
      <c r="N47286" t="s">
        <v>45</v>
      </c>
      <c r="O47286" t="s">
        <v>34</v>
      </c>
      <c r="P47286">
        <f t="shared" si="738"/>
        <v>814415</v>
      </c>
      <c r="Q47286">
        <f>Table1[[#This Row],[Dispatch Date]]-Table1[[#This Row],[Inward Date]]</f>
        <v>36</v>
      </c>
    </row>
    <row r="47287" spans="1:17" x14ac:dyDescent="0.35">
      <c r="A47287" t="s">
        <v>25</v>
      </c>
      <c r="B47287" t="s">
        <v>52</v>
      </c>
      <c r="C47287" s="2" t="s">
        <v>108396</v>
      </c>
      <c r="D47287">
        <v>129301</v>
      </c>
      <c r="E47287" s="1">
        <v>45126</v>
      </c>
      <c r="F47287" s="1">
        <v>45152</v>
      </c>
      <c r="G47287">
        <v>7</v>
      </c>
      <c r="H47287" t="s">
        <v>108397</v>
      </c>
      <c r="I47287" t="s">
        <v>3478</v>
      </c>
      <c r="J47287" t="s">
        <v>20</v>
      </c>
      <c r="K47287" t="s">
        <v>44</v>
      </c>
      <c r="L47287" t="s">
        <v>44</v>
      </c>
      <c r="M47287" t="s">
        <v>23</v>
      </c>
      <c r="N47287" t="s">
        <v>33</v>
      </c>
      <c r="O47287" t="s">
        <v>34</v>
      </c>
      <c r="P47287">
        <f t="shared" si="738"/>
        <v>905107</v>
      </c>
      <c r="Q47287">
        <f>Table1[[#This Row],[Dispatch Date]]-Table1[[#This Row],[Inward Date]]</f>
        <v>26</v>
      </c>
    </row>
    <row r="47288" spans="1:17" x14ac:dyDescent="0.35">
      <c r="A47288" t="s">
        <v>25</v>
      </c>
      <c r="B47288" t="s">
        <v>118</v>
      </c>
      <c r="C47288" s="2" t="s">
        <v>108398</v>
      </c>
      <c r="D47288">
        <v>94083</v>
      </c>
      <c r="E47288" s="1">
        <v>45623</v>
      </c>
      <c r="F47288" s="1">
        <v>45670</v>
      </c>
      <c r="G47288">
        <v>4</v>
      </c>
      <c r="H47288" t="s">
        <v>76312</v>
      </c>
      <c r="I47288" t="s">
        <v>11637</v>
      </c>
      <c r="J47288" t="s">
        <v>51</v>
      </c>
      <c r="K47288" t="s">
        <v>44</v>
      </c>
      <c r="L47288" t="s">
        <v>44</v>
      </c>
      <c r="M47288" t="s">
        <v>23</v>
      </c>
      <c r="N47288" t="s">
        <v>34</v>
      </c>
      <c r="O47288" t="s">
        <v>33</v>
      </c>
      <c r="P47288">
        <f t="shared" si="738"/>
        <v>376332</v>
      </c>
      <c r="Q47288">
        <f>Table1[[#This Row],[Dispatch Date]]-Table1[[#This Row],[Inward Date]]</f>
        <v>47</v>
      </c>
    </row>
    <row r="47289" spans="1:17" x14ac:dyDescent="0.35">
      <c r="A47289" t="s">
        <v>25</v>
      </c>
      <c r="B47289" t="s">
        <v>63</v>
      </c>
      <c r="C47289" s="2" t="s">
        <v>108399</v>
      </c>
      <c r="D47289">
        <v>51445</v>
      </c>
      <c r="E47289" s="1">
        <v>45222</v>
      </c>
      <c r="F47289" s="1">
        <v>45281</v>
      </c>
      <c r="G47289">
        <v>6</v>
      </c>
      <c r="H47289" t="s">
        <v>75442</v>
      </c>
      <c r="I47289" t="s">
        <v>28100</v>
      </c>
      <c r="J47289" t="s">
        <v>30</v>
      </c>
      <c r="K47289" t="s">
        <v>151</v>
      </c>
      <c r="L47289" t="s">
        <v>151</v>
      </c>
      <c r="M47289" t="s">
        <v>75</v>
      </c>
      <c r="N47289" t="s">
        <v>45</v>
      </c>
      <c r="O47289" t="s">
        <v>71</v>
      </c>
      <c r="P47289">
        <f t="shared" si="738"/>
        <v>308670</v>
      </c>
      <c r="Q47289">
        <f>Table1[[#This Row],[Dispatch Date]]-Table1[[#This Row],[Inward Date]]</f>
        <v>59</v>
      </c>
    </row>
    <row r="47290" spans="1:17" x14ac:dyDescent="0.35">
      <c r="A47290" t="s">
        <v>15</v>
      </c>
      <c r="B47290" t="s">
        <v>52</v>
      </c>
      <c r="C47290" s="2" t="s">
        <v>108400</v>
      </c>
      <c r="D47290">
        <v>99920</v>
      </c>
      <c r="E47290" s="1">
        <v>45313</v>
      </c>
      <c r="F47290" s="1">
        <v>45327</v>
      </c>
      <c r="G47290">
        <v>9</v>
      </c>
      <c r="H47290" t="s">
        <v>44880</v>
      </c>
      <c r="I47290" t="s">
        <v>70653</v>
      </c>
      <c r="J47290" t="s">
        <v>89</v>
      </c>
      <c r="K47290" t="s">
        <v>21</v>
      </c>
      <c r="L47290" t="s">
        <v>84</v>
      </c>
      <c r="M47290" t="s">
        <v>32</v>
      </c>
      <c r="N47290" t="s">
        <v>33</v>
      </c>
      <c r="O47290" t="s">
        <v>21</v>
      </c>
      <c r="P47290">
        <f t="shared" si="738"/>
        <v>899280</v>
      </c>
      <c r="Q47290">
        <f>Table1[[#This Row],[Dispatch Date]]-Table1[[#This Row],[Inward Date]]</f>
        <v>14</v>
      </c>
    </row>
    <row r="47291" spans="1:17" x14ac:dyDescent="0.35">
      <c r="A47291" t="s">
        <v>15</v>
      </c>
      <c r="B47291" t="s">
        <v>40</v>
      </c>
      <c r="C47291" s="2" t="s">
        <v>108401</v>
      </c>
      <c r="D47291">
        <v>84903</v>
      </c>
      <c r="E47291" s="1">
        <v>45104</v>
      </c>
      <c r="F47291" s="1">
        <v>45140</v>
      </c>
      <c r="G47291">
        <v>10</v>
      </c>
      <c r="H47291" t="s">
        <v>108402</v>
      </c>
      <c r="I47291" t="s">
        <v>13055</v>
      </c>
      <c r="J47291" t="s">
        <v>20</v>
      </c>
      <c r="K47291" t="s">
        <v>21</v>
      </c>
      <c r="L47291" t="s">
        <v>22</v>
      </c>
      <c r="M47291" t="s">
        <v>32</v>
      </c>
      <c r="N47291" t="s">
        <v>33</v>
      </c>
      <c r="O47291" t="s">
        <v>21</v>
      </c>
      <c r="P47291">
        <f t="shared" si="738"/>
        <v>849030</v>
      </c>
      <c r="Q47291">
        <f>Table1[[#This Row],[Dispatch Date]]-Table1[[#This Row],[Inward Date]]</f>
        <v>36</v>
      </c>
    </row>
    <row r="47292" spans="1:17" x14ac:dyDescent="0.35">
      <c r="A47292" t="s">
        <v>15</v>
      </c>
      <c r="B47292" t="s">
        <v>85</v>
      </c>
      <c r="C47292" s="2" t="s">
        <v>108403</v>
      </c>
      <c r="D47292">
        <v>138148</v>
      </c>
      <c r="E47292" s="1">
        <v>45376</v>
      </c>
      <c r="F47292" s="1">
        <v>45386</v>
      </c>
      <c r="G47292">
        <v>3</v>
      </c>
      <c r="H47292" t="s">
        <v>108404</v>
      </c>
      <c r="I47292" t="s">
        <v>108405</v>
      </c>
      <c r="J47292" t="s">
        <v>89</v>
      </c>
      <c r="K47292" t="s">
        <v>21</v>
      </c>
      <c r="L47292" t="s">
        <v>103</v>
      </c>
      <c r="M47292" t="s">
        <v>75</v>
      </c>
      <c r="N47292" t="s">
        <v>24</v>
      </c>
      <c r="O47292" t="s">
        <v>21</v>
      </c>
      <c r="P47292">
        <f t="shared" si="738"/>
        <v>414444</v>
      </c>
      <c r="Q47292">
        <f>Table1[[#This Row],[Dispatch Date]]-Table1[[#This Row],[Inward Date]]</f>
        <v>10</v>
      </c>
    </row>
    <row r="47293" spans="1:17" x14ac:dyDescent="0.35">
      <c r="A47293" t="s">
        <v>15</v>
      </c>
      <c r="B47293" t="s">
        <v>147</v>
      </c>
      <c r="C47293" s="2" t="s">
        <v>108406</v>
      </c>
      <c r="D47293">
        <v>149315</v>
      </c>
      <c r="E47293" s="1">
        <v>45437</v>
      </c>
      <c r="F47293" s="1">
        <v>45489</v>
      </c>
      <c r="G47293">
        <v>2</v>
      </c>
      <c r="H47293" t="s">
        <v>100389</v>
      </c>
      <c r="I47293" t="s">
        <v>33296</v>
      </c>
      <c r="J47293" t="s">
        <v>51</v>
      </c>
      <c r="K47293" t="s">
        <v>21</v>
      </c>
      <c r="L47293" t="s">
        <v>39</v>
      </c>
      <c r="M47293" t="s">
        <v>32</v>
      </c>
      <c r="N47293" t="s">
        <v>33</v>
      </c>
      <c r="O47293" t="s">
        <v>21</v>
      </c>
      <c r="P47293">
        <f t="shared" si="738"/>
        <v>298630</v>
      </c>
      <c r="Q47293">
        <f>Table1[[#This Row],[Dispatch Date]]-Table1[[#This Row],[Inward Date]]</f>
        <v>52</v>
      </c>
    </row>
    <row r="47294" spans="1:17" x14ac:dyDescent="0.35">
      <c r="A47294" t="s">
        <v>25</v>
      </c>
      <c r="B47294" t="s">
        <v>95</v>
      </c>
      <c r="C47294" s="2">
        <v>75237293</v>
      </c>
      <c r="D47294">
        <v>191959</v>
      </c>
      <c r="E47294" s="1">
        <v>45487</v>
      </c>
      <c r="F47294" s="1">
        <v>45518</v>
      </c>
      <c r="G47294">
        <v>9</v>
      </c>
      <c r="H47294" t="s">
        <v>1556</v>
      </c>
      <c r="I47294" t="s">
        <v>61637</v>
      </c>
      <c r="J47294" t="s">
        <v>89</v>
      </c>
      <c r="K47294" t="s">
        <v>44</v>
      </c>
      <c r="L47294" t="s">
        <v>44</v>
      </c>
      <c r="M47294" t="s">
        <v>143</v>
      </c>
      <c r="N47294" t="s">
        <v>71</v>
      </c>
      <c r="O47294" t="s">
        <v>71</v>
      </c>
      <c r="P47294">
        <f t="shared" si="738"/>
        <v>1727631</v>
      </c>
      <c r="Q47294">
        <f>Table1[[#This Row],[Dispatch Date]]-Table1[[#This Row],[Inward Date]]</f>
        <v>31</v>
      </c>
    </row>
    <row r="47295" spans="1:17" x14ac:dyDescent="0.35">
      <c r="A47295" t="s">
        <v>15</v>
      </c>
      <c r="B47295" t="s">
        <v>147</v>
      </c>
      <c r="C47295" s="2" t="s">
        <v>108407</v>
      </c>
      <c r="D47295">
        <v>47093</v>
      </c>
      <c r="E47295" s="1">
        <v>45127</v>
      </c>
      <c r="F47295" s="1">
        <v>45135</v>
      </c>
      <c r="G47295">
        <v>3</v>
      </c>
      <c r="H47295" t="s">
        <v>108408</v>
      </c>
      <c r="I47295" t="s">
        <v>49358</v>
      </c>
      <c r="J47295" t="s">
        <v>89</v>
      </c>
      <c r="K47295" t="s">
        <v>21</v>
      </c>
      <c r="L47295" t="s">
        <v>22</v>
      </c>
      <c r="M47295" t="s">
        <v>32</v>
      </c>
      <c r="N47295" t="s">
        <v>45</v>
      </c>
      <c r="O47295" t="s">
        <v>21</v>
      </c>
      <c r="P47295">
        <f t="shared" si="738"/>
        <v>141279</v>
      </c>
      <c r="Q47295">
        <f>Table1[[#This Row],[Dispatch Date]]-Table1[[#This Row],[Inward Date]]</f>
        <v>8</v>
      </c>
    </row>
    <row r="47296" spans="1:17" x14ac:dyDescent="0.35">
      <c r="A47296" t="s">
        <v>15</v>
      </c>
      <c r="B47296" t="s">
        <v>57</v>
      </c>
      <c r="C47296" s="2" t="s">
        <v>108409</v>
      </c>
      <c r="D47296">
        <v>56697</v>
      </c>
      <c r="E47296" s="1">
        <v>45014</v>
      </c>
      <c r="F47296" s="1">
        <v>45061</v>
      </c>
      <c r="G47296">
        <v>2</v>
      </c>
      <c r="H47296" t="s">
        <v>70796</v>
      </c>
      <c r="I47296" t="s">
        <v>108410</v>
      </c>
      <c r="J47296" t="s">
        <v>51</v>
      </c>
      <c r="K47296" t="s">
        <v>21</v>
      </c>
      <c r="L47296" t="s">
        <v>62</v>
      </c>
      <c r="M47296" t="s">
        <v>56</v>
      </c>
      <c r="N47296" t="s">
        <v>34</v>
      </c>
      <c r="O47296" t="s">
        <v>21</v>
      </c>
      <c r="P47296">
        <f t="shared" si="738"/>
        <v>113394</v>
      </c>
      <c r="Q47296">
        <f>Table1[[#This Row],[Dispatch Date]]-Table1[[#This Row],[Inward Date]]</f>
        <v>47</v>
      </c>
    </row>
    <row r="47297" spans="1:17" x14ac:dyDescent="0.35">
      <c r="A47297" t="s">
        <v>25</v>
      </c>
      <c r="B47297" t="s">
        <v>90</v>
      </c>
      <c r="C47297" s="2" t="s">
        <v>108411</v>
      </c>
      <c r="D47297">
        <v>100137</v>
      </c>
      <c r="E47297" s="1">
        <v>45564</v>
      </c>
      <c r="F47297" s="1">
        <v>45567</v>
      </c>
      <c r="G47297">
        <v>9</v>
      </c>
      <c r="H47297" t="s">
        <v>80191</v>
      </c>
      <c r="I47297" t="s">
        <v>108412</v>
      </c>
      <c r="J47297" t="s">
        <v>30</v>
      </c>
      <c r="K47297" t="s">
        <v>99</v>
      </c>
      <c r="L47297" t="s">
        <v>99</v>
      </c>
      <c r="M47297" t="s">
        <v>80</v>
      </c>
      <c r="N47297" t="s">
        <v>34</v>
      </c>
      <c r="O47297" t="s">
        <v>46</v>
      </c>
      <c r="P47297">
        <f t="shared" si="738"/>
        <v>901233</v>
      </c>
      <c r="Q47297">
        <f>Table1[[#This Row],[Dispatch Date]]-Table1[[#This Row],[Inward Date]]</f>
        <v>3</v>
      </c>
    </row>
    <row r="47298" spans="1:17" x14ac:dyDescent="0.35">
      <c r="A47298" t="s">
        <v>15</v>
      </c>
      <c r="B47298" t="s">
        <v>147</v>
      </c>
      <c r="C47298" s="2" t="s">
        <v>108413</v>
      </c>
      <c r="D47298">
        <v>126743</v>
      </c>
      <c r="E47298" s="1">
        <v>45728</v>
      </c>
      <c r="F47298" s="1">
        <v>45734</v>
      </c>
      <c r="G47298">
        <v>5</v>
      </c>
      <c r="H47298" t="s">
        <v>108414</v>
      </c>
      <c r="I47298" t="s">
        <v>108415</v>
      </c>
      <c r="J47298" t="s">
        <v>89</v>
      </c>
      <c r="K47298" t="s">
        <v>21</v>
      </c>
      <c r="L47298" t="s">
        <v>79</v>
      </c>
      <c r="M47298" t="s">
        <v>23</v>
      </c>
      <c r="N47298" t="s">
        <v>71</v>
      </c>
      <c r="O47298" t="s">
        <v>21</v>
      </c>
      <c r="P47298">
        <f t="shared" si="738"/>
        <v>633715</v>
      </c>
      <c r="Q47298">
        <f>Table1[[#This Row],[Dispatch Date]]-Table1[[#This Row],[Inward Date]]</f>
        <v>6</v>
      </c>
    </row>
    <row r="47299" spans="1:17" x14ac:dyDescent="0.35">
      <c r="A47299" t="s">
        <v>15</v>
      </c>
      <c r="B47299" t="s">
        <v>57</v>
      </c>
      <c r="C47299" s="2" t="s">
        <v>108416</v>
      </c>
      <c r="D47299">
        <v>10277</v>
      </c>
      <c r="E47299" s="1">
        <v>45380</v>
      </c>
      <c r="F47299" s="1">
        <v>45431</v>
      </c>
      <c r="G47299">
        <v>6</v>
      </c>
      <c r="H47299" t="s">
        <v>108417</v>
      </c>
      <c r="I47299" t="s">
        <v>28346</v>
      </c>
      <c r="J47299" t="s">
        <v>89</v>
      </c>
      <c r="K47299" t="s">
        <v>21</v>
      </c>
      <c r="L47299" t="s">
        <v>103</v>
      </c>
      <c r="M47299" t="s">
        <v>143</v>
      </c>
      <c r="N47299" t="s">
        <v>24</v>
      </c>
      <c r="O47299" t="s">
        <v>21</v>
      </c>
      <c r="P47299">
        <f t="shared" ref="P47299:P47362" si="739">D47299*G47299</f>
        <v>61662</v>
      </c>
      <c r="Q47299">
        <f>Table1[[#This Row],[Dispatch Date]]-Table1[[#This Row],[Inward Date]]</f>
        <v>51</v>
      </c>
    </row>
    <row r="47300" spans="1:17" x14ac:dyDescent="0.35">
      <c r="A47300" t="s">
        <v>25</v>
      </c>
      <c r="B47300" t="s">
        <v>16</v>
      </c>
      <c r="C47300" s="2" t="s">
        <v>108418</v>
      </c>
      <c r="D47300">
        <v>133063</v>
      </c>
      <c r="E47300" s="1">
        <v>45293</v>
      </c>
      <c r="F47300" s="1">
        <v>45328</v>
      </c>
      <c r="G47300">
        <v>6</v>
      </c>
      <c r="H47300" t="s">
        <v>108419</v>
      </c>
      <c r="I47300" t="s">
        <v>108420</v>
      </c>
      <c r="J47300" t="s">
        <v>89</v>
      </c>
      <c r="K47300" t="s">
        <v>202</v>
      </c>
      <c r="L47300" t="s">
        <v>202</v>
      </c>
      <c r="M47300" t="s">
        <v>56</v>
      </c>
      <c r="N47300" t="s">
        <v>34</v>
      </c>
      <c r="O47300" t="s">
        <v>33</v>
      </c>
      <c r="P47300">
        <f t="shared" si="739"/>
        <v>798378</v>
      </c>
      <c r="Q47300">
        <f>Table1[[#This Row],[Dispatch Date]]-Table1[[#This Row],[Inward Date]]</f>
        <v>35</v>
      </c>
    </row>
    <row r="47301" spans="1:17" x14ac:dyDescent="0.35">
      <c r="A47301" t="s">
        <v>15</v>
      </c>
      <c r="B47301" t="s">
        <v>95</v>
      </c>
      <c r="C47301" s="2" t="s">
        <v>108421</v>
      </c>
      <c r="D47301">
        <v>17903</v>
      </c>
      <c r="E47301" s="1">
        <v>45371</v>
      </c>
      <c r="F47301" s="1">
        <v>45414</v>
      </c>
      <c r="G47301">
        <v>1</v>
      </c>
      <c r="H47301" t="s">
        <v>108422</v>
      </c>
      <c r="I47301" t="s">
        <v>93095</v>
      </c>
      <c r="J47301" t="s">
        <v>89</v>
      </c>
      <c r="K47301" t="s">
        <v>21</v>
      </c>
      <c r="L47301" t="s">
        <v>62</v>
      </c>
      <c r="M47301" t="s">
        <v>75</v>
      </c>
      <c r="N47301" t="s">
        <v>33</v>
      </c>
      <c r="O47301" t="s">
        <v>21</v>
      </c>
      <c r="P47301">
        <f t="shared" si="739"/>
        <v>17903</v>
      </c>
      <c r="Q47301">
        <f>Table1[[#This Row],[Dispatch Date]]-Table1[[#This Row],[Inward Date]]</f>
        <v>43</v>
      </c>
    </row>
    <row r="47302" spans="1:17" x14ac:dyDescent="0.35">
      <c r="A47302" t="s">
        <v>15</v>
      </c>
      <c r="B47302" t="s">
        <v>40</v>
      </c>
      <c r="C47302" s="2" t="s">
        <v>108423</v>
      </c>
      <c r="D47302">
        <v>71172</v>
      </c>
      <c r="E47302" s="1">
        <v>45351</v>
      </c>
      <c r="F47302" s="1">
        <v>45371</v>
      </c>
      <c r="G47302">
        <v>6</v>
      </c>
      <c r="H47302" t="s">
        <v>17322</v>
      </c>
      <c r="I47302" t="s">
        <v>108424</v>
      </c>
      <c r="J47302" t="s">
        <v>51</v>
      </c>
      <c r="K47302" t="s">
        <v>21</v>
      </c>
      <c r="L47302" t="s">
        <v>62</v>
      </c>
      <c r="M47302" t="s">
        <v>80</v>
      </c>
      <c r="N47302" t="s">
        <v>34</v>
      </c>
      <c r="O47302" t="s">
        <v>21</v>
      </c>
      <c r="P47302">
        <f t="shared" si="739"/>
        <v>427032</v>
      </c>
      <c r="Q47302">
        <f>Table1[[#This Row],[Dispatch Date]]-Table1[[#This Row],[Inward Date]]</f>
        <v>20</v>
      </c>
    </row>
    <row r="47303" spans="1:17" x14ac:dyDescent="0.35">
      <c r="A47303" t="s">
        <v>15</v>
      </c>
      <c r="B47303" t="s">
        <v>52</v>
      </c>
      <c r="C47303" s="2" t="s">
        <v>108425</v>
      </c>
      <c r="D47303">
        <v>74008</v>
      </c>
      <c r="E47303" s="1">
        <v>45521</v>
      </c>
      <c r="F47303" s="1">
        <v>45575</v>
      </c>
      <c r="G47303">
        <v>5</v>
      </c>
      <c r="H47303" t="s">
        <v>108426</v>
      </c>
      <c r="I47303" t="s">
        <v>90548</v>
      </c>
      <c r="J47303" t="s">
        <v>89</v>
      </c>
      <c r="K47303" t="s">
        <v>21</v>
      </c>
      <c r="L47303" t="s">
        <v>39</v>
      </c>
      <c r="M47303" t="s">
        <v>23</v>
      </c>
      <c r="N47303" t="s">
        <v>45</v>
      </c>
      <c r="O47303" t="s">
        <v>21</v>
      </c>
      <c r="P47303">
        <f t="shared" si="739"/>
        <v>370040</v>
      </c>
      <c r="Q47303">
        <f>Table1[[#This Row],[Dispatch Date]]-Table1[[#This Row],[Inward Date]]</f>
        <v>54</v>
      </c>
    </row>
    <row r="47304" spans="1:17" x14ac:dyDescent="0.35">
      <c r="A47304" t="s">
        <v>25</v>
      </c>
      <c r="B47304" t="s">
        <v>95</v>
      </c>
      <c r="C47304" s="2" t="s">
        <v>108427</v>
      </c>
      <c r="D47304">
        <v>161321</v>
      </c>
      <c r="E47304" s="1">
        <v>45586</v>
      </c>
      <c r="F47304" s="1">
        <v>45599</v>
      </c>
      <c r="G47304">
        <v>7</v>
      </c>
      <c r="H47304" t="s">
        <v>108428</v>
      </c>
      <c r="I47304" t="s">
        <v>54306</v>
      </c>
      <c r="J47304" t="s">
        <v>30</v>
      </c>
      <c r="K47304" t="s">
        <v>44</v>
      </c>
      <c r="L47304" t="s">
        <v>44</v>
      </c>
      <c r="M47304" t="s">
        <v>80</v>
      </c>
      <c r="N47304" t="s">
        <v>71</v>
      </c>
      <c r="O47304" t="s">
        <v>46</v>
      </c>
      <c r="P47304">
        <f t="shared" si="739"/>
        <v>1129247</v>
      </c>
      <c r="Q47304">
        <f>Table1[[#This Row],[Dispatch Date]]-Table1[[#This Row],[Inward Date]]</f>
        <v>13</v>
      </c>
    </row>
    <row r="47305" spans="1:17" x14ac:dyDescent="0.35">
      <c r="A47305" t="s">
        <v>15</v>
      </c>
      <c r="B47305" t="s">
        <v>147</v>
      </c>
      <c r="C47305" s="2">
        <v>62516539</v>
      </c>
      <c r="D47305">
        <v>83223</v>
      </c>
      <c r="E47305" s="1">
        <v>45540</v>
      </c>
      <c r="F47305" s="1">
        <v>45560</v>
      </c>
      <c r="G47305">
        <v>6</v>
      </c>
      <c r="H47305" t="s">
        <v>108429</v>
      </c>
      <c r="I47305" t="s">
        <v>36829</v>
      </c>
      <c r="J47305" t="s">
        <v>51</v>
      </c>
      <c r="K47305" t="s">
        <v>21</v>
      </c>
      <c r="L47305" t="s">
        <v>22</v>
      </c>
      <c r="M47305" t="s">
        <v>32</v>
      </c>
      <c r="N47305" t="s">
        <v>33</v>
      </c>
      <c r="O47305" t="s">
        <v>21</v>
      </c>
      <c r="P47305">
        <f t="shared" si="739"/>
        <v>499338</v>
      </c>
      <c r="Q47305">
        <f>Table1[[#This Row],[Dispatch Date]]-Table1[[#This Row],[Inward Date]]</f>
        <v>20</v>
      </c>
    </row>
    <row r="47306" spans="1:17" x14ac:dyDescent="0.35">
      <c r="A47306" t="s">
        <v>25</v>
      </c>
      <c r="B47306" t="s">
        <v>90</v>
      </c>
      <c r="C47306" s="2" t="s">
        <v>108430</v>
      </c>
      <c r="D47306">
        <v>95893</v>
      </c>
      <c r="E47306" s="1">
        <v>45190</v>
      </c>
      <c r="F47306" s="1">
        <v>45207</v>
      </c>
      <c r="G47306">
        <v>10</v>
      </c>
      <c r="H47306" t="s">
        <v>7090</v>
      </c>
      <c r="I47306" t="s">
        <v>13474</v>
      </c>
      <c r="J47306" t="s">
        <v>51</v>
      </c>
      <c r="K47306" t="s">
        <v>44</v>
      </c>
      <c r="L47306" t="s">
        <v>44</v>
      </c>
      <c r="M47306" t="s">
        <v>32</v>
      </c>
      <c r="N47306" t="s">
        <v>33</v>
      </c>
      <c r="O47306" t="s">
        <v>34</v>
      </c>
      <c r="P47306">
        <f t="shared" si="739"/>
        <v>958930</v>
      </c>
      <c r="Q47306">
        <f>Table1[[#This Row],[Dispatch Date]]-Table1[[#This Row],[Inward Date]]</f>
        <v>17</v>
      </c>
    </row>
    <row r="47307" spans="1:17" x14ac:dyDescent="0.35">
      <c r="A47307" t="s">
        <v>25</v>
      </c>
      <c r="B47307" t="s">
        <v>40</v>
      </c>
      <c r="C47307" s="2" t="s">
        <v>108431</v>
      </c>
      <c r="D47307">
        <v>57421</v>
      </c>
      <c r="E47307" s="1">
        <v>45108</v>
      </c>
      <c r="F47307" s="1">
        <v>45149</v>
      </c>
      <c r="G47307">
        <v>5</v>
      </c>
      <c r="H47307" t="s">
        <v>108432</v>
      </c>
      <c r="I47307" t="s">
        <v>16478</v>
      </c>
      <c r="J47307" t="s">
        <v>61</v>
      </c>
      <c r="K47307" t="s">
        <v>70</v>
      </c>
      <c r="L47307" t="s">
        <v>70</v>
      </c>
      <c r="M47307" t="s">
        <v>56</v>
      </c>
      <c r="N47307" t="s">
        <v>33</v>
      </c>
      <c r="O47307" t="s">
        <v>33</v>
      </c>
      <c r="P47307">
        <f t="shared" si="739"/>
        <v>287105</v>
      </c>
      <c r="Q47307">
        <f>Table1[[#This Row],[Dispatch Date]]-Table1[[#This Row],[Inward Date]]</f>
        <v>41</v>
      </c>
    </row>
    <row r="47308" spans="1:17" x14ac:dyDescent="0.35">
      <c r="A47308" t="s">
        <v>25</v>
      </c>
      <c r="B47308" t="s">
        <v>107</v>
      </c>
      <c r="C47308" s="2" t="s">
        <v>108433</v>
      </c>
      <c r="D47308">
        <v>24733</v>
      </c>
      <c r="E47308" s="1">
        <v>45325</v>
      </c>
      <c r="F47308" s="1">
        <v>45333</v>
      </c>
      <c r="G47308">
        <v>6</v>
      </c>
      <c r="H47308" t="s">
        <v>108434</v>
      </c>
      <c r="I47308" t="s">
        <v>5077</v>
      </c>
      <c r="J47308" t="s">
        <v>30</v>
      </c>
      <c r="K47308" t="s">
        <v>31</v>
      </c>
      <c r="L47308" t="s">
        <v>31</v>
      </c>
      <c r="M47308" t="s">
        <v>32</v>
      </c>
      <c r="N47308" t="s">
        <v>71</v>
      </c>
      <c r="O47308" t="s">
        <v>71</v>
      </c>
      <c r="P47308">
        <f t="shared" si="739"/>
        <v>148398</v>
      </c>
      <c r="Q47308">
        <f>Table1[[#This Row],[Dispatch Date]]-Table1[[#This Row],[Inward Date]]</f>
        <v>8</v>
      </c>
    </row>
    <row r="47309" spans="1:17" x14ac:dyDescent="0.35">
      <c r="A47309" t="s">
        <v>25</v>
      </c>
      <c r="B47309" t="s">
        <v>212</v>
      </c>
      <c r="C47309" s="2" t="s">
        <v>108435</v>
      </c>
      <c r="D47309">
        <v>105473</v>
      </c>
      <c r="E47309" s="1">
        <v>45199</v>
      </c>
      <c r="F47309" s="1">
        <v>45253</v>
      </c>
      <c r="G47309">
        <v>2</v>
      </c>
      <c r="H47309" t="s">
        <v>108436</v>
      </c>
      <c r="I47309" t="s">
        <v>11511</v>
      </c>
      <c r="J47309" t="s">
        <v>51</v>
      </c>
      <c r="K47309" t="s">
        <v>44</v>
      </c>
      <c r="L47309" t="s">
        <v>44</v>
      </c>
      <c r="M47309" t="s">
        <v>23</v>
      </c>
      <c r="N47309" t="s">
        <v>45</v>
      </c>
      <c r="O47309" t="s">
        <v>46</v>
      </c>
      <c r="P47309">
        <f t="shared" si="739"/>
        <v>210946</v>
      </c>
      <c r="Q47309">
        <f>Table1[[#This Row],[Dispatch Date]]-Table1[[#This Row],[Inward Date]]</f>
        <v>54</v>
      </c>
    </row>
    <row r="47310" spans="1:17" x14ac:dyDescent="0.35">
      <c r="A47310" t="s">
        <v>25</v>
      </c>
      <c r="B47310" t="s">
        <v>81</v>
      </c>
      <c r="C47310" s="2" t="s">
        <v>108437</v>
      </c>
      <c r="D47310">
        <v>21183</v>
      </c>
      <c r="E47310" s="1">
        <v>45096</v>
      </c>
      <c r="F47310" s="1">
        <v>45121</v>
      </c>
      <c r="G47310">
        <v>4</v>
      </c>
      <c r="H47310" t="s">
        <v>18503</v>
      </c>
      <c r="I47310" t="s">
        <v>51148</v>
      </c>
      <c r="J47310" t="s">
        <v>20</v>
      </c>
      <c r="K47310" t="s">
        <v>99</v>
      </c>
      <c r="L47310" t="s">
        <v>99</v>
      </c>
      <c r="M47310" t="s">
        <v>32</v>
      </c>
      <c r="N47310" t="s">
        <v>33</v>
      </c>
      <c r="O47310" t="s">
        <v>71</v>
      </c>
      <c r="P47310">
        <f t="shared" si="739"/>
        <v>84732</v>
      </c>
      <c r="Q47310">
        <f>Table1[[#This Row],[Dispatch Date]]-Table1[[#This Row],[Inward Date]]</f>
        <v>25</v>
      </c>
    </row>
    <row r="47311" spans="1:17" x14ac:dyDescent="0.35">
      <c r="A47311" t="s">
        <v>15</v>
      </c>
      <c r="B47311" t="s">
        <v>26</v>
      </c>
      <c r="C47311" s="2" t="s">
        <v>108438</v>
      </c>
      <c r="D47311">
        <v>173089</v>
      </c>
      <c r="E47311" s="1">
        <v>45696</v>
      </c>
      <c r="F47311" s="1">
        <v>45699</v>
      </c>
      <c r="G47311">
        <v>9</v>
      </c>
      <c r="H47311" t="s">
        <v>108439</v>
      </c>
      <c r="I47311" t="s">
        <v>7458</v>
      </c>
      <c r="J47311" t="s">
        <v>30</v>
      </c>
      <c r="K47311" t="s">
        <v>21</v>
      </c>
      <c r="L47311" t="s">
        <v>39</v>
      </c>
      <c r="M47311" t="s">
        <v>23</v>
      </c>
      <c r="N47311" t="s">
        <v>33</v>
      </c>
      <c r="O47311" t="s">
        <v>21</v>
      </c>
      <c r="P47311">
        <f t="shared" si="739"/>
        <v>1557801</v>
      </c>
      <c r="Q47311">
        <f>Table1[[#This Row],[Dispatch Date]]-Table1[[#This Row],[Inward Date]]</f>
        <v>3</v>
      </c>
    </row>
    <row r="47312" spans="1:17" x14ac:dyDescent="0.35">
      <c r="A47312" t="s">
        <v>15</v>
      </c>
      <c r="B47312" t="s">
        <v>63</v>
      </c>
      <c r="C47312" s="2" t="s">
        <v>108440</v>
      </c>
      <c r="D47312">
        <v>107253</v>
      </c>
      <c r="E47312" s="1">
        <v>45375</v>
      </c>
      <c r="F47312" s="1">
        <v>45377</v>
      </c>
      <c r="G47312">
        <v>1</v>
      </c>
      <c r="H47312" t="s">
        <v>18007</v>
      </c>
      <c r="I47312" t="s">
        <v>1702</v>
      </c>
      <c r="J47312" t="s">
        <v>20</v>
      </c>
      <c r="K47312" t="s">
        <v>21</v>
      </c>
      <c r="L47312" t="s">
        <v>39</v>
      </c>
      <c r="M47312" t="s">
        <v>143</v>
      </c>
      <c r="N47312" t="s">
        <v>45</v>
      </c>
      <c r="O47312" t="s">
        <v>21</v>
      </c>
      <c r="P47312">
        <f t="shared" si="739"/>
        <v>107253</v>
      </c>
      <c r="Q47312">
        <f>Table1[[#This Row],[Dispatch Date]]-Table1[[#This Row],[Inward Date]]</f>
        <v>2</v>
      </c>
    </row>
    <row r="47313" spans="1:17" x14ac:dyDescent="0.35">
      <c r="A47313" t="s">
        <v>15</v>
      </c>
      <c r="B47313" t="s">
        <v>57</v>
      </c>
      <c r="C47313" s="2" t="s">
        <v>108441</v>
      </c>
      <c r="D47313">
        <v>70539</v>
      </c>
      <c r="E47313" s="1">
        <v>45026</v>
      </c>
      <c r="F47313" s="1">
        <v>45029</v>
      </c>
      <c r="G47313">
        <v>5</v>
      </c>
      <c r="H47313" t="s">
        <v>93401</v>
      </c>
      <c r="I47313" t="s">
        <v>108442</v>
      </c>
      <c r="J47313" t="s">
        <v>20</v>
      </c>
      <c r="K47313" t="s">
        <v>21</v>
      </c>
      <c r="L47313" t="s">
        <v>84</v>
      </c>
      <c r="M47313" t="s">
        <v>143</v>
      </c>
      <c r="N47313" t="s">
        <v>71</v>
      </c>
      <c r="O47313" t="s">
        <v>21</v>
      </c>
      <c r="P47313">
        <f t="shared" si="739"/>
        <v>352695</v>
      </c>
      <c r="Q47313">
        <f>Table1[[#This Row],[Dispatch Date]]-Table1[[#This Row],[Inward Date]]</f>
        <v>3</v>
      </c>
    </row>
    <row r="47314" spans="1:17" x14ac:dyDescent="0.35">
      <c r="A47314" t="s">
        <v>15</v>
      </c>
      <c r="B47314" t="s">
        <v>47</v>
      </c>
      <c r="C47314" s="2" t="s">
        <v>108443</v>
      </c>
      <c r="D47314">
        <v>77957</v>
      </c>
      <c r="E47314" s="1">
        <v>45561</v>
      </c>
      <c r="F47314" s="1">
        <v>45582</v>
      </c>
      <c r="G47314">
        <v>5</v>
      </c>
      <c r="H47314" t="s">
        <v>108444</v>
      </c>
      <c r="I47314" t="s">
        <v>108445</v>
      </c>
      <c r="J47314" t="s">
        <v>20</v>
      </c>
      <c r="K47314" t="s">
        <v>21</v>
      </c>
      <c r="L47314" t="s">
        <v>103</v>
      </c>
      <c r="M47314" t="s">
        <v>143</v>
      </c>
      <c r="N47314" t="s">
        <v>34</v>
      </c>
      <c r="O47314" t="s">
        <v>21</v>
      </c>
      <c r="P47314">
        <f t="shared" si="739"/>
        <v>389785</v>
      </c>
      <c r="Q47314">
        <f>Table1[[#This Row],[Dispatch Date]]-Table1[[#This Row],[Inward Date]]</f>
        <v>21</v>
      </c>
    </row>
    <row r="47315" spans="1:17" x14ac:dyDescent="0.35">
      <c r="A47315" t="s">
        <v>25</v>
      </c>
      <c r="B47315" t="s">
        <v>95</v>
      </c>
      <c r="C47315" s="2" t="s">
        <v>108446</v>
      </c>
      <c r="D47315">
        <v>165537</v>
      </c>
      <c r="E47315" s="1">
        <v>45209</v>
      </c>
      <c r="F47315" s="1">
        <v>45242</v>
      </c>
      <c r="G47315">
        <v>8</v>
      </c>
      <c r="H47315" t="s">
        <v>108447</v>
      </c>
      <c r="I47315" t="s">
        <v>108448</v>
      </c>
      <c r="J47315" t="s">
        <v>30</v>
      </c>
      <c r="K47315" t="s">
        <v>202</v>
      </c>
      <c r="L47315" t="s">
        <v>202</v>
      </c>
      <c r="M47315" t="s">
        <v>23</v>
      </c>
      <c r="N47315" t="s">
        <v>34</v>
      </c>
      <c r="O47315" t="s">
        <v>33</v>
      </c>
      <c r="P47315">
        <f t="shared" si="739"/>
        <v>1324296</v>
      </c>
      <c r="Q47315">
        <f>Table1[[#This Row],[Dispatch Date]]-Table1[[#This Row],[Inward Date]]</f>
        <v>33</v>
      </c>
    </row>
    <row r="47316" spans="1:17" x14ac:dyDescent="0.35">
      <c r="A47316" t="s">
        <v>25</v>
      </c>
      <c r="B47316" t="s">
        <v>186</v>
      </c>
      <c r="C47316" s="2" t="s">
        <v>108449</v>
      </c>
      <c r="D47316">
        <v>77163</v>
      </c>
      <c r="E47316" s="1">
        <v>45600</v>
      </c>
      <c r="F47316" s="1">
        <v>45645</v>
      </c>
      <c r="G47316">
        <v>9</v>
      </c>
      <c r="H47316" t="s">
        <v>108450</v>
      </c>
      <c r="I47316" t="s">
        <v>50601</v>
      </c>
      <c r="J47316" t="s">
        <v>30</v>
      </c>
      <c r="K47316" t="s">
        <v>151</v>
      </c>
      <c r="L47316" t="s">
        <v>151</v>
      </c>
      <c r="M47316" t="s">
        <v>56</v>
      </c>
      <c r="N47316" t="s">
        <v>33</v>
      </c>
      <c r="O47316" t="s">
        <v>71</v>
      </c>
      <c r="P47316">
        <f t="shared" si="739"/>
        <v>694467</v>
      </c>
      <c r="Q47316">
        <f>Table1[[#This Row],[Dispatch Date]]-Table1[[#This Row],[Inward Date]]</f>
        <v>45</v>
      </c>
    </row>
    <row r="47317" spans="1:17" x14ac:dyDescent="0.35">
      <c r="A47317" t="s">
        <v>15</v>
      </c>
      <c r="B47317" t="s">
        <v>40</v>
      </c>
      <c r="C47317" s="2" t="s">
        <v>108451</v>
      </c>
      <c r="D47317">
        <v>25606</v>
      </c>
      <c r="E47317" s="1">
        <v>45639</v>
      </c>
      <c r="F47317" s="1">
        <v>45655</v>
      </c>
      <c r="G47317">
        <v>8</v>
      </c>
      <c r="H47317" t="s">
        <v>108452</v>
      </c>
      <c r="I47317" t="s">
        <v>26696</v>
      </c>
      <c r="J47317" t="s">
        <v>89</v>
      </c>
      <c r="K47317" t="s">
        <v>21</v>
      </c>
      <c r="L47317" t="s">
        <v>103</v>
      </c>
      <c r="M47317" t="s">
        <v>143</v>
      </c>
      <c r="N47317" t="s">
        <v>45</v>
      </c>
      <c r="O47317" t="s">
        <v>21</v>
      </c>
      <c r="P47317">
        <f t="shared" si="739"/>
        <v>204848</v>
      </c>
      <c r="Q47317">
        <f>Table1[[#This Row],[Dispatch Date]]-Table1[[#This Row],[Inward Date]]</f>
        <v>16</v>
      </c>
    </row>
    <row r="47318" spans="1:17" x14ac:dyDescent="0.35">
      <c r="A47318" t="s">
        <v>25</v>
      </c>
      <c r="B47318" t="s">
        <v>107</v>
      </c>
      <c r="C47318" s="2" t="s">
        <v>108453</v>
      </c>
      <c r="D47318">
        <v>18127</v>
      </c>
      <c r="E47318" s="1">
        <v>45409</v>
      </c>
      <c r="F47318" s="1">
        <v>45413</v>
      </c>
      <c r="G47318">
        <v>5</v>
      </c>
      <c r="H47318" t="s">
        <v>52872</v>
      </c>
      <c r="I47318" t="s">
        <v>22239</v>
      </c>
      <c r="J47318" t="s">
        <v>61</v>
      </c>
      <c r="K47318" t="s">
        <v>99</v>
      </c>
      <c r="L47318" t="s">
        <v>99</v>
      </c>
      <c r="M47318" t="s">
        <v>75</v>
      </c>
      <c r="N47318" t="s">
        <v>45</v>
      </c>
      <c r="O47318" t="s">
        <v>46</v>
      </c>
      <c r="P47318">
        <f t="shared" si="739"/>
        <v>90635</v>
      </c>
      <c r="Q47318">
        <f>Table1[[#This Row],[Dispatch Date]]-Table1[[#This Row],[Inward Date]]</f>
        <v>4</v>
      </c>
    </row>
    <row r="47319" spans="1:17" x14ac:dyDescent="0.35">
      <c r="A47319" t="s">
        <v>25</v>
      </c>
      <c r="B47319" t="s">
        <v>257</v>
      </c>
      <c r="C47319" s="2" t="s">
        <v>108454</v>
      </c>
      <c r="D47319">
        <v>18725</v>
      </c>
      <c r="E47319" s="1">
        <v>45384</v>
      </c>
      <c r="F47319" s="1">
        <v>45415</v>
      </c>
      <c r="G47319">
        <v>6</v>
      </c>
      <c r="H47319" t="s">
        <v>108455</v>
      </c>
      <c r="I47319" t="s">
        <v>31925</v>
      </c>
      <c r="J47319" t="s">
        <v>51</v>
      </c>
      <c r="K47319" t="s">
        <v>31</v>
      </c>
      <c r="L47319" t="s">
        <v>31</v>
      </c>
      <c r="M47319" t="s">
        <v>23</v>
      </c>
      <c r="N47319" t="s">
        <v>71</v>
      </c>
      <c r="O47319" t="s">
        <v>33</v>
      </c>
      <c r="P47319">
        <f t="shared" si="739"/>
        <v>112350</v>
      </c>
      <c r="Q47319">
        <f>Table1[[#This Row],[Dispatch Date]]-Table1[[#This Row],[Inward Date]]</f>
        <v>31</v>
      </c>
    </row>
    <row r="47320" spans="1:17" x14ac:dyDescent="0.35">
      <c r="A47320" t="s">
        <v>25</v>
      </c>
      <c r="B47320" t="s">
        <v>107</v>
      </c>
      <c r="C47320" s="2" t="s">
        <v>108456</v>
      </c>
      <c r="D47320">
        <v>151138</v>
      </c>
      <c r="E47320" s="1">
        <v>45059</v>
      </c>
      <c r="F47320" s="1">
        <v>45098</v>
      </c>
      <c r="G47320">
        <v>3</v>
      </c>
      <c r="H47320" t="s">
        <v>108457</v>
      </c>
      <c r="I47320" t="s">
        <v>108458</v>
      </c>
      <c r="J47320" t="s">
        <v>51</v>
      </c>
      <c r="K47320" t="s">
        <v>31</v>
      </c>
      <c r="L47320" t="s">
        <v>31</v>
      </c>
      <c r="M47320" t="s">
        <v>80</v>
      </c>
      <c r="N47320" t="s">
        <v>45</v>
      </c>
      <c r="O47320" t="s">
        <v>33</v>
      </c>
      <c r="P47320">
        <f t="shared" si="739"/>
        <v>453414</v>
      </c>
      <c r="Q47320">
        <f>Table1[[#This Row],[Dispatch Date]]-Table1[[#This Row],[Inward Date]]</f>
        <v>39</v>
      </c>
    </row>
    <row r="47321" spans="1:17" x14ac:dyDescent="0.35">
      <c r="A47321" t="s">
        <v>25</v>
      </c>
      <c r="B47321" t="s">
        <v>107</v>
      </c>
      <c r="C47321" s="2" t="s">
        <v>108459</v>
      </c>
      <c r="D47321">
        <v>84568</v>
      </c>
      <c r="E47321" s="1">
        <v>45373</v>
      </c>
      <c r="F47321" s="1">
        <v>45421</v>
      </c>
      <c r="G47321">
        <v>6</v>
      </c>
      <c r="H47321" t="s">
        <v>16704</v>
      </c>
      <c r="I47321" t="s">
        <v>11740</v>
      </c>
      <c r="J47321" t="s">
        <v>20</v>
      </c>
      <c r="K47321" t="s">
        <v>202</v>
      </c>
      <c r="L47321" t="s">
        <v>202</v>
      </c>
      <c r="M47321" t="s">
        <v>75</v>
      </c>
      <c r="N47321" t="s">
        <v>33</v>
      </c>
      <c r="O47321" t="s">
        <v>46</v>
      </c>
      <c r="P47321">
        <f t="shared" si="739"/>
        <v>507408</v>
      </c>
      <c r="Q47321">
        <f>Table1[[#This Row],[Dispatch Date]]-Table1[[#This Row],[Inward Date]]</f>
        <v>48</v>
      </c>
    </row>
    <row r="47322" spans="1:17" x14ac:dyDescent="0.35">
      <c r="A47322" t="s">
        <v>15</v>
      </c>
      <c r="B47322" t="s">
        <v>90</v>
      </c>
      <c r="C47322" s="2" t="s">
        <v>108460</v>
      </c>
      <c r="D47322">
        <v>186288</v>
      </c>
      <c r="E47322" s="1">
        <v>45627</v>
      </c>
      <c r="F47322" s="1">
        <v>45668</v>
      </c>
      <c r="G47322">
        <v>8</v>
      </c>
      <c r="H47322" t="s">
        <v>108461</v>
      </c>
      <c r="I47322" t="s">
        <v>5429</v>
      </c>
      <c r="J47322" t="s">
        <v>51</v>
      </c>
      <c r="K47322" t="s">
        <v>21</v>
      </c>
      <c r="L47322" t="s">
        <v>79</v>
      </c>
      <c r="M47322" t="s">
        <v>56</v>
      </c>
      <c r="N47322" t="s">
        <v>34</v>
      </c>
      <c r="O47322" t="s">
        <v>21</v>
      </c>
      <c r="P47322">
        <f t="shared" si="739"/>
        <v>1490304</v>
      </c>
      <c r="Q47322">
        <f>Table1[[#This Row],[Dispatch Date]]-Table1[[#This Row],[Inward Date]]</f>
        <v>41</v>
      </c>
    </row>
    <row r="47323" spans="1:17" x14ac:dyDescent="0.35">
      <c r="A47323" t="s">
        <v>25</v>
      </c>
      <c r="B47323" t="s">
        <v>35</v>
      </c>
      <c r="C47323" s="2" t="s">
        <v>108462</v>
      </c>
      <c r="D47323">
        <v>59773</v>
      </c>
      <c r="E47323" s="1">
        <v>45267</v>
      </c>
      <c r="F47323" s="1">
        <v>45269</v>
      </c>
      <c r="G47323">
        <v>5</v>
      </c>
      <c r="H47323" t="s">
        <v>108463</v>
      </c>
      <c r="I47323" t="s">
        <v>108464</v>
      </c>
      <c r="J47323" t="s">
        <v>51</v>
      </c>
      <c r="K47323" t="s">
        <v>202</v>
      </c>
      <c r="L47323" t="s">
        <v>202</v>
      </c>
      <c r="M47323" t="s">
        <v>143</v>
      </c>
      <c r="N47323" t="s">
        <v>45</v>
      </c>
      <c r="O47323" t="s">
        <v>71</v>
      </c>
      <c r="P47323">
        <f t="shared" si="739"/>
        <v>298865</v>
      </c>
      <c r="Q47323">
        <f>Table1[[#This Row],[Dispatch Date]]-Table1[[#This Row],[Inward Date]]</f>
        <v>2</v>
      </c>
    </row>
    <row r="47324" spans="1:17" x14ac:dyDescent="0.35">
      <c r="A47324" t="s">
        <v>15</v>
      </c>
      <c r="B47324" t="s">
        <v>385</v>
      </c>
      <c r="C47324" s="2" t="s">
        <v>108465</v>
      </c>
      <c r="D47324">
        <v>136848</v>
      </c>
      <c r="E47324" s="1">
        <v>45081</v>
      </c>
      <c r="F47324" s="1">
        <v>45093</v>
      </c>
      <c r="G47324">
        <v>5</v>
      </c>
      <c r="H47324" t="s">
        <v>108466</v>
      </c>
      <c r="I47324" t="s">
        <v>96393</v>
      </c>
      <c r="J47324" t="s">
        <v>61</v>
      </c>
      <c r="K47324" t="s">
        <v>21</v>
      </c>
      <c r="L47324" t="s">
        <v>79</v>
      </c>
      <c r="M47324" t="s">
        <v>143</v>
      </c>
      <c r="N47324" t="s">
        <v>34</v>
      </c>
      <c r="O47324" t="s">
        <v>21</v>
      </c>
      <c r="P47324">
        <f t="shared" si="739"/>
        <v>684240</v>
      </c>
      <c r="Q47324">
        <f>Table1[[#This Row],[Dispatch Date]]-Table1[[#This Row],[Inward Date]]</f>
        <v>12</v>
      </c>
    </row>
    <row r="47325" spans="1:17" x14ac:dyDescent="0.35">
      <c r="A47325" t="s">
        <v>15</v>
      </c>
      <c r="B47325" t="s">
        <v>107</v>
      </c>
      <c r="C47325" s="2" t="s">
        <v>108467</v>
      </c>
      <c r="D47325">
        <v>167071</v>
      </c>
      <c r="E47325" s="1">
        <v>45406</v>
      </c>
      <c r="F47325" s="1">
        <v>45448</v>
      </c>
      <c r="G47325">
        <v>4</v>
      </c>
      <c r="H47325" t="s">
        <v>108468</v>
      </c>
      <c r="I47325" t="s">
        <v>55</v>
      </c>
      <c r="J47325" t="s">
        <v>61</v>
      </c>
      <c r="K47325" t="s">
        <v>21</v>
      </c>
      <c r="L47325" t="s">
        <v>103</v>
      </c>
      <c r="M47325" t="s">
        <v>143</v>
      </c>
      <c r="N47325" t="s">
        <v>34</v>
      </c>
      <c r="O47325" t="s">
        <v>21</v>
      </c>
      <c r="P47325">
        <f t="shared" si="739"/>
        <v>668284</v>
      </c>
      <c r="Q47325">
        <f>Table1[[#This Row],[Dispatch Date]]-Table1[[#This Row],[Inward Date]]</f>
        <v>42</v>
      </c>
    </row>
    <row r="47326" spans="1:17" x14ac:dyDescent="0.35">
      <c r="A47326" t="s">
        <v>15</v>
      </c>
      <c r="B47326" t="s">
        <v>57</v>
      </c>
      <c r="C47326" s="2" t="s">
        <v>108469</v>
      </c>
      <c r="D47326">
        <v>130599</v>
      </c>
      <c r="E47326" s="1">
        <v>45713</v>
      </c>
      <c r="F47326" s="1">
        <v>45766</v>
      </c>
      <c r="G47326">
        <v>5</v>
      </c>
      <c r="H47326" t="s">
        <v>108470</v>
      </c>
      <c r="I47326" t="s">
        <v>43490</v>
      </c>
      <c r="J47326" t="s">
        <v>20</v>
      </c>
      <c r="K47326" t="s">
        <v>21</v>
      </c>
      <c r="L47326" t="s">
        <v>62</v>
      </c>
      <c r="M47326" t="s">
        <v>75</v>
      </c>
      <c r="N47326" t="s">
        <v>33</v>
      </c>
      <c r="O47326" t="s">
        <v>21</v>
      </c>
      <c r="P47326">
        <f t="shared" si="739"/>
        <v>652995</v>
      </c>
      <c r="Q47326">
        <f>Table1[[#This Row],[Dispatch Date]]-Table1[[#This Row],[Inward Date]]</f>
        <v>53</v>
      </c>
    </row>
    <row r="47327" spans="1:17" x14ac:dyDescent="0.35">
      <c r="A47327" t="s">
        <v>25</v>
      </c>
      <c r="B47327" t="s">
        <v>26</v>
      </c>
      <c r="C47327" s="2" t="s">
        <v>108471</v>
      </c>
      <c r="D47327">
        <v>186507</v>
      </c>
      <c r="E47327" s="1">
        <v>45374</v>
      </c>
      <c r="F47327" s="1">
        <v>45424</v>
      </c>
      <c r="G47327">
        <v>7</v>
      </c>
      <c r="H47327" t="s">
        <v>108472</v>
      </c>
      <c r="I47327" t="s">
        <v>88231</v>
      </c>
      <c r="J47327" t="s">
        <v>20</v>
      </c>
      <c r="K47327" t="s">
        <v>99</v>
      </c>
      <c r="L47327" t="s">
        <v>99</v>
      </c>
      <c r="M47327" t="s">
        <v>80</v>
      </c>
      <c r="N47327" t="s">
        <v>71</v>
      </c>
      <c r="O47327" t="s">
        <v>33</v>
      </c>
      <c r="P47327">
        <f t="shared" si="739"/>
        <v>1305549</v>
      </c>
      <c r="Q47327">
        <f>Table1[[#This Row],[Dispatch Date]]-Table1[[#This Row],[Inward Date]]</f>
        <v>50</v>
      </c>
    </row>
    <row r="47328" spans="1:17" x14ac:dyDescent="0.35">
      <c r="A47328" t="s">
        <v>15</v>
      </c>
      <c r="B47328" t="s">
        <v>186</v>
      </c>
      <c r="C47328" s="2" t="s">
        <v>108473</v>
      </c>
      <c r="D47328">
        <v>199056</v>
      </c>
      <c r="E47328" s="1">
        <v>45325</v>
      </c>
      <c r="F47328" s="1">
        <v>45384</v>
      </c>
      <c r="G47328">
        <v>2</v>
      </c>
      <c r="H47328" t="s">
        <v>108474</v>
      </c>
      <c r="I47328" t="s">
        <v>59346</v>
      </c>
      <c r="J47328" t="s">
        <v>51</v>
      </c>
      <c r="K47328" t="s">
        <v>21</v>
      </c>
      <c r="L47328" t="s">
        <v>84</v>
      </c>
      <c r="M47328" t="s">
        <v>56</v>
      </c>
      <c r="N47328" t="s">
        <v>45</v>
      </c>
      <c r="O47328" t="s">
        <v>21</v>
      </c>
      <c r="P47328">
        <f t="shared" si="739"/>
        <v>398112</v>
      </c>
      <c r="Q47328">
        <f>Table1[[#This Row],[Dispatch Date]]-Table1[[#This Row],[Inward Date]]</f>
        <v>59</v>
      </c>
    </row>
    <row r="47329" spans="1:17" x14ac:dyDescent="0.35">
      <c r="A47329" t="s">
        <v>15</v>
      </c>
      <c r="B47329" t="s">
        <v>212</v>
      </c>
      <c r="C47329" s="2" t="s">
        <v>108475</v>
      </c>
      <c r="D47329">
        <v>46111</v>
      </c>
      <c r="E47329" s="1">
        <v>45497</v>
      </c>
      <c r="F47329" s="1">
        <v>45509</v>
      </c>
      <c r="G47329">
        <v>9</v>
      </c>
      <c r="H47329" t="s">
        <v>108476</v>
      </c>
      <c r="I47329" t="s">
        <v>2225</v>
      </c>
      <c r="J47329" t="s">
        <v>30</v>
      </c>
      <c r="K47329" t="s">
        <v>21</v>
      </c>
      <c r="L47329" t="s">
        <v>62</v>
      </c>
      <c r="M47329" t="s">
        <v>56</v>
      </c>
      <c r="N47329" t="s">
        <v>45</v>
      </c>
      <c r="O47329" t="s">
        <v>21</v>
      </c>
      <c r="P47329">
        <f t="shared" si="739"/>
        <v>414999</v>
      </c>
      <c r="Q47329">
        <f>Table1[[#This Row],[Dispatch Date]]-Table1[[#This Row],[Inward Date]]</f>
        <v>12</v>
      </c>
    </row>
    <row r="47330" spans="1:17" x14ac:dyDescent="0.35">
      <c r="A47330" t="s">
        <v>25</v>
      </c>
      <c r="B47330" t="s">
        <v>63</v>
      </c>
      <c r="C47330" s="2" t="s">
        <v>108477</v>
      </c>
      <c r="D47330">
        <v>149005</v>
      </c>
      <c r="E47330" s="1">
        <v>45024</v>
      </c>
      <c r="F47330" s="1">
        <v>45053</v>
      </c>
      <c r="G47330">
        <v>9</v>
      </c>
      <c r="H47330" t="s">
        <v>108478</v>
      </c>
      <c r="I47330" t="s">
        <v>19900</v>
      </c>
      <c r="J47330" t="s">
        <v>51</v>
      </c>
      <c r="K47330" t="s">
        <v>44</v>
      </c>
      <c r="L47330" t="s">
        <v>44</v>
      </c>
      <c r="M47330" t="s">
        <v>56</v>
      </c>
      <c r="N47330" t="s">
        <v>45</v>
      </c>
      <c r="O47330" t="s">
        <v>34</v>
      </c>
      <c r="P47330">
        <f t="shared" si="739"/>
        <v>1341045</v>
      </c>
      <c r="Q47330">
        <f>Table1[[#This Row],[Dispatch Date]]-Table1[[#This Row],[Inward Date]]</f>
        <v>29</v>
      </c>
    </row>
    <row r="47331" spans="1:17" x14ac:dyDescent="0.35">
      <c r="A47331" t="s">
        <v>25</v>
      </c>
      <c r="B47331" t="s">
        <v>257</v>
      </c>
      <c r="C47331" s="2" t="s">
        <v>108479</v>
      </c>
      <c r="D47331">
        <v>132578</v>
      </c>
      <c r="E47331" s="1">
        <v>45207</v>
      </c>
      <c r="F47331" s="1">
        <v>45213</v>
      </c>
      <c r="G47331">
        <v>4</v>
      </c>
      <c r="H47331" t="s">
        <v>108480</v>
      </c>
      <c r="I47331" t="s">
        <v>5692</v>
      </c>
      <c r="J47331" t="s">
        <v>89</v>
      </c>
      <c r="K47331" t="s">
        <v>202</v>
      </c>
      <c r="L47331" t="s">
        <v>202</v>
      </c>
      <c r="M47331" t="s">
        <v>75</v>
      </c>
      <c r="N47331" t="s">
        <v>24</v>
      </c>
      <c r="O47331" t="s">
        <v>33</v>
      </c>
      <c r="P47331">
        <f t="shared" si="739"/>
        <v>530312</v>
      </c>
      <c r="Q47331">
        <f>Table1[[#This Row],[Dispatch Date]]-Table1[[#This Row],[Inward Date]]</f>
        <v>6</v>
      </c>
    </row>
    <row r="47332" spans="1:17" x14ac:dyDescent="0.35">
      <c r="A47332" t="s">
        <v>25</v>
      </c>
      <c r="B47332" t="s">
        <v>26</v>
      </c>
      <c r="C47332" s="2" t="s">
        <v>108481</v>
      </c>
      <c r="D47332">
        <v>187978</v>
      </c>
      <c r="E47332" s="1">
        <v>45215</v>
      </c>
      <c r="F47332" s="1">
        <v>45258</v>
      </c>
      <c r="G47332">
        <v>1</v>
      </c>
      <c r="H47332" t="s">
        <v>108482</v>
      </c>
      <c r="I47332" t="s">
        <v>195</v>
      </c>
      <c r="J47332" t="s">
        <v>30</v>
      </c>
      <c r="K47332" t="s">
        <v>151</v>
      </c>
      <c r="L47332" t="s">
        <v>151</v>
      </c>
      <c r="M47332" t="s">
        <v>143</v>
      </c>
      <c r="N47332" t="s">
        <v>33</v>
      </c>
      <c r="O47332" t="s">
        <v>46</v>
      </c>
      <c r="P47332">
        <f t="shared" si="739"/>
        <v>187978</v>
      </c>
      <c r="Q47332">
        <f>Table1[[#This Row],[Dispatch Date]]-Table1[[#This Row],[Inward Date]]</f>
        <v>43</v>
      </c>
    </row>
    <row r="47333" spans="1:17" x14ac:dyDescent="0.35">
      <c r="A47333" t="s">
        <v>25</v>
      </c>
      <c r="B47333" t="s">
        <v>147</v>
      </c>
      <c r="C47333" s="2" t="s">
        <v>108483</v>
      </c>
      <c r="D47333">
        <v>39173</v>
      </c>
      <c r="E47333" s="1">
        <v>45444</v>
      </c>
      <c r="F47333" s="1">
        <v>45482</v>
      </c>
      <c r="G47333">
        <v>6</v>
      </c>
      <c r="H47333" t="s">
        <v>108484</v>
      </c>
      <c r="I47333" t="s">
        <v>54559</v>
      </c>
      <c r="J47333" t="s">
        <v>61</v>
      </c>
      <c r="K47333" t="s">
        <v>151</v>
      </c>
      <c r="L47333" t="s">
        <v>151</v>
      </c>
      <c r="M47333" t="s">
        <v>23</v>
      </c>
      <c r="N47333" t="s">
        <v>45</v>
      </c>
      <c r="O47333" t="s">
        <v>34</v>
      </c>
      <c r="P47333">
        <f t="shared" si="739"/>
        <v>235038</v>
      </c>
      <c r="Q47333">
        <f>Table1[[#This Row],[Dispatch Date]]-Table1[[#This Row],[Inward Date]]</f>
        <v>38</v>
      </c>
    </row>
    <row r="47334" spans="1:17" x14ac:dyDescent="0.35">
      <c r="A47334" t="s">
        <v>15</v>
      </c>
      <c r="B47334" t="s">
        <v>111</v>
      </c>
      <c r="C47334" s="2" t="s">
        <v>108485</v>
      </c>
      <c r="D47334">
        <v>100666</v>
      </c>
      <c r="E47334" s="1">
        <v>45687</v>
      </c>
      <c r="F47334" s="1">
        <v>45703</v>
      </c>
      <c r="G47334">
        <v>5</v>
      </c>
      <c r="H47334" t="s">
        <v>73833</v>
      </c>
      <c r="I47334" t="s">
        <v>3684</v>
      </c>
      <c r="J47334" t="s">
        <v>30</v>
      </c>
      <c r="K47334" t="s">
        <v>21</v>
      </c>
      <c r="L47334" t="s">
        <v>62</v>
      </c>
      <c r="M47334" t="s">
        <v>75</v>
      </c>
      <c r="N47334" t="s">
        <v>71</v>
      </c>
      <c r="O47334" t="s">
        <v>21</v>
      </c>
      <c r="P47334">
        <f t="shared" si="739"/>
        <v>503330</v>
      </c>
      <c r="Q47334">
        <f>Table1[[#This Row],[Dispatch Date]]-Table1[[#This Row],[Inward Date]]</f>
        <v>16</v>
      </c>
    </row>
    <row r="47335" spans="1:17" x14ac:dyDescent="0.35">
      <c r="A47335" t="s">
        <v>25</v>
      </c>
      <c r="B47335" t="s">
        <v>95</v>
      </c>
      <c r="C47335" s="2" t="s">
        <v>108486</v>
      </c>
      <c r="D47335">
        <v>163070</v>
      </c>
      <c r="E47335" s="1">
        <v>45288</v>
      </c>
      <c r="F47335" s="1">
        <v>45333</v>
      </c>
      <c r="G47335">
        <v>5</v>
      </c>
      <c r="H47335" t="s">
        <v>108487</v>
      </c>
      <c r="I47335" t="s">
        <v>15104</v>
      </c>
      <c r="J47335" t="s">
        <v>89</v>
      </c>
      <c r="K47335" t="s">
        <v>44</v>
      </c>
      <c r="L47335" t="s">
        <v>44</v>
      </c>
      <c r="M47335" t="s">
        <v>23</v>
      </c>
      <c r="N47335" t="s">
        <v>34</v>
      </c>
      <c r="O47335" t="s">
        <v>33</v>
      </c>
      <c r="P47335">
        <f t="shared" si="739"/>
        <v>815350</v>
      </c>
      <c r="Q47335">
        <f>Table1[[#This Row],[Dispatch Date]]-Table1[[#This Row],[Inward Date]]</f>
        <v>45</v>
      </c>
    </row>
    <row r="47336" spans="1:17" x14ac:dyDescent="0.35">
      <c r="A47336" t="s">
        <v>15</v>
      </c>
      <c r="B47336" t="s">
        <v>35</v>
      </c>
      <c r="C47336" s="2" t="s">
        <v>108488</v>
      </c>
      <c r="D47336">
        <v>169297</v>
      </c>
      <c r="E47336" s="1">
        <v>45510</v>
      </c>
      <c r="F47336" s="1">
        <v>45514</v>
      </c>
      <c r="G47336">
        <v>1</v>
      </c>
      <c r="H47336" t="s">
        <v>108489</v>
      </c>
      <c r="I47336" t="s">
        <v>50826</v>
      </c>
      <c r="J47336" t="s">
        <v>89</v>
      </c>
      <c r="K47336" t="s">
        <v>21</v>
      </c>
      <c r="L47336" t="s">
        <v>62</v>
      </c>
      <c r="M47336" t="s">
        <v>80</v>
      </c>
      <c r="N47336" t="s">
        <v>71</v>
      </c>
      <c r="O47336" t="s">
        <v>21</v>
      </c>
      <c r="P47336">
        <f t="shared" si="739"/>
        <v>169297</v>
      </c>
      <c r="Q47336">
        <f>Table1[[#This Row],[Dispatch Date]]-Table1[[#This Row],[Inward Date]]</f>
        <v>4</v>
      </c>
    </row>
    <row r="47337" spans="1:17" x14ac:dyDescent="0.35">
      <c r="A47337" t="s">
        <v>15</v>
      </c>
      <c r="B47337" t="s">
        <v>107</v>
      </c>
      <c r="C47337" s="2" t="s">
        <v>108490</v>
      </c>
      <c r="D47337">
        <v>9384</v>
      </c>
      <c r="E47337" s="1">
        <v>45154</v>
      </c>
      <c r="F47337" s="1">
        <v>45160</v>
      </c>
      <c r="G47337">
        <v>3</v>
      </c>
      <c r="H47337" t="s">
        <v>108491</v>
      </c>
      <c r="I47337" t="s">
        <v>7963</v>
      </c>
      <c r="J47337" t="s">
        <v>89</v>
      </c>
      <c r="K47337" t="s">
        <v>21</v>
      </c>
      <c r="L47337" t="s">
        <v>103</v>
      </c>
      <c r="M47337" t="s">
        <v>23</v>
      </c>
      <c r="N47337" t="s">
        <v>34</v>
      </c>
      <c r="O47337" t="s">
        <v>21</v>
      </c>
      <c r="P47337">
        <f t="shared" si="739"/>
        <v>28152</v>
      </c>
      <c r="Q47337">
        <f>Table1[[#This Row],[Dispatch Date]]-Table1[[#This Row],[Inward Date]]</f>
        <v>6</v>
      </c>
    </row>
    <row r="47338" spans="1:17" x14ac:dyDescent="0.35">
      <c r="A47338" t="s">
        <v>15</v>
      </c>
      <c r="B47338" t="s">
        <v>35</v>
      </c>
      <c r="C47338" s="2" t="s">
        <v>108492</v>
      </c>
      <c r="D47338">
        <v>190129</v>
      </c>
      <c r="E47338" s="1">
        <v>45182</v>
      </c>
      <c r="F47338" s="1">
        <v>45193</v>
      </c>
      <c r="G47338">
        <v>3</v>
      </c>
      <c r="H47338" t="s">
        <v>108493</v>
      </c>
      <c r="I47338" t="s">
        <v>35205</v>
      </c>
      <c r="J47338" t="s">
        <v>51</v>
      </c>
      <c r="K47338" t="s">
        <v>21</v>
      </c>
      <c r="L47338" t="s">
        <v>62</v>
      </c>
      <c r="M47338" t="s">
        <v>75</v>
      </c>
      <c r="N47338" t="s">
        <v>71</v>
      </c>
      <c r="O47338" t="s">
        <v>21</v>
      </c>
      <c r="P47338">
        <f t="shared" si="739"/>
        <v>570387</v>
      </c>
      <c r="Q47338">
        <f>Table1[[#This Row],[Dispatch Date]]-Table1[[#This Row],[Inward Date]]</f>
        <v>11</v>
      </c>
    </row>
    <row r="47339" spans="1:17" x14ac:dyDescent="0.35">
      <c r="A47339" t="s">
        <v>25</v>
      </c>
      <c r="B47339" t="s">
        <v>147</v>
      </c>
      <c r="C47339" s="2" t="s">
        <v>108494</v>
      </c>
      <c r="D47339">
        <v>36086</v>
      </c>
      <c r="E47339" s="1">
        <v>45479</v>
      </c>
      <c r="F47339" s="1">
        <v>45508</v>
      </c>
      <c r="G47339">
        <v>5</v>
      </c>
      <c r="H47339" t="s">
        <v>108495</v>
      </c>
      <c r="I47339" t="s">
        <v>8434</v>
      </c>
      <c r="J47339" t="s">
        <v>30</v>
      </c>
      <c r="K47339" t="s">
        <v>31</v>
      </c>
      <c r="L47339" t="s">
        <v>31</v>
      </c>
      <c r="M47339" t="s">
        <v>56</v>
      </c>
      <c r="N47339" t="s">
        <v>34</v>
      </c>
      <c r="O47339" t="s">
        <v>46</v>
      </c>
      <c r="P47339">
        <f t="shared" si="739"/>
        <v>180430</v>
      </c>
      <c r="Q47339">
        <f>Table1[[#This Row],[Dispatch Date]]-Table1[[#This Row],[Inward Date]]</f>
        <v>29</v>
      </c>
    </row>
    <row r="47340" spans="1:17" x14ac:dyDescent="0.35">
      <c r="A47340" t="s">
        <v>25</v>
      </c>
      <c r="B47340" t="s">
        <v>63</v>
      </c>
      <c r="C47340" s="2" t="s">
        <v>108496</v>
      </c>
      <c r="D47340">
        <v>39217</v>
      </c>
      <c r="E47340" s="1">
        <v>45342</v>
      </c>
      <c r="F47340" s="1">
        <v>45356</v>
      </c>
      <c r="G47340">
        <v>8</v>
      </c>
      <c r="H47340" t="s">
        <v>108497</v>
      </c>
      <c r="I47340" t="s">
        <v>41873</v>
      </c>
      <c r="J47340" t="s">
        <v>20</v>
      </c>
      <c r="K47340" t="s">
        <v>99</v>
      </c>
      <c r="L47340" t="s">
        <v>99</v>
      </c>
      <c r="M47340" t="s">
        <v>32</v>
      </c>
      <c r="N47340" t="s">
        <v>33</v>
      </c>
      <c r="O47340" t="s">
        <v>34</v>
      </c>
      <c r="P47340">
        <f t="shared" si="739"/>
        <v>313736</v>
      </c>
      <c r="Q47340">
        <f>Table1[[#This Row],[Dispatch Date]]-Table1[[#This Row],[Inward Date]]</f>
        <v>14</v>
      </c>
    </row>
    <row r="47341" spans="1:17" x14ac:dyDescent="0.35">
      <c r="A47341" t="s">
        <v>15</v>
      </c>
      <c r="B47341" t="s">
        <v>385</v>
      </c>
      <c r="C47341" s="2" t="s">
        <v>108498</v>
      </c>
      <c r="D47341">
        <v>175635</v>
      </c>
      <c r="E47341" s="1">
        <v>45052</v>
      </c>
      <c r="F47341" s="1">
        <v>45086</v>
      </c>
      <c r="G47341">
        <v>8</v>
      </c>
      <c r="H47341" t="s">
        <v>108499</v>
      </c>
      <c r="I47341" t="s">
        <v>108500</v>
      </c>
      <c r="J47341" t="s">
        <v>30</v>
      </c>
      <c r="K47341" t="s">
        <v>21</v>
      </c>
      <c r="L47341" t="s">
        <v>62</v>
      </c>
      <c r="M47341" t="s">
        <v>143</v>
      </c>
      <c r="N47341" t="s">
        <v>34</v>
      </c>
      <c r="O47341" t="s">
        <v>21</v>
      </c>
      <c r="P47341">
        <f t="shared" si="739"/>
        <v>1405080</v>
      </c>
      <c r="Q47341">
        <f>Table1[[#This Row],[Dispatch Date]]-Table1[[#This Row],[Inward Date]]</f>
        <v>34</v>
      </c>
    </row>
    <row r="47342" spans="1:17" x14ac:dyDescent="0.35">
      <c r="A47342" t="s">
        <v>15</v>
      </c>
      <c r="B47342" t="s">
        <v>147</v>
      </c>
      <c r="C47342" s="2" t="s">
        <v>108501</v>
      </c>
      <c r="D47342">
        <v>116129</v>
      </c>
      <c r="E47342" s="1">
        <v>45057</v>
      </c>
      <c r="F47342" s="1">
        <v>45061</v>
      </c>
      <c r="G47342">
        <v>3</v>
      </c>
      <c r="H47342" t="s">
        <v>108502</v>
      </c>
      <c r="I47342" t="s">
        <v>45518</v>
      </c>
      <c r="J47342" t="s">
        <v>89</v>
      </c>
      <c r="K47342" t="s">
        <v>21</v>
      </c>
      <c r="L47342" t="s">
        <v>79</v>
      </c>
      <c r="M47342" t="s">
        <v>56</v>
      </c>
      <c r="N47342" t="s">
        <v>34</v>
      </c>
      <c r="O47342" t="s">
        <v>21</v>
      </c>
      <c r="P47342">
        <f t="shared" si="739"/>
        <v>348387</v>
      </c>
      <c r="Q47342">
        <f>Table1[[#This Row],[Dispatch Date]]-Table1[[#This Row],[Inward Date]]</f>
        <v>4</v>
      </c>
    </row>
    <row r="47343" spans="1:17" x14ac:dyDescent="0.35">
      <c r="A47343" t="s">
        <v>15</v>
      </c>
      <c r="B47343" t="s">
        <v>40</v>
      </c>
      <c r="C47343" s="2" t="s">
        <v>108503</v>
      </c>
      <c r="D47343">
        <v>74998</v>
      </c>
      <c r="E47343" s="1">
        <v>45364</v>
      </c>
      <c r="F47343" s="1">
        <v>45379</v>
      </c>
      <c r="G47343">
        <v>3</v>
      </c>
      <c r="H47343" t="s">
        <v>108504</v>
      </c>
      <c r="I47343" t="s">
        <v>6399</v>
      </c>
      <c r="J47343" t="s">
        <v>20</v>
      </c>
      <c r="K47343" t="s">
        <v>21</v>
      </c>
      <c r="L47343" t="s">
        <v>22</v>
      </c>
      <c r="M47343" t="s">
        <v>143</v>
      </c>
      <c r="N47343" t="s">
        <v>34</v>
      </c>
      <c r="O47343" t="s">
        <v>21</v>
      </c>
      <c r="P47343">
        <f t="shared" si="739"/>
        <v>224994</v>
      </c>
      <c r="Q47343">
        <f>Table1[[#This Row],[Dispatch Date]]-Table1[[#This Row],[Inward Date]]</f>
        <v>15</v>
      </c>
    </row>
    <row r="47344" spans="1:17" x14ac:dyDescent="0.35">
      <c r="A47344" t="s">
        <v>15</v>
      </c>
      <c r="B47344" t="s">
        <v>47</v>
      </c>
      <c r="C47344" s="2" t="s">
        <v>108505</v>
      </c>
      <c r="D47344">
        <v>138128</v>
      </c>
      <c r="E47344" s="1">
        <v>45344</v>
      </c>
      <c r="F47344" s="1">
        <v>45395</v>
      </c>
      <c r="G47344">
        <v>8</v>
      </c>
      <c r="H47344" t="s">
        <v>56228</v>
      </c>
      <c r="I47344" t="s">
        <v>24416</v>
      </c>
      <c r="J47344" t="s">
        <v>61</v>
      </c>
      <c r="K47344" t="s">
        <v>21</v>
      </c>
      <c r="L47344" t="s">
        <v>22</v>
      </c>
      <c r="M47344" t="s">
        <v>32</v>
      </c>
      <c r="N47344" t="s">
        <v>33</v>
      </c>
      <c r="O47344" t="s">
        <v>21</v>
      </c>
      <c r="P47344">
        <f t="shared" si="739"/>
        <v>1105024</v>
      </c>
      <c r="Q47344">
        <f>Table1[[#This Row],[Dispatch Date]]-Table1[[#This Row],[Inward Date]]</f>
        <v>51</v>
      </c>
    </row>
    <row r="47345" spans="1:17" x14ac:dyDescent="0.35">
      <c r="A47345" t="s">
        <v>25</v>
      </c>
      <c r="B47345" t="s">
        <v>107</v>
      </c>
      <c r="C47345" s="2" t="s">
        <v>108506</v>
      </c>
      <c r="D47345">
        <v>111095</v>
      </c>
      <c r="E47345" s="1">
        <v>45731</v>
      </c>
      <c r="F47345" s="1">
        <v>45755</v>
      </c>
      <c r="G47345">
        <v>6</v>
      </c>
      <c r="H47345" t="s">
        <v>108507</v>
      </c>
      <c r="I47345" t="s">
        <v>23874</v>
      </c>
      <c r="J47345" t="s">
        <v>20</v>
      </c>
      <c r="K47345" t="s">
        <v>70</v>
      </c>
      <c r="L47345" t="s">
        <v>70</v>
      </c>
      <c r="M47345" t="s">
        <v>56</v>
      </c>
      <c r="N47345" t="s">
        <v>71</v>
      </c>
      <c r="O47345" t="s">
        <v>46</v>
      </c>
      <c r="P47345">
        <f t="shared" si="739"/>
        <v>666570</v>
      </c>
      <c r="Q47345">
        <f>Table1[[#This Row],[Dispatch Date]]-Table1[[#This Row],[Inward Date]]</f>
        <v>24</v>
      </c>
    </row>
    <row r="47346" spans="1:17" x14ac:dyDescent="0.35">
      <c r="A47346" t="s">
        <v>25</v>
      </c>
      <c r="B47346" t="s">
        <v>63</v>
      </c>
      <c r="C47346" s="2" t="s">
        <v>108508</v>
      </c>
      <c r="D47346">
        <v>159712</v>
      </c>
      <c r="E47346" s="1">
        <v>45389</v>
      </c>
      <c r="F47346" s="1">
        <v>45434</v>
      </c>
      <c r="G47346">
        <v>6</v>
      </c>
      <c r="H47346" t="s">
        <v>353</v>
      </c>
      <c r="I47346" t="s">
        <v>108509</v>
      </c>
      <c r="J47346" t="s">
        <v>89</v>
      </c>
      <c r="K47346" t="s">
        <v>31</v>
      </c>
      <c r="L47346" t="s">
        <v>31</v>
      </c>
      <c r="M47346" t="s">
        <v>32</v>
      </c>
      <c r="N47346" t="s">
        <v>24</v>
      </c>
      <c r="O47346" t="s">
        <v>34</v>
      </c>
      <c r="P47346">
        <f t="shared" si="739"/>
        <v>958272</v>
      </c>
      <c r="Q47346">
        <f>Table1[[#This Row],[Dispatch Date]]-Table1[[#This Row],[Inward Date]]</f>
        <v>45</v>
      </c>
    </row>
    <row r="47347" spans="1:17" x14ac:dyDescent="0.35">
      <c r="A47347" t="s">
        <v>25</v>
      </c>
      <c r="B47347" t="s">
        <v>107</v>
      </c>
      <c r="C47347" s="2" t="s">
        <v>108510</v>
      </c>
      <c r="D47347">
        <v>112967</v>
      </c>
      <c r="E47347" s="1">
        <v>45520</v>
      </c>
      <c r="F47347" s="1">
        <v>45541</v>
      </c>
      <c r="G47347">
        <v>6</v>
      </c>
      <c r="H47347" t="s">
        <v>108511</v>
      </c>
      <c r="I47347" t="s">
        <v>12966</v>
      </c>
      <c r="J47347" t="s">
        <v>20</v>
      </c>
      <c r="K47347" t="s">
        <v>94</v>
      </c>
      <c r="L47347" t="s">
        <v>94</v>
      </c>
      <c r="M47347" t="s">
        <v>75</v>
      </c>
      <c r="N47347" t="s">
        <v>71</v>
      </c>
      <c r="O47347" t="s">
        <v>71</v>
      </c>
      <c r="P47347">
        <f t="shared" si="739"/>
        <v>677802</v>
      </c>
      <c r="Q47347">
        <f>Table1[[#This Row],[Dispatch Date]]-Table1[[#This Row],[Inward Date]]</f>
        <v>21</v>
      </c>
    </row>
    <row r="47348" spans="1:17" x14ac:dyDescent="0.35">
      <c r="A47348" t="s">
        <v>25</v>
      </c>
      <c r="B47348" t="s">
        <v>111</v>
      </c>
      <c r="C47348" s="2" t="s">
        <v>108512</v>
      </c>
      <c r="D47348">
        <v>128023</v>
      </c>
      <c r="E47348" s="1">
        <v>45188</v>
      </c>
      <c r="F47348" s="1">
        <v>45228</v>
      </c>
      <c r="G47348">
        <v>5</v>
      </c>
      <c r="H47348" t="s">
        <v>26162</v>
      </c>
      <c r="I47348" t="s">
        <v>82979</v>
      </c>
      <c r="J47348" t="s">
        <v>20</v>
      </c>
      <c r="K47348" t="s">
        <v>99</v>
      </c>
      <c r="L47348" t="s">
        <v>99</v>
      </c>
      <c r="M47348" t="s">
        <v>75</v>
      </c>
      <c r="N47348" t="s">
        <v>24</v>
      </c>
      <c r="O47348" t="s">
        <v>34</v>
      </c>
      <c r="P47348">
        <f t="shared" si="739"/>
        <v>640115</v>
      </c>
      <c r="Q47348">
        <f>Table1[[#This Row],[Dispatch Date]]-Table1[[#This Row],[Inward Date]]</f>
        <v>40</v>
      </c>
    </row>
    <row r="47349" spans="1:17" x14ac:dyDescent="0.35">
      <c r="A47349" t="s">
        <v>25</v>
      </c>
      <c r="B47349" t="s">
        <v>47</v>
      </c>
      <c r="C47349" s="2" t="s">
        <v>108513</v>
      </c>
      <c r="D47349">
        <v>19991</v>
      </c>
      <c r="E47349" s="1">
        <v>45081</v>
      </c>
      <c r="F47349" s="1">
        <v>45133</v>
      </c>
      <c r="G47349">
        <v>6</v>
      </c>
      <c r="H47349" t="s">
        <v>108514</v>
      </c>
      <c r="I47349" t="s">
        <v>24145</v>
      </c>
      <c r="J47349" t="s">
        <v>30</v>
      </c>
      <c r="K47349" t="s">
        <v>99</v>
      </c>
      <c r="L47349" t="s">
        <v>99</v>
      </c>
      <c r="M47349" t="s">
        <v>143</v>
      </c>
      <c r="N47349" t="s">
        <v>24</v>
      </c>
      <c r="O47349" t="s">
        <v>34</v>
      </c>
      <c r="P47349">
        <f t="shared" si="739"/>
        <v>119946</v>
      </c>
      <c r="Q47349">
        <f>Table1[[#This Row],[Dispatch Date]]-Table1[[#This Row],[Inward Date]]</f>
        <v>52</v>
      </c>
    </row>
    <row r="47350" spans="1:17" x14ac:dyDescent="0.35">
      <c r="A47350" t="s">
        <v>15</v>
      </c>
      <c r="B47350" t="s">
        <v>63</v>
      </c>
      <c r="C47350" s="2" t="s">
        <v>108515</v>
      </c>
      <c r="D47350">
        <v>61722</v>
      </c>
      <c r="E47350" s="1">
        <v>45370</v>
      </c>
      <c r="F47350" s="1">
        <v>45378</v>
      </c>
      <c r="G47350">
        <v>8</v>
      </c>
      <c r="H47350" t="s">
        <v>86184</v>
      </c>
      <c r="I47350" t="s">
        <v>22154</v>
      </c>
      <c r="J47350" t="s">
        <v>61</v>
      </c>
      <c r="K47350" t="s">
        <v>21</v>
      </c>
      <c r="L47350" t="s">
        <v>39</v>
      </c>
      <c r="M47350" t="s">
        <v>23</v>
      </c>
      <c r="N47350" t="s">
        <v>34</v>
      </c>
      <c r="O47350" t="s">
        <v>21</v>
      </c>
      <c r="P47350">
        <f t="shared" si="739"/>
        <v>493776</v>
      </c>
      <c r="Q47350">
        <f>Table1[[#This Row],[Dispatch Date]]-Table1[[#This Row],[Inward Date]]</f>
        <v>8</v>
      </c>
    </row>
    <row r="47351" spans="1:17" x14ac:dyDescent="0.35">
      <c r="A47351" t="s">
        <v>25</v>
      </c>
      <c r="B47351" t="s">
        <v>16</v>
      </c>
      <c r="C47351" s="2" t="s">
        <v>108516</v>
      </c>
      <c r="D47351">
        <v>154637</v>
      </c>
      <c r="E47351" s="1">
        <v>45383</v>
      </c>
      <c r="F47351" s="1">
        <v>45411</v>
      </c>
      <c r="G47351">
        <v>3</v>
      </c>
      <c r="H47351" t="s">
        <v>99627</v>
      </c>
      <c r="I47351" t="s">
        <v>14032</v>
      </c>
      <c r="J47351" t="s">
        <v>51</v>
      </c>
      <c r="K47351" t="s">
        <v>99</v>
      </c>
      <c r="L47351" t="s">
        <v>99</v>
      </c>
      <c r="M47351" t="s">
        <v>56</v>
      </c>
      <c r="N47351" t="s">
        <v>24</v>
      </c>
      <c r="O47351" t="s">
        <v>46</v>
      </c>
      <c r="P47351">
        <f t="shared" si="739"/>
        <v>463911</v>
      </c>
      <c r="Q47351">
        <f>Table1[[#This Row],[Dispatch Date]]-Table1[[#This Row],[Inward Date]]</f>
        <v>28</v>
      </c>
    </row>
    <row r="47352" spans="1:17" x14ac:dyDescent="0.35">
      <c r="A47352" t="s">
        <v>25</v>
      </c>
      <c r="B47352" t="s">
        <v>35</v>
      </c>
      <c r="C47352" s="2" t="s">
        <v>108517</v>
      </c>
      <c r="D47352">
        <v>118595</v>
      </c>
      <c r="E47352" s="1">
        <v>45674</v>
      </c>
      <c r="F47352" s="1">
        <v>45719</v>
      </c>
      <c r="G47352">
        <v>7</v>
      </c>
      <c r="H47352" t="s">
        <v>108518</v>
      </c>
      <c r="I47352" t="s">
        <v>10177</v>
      </c>
      <c r="J47352" t="s">
        <v>51</v>
      </c>
      <c r="K47352" t="s">
        <v>151</v>
      </c>
      <c r="L47352" t="s">
        <v>151</v>
      </c>
      <c r="M47352" t="s">
        <v>80</v>
      </c>
      <c r="N47352" t="s">
        <v>24</v>
      </c>
      <c r="O47352" t="s">
        <v>71</v>
      </c>
      <c r="P47352">
        <f t="shared" si="739"/>
        <v>830165</v>
      </c>
      <c r="Q47352">
        <f>Table1[[#This Row],[Dispatch Date]]-Table1[[#This Row],[Inward Date]]</f>
        <v>45</v>
      </c>
    </row>
    <row r="47353" spans="1:17" x14ac:dyDescent="0.35">
      <c r="A47353" t="s">
        <v>25</v>
      </c>
      <c r="B47353" t="s">
        <v>63</v>
      </c>
      <c r="C47353" s="2" t="s">
        <v>108519</v>
      </c>
      <c r="D47353">
        <v>94399</v>
      </c>
      <c r="E47353" s="1">
        <v>45301</v>
      </c>
      <c r="F47353" s="1">
        <v>45347</v>
      </c>
      <c r="G47353">
        <v>7</v>
      </c>
      <c r="H47353" t="s">
        <v>108520</v>
      </c>
      <c r="I47353" t="s">
        <v>108521</v>
      </c>
      <c r="J47353" t="s">
        <v>89</v>
      </c>
      <c r="K47353" t="s">
        <v>190</v>
      </c>
      <c r="L47353" t="s">
        <v>190</v>
      </c>
      <c r="M47353" t="s">
        <v>32</v>
      </c>
      <c r="N47353" t="s">
        <v>34</v>
      </c>
      <c r="O47353" t="s">
        <v>71</v>
      </c>
      <c r="P47353">
        <f t="shared" si="739"/>
        <v>660793</v>
      </c>
      <c r="Q47353">
        <f>Table1[[#This Row],[Dispatch Date]]-Table1[[#This Row],[Inward Date]]</f>
        <v>46</v>
      </c>
    </row>
    <row r="47354" spans="1:17" x14ac:dyDescent="0.35">
      <c r="A47354" t="s">
        <v>25</v>
      </c>
      <c r="B47354" t="s">
        <v>16</v>
      </c>
      <c r="C47354" s="2" t="s">
        <v>108522</v>
      </c>
      <c r="D47354">
        <v>66233</v>
      </c>
      <c r="E47354" s="1">
        <v>45485</v>
      </c>
      <c r="F47354" s="1">
        <v>45522</v>
      </c>
      <c r="G47354">
        <v>7</v>
      </c>
      <c r="H47354" t="s">
        <v>108523</v>
      </c>
      <c r="I47354" t="s">
        <v>13747</v>
      </c>
      <c r="J47354" t="s">
        <v>61</v>
      </c>
      <c r="K47354" t="s">
        <v>202</v>
      </c>
      <c r="L47354" t="s">
        <v>202</v>
      </c>
      <c r="M47354" t="s">
        <v>23</v>
      </c>
      <c r="N47354" t="s">
        <v>71</v>
      </c>
      <c r="O47354" t="s">
        <v>46</v>
      </c>
      <c r="P47354">
        <f t="shared" si="739"/>
        <v>463631</v>
      </c>
      <c r="Q47354">
        <f>Table1[[#This Row],[Dispatch Date]]-Table1[[#This Row],[Inward Date]]</f>
        <v>37</v>
      </c>
    </row>
    <row r="47355" spans="1:17" x14ac:dyDescent="0.35">
      <c r="A47355" t="s">
        <v>15</v>
      </c>
      <c r="B47355" t="s">
        <v>81</v>
      </c>
      <c r="C47355" s="2" t="s">
        <v>108524</v>
      </c>
      <c r="D47355">
        <v>142933</v>
      </c>
      <c r="E47355" s="1">
        <v>45718</v>
      </c>
      <c r="F47355" s="1">
        <v>45750</v>
      </c>
      <c r="G47355">
        <v>2</v>
      </c>
      <c r="H47355" t="s">
        <v>108525</v>
      </c>
      <c r="I47355" t="s">
        <v>25203</v>
      </c>
      <c r="J47355" t="s">
        <v>20</v>
      </c>
      <c r="K47355" t="s">
        <v>21</v>
      </c>
      <c r="L47355" t="s">
        <v>84</v>
      </c>
      <c r="M47355" t="s">
        <v>143</v>
      </c>
      <c r="N47355" t="s">
        <v>34</v>
      </c>
      <c r="O47355" t="s">
        <v>21</v>
      </c>
      <c r="P47355">
        <f t="shared" si="739"/>
        <v>285866</v>
      </c>
      <c r="Q47355">
        <f>Table1[[#This Row],[Dispatch Date]]-Table1[[#This Row],[Inward Date]]</f>
        <v>32</v>
      </c>
    </row>
    <row r="47356" spans="1:17" x14ac:dyDescent="0.35">
      <c r="A47356" t="s">
        <v>15</v>
      </c>
      <c r="B47356" t="s">
        <v>111</v>
      </c>
      <c r="C47356" s="2" t="s">
        <v>108526</v>
      </c>
      <c r="D47356">
        <v>149378</v>
      </c>
      <c r="E47356" s="1">
        <v>45531</v>
      </c>
      <c r="F47356" s="1">
        <v>45537</v>
      </c>
      <c r="G47356">
        <v>6</v>
      </c>
      <c r="H47356" t="s">
        <v>108527</v>
      </c>
      <c r="I47356" t="s">
        <v>108528</v>
      </c>
      <c r="J47356" t="s">
        <v>89</v>
      </c>
      <c r="K47356" t="s">
        <v>21</v>
      </c>
      <c r="L47356" t="s">
        <v>22</v>
      </c>
      <c r="M47356" t="s">
        <v>143</v>
      </c>
      <c r="N47356" t="s">
        <v>34</v>
      </c>
      <c r="O47356" t="s">
        <v>21</v>
      </c>
      <c r="P47356">
        <f t="shared" si="739"/>
        <v>896268</v>
      </c>
      <c r="Q47356">
        <f>Table1[[#This Row],[Dispatch Date]]-Table1[[#This Row],[Inward Date]]</f>
        <v>6</v>
      </c>
    </row>
    <row r="47357" spans="1:17" x14ac:dyDescent="0.35">
      <c r="A47357" t="s">
        <v>15</v>
      </c>
      <c r="B47357" t="s">
        <v>85</v>
      </c>
      <c r="C47357" s="2" t="s">
        <v>108529</v>
      </c>
      <c r="D47357">
        <v>27805</v>
      </c>
      <c r="E47357" s="1">
        <v>45007</v>
      </c>
      <c r="F47357" s="1">
        <v>45061</v>
      </c>
      <c r="G47357">
        <v>2</v>
      </c>
      <c r="H47357" t="s">
        <v>108530</v>
      </c>
      <c r="I47357" t="s">
        <v>46269</v>
      </c>
      <c r="J47357" t="s">
        <v>20</v>
      </c>
      <c r="K47357" t="s">
        <v>21</v>
      </c>
      <c r="L47357" t="s">
        <v>155</v>
      </c>
      <c r="M47357" t="s">
        <v>80</v>
      </c>
      <c r="N47357" t="s">
        <v>34</v>
      </c>
      <c r="O47357" t="s">
        <v>21</v>
      </c>
      <c r="P47357">
        <f t="shared" si="739"/>
        <v>55610</v>
      </c>
      <c r="Q47357">
        <f>Table1[[#This Row],[Dispatch Date]]-Table1[[#This Row],[Inward Date]]</f>
        <v>54</v>
      </c>
    </row>
    <row r="47358" spans="1:17" x14ac:dyDescent="0.35">
      <c r="A47358" t="s">
        <v>25</v>
      </c>
      <c r="B47358" t="s">
        <v>81</v>
      </c>
      <c r="C47358" s="2" t="s">
        <v>108531</v>
      </c>
      <c r="D47358">
        <v>170854</v>
      </c>
      <c r="E47358" s="1">
        <v>45493</v>
      </c>
      <c r="F47358" s="1">
        <v>45495</v>
      </c>
      <c r="G47358">
        <v>2</v>
      </c>
      <c r="H47358" t="s">
        <v>61452</v>
      </c>
      <c r="I47358" t="s">
        <v>108532</v>
      </c>
      <c r="J47358" t="s">
        <v>51</v>
      </c>
      <c r="K47358" t="s">
        <v>31</v>
      </c>
      <c r="L47358" t="s">
        <v>31</v>
      </c>
      <c r="M47358" t="s">
        <v>23</v>
      </c>
      <c r="N47358" t="s">
        <v>45</v>
      </c>
      <c r="O47358" t="s">
        <v>71</v>
      </c>
      <c r="P47358">
        <f t="shared" si="739"/>
        <v>341708</v>
      </c>
      <c r="Q47358">
        <f>Table1[[#This Row],[Dispatch Date]]-Table1[[#This Row],[Inward Date]]</f>
        <v>2</v>
      </c>
    </row>
    <row r="47359" spans="1:17" x14ac:dyDescent="0.35">
      <c r="A47359" t="s">
        <v>25</v>
      </c>
      <c r="B47359" t="s">
        <v>63</v>
      </c>
      <c r="C47359" s="2" t="s">
        <v>108533</v>
      </c>
      <c r="D47359">
        <v>47546</v>
      </c>
      <c r="E47359" s="1">
        <v>45174</v>
      </c>
      <c r="F47359" s="1">
        <v>45221</v>
      </c>
      <c r="G47359">
        <v>10</v>
      </c>
      <c r="H47359" t="s">
        <v>108534</v>
      </c>
      <c r="I47359" t="s">
        <v>18963</v>
      </c>
      <c r="J47359" t="s">
        <v>61</v>
      </c>
      <c r="K47359" t="s">
        <v>70</v>
      </c>
      <c r="L47359" t="s">
        <v>70</v>
      </c>
      <c r="M47359" t="s">
        <v>80</v>
      </c>
      <c r="N47359" t="s">
        <v>33</v>
      </c>
      <c r="O47359" t="s">
        <v>33</v>
      </c>
      <c r="P47359">
        <f t="shared" si="739"/>
        <v>475460</v>
      </c>
      <c r="Q47359">
        <f>Table1[[#This Row],[Dispatch Date]]-Table1[[#This Row],[Inward Date]]</f>
        <v>47</v>
      </c>
    </row>
    <row r="47360" spans="1:17" x14ac:dyDescent="0.35">
      <c r="A47360" t="s">
        <v>25</v>
      </c>
      <c r="B47360" t="s">
        <v>85</v>
      </c>
      <c r="C47360" s="2" t="s">
        <v>108535</v>
      </c>
      <c r="D47360">
        <v>36727</v>
      </c>
      <c r="E47360" s="1">
        <v>45665</v>
      </c>
      <c r="F47360" s="1">
        <v>45695</v>
      </c>
      <c r="G47360">
        <v>3</v>
      </c>
      <c r="H47360" t="s">
        <v>108536</v>
      </c>
      <c r="I47360" t="s">
        <v>108537</v>
      </c>
      <c r="J47360" t="s">
        <v>51</v>
      </c>
      <c r="K47360" t="s">
        <v>202</v>
      </c>
      <c r="L47360" t="s">
        <v>202</v>
      </c>
      <c r="M47360" t="s">
        <v>80</v>
      </c>
      <c r="N47360" t="s">
        <v>71</v>
      </c>
      <c r="O47360" t="s">
        <v>71</v>
      </c>
      <c r="P47360">
        <f t="shared" si="739"/>
        <v>110181</v>
      </c>
      <c r="Q47360">
        <f>Table1[[#This Row],[Dispatch Date]]-Table1[[#This Row],[Inward Date]]</f>
        <v>30</v>
      </c>
    </row>
    <row r="47361" spans="1:17" x14ac:dyDescent="0.35">
      <c r="A47361" t="s">
        <v>15</v>
      </c>
      <c r="B47361" t="s">
        <v>118</v>
      </c>
      <c r="C47361" s="2" t="s">
        <v>108538</v>
      </c>
      <c r="D47361">
        <v>20266</v>
      </c>
      <c r="E47361" s="1">
        <v>45215</v>
      </c>
      <c r="F47361" s="1">
        <v>45267</v>
      </c>
      <c r="G47361">
        <v>2</v>
      </c>
      <c r="H47361" t="s">
        <v>108539</v>
      </c>
      <c r="I47361" t="s">
        <v>16696</v>
      </c>
      <c r="J47361" t="s">
        <v>61</v>
      </c>
      <c r="K47361" t="s">
        <v>21</v>
      </c>
      <c r="L47361" t="s">
        <v>22</v>
      </c>
      <c r="M47361" t="s">
        <v>23</v>
      </c>
      <c r="N47361" t="s">
        <v>24</v>
      </c>
      <c r="O47361" t="s">
        <v>21</v>
      </c>
      <c r="P47361">
        <f t="shared" si="739"/>
        <v>40532</v>
      </c>
      <c r="Q47361">
        <f>Table1[[#This Row],[Dispatch Date]]-Table1[[#This Row],[Inward Date]]</f>
        <v>52</v>
      </c>
    </row>
    <row r="47362" spans="1:17" x14ac:dyDescent="0.35">
      <c r="A47362" t="s">
        <v>25</v>
      </c>
      <c r="B47362" t="s">
        <v>26</v>
      </c>
      <c r="C47362" s="2" t="s">
        <v>108540</v>
      </c>
      <c r="D47362">
        <v>59002</v>
      </c>
      <c r="E47362" s="1">
        <v>45590</v>
      </c>
      <c r="F47362" s="1">
        <v>45629</v>
      </c>
      <c r="G47362">
        <v>10</v>
      </c>
      <c r="H47362" t="s">
        <v>77550</v>
      </c>
      <c r="I47362" t="s">
        <v>108541</v>
      </c>
      <c r="J47362" t="s">
        <v>51</v>
      </c>
      <c r="K47362" t="s">
        <v>190</v>
      </c>
      <c r="L47362" t="s">
        <v>190</v>
      </c>
      <c r="M47362" t="s">
        <v>23</v>
      </c>
      <c r="N47362" t="s">
        <v>24</v>
      </c>
      <c r="O47362" t="s">
        <v>33</v>
      </c>
      <c r="P47362">
        <f t="shared" si="739"/>
        <v>590020</v>
      </c>
      <c r="Q47362">
        <f>Table1[[#This Row],[Dispatch Date]]-Table1[[#This Row],[Inward Date]]</f>
        <v>39</v>
      </c>
    </row>
    <row r="47363" spans="1:17" x14ac:dyDescent="0.35">
      <c r="A47363" t="s">
        <v>15</v>
      </c>
      <c r="B47363" t="s">
        <v>63</v>
      </c>
      <c r="C47363" s="2" t="s">
        <v>108542</v>
      </c>
      <c r="D47363">
        <v>6416</v>
      </c>
      <c r="E47363" s="1">
        <v>45114</v>
      </c>
      <c r="F47363" s="1">
        <v>45125</v>
      </c>
      <c r="G47363">
        <v>10</v>
      </c>
      <c r="H47363" t="s">
        <v>60442</v>
      </c>
      <c r="I47363" t="s">
        <v>108543</v>
      </c>
      <c r="J47363" t="s">
        <v>89</v>
      </c>
      <c r="K47363" t="s">
        <v>21</v>
      </c>
      <c r="L47363" t="s">
        <v>22</v>
      </c>
      <c r="M47363" t="s">
        <v>23</v>
      </c>
      <c r="N47363" t="s">
        <v>71</v>
      </c>
      <c r="O47363" t="s">
        <v>21</v>
      </c>
      <c r="P47363">
        <f t="shared" ref="P47363:P47426" si="740">D47363*G47363</f>
        <v>64160</v>
      </c>
      <c r="Q47363">
        <f>Table1[[#This Row],[Dispatch Date]]-Table1[[#This Row],[Inward Date]]</f>
        <v>11</v>
      </c>
    </row>
    <row r="47364" spans="1:17" x14ac:dyDescent="0.35">
      <c r="A47364" t="s">
        <v>15</v>
      </c>
      <c r="B47364" t="s">
        <v>52</v>
      </c>
      <c r="C47364" s="2" t="s">
        <v>108544</v>
      </c>
      <c r="D47364">
        <v>32280</v>
      </c>
      <c r="E47364" s="1">
        <v>45504</v>
      </c>
      <c r="F47364" s="1">
        <v>45540</v>
      </c>
      <c r="G47364">
        <v>9</v>
      </c>
      <c r="H47364" t="s">
        <v>49201</v>
      </c>
      <c r="I47364" t="s">
        <v>57129</v>
      </c>
      <c r="J47364" t="s">
        <v>51</v>
      </c>
      <c r="K47364" t="s">
        <v>21</v>
      </c>
      <c r="L47364" t="s">
        <v>22</v>
      </c>
      <c r="M47364" t="s">
        <v>143</v>
      </c>
      <c r="N47364" t="s">
        <v>34</v>
      </c>
      <c r="O47364" t="s">
        <v>21</v>
      </c>
      <c r="P47364">
        <f t="shared" si="740"/>
        <v>290520</v>
      </c>
      <c r="Q47364">
        <f>Table1[[#This Row],[Dispatch Date]]-Table1[[#This Row],[Inward Date]]</f>
        <v>36</v>
      </c>
    </row>
    <row r="47365" spans="1:17" x14ac:dyDescent="0.35">
      <c r="A47365" t="s">
        <v>25</v>
      </c>
      <c r="B47365" t="s">
        <v>95</v>
      </c>
      <c r="C47365" s="2" t="s">
        <v>108545</v>
      </c>
      <c r="D47365">
        <v>20927</v>
      </c>
      <c r="E47365" s="1">
        <v>45195</v>
      </c>
      <c r="F47365" s="1">
        <v>45255</v>
      </c>
      <c r="G47365">
        <v>5</v>
      </c>
      <c r="H47365" t="s">
        <v>108546</v>
      </c>
      <c r="I47365" t="s">
        <v>16162</v>
      </c>
      <c r="J47365" t="s">
        <v>20</v>
      </c>
      <c r="K47365" t="s">
        <v>202</v>
      </c>
      <c r="L47365" t="s">
        <v>202</v>
      </c>
      <c r="M47365" t="s">
        <v>32</v>
      </c>
      <c r="N47365" t="s">
        <v>71</v>
      </c>
      <c r="O47365" t="s">
        <v>34</v>
      </c>
      <c r="P47365">
        <f t="shared" si="740"/>
        <v>104635</v>
      </c>
      <c r="Q47365">
        <f>Table1[[#This Row],[Dispatch Date]]-Table1[[#This Row],[Inward Date]]</f>
        <v>60</v>
      </c>
    </row>
    <row r="47366" spans="1:17" x14ac:dyDescent="0.35">
      <c r="A47366" t="s">
        <v>15</v>
      </c>
      <c r="B47366" t="s">
        <v>212</v>
      </c>
      <c r="C47366" s="2">
        <v>44022160</v>
      </c>
      <c r="D47366">
        <v>141888</v>
      </c>
      <c r="E47366" s="1">
        <v>45291</v>
      </c>
      <c r="F47366" s="1">
        <v>45316</v>
      </c>
      <c r="G47366">
        <v>7</v>
      </c>
      <c r="H47366" t="s">
        <v>108547</v>
      </c>
      <c r="I47366" t="s">
        <v>22316</v>
      </c>
      <c r="J47366" t="s">
        <v>30</v>
      </c>
      <c r="K47366" t="s">
        <v>21</v>
      </c>
      <c r="L47366" t="s">
        <v>22</v>
      </c>
      <c r="M47366" t="s">
        <v>75</v>
      </c>
      <c r="N47366" t="s">
        <v>71</v>
      </c>
      <c r="O47366" t="s">
        <v>21</v>
      </c>
      <c r="P47366">
        <f t="shared" si="740"/>
        <v>993216</v>
      </c>
      <c r="Q47366">
        <f>Table1[[#This Row],[Dispatch Date]]-Table1[[#This Row],[Inward Date]]</f>
        <v>25</v>
      </c>
    </row>
    <row r="47367" spans="1:17" x14ac:dyDescent="0.35">
      <c r="A47367" t="s">
        <v>15</v>
      </c>
      <c r="B47367" t="s">
        <v>385</v>
      </c>
      <c r="C47367" s="2" t="s">
        <v>108548</v>
      </c>
      <c r="D47367">
        <v>182862</v>
      </c>
      <c r="E47367" s="1">
        <v>45616</v>
      </c>
      <c r="F47367" s="1">
        <v>45618</v>
      </c>
      <c r="G47367">
        <v>5</v>
      </c>
      <c r="H47367" t="s">
        <v>108549</v>
      </c>
      <c r="I47367" t="s">
        <v>16711</v>
      </c>
      <c r="J47367" t="s">
        <v>20</v>
      </c>
      <c r="K47367" t="s">
        <v>21</v>
      </c>
      <c r="L47367" t="s">
        <v>79</v>
      </c>
      <c r="M47367" t="s">
        <v>143</v>
      </c>
      <c r="N47367" t="s">
        <v>34</v>
      </c>
      <c r="O47367" t="s">
        <v>21</v>
      </c>
      <c r="P47367">
        <f t="shared" si="740"/>
        <v>914310</v>
      </c>
      <c r="Q47367">
        <f>Table1[[#This Row],[Dispatch Date]]-Table1[[#This Row],[Inward Date]]</f>
        <v>2</v>
      </c>
    </row>
    <row r="47368" spans="1:17" x14ac:dyDescent="0.35">
      <c r="A47368" t="s">
        <v>25</v>
      </c>
      <c r="B47368" t="s">
        <v>107</v>
      </c>
      <c r="C47368" s="2" t="s">
        <v>108550</v>
      </c>
      <c r="D47368">
        <v>183096</v>
      </c>
      <c r="E47368" s="1">
        <v>45098</v>
      </c>
      <c r="F47368" s="1">
        <v>45113</v>
      </c>
      <c r="G47368">
        <v>6</v>
      </c>
      <c r="H47368" t="s">
        <v>108551</v>
      </c>
      <c r="I47368" t="s">
        <v>28340</v>
      </c>
      <c r="J47368" t="s">
        <v>89</v>
      </c>
      <c r="K47368" t="s">
        <v>94</v>
      </c>
      <c r="L47368" t="s">
        <v>94</v>
      </c>
      <c r="M47368" t="s">
        <v>143</v>
      </c>
      <c r="N47368" t="s">
        <v>33</v>
      </c>
      <c r="O47368" t="s">
        <v>46</v>
      </c>
      <c r="P47368">
        <f t="shared" si="740"/>
        <v>1098576</v>
      </c>
      <c r="Q47368">
        <f>Table1[[#This Row],[Dispatch Date]]-Table1[[#This Row],[Inward Date]]</f>
        <v>15</v>
      </c>
    </row>
    <row r="47369" spans="1:17" x14ac:dyDescent="0.35">
      <c r="A47369" t="s">
        <v>15</v>
      </c>
      <c r="B47369" t="s">
        <v>63</v>
      </c>
      <c r="C47369" s="2" t="s">
        <v>108552</v>
      </c>
      <c r="D47369">
        <v>99985</v>
      </c>
      <c r="E47369" s="1">
        <v>45698</v>
      </c>
      <c r="F47369" s="1">
        <v>45712</v>
      </c>
      <c r="G47369">
        <v>2</v>
      </c>
      <c r="H47369" t="s">
        <v>55851</v>
      </c>
      <c r="I47369" t="s">
        <v>108553</v>
      </c>
      <c r="J47369" t="s">
        <v>61</v>
      </c>
      <c r="K47369" t="s">
        <v>21</v>
      </c>
      <c r="L47369" t="s">
        <v>84</v>
      </c>
      <c r="M47369" t="s">
        <v>23</v>
      </c>
      <c r="N47369" t="s">
        <v>45</v>
      </c>
      <c r="O47369" t="s">
        <v>21</v>
      </c>
      <c r="P47369">
        <f t="shared" si="740"/>
        <v>199970</v>
      </c>
      <c r="Q47369">
        <f>Table1[[#This Row],[Dispatch Date]]-Table1[[#This Row],[Inward Date]]</f>
        <v>14</v>
      </c>
    </row>
    <row r="47370" spans="1:17" x14ac:dyDescent="0.35">
      <c r="A47370" t="s">
        <v>15</v>
      </c>
      <c r="B47370" t="s">
        <v>147</v>
      </c>
      <c r="C47370" s="2" t="s">
        <v>108554</v>
      </c>
      <c r="D47370">
        <v>115475</v>
      </c>
      <c r="E47370" s="1">
        <v>45079</v>
      </c>
      <c r="F47370" s="1">
        <v>45135</v>
      </c>
      <c r="G47370">
        <v>5</v>
      </c>
      <c r="H47370" t="s">
        <v>108555</v>
      </c>
      <c r="I47370" t="s">
        <v>108556</v>
      </c>
      <c r="J47370" t="s">
        <v>89</v>
      </c>
      <c r="K47370" t="s">
        <v>21</v>
      </c>
      <c r="L47370" t="s">
        <v>62</v>
      </c>
      <c r="M47370" t="s">
        <v>143</v>
      </c>
      <c r="N47370" t="s">
        <v>45</v>
      </c>
      <c r="O47370" t="s">
        <v>21</v>
      </c>
      <c r="P47370">
        <f t="shared" si="740"/>
        <v>577375</v>
      </c>
      <c r="Q47370">
        <f>Table1[[#This Row],[Dispatch Date]]-Table1[[#This Row],[Inward Date]]</f>
        <v>56</v>
      </c>
    </row>
    <row r="47371" spans="1:17" x14ac:dyDescent="0.35">
      <c r="A47371" t="s">
        <v>25</v>
      </c>
      <c r="B47371" t="s">
        <v>186</v>
      </c>
      <c r="C47371" s="2" t="s">
        <v>108557</v>
      </c>
      <c r="D47371">
        <v>151249</v>
      </c>
      <c r="E47371" s="1">
        <v>45200</v>
      </c>
      <c r="F47371" s="1">
        <v>45228</v>
      </c>
      <c r="G47371">
        <v>9</v>
      </c>
      <c r="H47371" t="s">
        <v>108558</v>
      </c>
      <c r="I47371" t="s">
        <v>8103</v>
      </c>
      <c r="J47371" t="s">
        <v>30</v>
      </c>
      <c r="K47371" t="s">
        <v>31</v>
      </c>
      <c r="L47371" t="s">
        <v>31</v>
      </c>
      <c r="M47371" t="s">
        <v>143</v>
      </c>
      <c r="N47371" t="s">
        <v>34</v>
      </c>
      <c r="O47371" t="s">
        <v>33</v>
      </c>
      <c r="P47371">
        <f t="shared" si="740"/>
        <v>1361241</v>
      </c>
      <c r="Q47371">
        <f>Table1[[#This Row],[Dispatch Date]]-Table1[[#This Row],[Inward Date]]</f>
        <v>28</v>
      </c>
    </row>
    <row r="47372" spans="1:17" x14ac:dyDescent="0.35">
      <c r="A47372" t="s">
        <v>25</v>
      </c>
      <c r="B47372" t="s">
        <v>26</v>
      </c>
      <c r="C47372" s="2" t="s">
        <v>108559</v>
      </c>
      <c r="D47372">
        <v>111080</v>
      </c>
      <c r="E47372" s="1">
        <v>45033</v>
      </c>
      <c r="F47372" s="1">
        <v>45057</v>
      </c>
      <c r="G47372">
        <v>6</v>
      </c>
      <c r="H47372" t="s">
        <v>108560</v>
      </c>
      <c r="I47372" t="s">
        <v>1078</v>
      </c>
      <c r="J47372" t="s">
        <v>51</v>
      </c>
      <c r="K47372" t="s">
        <v>70</v>
      </c>
      <c r="L47372" t="s">
        <v>70</v>
      </c>
      <c r="M47372" t="s">
        <v>23</v>
      </c>
      <c r="N47372" t="s">
        <v>33</v>
      </c>
      <c r="O47372" t="s">
        <v>46</v>
      </c>
      <c r="P47372">
        <f t="shared" si="740"/>
        <v>666480</v>
      </c>
      <c r="Q47372">
        <f>Table1[[#This Row],[Dispatch Date]]-Table1[[#This Row],[Inward Date]]</f>
        <v>24</v>
      </c>
    </row>
    <row r="47373" spans="1:17" x14ac:dyDescent="0.35">
      <c r="A47373" t="s">
        <v>15</v>
      </c>
      <c r="B47373" t="s">
        <v>63</v>
      </c>
      <c r="C47373" s="2" t="s">
        <v>108561</v>
      </c>
      <c r="D47373">
        <v>65332</v>
      </c>
      <c r="E47373" s="1">
        <v>45489</v>
      </c>
      <c r="F47373" s="1">
        <v>45526</v>
      </c>
      <c r="G47373">
        <v>5</v>
      </c>
      <c r="H47373" t="s">
        <v>108562</v>
      </c>
      <c r="I47373" t="s">
        <v>13747</v>
      </c>
      <c r="J47373" t="s">
        <v>51</v>
      </c>
      <c r="K47373" t="s">
        <v>21</v>
      </c>
      <c r="L47373" t="s">
        <v>84</v>
      </c>
      <c r="M47373" t="s">
        <v>80</v>
      </c>
      <c r="N47373" t="s">
        <v>71</v>
      </c>
      <c r="O47373" t="s">
        <v>21</v>
      </c>
      <c r="P47373">
        <f t="shared" si="740"/>
        <v>326660</v>
      </c>
      <c r="Q47373">
        <f>Table1[[#This Row],[Dispatch Date]]-Table1[[#This Row],[Inward Date]]</f>
        <v>37</v>
      </c>
    </row>
    <row r="47374" spans="1:17" x14ac:dyDescent="0.35">
      <c r="A47374" t="s">
        <v>25</v>
      </c>
      <c r="B47374" t="s">
        <v>85</v>
      </c>
      <c r="C47374" s="2" t="s">
        <v>108563</v>
      </c>
      <c r="D47374">
        <v>115491</v>
      </c>
      <c r="E47374" s="1">
        <v>45535</v>
      </c>
      <c r="F47374" s="1">
        <v>45592</v>
      </c>
      <c r="G47374">
        <v>5</v>
      </c>
      <c r="H47374" t="s">
        <v>108564</v>
      </c>
      <c r="I47374" t="s">
        <v>15876</v>
      </c>
      <c r="J47374" t="s">
        <v>20</v>
      </c>
      <c r="K47374" t="s">
        <v>99</v>
      </c>
      <c r="L47374" t="s">
        <v>99</v>
      </c>
      <c r="M47374" t="s">
        <v>23</v>
      </c>
      <c r="N47374" t="s">
        <v>34</v>
      </c>
      <c r="O47374" t="s">
        <v>71</v>
      </c>
      <c r="P47374">
        <f t="shared" si="740"/>
        <v>577455</v>
      </c>
      <c r="Q47374">
        <f>Table1[[#This Row],[Dispatch Date]]-Table1[[#This Row],[Inward Date]]</f>
        <v>57</v>
      </c>
    </row>
    <row r="47375" spans="1:17" x14ac:dyDescent="0.35">
      <c r="A47375" t="s">
        <v>25</v>
      </c>
      <c r="B47375" t="s">
        <v>111</v>
      </c>
      <c r="C47375" s="2" t="s">
        <v>108565</v>
      </c>
      <c r="D47375">
        <v>12323</v>
      </c>
      <c r="E47375" s="1">
        <v>45676</v>
      </c>
      <c r="F47375" s="1">
        <v>45694</v>
      </c>
      <c r="G47375">
        <v>10</v>
      </c>
      <c r="H47375" t="s">
        <v>3135</v>
      </c>
      <c r="I47375" t="s">
        <v>6691</v>
      </c>
      <c r="J47375" t="s">
        <v>20</v>
      </c>
      <c r="K47375" t="s">
        <v>99</v>
      </c>
      <c r="L47375" t="s">
        <v>99</v>
      </c>
      <c r="M47375" t="s">
        <v>80</v>
      </c>
      <c r="N47375" t="s">
        <v>45</v>
      </c>
      <c r="O47375" t="s">
        <v>71</v>
      </c>
      <c r="P47375">
        <f t="shared" si="740"/>
        <v>123230</v>
      </c>
      <c r="Q47375">
        <f>Table1[[#This Row],[Dispatch Date]]-Table1[[#This Row],[Inward Date]]</f>
        <v>18</v>
      </c>
    </row>
    <row r="47376" spans="1:17" x14ac:dyDescent="0.35">
      <c r="A47376" t="s">
        <v>25</v>
      </c>
      <c r="B47376" t="s">
        <v>85</v>
      </c>
      <c r="C47376" s="2" t="s">
        <v>108566</v>
      </c>
      <c r="D47376">
        <v>180910</v>
      </c>
      <c r="E47376" s="1">
        <v>45089</v>
      </c>
      <c r="F47376" s="1">
        <v>45120</v>
      </c>
      <c r="G47376">
        <v>1</v>
      </c>
      <c r="H47376" t="s">
        <v>66254</v>
      </c>
      <c r="I47376" t="s">
        <v>5154</v>
      </c>
      <c r="J47376" t="s">
        <v>51</v>
      </c>
      <c r="K47376" t="s">
        <v>44</v>
      </c>
      <c r="L47376" t="s">
        <v>44</v>
      </c>
      <c r="M47376" t="s">
        <v>56</v>
      </c>
      <c r="N47376" t="s">
        <v>71</v>
      </c>
      <c r="O47376" t="s">
        <v>46</v>
      </c>
      <c r="P47376">
        <f t="shared" si="740"/>
        <v>180910</v>
      </c>
      <c r="Q47376">
        <f>Table1[[#This Row],[Dispatch Date]]-Table1[[#This Row],[Inward Date]]</f>
        <v>31</v>
      </c>
    </row>
    <row r="47377" spans="1:17" x14ac:dyDescent="0.35">
      <c r="A47377" t="s">
        <v>15</v>
      </c>
      <c r="B47377" t="s">
        <v>111</v>
      </c>
      <c r="C47377" s="2" t="s">
        <v>108567</v>
      </c>
      <c r="D47377">
        <v>6017</v>
      </c>
      <c r="E47377" s="1">
        <v>45276</v>
      </c>
      <c r="F47377" s="1">
        <v>45299</v>
      </c>
      <c r="G47377">
        <v>9</v>
      </c>
      <c r="H47377" t="s">
        <v>108568</v>
      </c>
      <c r="I47377" t="s">
        <v>108569</v>
      </c>
      <c r="J47377" t="s">
        <v>51</v>
      </c>
      <c r="K47377" t="s">
        <v>21</v>
      </c>
      <c r="L47377" t="s">
        <v>79</v>
      </c>
      <c r="M47377" t="s">
        <v>23</v>
      </c>
      <c r="N47377" t="s">
        <v>45</v>
      </c>
      <c r="O47377" t="s">
        <v>21</v>
      </c>
      <c r="P47377">
        <f t="shared" si="740"/>
        <v>54153</v>
      </c>
      <c r="Q47377">
        <f>Table1[[#This Row],[Dispatch Date]]-Table1[[#This Row],[Inward Date]]</f>
        <v>23</v>
      </c>
    </row>
    <row r="47378" spans="1:17" x14ac:dyDescent="0.35">
      <c r="A47378" t="s">
        <v>25</v>
      </c>
      <c r="B47378" t="s">
        <v>111</v>
      </c>
      <c r="C47378" s="2" t="s">
        <v>108570</v>
      </c>
      <c r="D47378">
        <v>90019</v>
      </c>
      <c r="E47378" s="1">
        <v>45442</v>
      </c>
      <c r="F47378" s="1">
        <v>45500</v>
      </c>
      <c r="G47378">
        <v>2</v>
      </c>
      <c r="H47378" t="s">
        <v>108571</v>
      </c>
      <c r="I47378" t="s">
        <v>8380</v>
      </c>
      <c r="J47378" t="s">
        <v>30</v>
      </c>
      <c r="K47378" t="s">
        <v>190</v>
      </c>
      <c r="L47378" t="s">
        <v>190</v>
      </c>
      <c r="M47378" t="s">
        <v>143</v>
      </c>
      <c r="N47378" t="s">
        <v>34</v>
      </c>
      <c r="O47378" t="s">
        <v>71</v>
      </c>
      <c r="P47378">
        <f t="shared" si="740"/>
        <v>180038</v>
      </c>
      <c r="Q47378">
        <f>Table1[[#This Row],[Dispatch Date]]-Table1[[#This Row],[Inward Date]]</f>
        <v>58</v>
      </c>
    </row>
    <row r="47379" spans="1:17" x14ac:dyDescent="0.35">
      <c r="A47379" t="s">
        <v>25</v>
      </c>
      <c r="B47379" t="s">
        <v>85</v>
      </c>
      <c r="C47379" s="2" t="s">
        <v>108572</v>
      </c>
      <c r="D47379">
        <v>97770</v>
      </c>
      <c r="E47379" s="1">
        <v>45632</v>
      </c>
      <c r="F47379" s="1">
        <v>45670</v>
      </c>
      <c r="G47379">
        <v>2</v>
      </c>
      <c r="H47379" t="s">
        <v>10214</v>
      </c>
      <c r="I47379" t="s">
        <v>108573</v>
      </c>
      <c r="J47379" t="s">
        <v>61</v>
      </c>
      <c r="K47379" t="s">
        <v>94</v>
      </c>
      <c r="L47379" t="s">
        <v>94</v>
      </c>
      <c r="M47379" t="s">
        <v>32</v>
      </c>
      <c r="N47379" t="s">
        <v>71</v>
      </c>
      <c r="O47379" t="s">
        <v>71</v>
      </c>
      <c r="P47379">
        <f t="shared" si="740"/>
        <v>195540</v>
      </c>
      <c r="Q47379">
        <f>Table1[[#This Row],[Dispatch Date]]-Table1[[#This Row],[Inward Date]]</f>
        <v>38</v>
      </c>
    </row>
    <row r="47380" spans="1:17" x14ac:dyDescent="0.35">
      <c r="A47380" t="s">
        <v>25</v>
      </c>
      <c r="B47380" t="s">
        <v>35</v>
      </c>
      <c r="C47380" s="2" t="s">
        <v>108574</v>
      </c>
      <c r="D47380">
        <v>8848</v>
      </c>
      <c r="E47380" s="1">
        <v>45672</v>
      </c>
      <c r="F47380" s="1">
        <v>45681</v>
      </c>
      <c r="G47380">
        <v>1</v>
      </c>
      <c r="H47380" t="s">
        <v>11776</v>
      </c>
      <c r="I47380" t="s">
        <v>3057</v>
      </c>
      <c r="J47380" t="s">
        <v>30</v>
      </c>
      <c r="K47380" t="s">
        <v>70</v>
      </c>
      <c r="L47380" t="s">
        <v>70</v>
      </c>
      <c r="M47380" t="s">
        <v>143</v>
      </c>
      <c r="N47380" t="s">
        <v>24</v>
      </c>
      <c r="O47380" t="s">
        <v>33</v>
      </c>
      <c r="P47380">
        <f t="shared" si="740"/>
        <v>8848</v>
      </c>
      <c r="Q47380">
        <f>Table1[[#This Row],[Dispatch Date]]-Table1[[#This Row],[Inward Date]]</f>
        <v>9</v>
      </c>
    </row>
    <row r="47381" spans="1:17" x14ac:dyDescent="0.35">
      <c r="A47381" t="s">
        <v>15</v>
      </c>
      <c r="B47381" t="s">
        <v>81</v>
      </c>
      <c r="C47381" s="2" t="s">
        <v>108575</v>
      </c>
      <c r="D47381">
        <v>186212</v>
      </c>
      <c r="E47381" s="1">
        <v>45339</v>
      </c>
      <c r="F47381" s="1">
        <v>45372</v>
      </c>
      <c r="G47381">
        <v>10</v>
      </c>
      <c r="H47381" t="s">
        <v>108576</v>
      </c>
      <c r="I47381" t="s">
        <v>108577</v>
      </c>
      <c r="J47381" t="s">
        <v>30</v>
      </c>
      <c r="K47381" t="s">
        <v>21</v>
      </c>
      <c r="L47381" t="s">
        <v>79</v>
      </c>
      <c r="M47381" t="s">
        <v>23</v>
      </c>
      <c r="N47381" t="s">
        <v>24</v>
      </c>
      <c r="O47381" t="s">
        <v>21</v>
      </c>
      <c r="P47381">
        <f t="shared" si="740"/>
        <v>1862120</v>
      </c>
      <c r="Q47381">
        <f>Table1[[#This Row],[Dispatch Date]]-Table1[[#This Row],[Inward Date]]</f>
        <v>33</v>
      </c>
    </row>
    <row r="47382" spans="1:17" x14ac:dyDescent="0.35">
      <c r="A47382" t="s">
        <v>15</v>
      </c>
      <c r="B47382" t="s">
        <v>81</v>
      </c>
      <c r="C47382" s="2" t="s">
        <v>108578</v>
      </c>
      <c r="D47382">
        <v>5437</v>
      </c>
      <c r="E47382" s="1">
        <v>45456</v>
      </c>
      <c r="F47382" s="1">
        <v>45490</v>
      </c>
      <c r="G47382">
        <v>4</v>
      </c>
      <c r="H47382" t="s">
        <v>108579</v>
      </c>
      <c r="I47382" t="s">
        <v>18712</v>
      </c>
      <c r="J47382" t="s">
        <v>61</v>
      </c>
      <c r="K47382" t="s">
        <v>21</v>
      </c>
      <c r="L47382" t="s">
        <v>62</v>
      </c>
      <c r="M47382" t="s">
        <v>143</v>
      </c>
      <c r="N47382" t="s">
        <v>24</v>
      </c>
      <c r="O47382" t="s">
        <v>21</v>
      </c>
      <c r="P47382">
        <f t="shared" si="740"/>
        <v>21748</v>
      </c>
      <c r="Q47382">
        <f>Table1[[#This Row],[Dispatch Date]]-Table1[[#This Row],[Inward Date]]</f>
        <v>34</v>
      </c>
    </row>
    <row r="47383" spans="1:17" x14ac:dyDescent="0.35">
      <c r="A47383" t="s">
        <v>15</v>
      </c>
      <c r="B47383" t="s">
        <v>35</v>
      </c>
      <c r="C47383" s="2" t="s">
        <v>108580</v>
      </c>
      <c r="D47383">
        <v>162657</v>
      </c>
      <c r="E47383" s="1">
        <v>45261</v>
      </c>
      <c r="F47383" s="1">
        <v>45266</v>
      </c>
      <c r="G47383">
        <v>1</v>
      </c>
      <c r="H47383" t="s">
        <v>108581</v>
      </c>
      <c r="I47383" t="s">
        <v>29794</v>
      </c>
      <c r="J47383" t="s">
        <v>61</v>
      </c>
      <c r="K47383" t="s">
        <v>21</v>
      </c>
      <c r="L47383" t="s">
        <v>79</v>
      </c>
      <c r="M47383" t="s">
        <v>23</v>
      </c>
      <c r="N47383" t="s">
        <v>24</v>
      </c>
      <c r="O47383" t="s">
        <v>21</v>
      </c>
      <c r="P47383">
        <f t="shared" si="740"/>
        <v>162657</v>
      </c>
      <c r="Q47383">
        <f>Table1[[#This Row],[Dispatch Date]]-Table1[[#This Row],[Inward Date]]</f>
        <v>5</v>
      </c>
    </row>
    <row r="47384" spans="1:17" x14ac:dyDescent="0.35">
      <c r="A47384" t="s">
        <v>15</v>
      </c>
      <c r="B47384" t="s">
        <v>107</v>
      </c>
      <c r="C47384" s="2" t="s">
        <v>108582</v>
      </c>
      <c r="D47384">
        <v>195027</v>
      </c>
      <c r="E47384" s="1">
        <v>45716</v>
      </c>
      <c r="F47384" s="1">
        <v>45768</v>
      </c>
      <c r="G47384">
        <v>8</v>
      </c>
      <c r="H47384" t="s">
        <v>108583</v>
      </c>
      <c r="I47384" t="s">
        <v>108584</v>
      </c>
      <c r="J47384" t="s">
        <v>89</v>
      </c>
      <c r="K47384" t="s">
        <v>21</v>
      </c>
      <c r="L47384" t="s">
        <v>103</v>
      </c>
      <c r="M47384" t="s">
        <v>143</v>
      </c>
      <c r="N47384" t="s">
        <v>34</v>
      </c>
      <c r="O47384" t="s">
        <v>21</v>
      </c>
      <c r="P47384">
        <f t="shared" si="740"/>
        <v>1560216</v>
      </c>
      <c r="Q47384">
        <f>Table1[[#This Row],[Dispatch Date]]-Table1[[#This Row],[Inward Date]]</f>
        <v>52</v>
      </c>
    </row>
    <row r="47385" spans="1:17" x14ac:dyDescent="0.35">
      <c r="A47385" t="s">
        <v>25</v>
      </c>
      <c r="B47385" t="s">
        <v>40</v>
      </c>
      <c r="C47385" s="2" t="s">
        <v>108585</v>
      </c>
      <c r="D47385">
        <v>47535</v>
      </c>
      <c r="E47385" s="1">
        <v>45150</v>
      </c>
      <c r="F47385" s="1">
        <v>45159</v>
      </c>
      <c r="G47385">
        <v>8</v>
      </c>
      <c r="H47385" t="s">
        <v>108586</v>
      </c>
      <c r="I47385" t="s">
        <v>108587</v>
      </c>
      <c r="J47385" t="s">
        <v>20</v>
      </c>
      <c r="K47385" t="s">
        <v>190</v>
      </c>
      <c r="L47385" t="s">
        <v>190</v>
      </c>
      <c r="M47385" t="s">
        <v>75</v>
      </c>
      <c r="N47385" t="s">
        <v>34</v>
      </c>
      <c r="O47385" t="s">
        <v>33</v>
      </c>
      <c r="P47385">
        <f t="shared" si="740"/>
        <v>380280</v>
      </c>
      <c r="Q47385">
        <f>Table1[[#This Row],[Dispatch Date]]-Table1[[#This Row],[Inward Date]]</f>
        <v>9</v>
      </c>
    </row>
    <row r="47386" spans="1:17" x14ac:dyDescent="0.35">
      <c r="A47386" t="s">
        <v>15</v>
      </c>
      <c r="B47386" t="s">
        <v>40</v>
      </c>
      <c r="C47386" s="2" t="s">
        <v>108588</v>
      </c>
      <c r="D47386">
        <v>68225</v>
      </c>
      <c r="E47386" s="1">
        <v>45187</v>
      </c>
      <c r="F47386" s="1">
        <v>45201</v>
      </c>
      <c r="G47386">
        <v>9</v>
      </c>
      <c r="H47386" t="s">
        <v>393</v>
      </c>
      <c r="I47386" t="s">
        <v>108589</v>
      </c>
      <c r="J47386" t="s">
        <v>61</v>
      </c>
      <c r="K47386" t="s">
        <v>21</v>
      </c>
      <c r="L47386" t="s">
        <v>39</v>
      </c>
      <c r="M47386" t="s">
        <v>32</v>
      </c>
      <c r="N47386" t="s">
        <v>71</v>
      </c>
      <c r="O47386" t="s">
        <v>21</v>
      </c>
      <c r="P47386">
        <f t="shared" si="740"/>
        <v>614025</v>
      </c>
      <c r="Q47386">
        <f>Table1[[#This Row],[Dispatch Date]]-Table1[[#This Row],[Inward Date]]</f>
        <v>14</v>
      </c>
    </row>
    <row r="47387" spans="1:17" x14ac:dyDescent="0.35">
      <c r="A47387" t="s">
        <v>15</v>
      </c>
      <c r="B47387" t="s">
        <v>63</v>
      </c>
      <c r="C47387" s="2" t="s">
        <v>108590</v>
      </c>
      <c r="D47387">
        <v>29519</v>
      </c>
      <c r="E47387" s="1">
        <v>45559</v>
      </c>
      <c r="F47387" s="1">
        <v>45595</v>
      </c>
      <c r="G47387">
        <v>6</v>
      </c>
      <c r="H47387" t="s">
        <v>108591</v>
      </c>
      <c r="I47387" t="s">
        <v>62427</v>
      </c>
      <c r="J47387" t="s">
        <v>30</v>
      </c>
      <c r="K47387" t="s">
        <v>21</v>
      </c>
      <c r="L47387" t="s">
        <v>62</v>
      </c>
      <c r="M47387" t="s">
        <v>75</v>
      </c>
      <c r="N47387" t="s">
        <v>45</v>
      </c>
      <c r="O47387" t="s">
        <v>21</v>
      </c>
      <c r="P47387">
        <f t="shared" si="740"/>
        <v>177114</v>
      </c>
      <c r="Q47387">
        <f>Table1[[#This Row],[Dispatch Date]]-Table1[[#This Row],[Inward Date]]</f>
        <v>36</v>
      </c>
    </row>
    <row r="47388" spans="1:17" x14ac:dyDescent="0.35">
      <c r="A47388" t="s">
        <v>25</v>
      </c>
      <c r="B47388" t="s">
        <v>85</v>
      </c>
      <c r="C47388" s="2" t="s">
        <v>108592</v>
      </c>
      <c r="D47388">
        <v>183667</v>
      </c>
      <c r="E47388" s="1">
        <v>45600</v>
      </c>
      <c r="F47388" s="1">
        <v>45645</v>
      </c>
      <c r="G47388">
        <v>2</v>
      </c>
      <c r="H47388" t="s">
        <v>108593</v>
      </c>
      <c r="I47388" t="s">
        <v>108594</v>
      </c>
      <c r="J47388" t="s">
        <v>30</v>
      </c>
      <c r="K47388" t="s">
        <v>70</v>
      </c>
      <c r="L47388" t="s">
        <v>70</v>
      </c>
      <c r="M47388" t="s">
        <v>23</v>
      </c>
      <c r="N47388" t="s">
        <v>24</v>
      </c>
      <c r="O47388" t="s">
        <v>71</v>
      </c>
      <c r="P47388">
        <f t="shared" si="740"/>
        <v>367334</v>
      </c>
      <c r="Q47388">
        <f>Table1[[#This Row],[Dispatch Date]]-Table1[[#This Row],[Inward Date]]</f>
        <v>45</v>
      </c>
    </row>
    <row r="47389" spans="1:17" x14ac:dyDescent="0.35">
      <c r="A47389" t="s">
        <v>15</v>
      </c>
      <c r="B47389" t="s">
        <v>16</v>
      </c>
      <c r="C47389" s="2" t="s">
        <v>108595</v>
      </c>
      <c r="D47389">
        <v>189001</v>
      </c>
      <c r="E47389" s="1">
        <v>45119</v>
      </c>
      <c r="F47389" s="1">
        <v>45165</v>
      </c>
      <c r="G47389">
        <v>8</v>
      </c>
      <c r="H47389" t="s">
        <v>108596</v>
      </c>
      <c r="I47389" t="s">
        <v>6058</v>
      </c>
      <c r="J47389" t="s">
        <v>20</v>
      </c>
      <c r="K47389" t="s">
        <v>21</v>
      </c>
      <c r="L47389" t="s">
        <v>62</v>
      </c>
      <c r="M47389" t="s">
        <v>80</v>
      </c>
      <c r="N47389" t="s">
        <v>71</v>
      </c>
      <c r="O47389" t="s">
        <v>21</v>
      </c>
      <c r="P47389">
        <f t="shared" si="740"/>
        <v>1512008</v>
      </c>
      <c r="Q47389">
        <f>Table1[[#This Row],[Dispatch Date]]-Table1[[#This Row],[Inward Date]]</f>
        <v>46</v>
      </c>
    </row>
    <row r="47390" spans="1:17" x14ac:dyDescent="0.35">
      <c r="A47390" t="s">
        <v>25</v>
      </c>
      <c r="B47390" t="s">
        <v>40</v>
      </c>
      <c r="C47390" s="2" t="s">
        <v>108597</v>
      </c>
      <c r="D47390">
        <v>187133</v>
      </c>
      <c r="E47390" s="1">
        <v>45109</v>
      </c>
      <c r="F47390" s="1">
        <v>45124</v>
      </c>
      <c r="G47390">
        <v>10</v>
      </c>
      <c r="H47390" t="s">
        <v>108598</v>
      </c>
      <c r="I47390" t="s">
        <v>5640</v>
      </c>
      <c r="J47390" t="s">
        <v>51</v>
      </c>
      <c r="K47390" t="s">
        <v>31</v>
      </c>
      <c r="L47390" t="s">
        <v>31</v>
      </c>
      <c r="M47390" t="s">
        <v>56</v>
      </c>
      <c r="N47390" t="s">
        <v>24</v>
      </c>
      <c r="O47390" t="s">
        <v>34</v>
      </c>
      <c r="P47390">
        <f t="shared" si="740"/>
        <v>1871330</v>
      </c>
      <c r="Q47390">
        <f>Table1[[#This Row],[Dispatch Date]]-Table1[[#This Row],[Inward Date]]</f>
        <v>15</v>
      </c>
    </row>
    <row r="47391" spans="1:17" x14ac:dyDescent="0.35">
      <c r="A47391" t="s">
        <v>15</v>
      </c>
      <c r="B47391" t="s">
        <v>90</v>
      </c>
      <c r="C47391" s="2" t="s">
        <v>108599</v>
      </c>
      <c r="D47391">
        <v>188877</v>
      </c>
      <c r="E47391" s="1">
        <v>45611</v>
      </c>
      <c r="F47391" s="1">
        <v>45627</v>
      </c>
      <c r="G47391">
        <v>10</v>
      </c>
      <c r="H47391" t="s">
        <v>58541</v>
      </c>
      <c r="I47391" t="s">
        <v>7735</v>
      </c>
      <c r="J47391" t="s">
        <v>61</v>
      </c>
      <c r="K47391" t="s">
        <v>21</v>
      </c>
      <c r="L47391" t="s">
        <v>79</v>
      </c>
      <c r="M47391" t="s">
        <v>75</v>
      </c>
      <c r="N47391" t="s">
        <v>34</v>
      </c>
      <c r="O47391" t="s">
        <v>21</v>
      </c>
      <c r="P47391">
        <f t="shared" si="740"/>
        <v>1888770</v>
      </c>
      <c r="Q47391">
        <f>Table1[[#This Row],[Dispatch Date]]-Table1[[#This Row],[Inward Date]]</f>
        <v>16</v>
      </c>
    </row>
    <row r="47392" spans="1:17" x14ac:dyDescent="0.35">
      <c r="A47392" t="s">
        <v>15</v>
      </c>
      <c r="B47392" t="s">
        <v>186</v>
      </c>
      <c r="C47392" s="2" t="s">
        <v>108600</v>
      </c>
      <c r="D47392">
        <v>16034</v>
      </c>
      <c r="E47392" s="1">
        <v>45268</v>
      </c>
      <c r="F47392" s="1">
        <v>45269</v>
      </c>
      <c r="G47392">
        <v>8</v>
      </c>
      <c r="H47392" t="s">
        <v>108601</v>
      </c>
      <c r="I47392" t="s">
        <v>22162</v>
      </c>
      <c r="J47392" t="s">
        <v>61</v>
      </c>
      <c r="K47392" t="s">
        <v>21</v>
      </c>
      <c r="L47392" t="s">
        <v>79</v>
      </c>
      <c r="M47392" t="s">
        <v>143</v>
      </c>
      <c r="N47392" t="s">
        <v>34</v>
      </c>
      <c r="O47392" t="s">
        <v>21</v>
      </c>
      <c r="P47392">
        <f t="shared" si="740"/>
        <v>128272</v>
      </c>
      <c r="Q47392">
        <f>Table1[[#This Row],[Dispatch Date]]-Table1[[#This Row],[Inward Date]]</f>
        <v>1</v>
      </c>
    </row>
    <row r="47393" spans="1:17" x14ac:dyDescent="0.35">
      <c r="A47393" t="s">
        <v>25</v>
      </c>
      <c r="B47393" t="s">
        <v>85</v>
      </c>
      <c r="C47393" s="2" t="s">
        <v>108602</v>
      </c>
      <c r="D47393">
        <v>26712</v>
      </c>
      <c r="E47393" s="1">
        <v>45254</v>
      </c>
      <c r="F47393" s="1">
        <v>45299</v>
      </c>
      <c r="G47393">
        <v>7</v>
      </c>
      <c r="H47393" t="s">
        <v>1866</v>
      </c>
      <c r="I47393" t="s">
        <v>108603</v>
      </c>
      <c r="J47393" t="s">
        <v>30</v>
      </c>
      <c r="K47393" t="s">
        <v>44</v>
      </c>
      <c r="L47393" t="s">
        <v>44</v>
      </c>
      <c r="M47393" t="s">
        <v>23</v>
      </c>
      <c r="N47393" t="s">
        <v>34</v>
      </c>
      <c r="O47393" t="s">
        <v>46</v>
      </c>
      <c r="P47393">
        <f t="shared" si="740"/>
        <v>186984</v>
      </c>
      <c r="Q47393">
        <f>Table1[[#This Row],[Dispatch Date]]-Table1[[#This Row],[Inward Date]]</f>
        <v>45</v>
      </c>
    </row>
    <row r="47394" spans="1:17" x14ac:dyDescent="0.35">
      <c r="A47394" t="s">
        <v>15</v>
      </c>
      <c r="B47394" t="s">
        <v>63</v>
      </c>
      <c r="C47394" s="2" t="s">
        <v>108604</v>
      </c>
      <c r="D47394">
        <v>106954</v>
      </c>
      <c r="E47394" s="1">
        <v>45107</v>
      </c>
      <c r="F47394" s="1">
        <v>45166</v>
      </c>
      <c r="G47394">
        <v>7</v>
      </c>
      <c r="H47394" t="s">
        <v>108605</v>
      </c>
      <c r="I47394" t="s">
        <v>4103</v>
      </c>
      <c r="J47394" t="s">
        <v>61</v>
      </c>
      <c r="K47394" t="s">
        <v>21</v>
      </c>
      <c r="L47394" t="s">
        <v>103</v>
      </c>
      <c r="M47394" t="s">
        <v>75</v>
      </c>
      <c r="N47394" t="s">
        <v>71</v>
      </c>
      <c r="O47394" t="s">
        <v>21</v>
      </c>
      <c r="P47394">
        <f t="shared" si="740"/>
        <v>748678</v>
      </c>
      <c r="Q47394">
        <f>Table1[[#This Row],[Dispatch Date]]-Table1[[#This Row],[Inward Date]]</f>
        <v>59</v>
      </c>
    </row>
    <row r="47395" spans="1:17" x14ac:dyDescent="0.35">
      <c r="A47395" t="s">
        <v>25</v>
      </c>
      <c r="B47395" t="s">
        <v>111</v>
      </c>
      <c r="C47395" s="2" t="s">
        <v>108606</v>
      </c>
      <c r="D47395">
        <v>188574</v>
      </c>
      <c r="E47395" s="1">
        <v>45098</v>
      </c>
      <c r="F47395" s="1">
        <v>45111</v>
      </c>
      <c r="G47395">
        <v>5</v>
      </c>
      <c r="H47395" t="s">
        <v>108607</v>
      </c>
      <c r="I47395" t="s">
        <v>75292</v>
      </c>
      <c r="J47395" t="s">
        <v>20</v>
      </c>
      <c r="K47395" t="s">
        <v>94</v>
      </c>
      <c r="L47395" t="s">
        <v>94</v>
      </c>
      <c r="M47395" t="s">
        <v>56</v>
      </c>
      <c r="N47395" t="s">
        <v>24</v>
      </c>
      <c r="O47395" t="s">
        <v>33</v>
      </c>
      <c r="P47395">
        <f t="shared" si="740"/>
        <v>942870</v>
      </c>
      <c r="Q47395">
        <f>Table1[[#This Row],[Dispatch Date]]-Table1[[#This Row],[Inward Date]]</f>
        <v>13</v>
      </c>
    </row>
    <row r="47396" spans="1:17" x14ac:dyDescent="0.35">
      <c r="A47396" t="s">
        <v>15</v>
      </c>
      <c r="B47396" t="s">
        <v>90</v>
      </c>
      <c r="C47396" s="2" t="s">
        <v>108608</v>
      </c>
      <c r="D47396">
        <v>76051</v>
      </c>
      <c r="E47396" s="1">
        <v>45555</v>
      </c>
      <c r="F47396" s="1">
        <v>45611</v>
      </c>
      <c r="G47396">
        <v>3</v>
      </c>
      <c r="H47396" t="s">
        <v>108609</v>
      </c>
      <c r="I47396" t="s">
        <v>13707</v>
      </c>
      <c r="J47396" t="s">
        <v>61</v>
      </c>
      <c r="K47396" t="s">
        <v>21</v>
      </c>
      <c r="L47396" t="s">
        <v>39</v>
      </c>
      <c r="M47396" t="s">
        <v>23</v>
      </c>
      <c r="N47396" t="s">
        <v>33</v>
      </c>
      <c r="O47396" t="s">
        <v>21</v>
      </c>
      <c r="P47396">
        <f t="shared" si="740"/>
        <v>228153</v>
      </c>
      <c r="Q47396">
        <f>Table1[[#This Row],[Dispatch Date]]-Table1[[#This Row],[Inward Date]]</f>
        <v>56</v>
      </c>
    </row>
    <row r="47397" spans="1:17" x14ac:dyDescent="0.35">
      <c r="A47397" t="s">
        <v>25</v>
      </c>
      <c r="B47397" t="s">
        <v>107</v>
      </c>
      <c r="C47397" s="2" t="s">
        <v>108610</v>
      </c>
      <c r="D47397">
        <v>165631</v>
      </c>
      <c r="E47397" s="1">
        <v>45071</v>
      </c>
      <c r="F47397" s="1">
        <v>45074</v>
      </c>
      <c r="G47397">
        <v>3</v>
      </c>
      <c r="H47397" t="s">
        <v>4185</v>
      </c>
      <c r="I47397" t="s">
        <v>108611</v>
      </c>
      <c r="J47397" t="s">
        <v>51</v>
      </c>
      <c r="K47397" t="s">
        <v>151</v>
      </c>
      <c r="L47397" t="s">
        <v>151</v>
      </c>
      <c r="M47397" t="s">
        <v>75</v>
      </c>
      <c r="N47397" t="s">
        <v>45</v>
      </c>
      <c r="O47397" t="s">
        <v>46</v>
      </c>
      <c r="P47397">
        <f t="shared" si="740"/>
        <v>496893</v>
      </c>
      <c r="Q47397">
        <f>Table1[[#This Row],[Dispatch Date]]-Table1[[#This Row],[Inward Date]]</f>
        <v>3</v>
      </c>
    </row>
    <row r="47398" spans="1:17" x14ac:dyDescent="0.35">
      <c r="A47398" t="s">
        <v>15</v>
      </c>
      <c r="B47398" t="s">
        <v>111</v>
      </c>
      <c r="C47398" s="2" t="s">
        <v>108612</v>
      </c>
      <c r="D47398">
        <v>30252</v>
      </c>
      <c r="E47398" s="1">
        <v>45109</v>
      </c>
      <c r="F47398" s="1">
        <v>45120</v>
      </c>
      <c r="G47398">
        <v>8</v>
      </c>
      <c r="H47398" t="s">
        <v>48015</v>
      </c>
      <c r="I47398" t="s">
        <v>108613</v>
      </c>
      <c r="J47398" t="s">
        <v>89</v>
      </c>
      <c r="K47398" t="s">
        <v>21</v>
      </c>
      <c r="L47398" t="s">
        <v>39</v>
      </c>
      <c r="M47398" t="s">
        <v>143</v>
      </c>
      <c r="N47398" t="s">
        <v>33</v>
      </c>
      <c r="O47398" t="s">
        <v>21</v>
      </c>
      <c r="P47398">
        <f t="shared" si="740"/>
        <v>242016</v>
      </c>
      <c r="Q47398">
        <f>Table1[[#This Row],[Dispatch Date]]-Table1[[#This Row],[Inward Date]]</f>
        <v>11</v>
      </c>
    </row>
    <row r="47399" spans="1:17" x14ac:dyDescent="0.35">
      <c r="A47399" t="s">
        <v>15</v>
      </c>
      <c r="B47399" t="s">
        <v>16</v>
      </c>
      <c r="C47399" s="2" t="s">
        <v>108614</v>
      </c>
      <c r="D47399">
        <v>169015</v>
      </c>
      <c r="E47399" s="1">
        <v>45349</v>
      </c>
      <c r="F47399" s="1">
        <v>45385</v>
      </c>
      <c r="G47399">
        <v>7</v>
      </c>
      <c r="H47399" t="s">
        <v>5874</v>
      </c>
      <c r="I47399" t="s">
        <v>48585</v>
      </c>
      <c r="J47399" t="s">
        <v>61</v>
      </c>
      <c r="K47399" t="s">
        <v>21</v>
      </c>
      <c r="L47399" t="s">
        <v>103</v>
      </c>
      <c r="M47399" t="s">
        <v>75</v>
      </c>
      <c r="N47399" t="s">
        <v>71</v>
      </c>
      <c r="O47399" t="s">
        <v>21</v>
      </c>
      <c r="P47399">
        <f t="shared" si="740"/>
        <v>1183105</v>
      </c>
      <c r="Q47399">
        <f>Table1[[#This Row],[Dispatch Date]]-Table1[[#This Row],[Inward Date]]</f>
        <v>36</v>
      </c>
    </row>
    <row r="47400" spans="1:17" x14ac:dyDescent="0.35">
      <c r="A47400" t="s">
        <v>15</v>
      </c>
      <c r="B47400" t="s">
        <v>111</v>
      </c>
      <c r="C47400" s="2" t="s">
        <v>108615</v>
      </c>
      <c r="D47400">
        <v>94595</v>
      </c>
      <c r="E47400" s="1">
        <v>45650</v>
      </c>
      <c r="F47400" s="1">
        <v>45690</v>
      </c>
      <c r="G47400">
        <v>5</v>
      </c>
      <c r="H47400" t="s">
        <v>108616</v>
      </c>
      <c r="I47400" t="s">
        <v>36289</v>
      </c>
      <c r="J47400" t="s">
        <v>61</v>
      </c>
      <c r="K47400" t="s">
        <v>21</v>
      </c>
      <c r="L47400" t="s">
        <v>62</v>
      </c>
      <c r="M47400" t="s">
        <v>143</v>
      </c>
      <c r="N47400" t="s">
        <v>33</v>
      </c>
      <c r="O47400" t="s">
        <v>21</v>
      </c>
      <c r="P47400">
        <f t="shared" si="740"/>
        <v>472975</v>
      </c>
      <c r="Q47400">
        <f>Table1[[#This Row],[Dispatch Date]]-Table1[[#This Row],[Inward Date]]</f>
        <v>40</v>
      </c>
    </row>
    <row r="47401" spans="1:17" x14ac:dyDescent="0.35">
      <c r="A47401" t="s">
        <v>15</v>
      </c>
      <c r="B47401" t="s">
        <v>107</v>
      </c>
      <c r="C47401" s="2" t="s">
        <v>108617</v>
      </c>
      <c r="D47401">
        <v>22053</v>
      </c>
      <c r="E47401" s="1">
        <v>45019</v>
      </c>
      <c r="F47401" s="1">
        <v>45048</v>
      </c>
      <c r="G47401">
        <v>1</v>
      </c>
      <c r="H47401" t="s">
        <v>108618</v>
      </c>
      <c r="I47401" t="s">
        <v>108619</v>
      </c>
      <c r="J47401" t="s">
        <v>30</v>
      </c>
      <c r="K47401" t="s">
        <v>21</v>
      </c>
      <c r="L47401" t="s">
        <v>84</v>
      </c>
      <c r="M47401" t="s">
        <v>32</v>
      </c>
      <c r="N47401" t="s">
        <v>24</v>
      </c>
      <c r="O47401" t="s">
        <v>21</v>
      </c>
      <c r="P47401">
        <f t="shared" si="740"/>
        <v>22053</v>
      </c>
      <c r="Q47401">
        <f>Table1[[#This Row],[Dispatch Date]]-Table1[[#This Row],[Inward Date]]</f>
        <v>29</v>
      </c>
    </row>
    <row r="47402" spans="1:17" x14ac:dyDescent="0.35">
      <c r="A47402" t="s">
        <v>15</v>
      </c>
      <c r="B47402" t="s">
        <v>212</v>
      </c>
      <c r="C47402" s="2" t="s">
        <v>108620</v>
      </c>
      <c r="D47402">
        <v>22854</v>
      </c>
      <c r="E47402" s="1">
        <v>45051</v>
      </c>
      <c r="F47402" s="1">
        <v>45064</v>
      </c>
      <c r="G47402">
        <v>10</v>
      </c>
      <c r="H47402" t="s">
        <v>96209</v>
      </c>
      <c r="I47402" t="s">
        <v>8741</v>
      </c>
      <c r="J47402" t="s">
        <v>61</v>
      </c>
      <c r="K47402" t="s">
        <v>21</v>
      </c>
      <c r="L47402" t="s">
        <v>155</v>
      </c>
      <c r="M47402" t="s">
        <v>75</v>
      </c>
      <c r="N47402" t="s">
        <v>45</v>
      </c>
      <c r="O47402" t="s">
        <v>21</v>
      </c>
      <c r="P47402">
        <f t="shared" si="740"/>
        <v>228540</v>
      </c>
      <c r="Q47402">
        <f>Table1[[#This Row],[Dispatch Date]]-Table1[[#This Row],[Inward Date]]</f>
        <v>13</v>
      </c>
    </row>
    <row r="47403" spans="1:17" x14ac:dyDescent="0.35">
      <c r="A47403" t="s">
        <v>25</v>
      </c>
      <c r="B47403" t="s">
        <v>90</v>
      </c>
      <c r="C47403" s="2" t="s">
        <v>108621</v>
      </c>
      <c r="D47403">
        <v>181786</v>
      </c>
      <c r="E47403" s="1">
        <v>45728</v>
      </c>
      <c r="F47403" s="1">
        <v>45787</v>
      </c>
      <c r="G47403">
        <v>4</v>
      </c>
      <c r="H47403" t="s">
        <v>12726</v>
      </c>
      <c r="I47403" t="s">
        <v>532</v>
      </c>
      <c r="J47403" t="s">
        <v>89</v>
      </c>
      <c r="K47403" t="s">
        <v>44</v>
      </c>
      <c r="L47403" t="s">
        <v>44</v>
      </c>
      <c r="M47403" t="s">
        <v>23</v>
      </c>
      <c r="N47403" t="s">
        <v>45</v>
      </c>
      <c r="O47403" t="s">
        <v>33</v>
      </c>
      <c r="P47403">
        <f t="shared" si="740"/>
        <v>727144</v>
      </c>
      <c r="Q47403">
        <f>Table1[[#This Row],[Dispatch Date]]-Table1[[#This Row],[Inward Date]]</f>
        <v>59</v>
      </c>
    </row>
    <row r="47404" spans="1:17" x14ac:dyDescent="0.35">
      <c r="A47404" t="s">
        <v>25</v>
      </c>
      <c r="B47404" t="s">
        <v>385</v>
      </c>
      <c r="C47404" s="2" t="s">
        <v>108622</v>
      </c>
      <c r="D47404">
        <v>137202</v>
      </c>
      <c r="E47404" s="1">
        <v>45078</v>
      </c>
      <c r="F47404" s="1">
        <v>45097</v>
      </c>
      <c r="G47404">
        <v>4</v>
      </c>
      <c r="H47404" t="s">
        <v>89731</v>
      </c>
      <c r="I47404" t="s">
        <v>6950</v>
      </c>
      <c r="J47404" t="s">
        <v>89</v>
      </c>
      <c r="K47404" t="s">
        <v>70</v>
      </c>
      <c r="L47404" t="s">
        <v>70</v>
      </c>
      <c r="M47404" t="s">
        <v>143</v>
      </c>
      <c r="N47404" t="s">
        <v>33</v>
      </c>
      <c r="O47404" t="s">
        <v>33</v>
      </c>
      <c r="P47404">
        <f t="shared" si="740"/>
        <v>548808</v>
      </c>
      <c r="Q47404">
        <f>Table1[[#This Row],[Dispatch Date]]-Table1[[#This Row],[Inward Date]]</f>
        <v>19</v>
      </c>
    </row>
    <row r="47405" spans="1:17" x14ac:dyDescent="0.35">
      <c r="A47405" t="s">
        <v>25</v>
      </c>
      <c r="B47405" t="s">
        <v>16</v>
      </c>
      <c r="C47405" s="2" t="s">
        <v>108623</v>
      </c>
      <c r="D47405">
        <v>24010</v>
      </c>
      <c r="E47405" s="1">
        <v>45237</v>
      </c>
      <c r="F47405" s="1">
        <v>45276</v>
      </c>
      <c r="G47405">
        <v>3</v>
      </c>
      <c r="H47405" t="s">
        <v>108624</v>
      </c>
      <c r="I47405" t="s">
        <v>17952</v>
      </c>
      <c r="J47405" t="s">
        <v>30</v>
      </c>
      <c r="K47405" t="s">
        <v>31</v>
      </c>
      <c r="L47405" t="s">
        <v>31</v>
      </c>
      <c r="M47405" t="s">
        <v>143</v>
      </c>
      <c r="N47405" t="s">
        <v>45</v>
      </c>
      <c r="O47405" t="s">
        <v>33</v>
      </c>
      <c r="P47405">
        <f t="shared" si="740"/>
        <v>72030</v>
      </c>
      <c r="Q47405">
        <f>Table1[[#This Row],[Dispatch Date]]-Table1[[#This Row],[Inward Date]]</f>
        <v>39</v>
      </c>
    </row>
    <row r="47406" spans="1:17" x14ac:dyDescent="0.35">
      <c r="A47406" t="s">
        <v>15</v>
      </c>
      <c r="B47406" t="s">
        <v>52</v>
      </c>
      <c r="C47406" s="2" t="s">
        <v>108625</v>
      </c>
      <c r="D47406">
        <v>30477</v>
      </c>
      <c r="E47406" s="1">
        <v>45395</v>
      </c>
      <c r="F47406" s="1">
        <v>45436</v>
      </c>
      <c r="G47406">
        <v>10</v>
      </c>
      <c r="H47406" t="s">
        <v>108626</v>
      </c>
      <c r="I47406" t="s">
        <v>17156</v>
      </c>
      <c r="J47406" t="s">
        <v>61</v>
      </c>
      <c r="K47406" t="s">
        <v>21</v>
      </c>
      <c r="L47406" t="s">
        <v>84</v>
      </c>
      <c r="M47406" t="s">
        <v>23</v>
      </c>
      <c r="N47406" t="s">
        <v>71</v>
      </c>
      <c r="O47406" t="s">
        <v>21</v>
      </c>
      <c r="P47406">
        <f t="shared" si="740"/>
        <v>304770</v>
      </c>
      <c r="Q47406">
        <f>Table1[[#This Row],[Dispatch Date]]-Table1[[#This Row],[Inward Date]]</f>
        <v>41</v>
      </c>
    </row>
    <row r="47407" spans="1:17" x14ac:dyDescent="0.35">
      <c r="A47407" t="s">
        <v>25</v>
      </c>
      <c r="B47407" t="s">
        <v>85</v>
      </c>
      <c r="C47407" s="2" t="s">
        <v>108627</v>
      </c>
      <c r="D47407">
        <v>56736</v>
      </c>
      <c r="E47407" s="1">
        <v>45673</v>
      </c>
      <c r="F47407" s="1">
        <v>45712</v>
      </c>
      <c r="G47407">
        <v>8</v>
      </c>
      <c r="H47407" t="s">
        <v>108628</v>
      </c>
      <c r="I47407" t="s">
        <v>7834</v>
      </c>
      <c r="J47407" t="s">
        <v>30</v>
      </c>
      <c r="K47407" t="s">
        <v>70</v>
      </c>
      <c r="L47407" t="s">
        <v>70</v>
      </c>
      <c r="M47407" t="s">
        <v>32</v>
      </c>
      <c r="N47407" t="s">
        <v>45</v>
      </c>
      <c r="O47407" t="s">
        <v>34</v>
      </c>
      <c r="P47407">
        <f t="shared" si="740"/>
        <v>453888</v>
      </c>
      <c r="Q47407">
        <f>Table1[[#This Row],[Dispatch Date]]-Table1[[#This Row],[Inward Date]]</f>
        <v>39</v>
      </c>
    </row>
    <row r="47408" spans="1:17" x14ac:dyDescent="0.35">
      <c r="A47408" t="s">
        <v>25</v>
      </c>
      <c r="B47408" t="s">
        <v>35</v>
      </c>
      <c r="C47408" s="2" t="s">
        <v>108629</v>
      </c>
      <c r="D47408">
        <v>69060</v>
      </c>
      <c r="E47408" s="1">
        <v>45233</v>
      </c>
      <c r="F47408" s="1">
        <v>45236</v>
      </c>
      <c r="G47408">
        <v>3</v>
      </c>
      <c r="H47408" t="s">
        <v>108630</v>
      </c>
      <c r="I47408" t="s">
        <v>108631</v>
      </c>
      <c r="J47408" t="s">
        <v>89</v>
      </c>
      <c r="K47408" t="s">
        <v>94</v>
      </c>
      <c r="L47408" t="s">
        <v>94</v>
      </c>
      <c r="M47408" t="s">
        <v>32</v>
      </c>
      <c r="N47408" t="s">
        <v>45</v>
      </c>
      <c r="O47408" t="s">
        <v>46</v>
      </c>
      <c r="P47408">
        <f t="shared" si="740"/>
        <v>207180</v>
      </c>
      <c r="Q47408">
        <f>Table1[[#This Row],[Dispatch Date]]-Table1[[#This Row],[Inward Date]]</f>
        <v>3</v>
      </c>
    </row>
    <row r="47409" spans="1:17" x14ac:dyDescent="0.35">
      <c r="A47409" t="s">
        <v>25</v>
      </c>
      <c r="B47409" t="s">
        <v>111</v>
      </c>
      <c r="C47409" s="2" t="s">
        <v>108632</v>
      </c>
      <c r="D47409">
        <v>137385</v>
      </c>
      <c r="E47409" s="1">
        <v>45454</v>
      </c>
      <c r="F47409" s="1">
        <v>45497</v>
      </c>
      <c r="G47409">
        <v>8</v>
      </c>
      <c r="H47409" t="s">
        <v>81061</v>
      </c>
      <c r="I47409" t="s">
        <v>108633</v>
      </c>
      <c r="J47409" t="s">
        <v>30</v>
      </c>
      <c r="K47409" t="s">
        <v>190</v>
      </c>
      <c r="L47409" t="s">
        <v>190</v>
      </c>
      <c r="M47409" t="s">
        <v>143</v>
      </c>
      <c r="N47409" t="s">
        <v>33</v>
      </c>
      <c r="O47409" t="s">
        <v>46</v>
      </c>
      <c r="P47409">
        <f t="shared" si="740"/>
        <v>1099080</v>
      </c>
      <c r="Q47409">
        <f>Table1[[#This Row],[Dispatch Date]]-Table1[[#This Row],[Inward Date]]</f>
        <v>43</v>
      </c>
    </row>
    <row r="47410" spans="1:17" x14ac:dyDescent="0.35">
      <c r="A47410" t="s">
        <v>15</v>
      </c>
      <c r="B47410" t="s">
        <v>212</v>
      </c>
      <c r="C47410" s="2" t="s">
        <v>108634</v>
      </c>
      <c r="D47410">
        <v>147648</v>
      </c>
      <c r="E47410" s="1">
        <v>45184</v>
      </c>
      <c r="F47410" s="1">
        <v>45196</v>
      </c>
      <c r="G47410">
        <v>3</v>
      </c>
      <c r="H47410" t="s">
        <v>108635</v>
      </c>
      <c r="I47410" t="s">
        <v>3300</v>
      </c>
      <c r="J47410" t="s">
        <v>51</v>
      </c>
      <c r="K47410" t="s">
        <v>21</v>
      </c>
      <c r="L47410" t="s">
        <v>84</v>
      </c>
      <c r="M47410" t="s">
        <v>32</v>
      </c>
      <c r="N47410" t="s">
        <v>34</v>
      </c>
      <c r="O47410" t="s">
        <v>21</v>
      </c>
      <c r="P47410">
        <f t="shared" si="740"/>
        <v>442944</v>
      </c>
      <c r="Q47410">
        <f>Table1[[#This Row],[Dispatch Date]]-Table1[[#This Row],[Inward Date]]</f>
        <v>12</v>
      </c>
    </row>
    <row r="47411" spans="1:17" x14ac:dyDescent="0.35">
      <c r="A47411" t="s">
        <v>15</v>
      </c>
      <c r="B47411" t="s">
        <v>257</v>
      </c>
      <c r="C47411" s="3" t="s">
        <v>108636</v>
      </c>
      <c r="D47411">
        <v>149104</v>
      </c>
      <c r="E47411" s="1">
        <v>45038</v>
      </c>
      <c r="F47411" s="1">
        <v>45065</v>
      </c>
      <c r="G47411">
        <v>5</v>
      </c>
      <c r="H47411" t="s">
        <v>108637</v>
      </c>
      <c r="I47411" t="s">
        <v>108638</v>
      </c>
      <c r="J47411" t="s">
        <v>61</v>
      </c>
      <c r="K47411" t="s">
        <v>21</v>
      </c>
      <c r="L47411" t="s">
        <v>62</v>
      </c>
      <c r="M47411" t="s">
        <v>23</v>
      </c>
      <c r="N47411" t="s">
        <v>45</v>
      </c>
      <c r="O47411" t="s">
        <v>21</v>
      </c>
      <c r="P47411">
        <f t="shared" si="740"/>
        <v>745520</v>
      </c>
      <c r="Q47411">
        <f>Table1[[#This Row],[Dispatch Date]]-Table1[[#This Row],[Inward Date]]</f>
        <v>27</v>
      </c>
    </row>
    <row r="47412" spans="1:17" x14ac:dyDescent="0.35">
      <c r="A47412" t="s">
        <v>15</v>
      </c>
      <c r="B47412" t="s">
        <v>111</v>
      </c>
      <c r="C47412" s="2" t="s">
        <v>108639</v>
      </c>
      <c r="D47412">
        <v>147808</v>
      </c>
      <c r="E47412" s="1">
        <v>45578</v>
      </c>
      <c r="F47412" s="1">
        <v>45618</v>
      </c>
      <c r="G47412">
        <v>8</v>
      </c>
      <c r="H47412" t="s">
        <v>108640</v>
      </c>
      <c r="I47412" t="s">
        <v>108641</v>
      </c>
      <c r="J47412" t="s">
        <v>51</v>
      </c>
      <c r="K47412" t="s">
        <v>21</v>
      </c>
      <c r="L47412" t="s">
        <v>103</v>
      </c>
      <c r="M47412" t="s">
        <v>80</v>
      </c>
      <c r="N47412" t="s">
        <v>24</v>
      </c>
      <c r="O47412" t="s">
        <v>21</v>
      </c>
      <c r="P47412">
        <f t="shared" si="740"/>
        <v>1182464</v>
      </c>
      <c r="Q47412">
        <f>Table1[[#This Row],[Dispatch Date]]-Table1[[#This Row],[Inward Date]]</f>
        <v>40</v>
      </c>
    </row>
    <row r="47413" spans="1:17" x14ac:dyDescent="0.35">
      <c r="A47413" t="s">
        <v>25</v>
      </c>
      <c r="B47413" t="s">
        <v>40</v>
      </c>
      <c r="C47413" s="2" t="s">
        <v>108642</v>
      </c>
      <c r="D47413">
        <v>167057</v>
      </c>
      <c r="E47413" s="1">
        <v>45302</v>
      </c>
      <c r="F47413" s="1">
        <v>45362</v>
      </c>
      <c r="G47413">
        <v>1</v>
      </c>
      <c r="H47413" t="s">
        <v>82360</v>
      </c>
      <c r="I47413" t="s">
        <v>108643</v>
      </c>
      <c r="J47413" t="s">
        <v>89</v>
      </c>
      <c r="K47413" t="s">
        <v>202</v>
      </c>
      <c r="L47413" t="s">
        <v>202</v>
      </c>
      <c r="M47413" t="s">
        <v>143</v>
      </c>
      <c r="N47413" t="s">
        <v>33</v>
      </c>
      <c r="O47413" t="s">
        <v>34</v>
      </c>
      <c r="P47413">
        <f t="shared" si="740"/>
        <v>167057</v>
      </c>
      <c r="Q47413">
        <f>Table1[[#This Row],[Dispatch Date]]-Table1[[#This Row],[Inward Date]]</f>
        <v>60</v>
      </c>
    </row>
    <row r="47414" spans="1:17" x14ac:dyDescent="0.35">
      <c r="A47414" t="s">
        <v>25</v>
      </c>
      <c r="B47414" t="s">
        <v>52</v>
      </c>
      <c r="C47414" s="2" t="s">
        <v>108644</v>
      </c>
      <c r="D47414">
        <v>139698</v>
      </c>
      <c r="E47414" s="1">
        <v>45266</v>
      </c>
      <c r="F47414" s="1">
        <v>45288</v>
      </c>
      <c r="G47414">
        <v>2</v>
      </c>
      <c r="H47414" t="s">
        <v>108645</v>
      </c>
      <c r="I47414" t="s">
        <v>2366</v>
      </c>
      <c r="J47414" t="s">
        <v>20</v>
      </c>
      <c r="K47414" t="s">
        <v>99</v>
      </c>
      <c r="L47414" t="s">
        <v>99</v>
      </c>
      <c r="M47414" t="s">
        <v>143</v>
      </c>
      <c r="N47414" t="s">
        <v>71</v>
      </c>
      <c r="O47414" t="s">
        <v>34</v>
      </c>
      <c r="P47414">
        <f t="shared" si="740"/>
        <v>279396</v>
      </c>
      <c r="Q47414">
        <f>Table1[[#This Row],[Dispatch Date]]-Table1[[#This Row],[Inward Date]]</f>
        <v>22</v>
      </c>
    </row>
    <row r="47415" spans="1:17" x14ac:dyDescent="0.35">
      <c r="A47415" t="s">
        <v>15</v>
      </c>
      <c r="B47415" t="s">
        <v>16</v>
      </c>
      <c r="C47415" s="2" t="s">
        <v>108646</v>
      </c>
      <c r="D47415">
        <v>196233</v>
      </c>
      <c r="E47415" s="1">
        <v>45509</v>
      </c>
      <c r="F47415" s="1">
        <v>45520</v>
      </c>
      <c r="G47415">
        <v>3</v>
      </c>
      <c r="H47415" t="s">
        <v>69097</v>
      </c>
      <c r="I47415" t="s">
        <v>5566</v>
      </c>
      <c r="J47415" t="s">
        <v>89</v>
      </c>
      <c r="K47415" t="s">
        <v>21</v>
      </c>
      <c r="L47415" t="s">
        <v>84</v>
      </c>
      <c r="M47415" t="s">
        <v>23</v>
      </c>
      <c r="N47415" t="s">
        <v>33</v>
      </c>
      <c r="O47415" t="s">
        <v>21</v>
      </c>
      <c r="P47415">
        <f t="shared" si="740"/>
        <v>588699</v>
      </c>
      <c r="Q47415">
        <f>Table1[[#This Row],[Dispatch Date]]-Table1[[#This Row],[Inward Date]]</f>
        <v>11</v>
      </c>
    </row>
    <row r="47416" spans="1:17" x14ac:dyDescent="0.35">
      <c r="A47416" t="s">
        <v>15</v>
      </c>
      <c r="B47416" t="s">
        <v>385</v>
      </c>
      <c r="C47416" s="2" t="s">
        <v>108647</v>
      </c>
      <c r="D47416">
        <v>191798</v>
      </c>
      <c r="E47416" s="1">
        <v>45676</v>
      </c>
      <c r="F47416" s="1">
        <v>45726</v>
      </c>
      <c r="G47416">
        <v>5</v>
      </c>
      <c r="H47416" t="s">
        <v>108648</v>
      </c>
      <c r="I47416" t="s">
        <v>8549</v>
      </c>
      <c r="J47416" t="s">
        <v>89</v>
      </c>
      <c r="K47416" t="s">
        <v>21</v>
      </c>
      <c r="L47416" t="s">
        <v>39</v>
      </c>
      <c r="M47416" t="s">
        <v>32</v>
      </c>
      <c r="N47416" t="s">
        <v>45</v>
      </c>
      <c r="O47416" t="s">
        <v>21</v>
      </c>
      <c r="P47416">
        <f t="shared" si="740"/>
        <v>958990</v>
      </c>
      <c r="Q47416">
        <f>Table1[[#This Row],[Dispatch Date]]-Table1[[#This Row],[Inward Date]]</f>
        <v>50</v>
      </c>
    </row>
    <row r="47417" spans="1:17" x14ac:dyDescent="0.35">
      <c r="A47417" t="s">
        <v>25</v>
      </c>
      <c r="B47417" t="s">
        <v>118</v>
      </c>
      <c r="C47417" s="2" t="s">
        <v>108649</v>
      </c>
      <c r="D47417">
        <v>144307</v>
      </c>
      <c r="E47417" s="1">
        <v>45565</v>
      </c>
      <c r="F47417" s="1">
        <v>45617</v>
      </c>
      <c r="G47417">
        <v>6</v>
      </c>
      <c r="H47417" t="s">
        <v>108650</v>
      </c>
      <c r="I47417" t="s">
        <v>108651</v>
      </c>
      <c r="J47417" t="s">
        <v>89</v>
      </c>
      <c r="K47417" t="s">
        <v>202</v>
      </c>
      <c r="L47417" t="s">
        <v>202</v>
      </c>
      <c r="M47417" t="s">
        <v>80</v>
      </c>
      <c r="N47417" t="s">
        <v>71</v>
      </c>
      <c r="O47417" t="s">
        <v>46</v>
      </c>
      <c r="P47417">
        <f t="shared" si="740"/>
        <v>865842</v>
      </c>
      <c r="Q47417">
        <f>Table1[[#This Row],[Dispatch Date]]-Table1[[#This Row],[Inward Date]]</f>
        <v>52</v>
      </c>
    </row>
    <row r="47418" spans="1:17" x14ac:dyDescent="0.35">
      <c r="A47418" t="s">
        <v>25</v>
      </c>
      <c r="B47418" t="s">
        <v>257</v>
      </c>
      <c r="C47418" s="2" t="s">
        <v>108652</v>
      </c>
      <c r="D47418">
        <v>196832</v>
      </c>
      <c r="E47418" s="1">
        <v>45284</v>
      </c>
      <c r="F47418" s="1">
        <v>45308</v>
      </c>
      <c r="G47418">
        <v>5</v>
      </c>
      <c r="H47418" t="s">
        <v>108653</v>
      </c>
      <c r="I47418" t="s">
        <v>598</v>
      </c>
      <c r="J47418" t="s">
        <v>89</v>
      </c>
      <c r="K47418" t="s">
        <v>99</v>
      </c>
      <c r="L47418" t="s">
        <v>99</v>
      </c>
      <c r="M47418" t="s">
        <v>143</v>
      </c>
      <c r="N47418" t="s">
        <v>34</v>
      </c>
      <c r="O47418" t="s">
        <v>33</v>
      </c>
      <c r="P47418">
        <f t="shared" si="740"/>
        <v>984160</v>
      </c>
      <c r="Q47418">
        <f>Table1[[#This Row],[Dispatch Date]]-Table1[[#This Row],[Inward Date]]</f>
        <v>24</v>
      </c>
    </row>
    <row r="47419" spans="1:17" x14ac:dyDescent="0.35">
      <c r="A47419" t="s">
        <v>15</v>
      </c>
      <c r="B47419" t="s">
        <v>257</v>
      </c>
      <c r="C47419" s="2" t="s">
        <v>108654</v>
      </c>
      <c r="D47419">
        <v>11981</v>
      </c>
      <c r="E47419" s="1">
        <v>45495</v>
      </c>
      <c r="F47419" s="1">
        <v>45538</v>
      </c>
      <c r="G47419">
        <v>7</v>
      </c>
      <c r="H47419" t="s">
        <v>108655</v>
      </c>
      <c r="I47419" t="s">
        <v>43786</v>
      </c>
      <c r="J47419" t="s">
        <v>61</v>
      </c>
      <c r="K47419" t="s">
        <v>21</v>
      </c>
      <c r="L47419" t="s">
        <v>103</v>
      </c>
      <c r="M47419" t="s">
        <v>23</v>
      </c>
      <c r="N47419" t="s">
        <v>24</v>
      </c>
      <c r="O47419" t="s">
        <v>21</v>
      </c>
      <c r="P47419">
        <f t="shared" si="740"/>
        <v>83867</v>
      </c>
      <c r="Q47419">
        <f>Table1[[#This Row],[Dispatch Date]]-Table1[[#This Row],[Inward Date]]</f>
        <v>43</v>
      </c>
    </row>
    <row r="47420" spans="1:17" x14ac:dyDescent="0.35">
      <c r="A47420" t="s">
        <v>15</v>
      </c>
      <c r="B47420" t="s">
        <v>52</v>
      </c>
      <c r="C47420" s="2" t="s">
        <v>108656</v>
      </c>
      <c r="D47420">
        <v>44606</v>
      </c>
      <c r="E47420" s="1">
        <v>45431</v>
      </c>
      <c r="F47420" s="1">
        <v>45488</v>
      </c>
      <c r="G47420">
        <v>8</v>
      </c>
      <c r="H47420" t="s">
        <v>108657</v>
      </c>
      <c r="I47420" t="s">
        <v>108658</v>
      </c>
      <c r="J47420" t="s">
        <v>30</v>
      </c>
      <c r="K47420" t="s">
        <v>21</v>
      </c>
      <c r="L47420" t="s">
        <v>103</v>
      </c>
      <c r="M47420" t="s">
        <v>23</v>
      </c>
      <c r="N47420" t="s">
        <v>45</v>
      </c>
      <c r="O47420" t="s">
        <v>21</v>
      </c>
      <c r="P47420">
        <f t="shared" si="740"/>
        <v>356848</v>
      </c>
      <c r="Q47420">
        <f>Table1[[#This Row],[Dispatch Date]]-Table1[[#This Row],[Inward Date]]</f>
        <v>57</v>
      </c>
    </row>
    <row r="47421" spans="1:17" x14ac:dyDescent="0.35">
      <c r="A47421" t="s">
        <v>15</v>
      </c>
      <c r="B47421" t="s">
        <v>111</v>
      </c>
      <c r="C47421" s="2" t="s">
        <v>108659</v>
      </c>
      <c r="D47421">
        <v>177169</v>
      </c>
      <c r="E47421" s="1">
        <v>45088</v>
      </c>
      <c r="F47421" s="1">
        <v>45148</v>
      </c>
      <c r="G47421">
        <v>1</v>
      </c>
      <c r="H47421" t="s">
        <v>108660</v>
      </c>
      <c r="I47421" t="s">
        <v>57102</v>
      </c>
      <c r="J47421" t="s">
        <v>61</v>
      </c>
      <c r="K47421" t="s">
        <v>21</v>
      </c>
      <c r="L47421" t="s">
        <v>84</v>
      </c>
      <c r="M47421" t="s">
        <v>75</v>
      </c>
      <c r="N47421" t="s">
        <v>45</v>
      </c>
      <c r="O47421" t="s">
        <v>21</v>
      </c>
      <c r="P47421">
        <f t="shared" si="740"/>
        <v>177169</v>
      </c>
      <c r="Q47421">
        <f>Table1[[#This Row],[Dispatch Date]]-Table1[[#This Row],[Inward Date]]</f>
        <v>60</v>
      </c>
    </row>
    <row r="47422" spans="1:17" x14ac:dyDescent="0.35">
      <c r="A47422" t="s">
        <v>15</v>
      </c>
      <c r="B47422" t="s">
        <v>57</v>
      </c>
      <c r="C47422" s="2" t="s">
        <v>108661</v>
      </c>
      <c r="D47422">
        <v>102043</v>
      </c>
      <c r="E47422" s="1">
        <v>45420</v>
      </c>
      <c r="F47422" s="1">
        <v>45428</v>
      </c>
      <c r="G47422">
        <v>4</v>
      </c>
      <c r="H47422" t="s">
        <v>39889</v>
      </c>
      <c r="I47422" t="s">
        <v>70653</v>
      </c>
      <c r="J47422" t="s">
        <v>89</v>
      </c>
      <c r="K47422" t="s">
        <v>21</v>
      </c>
      <c r="L47422" t="s">
        <v>62</v>
      </c>
      <c r="M47422" t="s">
        <v>75</v>
      </c>
      <c r="N47422" t="s">
        <v>33</v>
      </c>
      <c r="O47422" t="s">
        <v>21</v>
      </c>
      <c r="P47422">
        <f t="shared" si="740"/>
        <v>408172</v>
      </c>
      <c r="Q47422">
        <f>Table1[[#This Row],[Dispatch Date]]-Table1[[#This Row],[Inward Date]]</f>
        <v>8</v>
      </c>
    </row>
    <row r="47423" spans="1:17" x14ac:dyDescent="0.35">
      <c r="A47423" t="s">
        <v>25</v>
      </c>
      <c r="B47423" t="s">
        <v>52</v>
      </c>
      <c r="C47423" s="2" t="s">
        <v>108662</v>
      </c>
      <c r="D47423">
        <v>115629</v>
      </c>
      <c r="E47423" s="1">
        <v>45604</v>
      </c>
      <c r="F47423" s="1">
        <v>45650</v>
      </c>
      <c r="G47423">
        <v>4</v>
      </c>
      <c r="H47423" t="s">
        <v>77509</v>
      </c>
      <c r="I47423" t="s">
        <v>33498</v>
      </c>
      <c r="J47423" t="s">
        <v>61</v>
      </c>
      <c r="K47423" t="s">
        <v>202</v>
      </c>
      <c r="L47423" t="s">
        <v>202</v>
      </c>
      <c r="M47423" t="s">
        <v>75</v>
      </c>
      <c r="N47423" t="s">
        <v>34</v>
      </c>
      <c r="O47423" t="s">
        <v>46</v>
      </c>
      <c r="P47423">
        <f t="shared" si="740"/>
        <v>462516</v>
      </c>
      <c r="Q47423">
        <f>Table1[[#This Row],[Dispatch Date]]-Table1[[#This Row],[Inward Date]]</f>
        <v>46</v>
      </c>
    </row>
    <row r="47424" spans="1:17" x14ac:dyDescent="0.35">
      <c r="A47424" t="s">
        <v>25</v>
      </c>
      <c r="B47424" t="s">
        <v>90</v>
      </c>
      <c r="C47424" s="2" t="s">
        <v>108663</v>
      </c>
      <c r="D47424">
        <v>45498</v>
      </c>
      <c r="E47424" s="1">
        <v>45441</v>
      </c>
      <c r="F47424" s="1">
        <v>45443</v>
      </c>
      <c r="G47424">
        <v>7</v>
      </c>
      <c r="H47424" t="s">
        <v>81436</v>
      </c>
      <c r="I47424" t="s">
        <v>85885</v>
      </c>
      <c r="J47424" t="s">
        <v>51</v>
      </c>
      <c r="K47424" t="s">
        <v>202</v>
      </c>
      <c r="L47424" t="s">
        <v>202</v>
      </c>
      <c r="M47424" t="s">
        <v>23</v>
      </c>
      <c r="N47424" t="s">
        <v>45</v>
      </c>
      <c r="O47424" t="s">
        <v>34</v>
      </c>
      <c r="P47424">
        <f t="shared" si="740"/>
        <v>318486</v>
      </c>
      <c r="Q47424">
        <f>Table1[[#This Row],[Dispatch Date]]-Table1[[#This Row],[Inward Date]]</f>
        <v>2</v>
      </c>
    </row>
    <row r="47425" spans="1:17" x14ac:dyDescent="0.35">
      <c r="A47425" t="s">
        <v>25</v>
      </c>
      <c r="B47425" t="s">
        <v>81</v>
      </c>
      <c r="C47425" s="2" t="s">
        <v>108664</v>
      </c>
      <c r="D47425">
        <v>168575</v>
      </c>
      <c r="E47425" s="1">
        <v>45366</v>
      </c>
      <c r="F47425" s="1">
        <v>45409</v>
      </c>
      <c r="G47425">
        <v>9</v>
      </c>
      <c r="H47425" t="s">
        <v>10919</v>
      </c>
      <c r="I47425" t="s">
        <v>6067</v>
      </c>
      <c r="J47425" t="s">
        <v>30</v>
      </c>
      <c r="K47425" t="s">
        <v>99</v>
      </c>
      <c r="L47425" t="s">
        <v>99</v>
      </c>
      <c r="M47425" t="s">
        <v>143</v>
      </c>
      <c r="N47425" t="s">
        <v>33</v>
      </c>
      <c r="O47425" t="s">
        <v>71</v>
      </c>
      <c r="P47425">
        <f t="shared" si="740"/>
        <v>1517175</v>
      </c>
      <c r="Q47425">
        <f>Table1[[#This Row],[Dispatch Date]]-Table1[[#This Row],[Inward Date]]</f>
        <v>43</v>
      </c>
    </row>
    <row r="47426" spans="1:17" x14ac:dyDescent="0.35">
      <c r="A47426" t="s">
        <v>25</v>
      </c>
      <c r="B47426" t="s">
        <v>111</v>
      </c>
      <c r="C47426" s="2" t="s">
        <v>108665</v>
      </c>
      <c r="D47426">
        <v>184373</v>
      </c>
      <c r="E47426" s="1">
        <v>45272</v>
      </c>
      <c r="F47426" s="1">
        <v>45323</v>
      </c>
      <c r="G47426">
        <v>3</v>
      </c>
      <c r="H47426" t="s">
        <v>108666</v>
      </c>
      <c r="I47426" t="s">
        <v>74606</v>
      </c>
      <c r="J47426" t="s">
        <v>89</v>
      </c>
      <c r="K47426" t="s">
        <v>94</v>
      </c>
      <c r="L47426" t="s">
        <v>94</v>
      </c>
      <c r="M47426" t="s">
        <v>143</v>
      </c>
      <c r="N47426" t="s">
        <v>33</v>
      </c>
      <c r="O47426" t="s">
        <v>33</v>
      </c>
      <c r="P47426">
        <f t="shared" si="740"/>
        <v>553119</v>
      </c>
      <c r="Q47426">
        <f>Table1[[#This Row],[Dispatch Date]]-Table1[[#This Row],[Inward Date]]</f>
        <v>51</v>
      </c>
    </row>
    <row r="47427" spans="1:17" x14ac:dyDescent="0.35">
      <c r="A47427" t="s">
        <v>15</v>
      </c>
      <c r="B47427" t="s">
        <v>40</v>
      </c>
      <c r="C47427" s="2" t="s">
        <v>108667</v>
      </c>
      <c r="D47427">
        <v>184306</v>
      </c>
      <c r="E47427" s="1">
        <v>45279</v>
      </c>
      <c r="F47427" s="1">
        <v>45322</v>
      </c>
      <c r="G47427">
        <v>4</v>
      </c>
      <c r="H47427" t="s">
        <v>108668</v>
      </c>
      <c r="I47427" t="s">
        <v>739</v>
      </c>
      <c r="J47427" t="s">
        <v>89</v>
      </c>
      <c r="K47427" t="s">
        <v>21</v>
      </c>
      <c r="L47427" t="s">
        <v>155</v>
      </c>
      <c r="M47427" t="s">
        <v>75</v>
      </c>
      <c r="N47427" t="s">
        <v>45</v>
      </c>
      <c r="O47427" t="s">
        <v>21</v>
      </c>
      <c r="P47427">
        <f t="shared" ref="P47427:P47490" si="741">D47427*G47427</f>
        <v>737224</v>
      </c>
      <c r="Q47427">
        <f>Table1[[#This Row],[Dispatch Date]]-Table1[[#This Row],[Inward Date]]</f>
        <v>43</v>
      </c>
    </row>
    <row r="47428" spans="1:17" x14ac:dyDescent="0.35">
      <c r="A47428" t="s">
        <v>15</v>
      </c>
      <c r="B47428" t="s">
        <v>385</v>
      </c>
      <c r="C47428" s="2" t="s">
        <v>108669</v>
      </c>
      <c r="D47428">
        <v>95185</v>
      </c>
      <c r="E47428" s="1">
        <v>45159</v>
      </c>
      <c r="F47428" s="1">
        <v>45160</v>
      </c>
      <c r="G47428">
        <v>1</v>
      </c>
      <c r="H47428" t="s">
        <v>108670</v>
      </c>
      <c r="I47428" t="s">
        <v>108671</v>
      </c>
      <c r="J47428" t="s">
        <v>30</v>
      </c>
      <c r="K47428" t="s">
        <v>21</v>
      </c>
      <c r="L47428" t="s">
        <v>79</v>
      </c>
      <c r="M47428" t="s">
        <v>32</v>
      </c>
      <c r="N47428" t="s">
        <v>34</v>
      </c>
      <c r="O47428" t="s">
        <v>21</v>
      </c>
      <c r="P47428">
        <f t="shared" si="741"/>
        <v>95185</v>
      </c>
      <c r="Q47428">
        <f>Table1[[#This Row],[Dispatch Date]]-Table1[[#This Row],[Inward Date]]</f>
        <v>1</v>
      </c>
    </row>
    <row r="47429" spans="1:17" x14ac:dyDescent="0.35">
      <c r="A47429" t="s">
        <v>25</v>
      </c>
      <c r="B47429" t="s">
        <v>257</v>
      </c>
      <c r="C47429" s="2" t="s">
        <v>108672</v>
      </c>
      <c r="D47429">
        <v>181580</v>
      </c>
      <c r="E47429" s="1">
        <v>45388</v>
      </c>
      <c r="F47429" s="1">
        <v>45423</v>
      </c>
      <c r="G47429">
        <v>7</v>
      </c>
      <c r="H47429" t="s">
        <v>108673</v>
      </c>
      <c r="I47429" t="s">
        <v>28774</v>
      </c>
      <c r="J47429" t="s">
        <v>51</v>
      </c>
      <c r="K47429" t="s">
        <v>190</v>
      </c>
      <c r="L47429" t="s">
        <v>190</v>
      </c>
      <c r="M47429" t="s">
        <v>56</v>
      </c>
      <c r="N47429" t="s">
        <v>34</v>
      </c>
      <c r="O47429" t="s">
        <v>46</v>
      </c>
      <c r="P47429">
        <f t="shared" si="741"/>
        <v>1271060</v>
      </c>
      <c r="Q47429">
        <f>Table1[[#This Row],[Dispatch Date]]-Table1[[#This Row],[Inward Date]]</f>
        <v>35</v>
      </c>
    </row>
    <row r="47430" spans="1:17" x14ac:dyDescent="0.35">
      <c r="A47430" t="s">
        <v>15</v>
      </c>
      <c r="B47430" t="s">
        <v>16</v>
      </c>
      <c r="C47430" s="2" t="s">
        <v>108674</v>
      </c>
      <c r="D47430">
        <v>113427</v>
      </c>
      <c r="E47430" s="1">
        <v>45455</v>
      </c>
      <c r="F47430" s="1">
        <v>45469</v>
      </c>
      <c r="G47430">
        <v>8</v>
      </c>
      <c r="H47430" t="s">
        <v>10928</v>
      </c>
      <c r="I47430" t="s">
        <v>2692</v>
      </c>
      <c r="J47430" t="s">
        <v>30</v>
      </c>
      <c r="K47430" t="s">
        <v>21</v>
      </c>
      <c r="L47430" t="s">
        <v>79</v>
      </c>
      <c r="M47430" t="s">
        <v>23</v>
      </c>
      <c r="N47430" t="s">
        <v>24</v>
      </c>
      <c r="O47430" t="s">
        <v>21</v>
      </c>
      <c r="P47430">
        <f t="shared" si="741"/>
        <v>907416</v>
      </c>
      <c r="Q47430">
        <f>Table1[[#This Row],[Dispatch Date]]-Table1[[#This Row],[Inward Date]]</f>
        <v>14</v>
      </c>
    </row>
    <row r="47431" spans="1:17" x14ac:dyDescent="0.35">
      <c r="A47431" t="s">
        <v>15</v>
      </c>
      <c r="B47431" t="s">
        <v>47</v>
      </c>
      <c r="C47431" s="2" t="s">
        <v>108675</v>
      </c>
      <c r="D47431">
        <v>184906</v>
      </c>
      <c r="E47431" s="1">
        <v>45683</v>
      </c>
      <c r="F47431" s="1">
        <v>45742</v>
      </c>
      <c r="G47431">
        <v>2</v>
      </c>
      <c r="H47431" t="s">
        <v>15388</v>
      </c>
      <c r="I47431" t="s">
        <v>108676</v>
      </c>
      <c r="J47431" t="s">
        <v>20</v>
      </c>
      <c r="K47431" t="s">
        <v>21</v>
      </c>
      <c r="L47431" t="s">
        <v>39</v>
      </c>
      <c r="M47431" t="s">
        <v>80</v>
      </c>
      <c r="N47431" t="s">
        <v>45</v>
      </c>
      <c r="O47431" t="s">
        <v>21</v>
      </c>
      <c r="P47431">
        <f t="shared" si="741"/>
        <v>369812</v>
      </c>
      <c r="Q47431">
        <f>Table1[[#This Row],[Dispatch Date]]-Table1[[#This Row],[Inward Date]]</f>
        <v>59</v>
      </c>
    </row>
    <row r="47432" spans="1:17" x14ac:dyDescent="0.35">
      <c r="A47432" t="s">
        <v>15</v>
      </c>
      <c r="B47432" t="s">
        <v>85</v>
      </c>
      <c r="C47432" s="2" t="s">
        <v>108677</v>
      </c>
      <c r="D47432">
        <v>163622</v>
      </c>
      <c r="E47432" s="1">
        <v>45228</v>
      </c>
      <c r="F47432" s="1">
        <v>45241</v>
      </c>
      <c r="G47432">
        <v>2</v>
      </c>
      <c r="H47432" t="s">
        <v>108678</v>
      </c>
      <c r="I47432" t="s">
        <v>105454</v>
      </c>
      <c r="J47432" t="s">
        <v>20</v>
      </c>
      <c r="K47432" t="s">
        <v>21</v>
      </c>
      <c r="L47432" t="s">
        <v>84</v>
      </c>
      <c r="M47432" t="s">
        <v>32</v>
      </c>
      <c r="N47432" t="s">
        <v>45</v>
      </c>
      <c r="O47432" t="s">
        <v>21</v>
      </c>
      <c r="P47432">
        <f t="shared" si="741"/>
        <v>327244</v>
      </c>
      <c r="Q47432">
        <f>Table1[[#This Row],[Dispatch Date]]-Table1[[#This Row],[Inward Date]]</f>
        <v>13</v>
      </c>
    </row>
    <row r="47433" spans="1:17" x14ac:dyDescent="0.35">
      <c r="A47433" t="s">
        <v>25</v>
      </c>
      <c r="B47433" t="s">
        <v>57</v>
      </c>
      <c r="C47433" s="2" t="s">
        <v>108679</v>
      </c>
      <c r="D47433">
        <v>167555</v>
      </c>
      <c r="E47433" s="1">
        <v>45166</v>
      </c>
      <c r="F47433" s="1">
        <v>45182</v>
      </c>
      <c r="G47433">
        <v>3</v>
      </c>
      <c r="H47433" t="s">
        <v>108680</v>
      </c>
      <c r="I47433" t="s">
        <v>108681</v>
      </c>
      <c r="J47433" t="s">
        <v>20</v>
      </c>
      <c r="K47433" t="s">
        <v>31</v>
      </c>
      <c r="L47433" t="s">
        <v>31</v>
      </c>
      <c r="M47433" t="s">
        <v>80</v>
      </c>
      <c r="N47433" t="s">
        <v>33</v>
      </c>
      <c r="O47433" t="s">
        <v>71</v>
      </c>
      <c r="P47433">
        <f t="shared" si="741"/>
        <v>502665</v>
      </c>
      <c r="Q47433">
        <f>Table1[[#This Row],[Dispatch Date]]-Table1[[#This Row],[Inward Date]]</f>
        <v>16</v>
      </c>
    </row>
    <row r="47434" spans="1:17" x14ac:dyDescent="0.35">
      <c r="A47434" t="s">
        <v>15</v>
      </c>
      <c r="B47434" t="s">
        <v>147</v>
      </c>
      <c r="C47434" s="2" t="s">
        <v>108682</v>
      </c>
      <c r="D47434">
        <v>83701</v>
      </c>
      <c r="E47434" s="1">
        <v>45136</v>
      </c>
      <c r="F47434" s="1">
        <v>45176</v>
      </c>
      <c r="G47434">
        <v>5</v>
      </c>
      <c r="H47434" t="s">
        <v>67409</v>
      </c>
      <c r="I47434" t="s">
        <v>1352</v>
      </c>
      <c r="J47434" t="s">
        <v>20</v>
      </c>
      <c r="K47434" t="s">
        <v>21</v>
      </c>
      <c r="L47434" t="s">
        <v>79</v>
      </c>
      <c r="M47434" t="s">
        <v>56</v>
      </c>
      <c r="N47434" t="s">
        <v>33</v>
      </c>
      <c r="O47434" t="s">
        <v>21</v>
      </c>
      <c r="P47434">
        <f t="shared" si="741"/>
        <v>418505</v>
      </c>
      <c r="Q47434">
        <f>Table1[[#This Row],[Dispatch Date]]-Table1[[#This Row],[Inward Date]]</f>
        <v>40</v>
      </c>
    </row>
    <row r="47435" spans="1:17" x14ac:dyDescent="0.35">
      <c r="A47435" t="s">
        <v>15</v>
      </c>
      <c r="B47435" t="s">
        <v>26</v>
      </c>
      <c r="C47435" s="2" t="s">
        <v>108683</v>
      </c>
      <c r="D47435">
        <v>109002</v>
      </c>
      <c r="E47435" s="1">
        <v>45668</v>
      </c>
      <c r="F47435" s="1">
        <v>45699</v>
      </c>
      <c r="G47435">
        <v>3</v>
      </c>
      <c r="H47435" t="s">
        <v>37688</v>
      </c>
      <c r="I47435" t="s">
        <v>108684</v>
      </c>
      <c r="J47435" t="s">
        <v>89</v>
      </c>
      <c r="K47435" t="s">
        <v>21</v>
      </c>
      <c r="L47435" t="s">
        <v>62</v>
      </c>
      <c r="M47435" t="s">
        <v>23</v>
      </c>
      <c r="N47435" t="s">
        <v>45</v>
      </c>
      <c r="O47435" t="s">
        <v>21</v>
      </c>
      <c r="P47435">
        <f t="shared" si="741"/>
        <v>327006</v>
      </c>
      <c r="Q47435">
        <f>Table1[[#This Row],[Dispatch Date]]-Table1[[#This Row],[Inward Date]]</f>
        <v>31</v>
      </c>
    </row>
    <row r="47436" spans="1:17" x14ac:dyDescent="0.35">
      <c r="A47436" t="s">
        <v>15</v>
      </c>
      <c r="B47436" t="s">
        <v>35</v>
      </c>
      <c r="C47436" s="2" t="s">
        <v>108685</v>
      </c>
      <c r="D47436">
        <v>141440</v>
      </c>
      <c r="E47436" s="1">
        <v>45058</v>
      </c>
      <c r="F47436" s="1">
        <v>45059</v>
      </c>
      <c r="G47436">
        <v>10</v>
      </c>
      <c r="H47436" t="s">
        <v>108686</v>
      </c>
      <c r="I47436" t="s">
        <v>108687</v>
      </c>
      <c r="J47436" t="s">
        <v>30</v>
      </c>
      <c r="K47436" t="s">
        <v>21</v>
      </c>
      <c r="L47436" t="s">
        <v>79</v>
      </c>
      <c r="M47436" t="s">
        <v>80</v>
      </c>
      <c r="N47436" t="s">
        <v>71</v>
      </c>
      <c r="O47436" t="s">
        <v>21</v>
      </c>
      <c r="P47436">
        <f t="shared" si="741"/>
        <v>1414400</v>
      </c>
      <c r="Q47436">
        <f>Table1[[#This Row],[Dispatch Date]]-Table1[[#This Row],[Inward Date]]</f>
        <v>1</v>
      </c>
    </row>
    <row r="47437" spans="1:17" x14ac:dyDescent="0.35">
      <c r="A47437" t="s">
        <v>25</v>
      </c>
      <c r="B47437" t="s">
        <v>26</v>
      </c>
      <c r="C47437" s="2" t="s">
        <v>108688</v>
      </c>
      <c r="D47437">
        <v>37571</v>
      </c>
      <c r="E47437" s="1">
        <v>45503</v>
      </c>
      <c r="F47437" s="1">
        <v>45550</v>
      </c>
      <c r="G47437">
        <v>4</v>
      </c>
      <c r="H47437" t="s">
        <v>26563</v>
      </c>
      <c r="I47437" t="s">
        <v>1171</v>
      </c>
      <c r="J47437" t="s">
        <v>61</v>
      </c>
      <c r="K47437" t="s">
        <v>151</v>
      </c>
      <c r="L47437" t="s">
        <v>151</v>
      </c>
      <c r="M47437" t="s">
        <v>75</v>
      </c>
      <c r="N47437" t="s">
        <v>45</v>
      </c>
      <c r="O47437" t="s">
        <v>34</v>
      </c>
      <c r="P47437">
        <f t="shared" si="741"/>
        <v>150284</v>
      </c>
      <c r="Q47437">
        <f>Table1[[#This Row],[Dispatch Date]]-Table1[[#This Row],[Inward Date]]</f>
        <v>47</v>
      </c>
    </row>
    <row r="47438" spans="1:17" x14ac:dyDescent="0.35">
      <c r="A47438" t="s">
        <v>15</v>
      </c>
      <c r="B47438" t="s">
        <v>257</v>
      </c>
      <c r="C47438" s="2" t="s">
        <v>108689</v>
      </c>
      <c r="D47438">
        <v>38420</v>
      </c>
      <c r="E47438" s="1">
        <v>45268</v>
      </c>
      <c r="F47438" s="1">
        <v>45269</v>
      </c>
      <c r="G47438">
        <v>9</v>
      </c>
      <c r="H47438" t="s">
        <v>108690</v>
      </c>
      <c r="I47438" t="s">
        <v>71822</v>
      </c>
      <c r="J47438" t="s">
        <v>20</v>
      </c>
      <c r="K47438" t="s">
        <v>21</v>
      </c>
      <c r="L47438" t="s">
        <v>84</v>
      </c>
      <c r="M47438" t="s">
        <v>23</v>
      </c>
      <c r="N47438" t="s">
        <v>24</v>
      </c>
      <c r="O47438" t="s">
        <v>21</v>
      </c>
      <c r="P47438">
        <f t="shared" si="741"/>
        <v>345780</v>
      </c>
      <c r="Q47438">
        <f>Table1[[#This Row],[Dispatch Date]]-Table1[[#This Row],[Inward Date]]</f>
        <v>1</v>
      </c>
    </row>
    <row r="47439" spans="1:17" x14ac:dyDescent="0.35">
      <c r="A47439" t="s">
        <v>15</v>
      </c>
      <c r="B47439" t="s">
        <v>52</v>
      </c>
      <c r="C47439" s="2" t="s">
        <v>108691</v>
      </c>
      <c r="D47439">
        <v>180332</v>
      </c>
      <c r="E47439" s="1">
        <v>45485</v>
      </c>
      <c r="F47439" s="1">
        <v>45498</v>
      </c>
      <c r="G47439">
        <v>5</v>
      </c>
      <c r="H47439" t="s">
        <v>108692</v>
      </c>
      <c r="I47439" t="s">
        <v>108693</v>
      </c>
      <c r="J47439" t="s">
        <v>20</v>
      </c>
      <c r="K47439" t="s">
        <v>21</v>
      </c>
      <c r="L47439" t="s">
        <v>22</v>
      </c>
      <c r="M47439" t="s">
        <v>75</v>
      </c>
      <c r="N47439" t="s">
        <v>24</v>
      </c>
      <c r="O47439" t="s">
        <v>21</v>
      </c>
      <c r="P47439">
        <f t="shared" si="741"/>
        <v>901660</v>
      </c>
      <c r="Q47439">
        <f>Table1[[#This Row],[Dispatch Date]]-Table1[[#This Row],[Inward Date]]</f>
        <v>13</v>
      </c>
    </row>
    <row r="47440" spans="1:17" x14ac:dyDescent="0.35">
      <c r="A47440" t="s">
        <v>15</v>
      </c>
      <c r="B47440" t="s">
        <v>85</v>
      </c>
      <c r="C47440" s="2" t="s">
        <v>108694</v>
      </c>
      <c r="D47440">
        <v>160049</v>
      </c>
      <c r="E47440" s="1">
        <v>45481</v>
      </c>
      <c r="F47440" s="1">
        <v>45522</v>
      </c>
      <c r="G47440">
        <v>7</v>
      </c>
      <c r="H47440" t="s">
        <v>108695</v>
      </c>
      <c r="I47440" t="s">
        <v>108696</v>
      </c>
      <c r="J47440" t="s">
        <v>20</v>
      </c>
      <c r="K47440" t="s">
        <v>21</v>
      </c>
      <c r="L47440" t="s">
        <v>79</v>
      </c>
      <c r="M47440" t="s">
        <v>143</v>
      </c>
      <c r="N47440" t="s">
        <v>33</v>
      </c>
      <c r="O47440" t="s">
        <v>21</v>
      </c>
      <c r="P47440">
        <f t="shared" si="741"/>
        <v>1120343</v>
      </c>
      <c r="Q47440">
        <f>Table1[[#This Row],[Dispatch Date]]-Table1[[#This Row],[Inward Date]]</f>
        <v>41</v>
      </c>
    </row>
    <row r="47441" spans="1:17" x14ac:dyDescent="0.35">
      <c r="A47441" t="s">
        <v>15</v>
      </c>
      <c r="B47441" t="s">
        <v>81</v>
      </c>
      <c r="C47441" s="2" t="s">
        <v>108697</v>
      </c>
      <c r="D47441">
        <v>99105</v>
      </c>
      <c r="E47441" s="1">
        <v>45114</v>
      </c>
      <c r="F47441" s="1">
        <v>45146</v>
      </c>
      <c r="G47441">
        <v>9</v>
      </c>
      <c r="H47441" t="s">
        <v>108698</v>
      </c>
      <c r="I47441" t="s">
        <v>108699</v>
      </c>
      <c r="J47441" t="s">
        <v>30</v>
      </c>
      <c r="K47441" t="s">
        <v>21</v>
      </c>
      <c r="L47441" t="s">
        <v>39</v>
      </c>
      <c r="M47441" t="s">
        <v>75</v>
      </c>
      <c r="N47441" t="s">
        <v>45</v>
      </c>
      <c r="O47441" t="s">
        <v>21</v>
      </c>
      <c r="P47441">
        <f t="shared" si="741"/>
        <v>891945</v>
      </c>
      <c r="Q47441">
        <f>Table1[[#This Row],[Dispatch Date]]-Table1[[#This Row],[Inward Date]]</f>
        <v>32</v>
      </c>
    </row>
    <row r="47442" spans="1:17" x14ac:dyDescent="0.35">
      <c r="A47442" t="s">
        <v>15</v>
      </c>
      <c r="B47442" t="s">
        <v>90</v>
      </c>
      <c r="C47442" s="2" t="s">
        <v>108700</v>
      </c>
      <c r="D47442">
        <v>94923</v>
      </c>
      <c r="E47442" s="1">
        <v>45097</v>
      </c>
      <c r="F47442" s="1">
        <v>45126</v>
      </c>
      <c r="G47442">
        <v>7</v>
      </c>
      <c r="H47442" t="s">
        <v>108701</v>
      </c>
      <c r="I47442" t="s">
        <v>108702</v>
      </c>
      <c r="J47442" t="s">
        <v>89</v>
      </c>
      <c r="K47442" t="s">
        <v>21</v>
      </c>
      <c r="L47442" t="s">
        <v>79</v>
      </c>
      <c r="M47442" t="s">
        <v>143</v>
      </c>
      <c r="N47442" t="s">
        <v>71</v>
      </c>
      <c r="O47442" t="s">
        <v>21</v>
      </c>
      <c r="P47442">
        <f t="shared" si="741"/>
        <v>664461</v>
      </c>
      <c r="Q47442">
        <f>Table1[[#This Row],[Dispatch Date]]-Table1[[#This Row],[Inward Date]]</f>
        <v>29</v>
      </c>
    </row>
    <row r="47443" spans="1:17" x14ac:dyDescent="0.35">
      <c r="A47443" t="s">
        <v>25</v>
      </c>
      <c r="B47443" t="s">
        <v>63</v>
      </c>
      <c r="C47443" s="2" t="s">
        <v>108703</v>
      </c>
      <c r="D47443">
        <v>172668</v>
      </c>
      <c r="E47443" s="1">
        <v>45181</v>
      </c>
      <c r="F47443" s="1">
        <v>45211</v>
      </c>
      <c r="G47443">
        <v>3</v>
      </c>
      <c r="H47443" t="s">
        <v>108704</v>
      </c>
      <c r="I47443" t="s">
        <v>108705</v>
      </c>
      <c r="J47443" t="s">
        <v>61</v>
      </c>
      <c r="K47443" t="s">
        <v>99</v>
      </c>
      <c r="L47443" t="s">
        <v>99</v>
      </c>
      <c r="M47443" t="s">
        <v>32</v>
      </c>
      <c r="N47443" t="s">
        <v>24</v>
      </c>
      <c r="O47443" t="s">
        <v>71</v>
      </c>
      <c r="P47443">
        <f t="shared" si="741"/>
        <v>518004</v>
      </c>
      <c r="Q47443">
        <f>Table1[[#This Row],[Dispatch Date]]-Table1[[#This Row],[Inward Date]]</f>
        <v>30</v>
      </c>
    </row>
    <row r="47444" spans="1:17" x14ac:dyDescent="0.35">
      <c r="A47444" t="s">
        <v>15</v>
      </c>
      <c r="B47444" t="s">
        <v>52</v>
      </c>
      <c r="C47444" s="2" t="s">
        <v>108706</v>
      </c>
      <c r="D47444">
        <v>75735</v>
      </c>
      <c r="E47444" s="1">
        <v>45076</v>
      </c>
      <c r="F47444" s="1">
        <v>45122</v>
      </c>
      <c r="G47444">
        <v>4</v>
      </c>
      <c r="H47444" t="s">
        <v>108707</v>
      </c>
      <c r="I47444" t="s">
        <v>15770</v>
      </c>
      <c r="J47444" t="s">
        <v>61</v>
      </c>
      <c r="K47444" t="s">
        <v>21</v>
      </c>
      <c r="L47444" t="s">
        <v>84</v>
      </c>
      <c r="M47444" t="s">
        <v>80</v>
      </c>
      <c r="N47444" t="s">
        <v>33</v>
      </c>
      <c r="O47444" t="s">
        <v>21</v>
      </c>
      <c r="P47444">
        <f t="shared" si="741"/>
        <v>302940</v>
      </c>
      <c r="Q47444">
        <f>Table1[[#This Row],[Dispatch Date]]-Table1[[#This Row],[Inward Date]]</f>
        <v>46</v>
      </c>
    </row>
    <row r="47445" spans="1:17" x14ac:dyDescent="0.35">
      <c r="A47445" t="s">
        <v>15</v>
      </c>
      <c r="B47445" t="s">
        <v>81</v>
      </c>
      <c r="C47445" s="2" t="s">
        <v>108708</v>
      </c>
      <c r="D47445">
        <v>26384</v>
      </c>
      <c r="E47445" s="1">
        <v>45044</v>
      </c>
      <c r="F47445" s="1">
        <v>45076</v>
      </c>
      <c r="G47445">
        <v>5</v>
      </c>
      <c r="H47445" t="s">
        <v>60442</v>
      </c>
      <c r="I47445" t="s">
        <v>978</v>
      </c>
      <c r="J47445" t="s">
        <v>61</v>
      </c>
      <c r="K47445" t="s">
        <v>21</v>
      </c>
      <c r="L47445" t="s">
        <v>62</v>
      </c>
      <c r="M47445" t="s">
        <v>56</v>
      </c>
      <c r="N47445" t="s">
        <v>71</v>
      </c>
      <c r="O47445" t="s">
        <v>21</v>
      </c>
      <c r="P47445">
        <f t="shared" si="741"/>
        <v>131920</v>
      </c>
      <c r="Q47445">
        <f>Table1[[#This Row],[Dispatch Date]]-Table1[[#This Row],[Inward Date]]</f>
        <v>32</v>
      </c>
    </row>
    <row r="47446" spans="1:17" x14ac:dyDescent="0.35">
      <c r="A47446" t="s">
        <v>15</v>
      </c>
      <c r="B47446" t="s">
        <v>81</v>
      </c>
      <c r="C47446" s="2" t="s">
        <v>108709</v>
      </c>
      <c r="D47446">
        <v>9217</v>
      </c>
      <c r="E47446" s="1">
        <v>45283</v>
      </c>
      <c r="F47446" s="1">
        <v>45306</v>
      </c>
      <c r="G47446">
        <v>2</v>
      </c>
      <c r="H47446" t="s">
        <v>102333</v>
      </c>
      <c r="I47446" t="s">
        <v>108710</v>
      </c>
      <c r="J47446" t="s">
        <v>51</v>
      </c>
      <c r="K47446" t="s">
        <v>21</v>
      </c>
      <c r="L47446" t="s">
        <v>62</v>
      </c>
      <c r="M47446" t="s">
        <v>80</v>
      </c>
      <c r="N47446" t="s">
        <v>71</v>
      </c>
      <c r="O47446" t="s">
        <v>21</v>
      </c>
      <c r="P47446">
        <f t="shared" si="741"/>
        <v>18434</v>
      </c>
      <c r="Q47446">
        <f>Table1[[#This Row],[Dispatch Date]]-Table1[[#This Row],[Inward Date]]</f>
        <v>23</v>
      </c>
    </row>
    <row r="47447" spans="1:17" x14ac:dyDescent="0.35">
      <c r="A47447" t="s">
        <v>15</v>
      </c>
      <c r="B47447" t="s">
        <v>111</v>
      </c>
      <c r="C47447" s="2" t="s">
        <v>108711</v>
      </c>
      <c r="D47447">
        <v>44860</v>
      </c>
      <c r="E47447" s="1">
        <v>45126</v>
      </c>
      <c r="F47447" s="1">
        <v>45184</v>
      </c>
      <c r="G47447">
        <v>6</v>
      </c>
      <c r="H47447" t="s">
        <v>22150</v>
      </c>
      <c r="I47447" t="s">
        <v>586</v>
      </c>
      <c r="J47447" t="s">
        <v>20</v>
      </c>
      <c r="K47447" t="s">
        <v>21</v>
      </c>
      <c r="L47447" t="s">
        <v>62</v>
      </c>
      <c r="M47447" t="s">
        <v>23</v>
      </c>
      <c r="N47447" t="s">
        <v>71</v>
      </c>
      <c r="O47447" t="s">
        <v>21</v>
      </c>
      <c r="P47447">
        <f t="shared" si="741"/>
        <v>269160</v>
      </c>
      <c r="Q47447">
        <f>Table1[[#This Row],[Dispatch Date]]-Table1[[#This Row],[Inward Date]]</f>
        <v>58</v>
      </c>
    </row>
    <row r="47448" spans="1:17" x14ac:dyDescent="0.35">
      <c r="A47448" t="s">
        <v>15</v>
      </c>
      <c r="B47448" t="s">
        <v>107</v>
      </c>
      <c r="C47448" s="2" t="s">
        <v>108712</v>
      </c>
      <c r="D47448">
        <v>60606</v>
      </c>
      <c r="E47448" s="1">
        <v>45056</v>
      </c>
      <c r="F47448" s="1">
        <v>45091</v>
      </c>
      <c r="G47448">
        <v>3</v>
      </c>
      <c r="H47448" t="s">
        <v>108713</v>
      </c>
      <c r="I47448" t="s">
        <v>10348</v>
      </c>
      <c r="J47448" t="s">
        <v>51</v>
      </c>
      <c r="K47448" t="s">
        <v>21</v>
      </c>
      <c r="L47448" t="s">
        <v>84</v>
      </c>
      <c r="M47448" t="s">
        <v>143</v>
      </c>
      <c r="N47448" t="s">
        <v>24</v>
      </c>
      <c r="O47448" t="s">
        <v>21</v>
      </c>
      <c r="P47448">
        <f t="shared" si="741"/>
        <v>181818</v>
      </c>
      <c r="Q47448">
        <f>Table1[[#This Row],[Dispatch Date]]-Table1[[#This Row],[Inward Date]]</f>
        <v>35</v>
      </c>
    </row>
    <row r="47449" spans="1:17" x14ac:dyDescent="0.35">
      <c r="A47449" t="s">
        <v>15</v>
      </c>
      <c r="B47449" t="s">
        <v>35</v>
      </c>
      <c r="C47449" s="2" t="s">
        <v>108714</v>
      </c>
      <c r="D47449">
        <v>117533</v>
      </c>
      <c r="E47449" s="1">
        <v>45558</v>
      </c>
      <c r="F47449" s="1">
        <v>45559</v>
      </c>
      <c r="G47449">
        <v>7</v>
      </c>
      <c r="H47449" t="s">
        <v>108715</v>
      </c>
      <c r="I47449" t="s">
        <v>108716</v>
      </c>
      <c r="J47449" t="s">
        <v>61</v>
      </c>
      <c r="K47449" t="s">
        <v>21</v>
      </c>
      <c r="L47449" t="s">
        <v>84</v>
      </c>
      <c r="M47449" t="s">
        <v>23</v>
      </c>
      <c r="N47449" t="s">
        <v>71</v>
      </c>
      <c r="O47449" t="s">
        <v>21</v>
      </c>
      <c r="P47449">
        <f t="shared" si="741"/>
        <v>822731</v>
      </c>
      <c r="Q47449">
        <f>Table1[[#This Row],[Dispatch Date]]-Table1[[#This Row],[Inward Date]]</f>
        <v>1</v>
      </c>
    </row>
    <row r="47450" spans="1:17" x14ac:dyDescent="0.35">
      <c r="A47450" t="s">
        <v>15</v>
      </c>
      <c r="B47450" t="s">
        <v>90</v>
      </c>
      <c r="C47450" s="2" t="s">
        <v>108717</v>
      </c>
      <c r="D47450">
        <v>178964</v>
      </c>
      <c r="E47450" s="1">
        <v>45180</v>
      </c>
      <c r="F47450" s="1">
        <v>45193</v>
      </c>
      <c r="G47450">
        <v>8</v>
      </c>
      <c r="H47450" t="s">
        <v>108718</v>
      </c>
      <c r="I47450" t="s">
        <v>1518</v>
      </c>
      <c r="J47450" t="s">
        <v>51</v>
      </c>
      <c r="K47450" t="s">
        <v>21</v>
      </c>
      <c r="L47450" t="s">
        <v>79</v>
      </c>
      <c r="M47450" t="s">
        <v>80</v>
      </c>
      <c r="N47450" t="s">
        <v>24</v>
      </c>
      <c r="O47450" t="s">
        <v>21</v>
      </c>
      <c r="P47450">
        <f t="shared" si="741"/>
        <v>1431712</v>
      </c>
      <c r="Q47450">
        <f>Table1[[#This Row],[Dispatch Date]]-Table1[[#This Row],[Inward Date]]</f>
        <v>13</v>
      </c>
    </row>
    <row r="47451" spans="1:17" x14ac:dyDescent="0.35">
      <c r="A47451" t="s">
        <v>25</v>
      </c>
      <c r="B47451" t="s">
        <v>26</v>
      </c>
      <c r="C47451" s="2" t="s">
        <v>108719</v>
      </c>
      <c r="D47451">
        <v>42081</v>
      </c>
      <c r="E47451" s="1">
        <v>45635</v>
      </c>
      <c r="F47451" s="1">
        <v>45637</v>
      </c>
      <c r="G47451">
        <v>7</v>
      </c>
      <c r="H47451" t="s">
        <v>108720</v>
      </c>
      <c r="I47451" t="s">
        <v>108721</v>
      </c>
      <c r="J47451" t="s">
        <v>61</v>
      </c>
      <c r="K47451" t="s">
        <v>151</v>
      </c>
      <c r="L47451" t="s">
        <v>151</v>
      </c>
      <c r="M47451" t="s">
        <v>56</v>
      </c>
      <c r="N47451" t="s">
        <v>34</v>
      </c>
      <c r="O47451" t="s">
        <v>46</v>
      </c>
      <c r="P47451">
        <f t="shared" si="741"/>
        <v>294567</v>
      </c>
      <c r="Q47451">
        <f>Table1[[#This Row],[Dispatch Date]]-Table1[[#This Row],[Inward Date]]</f>
        <v>2</v>
      </c>
    </row>
    <row r="47452" spans="1:17" x14ac:dyDescent="0.35">
      <c r="A47452" t="s">
        <v>25</v>
      </c>
      <c r="B47452" t="s">
        <v>257</v>
      </c>
      <c r="C47452" s="2" t="s">
        <v>108722</v>
      </c>
      <c r="D47452">
        <v>188169</v>
      </c>
      <c r="E47452" s="1">
        <v>45039</v>
      </c>
      <c r="F47452" s="1">
        <v>45062</v>
      </c>
      <c r="G47452">
        <v>6</v>
      </c>
      <c r="H47452" t="s">
        <v>108723</v>
      </c>
      <c r="I47452" t="s">
        <v>11894</v>
      </c>
      <c r="J47452" t="s">
        <v>30</v>
      </c>
      <c r="K47452" t="s">
        <v>190</v>
      </c>
      <c r="L47452" t="s">
        <v>190</v>
      </c>
      <c r="M47452" t="s">
        <v>56</v>
      </c>
      <c r="N47452" t="s">
        <v>24</v>
      </c>
      <c r="O47452" t="s">
        <v>71</v>
      </c>
      <c r="P47452">
        <f t="shared" si="741"/>
        <v>1129014</v>
      </c>
      <c r="Q47452">
        <f>Table1[[#This Row],[Dispatch Date]]-Table1[[#This Row],[Inward Date]]</f>
        <v>23</v>
      </c>
    </row>
    <row r="47453" spans="1:17" x14ac:dyDescent="0.35">
      <c r="A47453" t="s">
        <v>25</v>
      </c>
      <c r="B47453" t="s">
        <v>52</v>
      </c>
      <c r="C47453" s="2" t="s">
        <v>108724</v>
      </c>
      <c r="D47453">
        <v>41699</v>
      </c>
      <c r="E47453" s="1">
        <v>45320</v>
      </c>
      <c r="F47453" s="1">
        <v>45345</v>
      </c>
      <c r="G47453">
        <v>9</v>
      </c>
      <c r="H47453" t="s">
        <v>108725</v>
      </c>
      <c r="I47453" t="s">
        <v>69922</v>
      </c>
      <c r="J47453" t="s">
        <v>20</v>
      </c>
      <c r="K47453" t="s">
        <v>94</v>
      </c>
      <c r="L47453" t="s">
        <v>94</v>
      </c>
      <c r="M47453" t="s">
        <v>75</v>
      </c>
      <c r="N47453" t="s">
        <v>71</v>
      </c>
      <c r="O47453" t="s">
        <v>33</v>
      </c>
      <c r="P47453">
        <f t="shared" si="741"/>
        <v>375291</v>
      </c>
      <c r="Q47453">
        <f>Table1[[#This Row],[Dispatch Date]]-Table1[[#This Row],[Inward Date]]</f>
        <v>25</v>
      </c>
    </row>
    <row r="47454" spans="1:17" x14ac:dyDescent="0.35">
      <c r="A47454" t="s">
        <v>15</v>
      </c>
      <c r="B47454" t="s">
        <v>385</v>
      </c>
      <c r="C47454" s="2" t="s">
        <v>108726</v>
      </c>
      <c r="D47454">
        <v>124087</v>
      </c>
      <c r="E47454" s="1">
        <v>45623</v>
      </c>
      <c r="F47454" s="1">
        <v>45680</v>
      </c>
      <c r="G47454">
        <v>5</v>
      </c>
      <c r="H47454" t="s">
        <v>108727</v>
      </c>
      <c r="I47454" t="s">
        <v>108728</v>
      </c>
      <c r="J47454" t="s">
        <v>30</v>
      </c>
      <c r="K47454" t="s">
        <v>21</v>
      </c>
      <c r="L47454" t="s">
        <v>39</v>
      </c>
      <c r="M47454" t="s">
        <v>56</v>
      </c>
      <c r="N47454" t="s">
        <v>24</v>
      </c>
      <c r="O47454" t="s">
        <v>21</v>
      </c>
      <c r="P47454">
        <f t="shared" si="741"/>
        <v>620435</v>
      </c>
      <c r="Q47454">
        <f>Table1[[#This Row],[Dispatch Date]]-Table1[[#This Row],[Inward Date]]</f>
        <v>57</v>
      </c>
    </row>
    <row r="47455" spans="1:17" x14ac:dyDescent="0.35">
      <c r="A47455" t="s">
        <v>15</v>
      </c>
      <c r="B47455" t="s">
        <v>47</v>
      </c>
      <c r="C47455" s="2" t="s">
        <v>108729</v>
      </c>
      <c r="D47455">
        <v>27022</v>
      </c>
      <c r="E47455" s="1">
        <v>45218</v>
      </c>
      <c r="F47455" s="1">
        <v>45234</v>
      </c>
      <c r="G47455">
        <v>4</v>
      </c>
      <c r="H47455" t="s">
        <v>108730</v>
      </c>
      <c r="I47455" t="s">
        <v>7200</v>
      </c>
      <c r="J47455" t="s">
        <v>51</v>
      </c>
      <c r="K47455" t="s">
        <v>21</v>
      </c>
      <c r="L47455" t="s">
        <v>62</v>
      </c>
      <c r="M47455" t="s">
        <v>80</v>
      </c>
      <c r="N47455" t="s">
        <v>71</v>
      </c>
      <c r="O47455" t="s">
        <v>21</v>
      </c>
      <c r="P47455">
        <f t="shared" si="741"/>
        <v>108088</v>
      </c>
      <c r="Q47455">
        <f>Table1[[#This Row],[Dispatch Date]]-Table1[[#This Row],[Inward Date]]</f>
        <v>16</v>
      </c>
    </row>
    <row r="47456" spans="1:17" x14ac:dyDescent="0.35">
      <c r="A47456" t="s">
        <v>25</v>
      </c>
      <c r="B47456" t="s">
        <v>35</v>
      </c>
      <c r="C47456" s="2" t="s">
        <v>108731</v>
      </c>
      <c r="D47456">
        <v>125847</v>
      </c>
      <c r="E47456" s="1">
        <v>45161</v>
      </c>
      <c r="F47456" s="1">
        <v>45170</v>
      </c>
      <c r="G47456">
        <v>4</v>
      </c>
      <c r="H47456" t="s">
        <v>108732</v>
      </c>
      <c r="I47456" t="s">
        <v>56288</v>
      </c>
      <c r="J47456" t="s">
        <v>89</v>
      </c>
      <c r="K47456" t="s">
        <v>202</v>
      </c>
      <c r="L47456" t="s">
        <v>202</v>
      </c>
      <c r="M47456" t="s">
        <v>80</v>
      </c>
      <c r="N47456" t="s">
        <v>24</v>
      </c>
      <c r="O47456" t="s">
        <v>71</v>
      </c>
      <c r="P47456">
        <f t="shared" si="741"/>
        <v>503388</v>
      </c>
      <c r="Q47456">
        <f>Table1[[#This Row],[Dispatch Date]]-Table1[[#This Row],[Inward Date]]</f>
        <v>9</v>
      </c>
    </row>
    <row r="47457" spans="1:17" x14ac:dyDescent="0.35">
      <c r="A47457" t="s">
        <v>15</v>
      </c>
      <c r="B47457" t="s">
        <v>81</v>
      </c>
      <c r="C47457" s="2" t="s">
        <v>108733</v>
      </c>
      <c r="D47457">
        <v>32364</v>
      </c>
      <c r="E47457" s="1">
        <v>45529</v>
      </c>
      <c r="F47457" s="1">
        <v>45567</v>
      </c>
      <c r="G47457">
        <v>9</v>
      </c>
      <c r="H47457" t="s">
        <v>108734</v>
      </c>
      <c r="I47457" t="s">
        <v>108735</v>
      </c>
      <c r="J47457" t="s">
        <v>51</v>
      </c>
      <c r="K47457" t="s">
        <v>21</v>
      </c>
      <c r="L47457" t="s">
        <v>155</v>
      </c>
      <c r="M47457" t="s">
        <v>23</v>
      </c>
      <c r="N47457" t="s">
        <v>24</v>
      </c>
      <c r="O47457" t="s">
        <v>21</v>
      </c>
      <c r="P47457">
        <f t="shared" si="741"/>
        <v>291276</v>
      </c>
      <c r="Q47457">
        <f>Table1[[#This Row],[Dispatch Date]]-Table1[[#This Row],[Inward Date]]</f>
        <v>38</v>
      </c>
    </row>
    <row r="47458" spans="1:17" x14ac:dyDescent="0.35">
      <c r="A47458" t="s">
        <v>15</v>
      </c>
      <c r="B47458" t="s">
        <v>81</v>
      </c>
      <c r="C47458" s="2" t="s">
        <v>108736</v>
      </c>
      <c r="D47458">
        <v>92082</v>
      </c>
      <c r="E47458" s="1">
        <v>45391</v>
      </c>
      <c r="F47458" s="1">
        <v>45420</v>
      </c>
      <c r="G47458">
        <v>6</v>
      </c>
      <c r="H47458" t="s">
        <v>11478</v>
      </c>
      <c r="I47458" t="s">
        <v>108737</v>
      </c>
      <c r="J47458" t="s">
        <v>51</v>
      </c>
      <c r="K47458" t="s">
        <v>21</v>
      </c>
      <c r="L47458" t="s">
        <v>84</v>
      </c>
      <c r="M47458" t="s">
        <v>23</v>
      </c>
      <c r="N47458" t="s">
        <v>71</v>
      </c>
      <c r="O47458" t="s">
        <v>21</v>
      </c>
      <c r="P47458">
        <f t="shared" si="741"/>
        <v>552492</v>
      </c>
      <c r="Q47458">
        <f>Table1[[#This Row],[Dispatch Date]]-Table1[[#This Row],[Inward Date]]</f>
        <v>29</v>
      </c>
    </row>
    <row r="47459" spans="1:17" x14ac:dyDescent="0.35">
      <c r="A47459" t="s">
        <v>15</v>
      </c>
      <c r="B47459" t="s">
        <v>111</v>
      </c>
      <c r="C47459" s="2" t="s">
        <v>108738</v>
      </c>
      <c r="D47459">
        <v>196293</v>
      </c>
      <c r="E47459" s="1">
        <v>45687</v>
      </c>
      <c r="F47459" s="1">
        <v>45703</v>
      </c>
      <c r="G47459">
        <v>8</v>
      </c>
      <c r="H47459" t="s">
        <v>58569</v>
      </c>
      <c r="I47459" t="s">
        <v>108739</v>
      </c>
      <c r="J47459" t="s">
        <v>20</v>
      </c>
      <c r="K47459" t="s">
        <v>21</v>
      </c>
      <c r="L47459" t="s">
        <v>39</v>
      </c>
      <c r="M47459" t="s">
        <v>56</v>
      </c>
      <c r="N47459" t="s">
        <v>71</v>
      </c>
      <c r="O47459" t="s">
        <v>21</v>
      </c>
      <c r="P47459">
        <f t="shared" si="741"/>
        <v>1570344</v>
      </c>
      <c r="Q47459">
        <f>Table1[[#This Row],[Dispatch Date]]-Table1[[#This Row],[Inward Date]]</f>
        <v>16</v>
      </c>
    </row>
    <row r="47460" spans="1:17" x14ac:dyDescent="0.35">
      <c r="A47460" t="s">
        <v>25</v>
      </c>
      <c r="B47460" t="s">
        <v>35</v>
      </c>
      <c r="C47460" s="2" t="s">
        <v>108740</v>
      </c>
      <c r="D47460">
        <v>128980</v>
      </c>
      <c r="E47460" s="1">
        <v>45217</v>
      </c>
      <c r="F47460" s="1">
        <v>45269</v>
      </c>
      <c r="G47460">
        <v>9</v>
      </c>
      <c r="H47460" t="s">
        <v>108741</v>
      </c>
      <c r="I47460" t="s">
        <v>108742</v>
      </c>
      <c r="J47460" t="s">
        <v>20</v>
      </c>
      <c r="K47460" t="s">
        <v>31</v>
      </c>
      <c r="L47460" t="s">
        <v>31</v>
      </c>
      <c r="M47460" t="s">
        <v>56</v>
      </c>
      <c r="N47460" t="s">
        <v>34</v>
      </c>
      <c r="O47460" t="s">
        <v>71</v>
      </c>
      <c r="P47460">
        <f t="shared" si="741"/>
        <v>1160820</v>
      </c>
      <c r="Q47460">
        <f>Table1[[#This Row],[Dispatch Date]]-Table1[[#This Row],[Inward Date]]</f>
        <v>52</v>
      </c>
    </row>
    <row r="47461" spans="1:17" x14ac:dyDescent="0.35">
      <c r="A47461" t="s">
        <v>15</v>
      </c>
      <c r="B47461" t="s">
        <v>81</v>
      </c>
      <c r="C47461" s="2" t="s">
        <v>108743</v>
      </c>
      <c r="D47461">
        <v>52369</v>
      </c>
      <c r="E47461" s="1">
        <v>45657</v>
      </c>
      <c r="F47461" s="1">
        <v>45675</v>
      </c>
      <c r="G47461">
        <v>4</v>
      </c>
      <c r="H47461" t="s">
        <v>108744</v>
      </c>
      <c r="I47461" t="s">
        <v>108745</v>
      </c>
      <c r="J47461" t="s">
        <v>61</v>
      </c>
      <c r="K47461" t="s">
        <v>21</v>
      </c>
      <c r="L47461" t="s">
        <v>103</v>
      </c>
      <c r="M47461" t="s">
        <v>143</v>
      </c>
      <c r="N47461" t="s">
        <v>34</v>
      </c>
      <c r="O47461" t="s">
        <v>21</v>
      </c>
      <c r="P47461">
        <f t="shared" si="741"/>
        <v>209476</v>
      </c>
      <c r="Q47461">
        <f>Table1[[#This Row],[Dispatch Date]]-Table1[[#This Row],[Inward Date]]</f>
        <v>18</v>
      </c>
    </row>
    <row r="47462" spans="1:17" x14ac:dyDescent="0.35">
      <c r="A47462" t="s">
        <v>25</v>
      </c>
      <c r="B47462" t="s">
        <v>90</v>
      </c>
      <c r="C47462" s="2" t="s">
        <v>108746</v>
      </c>
      <c r="D47462">
        <v>188221</v>
      </c>
      <c r="E47462" s="1">
        <v>45573</v>
      </c>
      <c r="F47462" s="1">
        <v>45601</v>
      </c>
      <c r="G47462">
        <v>4</v>
      </c>
      <c r="H47462" t="s">
        <v>108747</v>
      </c>
      <c r="I47462" t="s">
        <v>51960</v>
      </c>
      <c r="J47462" t="s">
        <v>89</v>
      </c>
      <c r="K47462" t="s">
        <v>202</v>
      </c>
      <c r="L47462" t="s">
        <v>202</v>
      </c>
      <c r="M47462" t="s">
        <v>32</v>
      </c>
      <c r="N47462" t="s">
        <v>33</v>
      </c>
      <c r="O47462" t="s">
        <v>34</v>
      </c>
      <c r="P47462">
        <f t="shared" si="741"/>
        <v>752884</v>
      </c>
      <c r="Q47462">
        <f>Table1[[#This Row],[Dispatch Date]]-Table1[[#This Row],[Inward Date]]</f>
        <v>28</v>
      </c>
    </row>
    <row r="47463" spans="1:17" x14ac:dyDescent="0.35">
      <c r="A47463" t="s">
        <v>15</v>
      </c>
      <c r="B47463" t="s">
        <v>57</v>
      </c>
      <c r="C47463" s="2" t="s">
        <v>108748</v>
      </c>
      <c r="D47463">
        <v>133074</v>
      </c>
      <c r="E47463" s="1">
        <v>45699</v>
      </c>
      <c r="F47463" s="1">
        <v>45741</v>
      </c>
      <c r="G47463">
        <v>1</v>
      </c>
      <c r="H47463" t="s">
        <v>108749</v>
      </c>
      <c r="I47463" t="s">
        <v>15392</v>
      </c>
      <c r="J47463" t="s">
        <v>61</v>
      </c>
      <c r="K47463" t="s">
        <v>21</v>
      </c>
      <c r="L47463" t="s">
        <v>39</v>
      </c>
      <c r="M47463" t="s">
        <v>75</v>
      </c>
      <c r="N47463" t="s">
        <v>45</v>
      </c>
      <c r="O47463" t="s">
        <v>21</v>
      </c>
      <c r="P47463">
        <f t="shared" si="741"/>
        <v>133074</v>
      </c>
      <c r="Q47463">
        <f>Table1[[#This Row],[Dispatch Date]]-Table1[[#This Row],[Inward Date]]</f>
        <v>42</v>
      </c>
    </row>
    <row r="47464" spans="1:17" x14ac:dyDescent="0.35">
      <c r="A47464" t="s">
        <v>15</v>
      </c>
      <c r="B47464" t="s">
        <v>147</v>
      </c>
      <c r="C47464" s="2" t="s">
        <v>108750</v>
      </c>
      <c r="D47464">
        <v>78989</v>
      </c>
      <c r="E47464" s="1">
        <v>45207</v>
      </c>
      <c r="F47464" s="1">
        <v>45236</v>
      </c>
      <c r="G47464">
        <v>1</v>
      </c>
      <c r="H47464" t="s">
        <v>108751</v>
      </c>
      <c r="I47464" t="s">
        <v>68078</v>
      </c>
      <c r="J47464" t="s">
        <v>51</v>
      </c>
      <c r="K47464" t="s">
        <v>21</v>
      </c>
      <c r="L47464" t="s">
        <v>22</v>
      </c>
      <c r="M47464" t="s">
        <v>56</v>
      </c>
      <c r="N47464" t="s">
        <v>34</v>
      </c>
      <c r="O47464" t="s">
        <v>21</v>
      </c>
      <c r="P47464">
        <f t="shared" si="741"/>
        <v>78989</v>
      </c>
      <c r="Q47464">
        <f>Table1[[#This Row],[Dispatch Date]]-Table1[[#This Row],[Inward Date]]</f>
        <v>29</v>
      </c>
    </row>
    <row r="47465" spans="1:17" x14ac:dyDescent="0.35">
      <c r="A47465" t="s">
        <v>15</v>
      </c>
      <c r="B47465" t="s">
        <v>257</v>
      </c>
      <c r="C47465" s="2" t="s">
        <v>108752</v>
      </c>
      <c r="D47465">
        <v>96451</v>
      </c>
      <c r="E47465" s="1">
        <v>45612</v>
      </c>
      <c r="F47465" s="1">
        <v>45655</v>
      </c>
      <c r="G47465">
        <v>4</v>
      </c>
      <c r="H47465" t="s">
        <v>108753</v>
      </c>
      <c r="I47465" t="s">
        <v>18829</v>
      </c>
      <c r="J47465" t="s">
        <v>51</v>
      </c>
      <c r="K47465" t="s">
        <v>21</v>
      </c>
      <c r="L47465" t="s">
        <v>79</v>
      </c>
      <c r="M47465" t="s">
        <v>32</v>
      </c>
      <c r="N47465" t="s">
        <v>24</v>
      </c>
      <c r="O47465" t="s">
        <v>21</v>
      </c>
      <c r="P47465">
        <f t="shared" si="741"/>
        <v>385804</v>
      </c>
      <c r="Q47465">
        <f>Table1[[#This Row],[Dispatch Date]]-Table1[[#This Row],[Inward Date]]</f>
        <v>43</v>
      </c>
    </row>
    <row r="47466" spans="1:17" x14ac:dyDescent="0.35">
      <c r="A47466" t="s">
        <v>15</v>
      </c>
      <c r="B47466" t="s">
        <v>257</v>
      </c>
      <c r="C47466" s="2" t="s">
        <v>108754</v>
      </c>
      <c r="D47466">
        <v>16750</v>
      </c>
      <c r="E47466" s="1">
        <v>45694</v>
      </c>
      <c r="F47466" s="1">
        <v>45731</v>
      </c>
      <c r="G47466">
        <v>6</v>
      </c>
      <c r="H47466" t="s">
        <v>36133</v>
      </c>
      <c r="I47466" t="s">
        <v>108755</v>
      </c>
      <c r="J47466" t="s">
        <v>61</v>
      </c>
      <c r="K47466" t="s">
        <v>21</v>
      </c>
      <c r="L47466" t="s">
        <v>22</v>
      </c>
      <c r="M47466" t="s">
        <v>80</v>
      </c>
      <c r="N47466" t="s">
        <v>33</v>
      </c>
      <c r="O47466" t="s">
        <v>21</v>
      </c>
      <c r="P47466">
        <f t="shared" si="741"/>
        <v>100500</v>
      </c>
      <c r="Q47466">
        <f>Table1[[#This Row],[Dispatch Date]]-Table1[[#This Row],[Inward Date]]</f>
        <v>37</v>
      </c>
    </row>
    <row r="47467" spans="1:17" x14ac:dyDescent="0.35">
      <c r="A47467" t="s">
        <v>15</v>
      </c>
      <c r="B47467" t="s">
        <v>95</v>
      </c>
      <c r="C47467" s="2" t="s">
        <v>108756</v>
      </c>
      <c r="D47467">
        <v>69154</v>
      </c>
      <c r="E47467" s="1">
        <v>45192</v>
      </c>
      <c r="F47467" s="1">
        <v>45211</v>
      </c>
      <c r="G47467">
        <v>3</v>
      </c>
      <c r="H47467" t="s">
        <v>108757</v>
      </c>
      <c r="I47467" t="s">
        <v>95861</v>
      </c>
      <c r="J47467" t="s">
        <v>30</v>
      </c>
      <c r="K47467" t="s">
        <v>21</v>
      </c>
      <c r="L47467" t="s">
        <v>84</v>
      </c>
      <c r="M47467" t="s">
        <v>143</v>
      </c>
      <c r="N47467" t="s">
        <v>24</v>
      </c>
      <c r="O47467" t="s">
        <v>21</v>
      </c>
      <c r="P47467">
        <f t="shared" si="741"/>
        <v>207462</v>
      </c>
      <c r="Q47467">
        <f>Table1[[#This Row],[Dispatch Date]]-Table1[[#This Row],[Inward Date]]</f>
        <v>19</v>
      </c>
    </row>
    <row r="47468" spans="1:17" x14ac:dyDescent="0.35">
      <c r="A47468" t="s">
        <v>15</v>
      </c>
      <c r="B47468" t="s">
        <v>57</v>
      </c>
      <c r="C47468" s="2">
        <v>2220734</v>
      </c>
      <c r="D47468">
        <v>177777</v>
      </c>
      <c r="E47468" s="1">
        <v>45185</v>
      </c>
      <c r="F47468" s="1">
        <v>45230</v>
      </c>
      <c r="G47468">
        <v>10</v>
      </c>
      <c r="H47468" t="s">
        <v>108758</v>
      </c>
      <c r="I47468" t="s">
        <v>108759</v>
      </c>
      <c r="J47468" t="s">
        <v>51</v>
      </c>
      <c r="K47468" t="s">
        <v>21</v>
      </c>
      <c r="L47468" t="s">
        <v>62</v>
      </c>
      <c r="M47468" t="s">
        <v>32</v>
      </c>
      <c r="N47468" t="s">
        <v>45</v>
      </c>
      <c r="O47468" t="s">
        <v>21</v>
      </c>
      <c r="P47468">
        <f t="shared" si="741"/>
        <v>1777770</v>
      </c>
      <c r="Q47468">
        <f>Table1[[#This Row],[Dispatch Date]]-Table1[[#This Row],[Inward Date]]</f>
        <v>45</v>
      </c>
    </row>
    <row r="47469" spans="1:17" x14ac:dyDescent="0.35">
      <c r="A47469" t="s">
        <v>15</v>
      </c>
      <c r="B47469" t="s">
        <v>95</v>
      </c>
      <c r="C47469" s="2" t="s">
        <v>108760</v>
      </c>
      <c r="D47469">
        <v>197968</v>
      </c>
      <c r="E47469" s="1">
        <v>45462</v>
      </c>
      <c r="F47469" s="1">
        <v>45466</v>
      </c>
      <c r="G47469">
        <v>2</v>
      </c>
      <c r="H47469" t="s">
        <v>108761</v>
      </c>
      <c r="I47469" t="s">
        <v>108762</v>
      </c>
      <c r="J47469" t="s">
        <v>20</v>
      </c>
      <c r="K47469" t="s">
        <v>21</v>
      </c>
      <c r="L47469" t="s">
        <v>79</v>
      </c>
      <c r="M47469" t="s">
        <v>143</v>
      </c>
      <c r="N47469" t="s">
        <v>45</v>
      </c>
      <c r="O47469" t="s">
        <v>21</v>
      </c>
      <c r="P47469">
        <f t="shared" si="741"/>
        <v>395936</v>
      </c>
      <c r="Q47469">
        <f>Table1[[#This Row],[Dispatch Date]]-Table1[[#This Row],[Inward Date]]</f>
        <v>4</v>
      </c>
    </row>
    <row r="47470" spans="1:17" x14ac:dyDescent="0.35">
      <c r="A47470" t="s">
        <v>15</v>
      </c>
      <c r="B47470" t="s">
        <v>257</v>
      </c>
      <c r="C47470" s="2" t="s">
        <v>108763</v>
      </c>
      <c r="D47470">
        <v>52015</v>
      </c>
      <c r="E47470" s="1">
        <v>45293</v>
      </c>
      <c r="F47470" s="1">
        <v>45351</v>
      </c>
      <c r="G47470">
        <v>5</v>
      </c>
      <c r="H47470" t="s">
        <v>37517</v>
      </c>
      <c r="I47470" t="s">
        <v>14149</v>
      </c>
      <c r="J47470" t="s">
        <v>20</v>
      </c>
      <c r="K47470" t="s">
        <v>21</v>
      </c>
      <c r="L47470" t="s">
        <v>22</v>
      </c>
      <c r="M47470" t="s">
        <v>23</v>
      </c>
      <c r="N47470" t="s">
        <v>34</v>
      </c>
      <c r="O47470" t="s">
        <v>21</v>
      </c>
      <c r="P47470">
        <f t="shared" si="741"/>
        <v>260075</v>
      </c>
      <c r="Q47470">
        <f>Table1[[#This Row],[Dispatch Date]]-Table1[[#This Row],[Inward Date]]</f>
        <v>58</v>
      </c>
    </row>
    <row r="47471" spans="1:17" x14ac:dyDescent="0.35">
      <c r="A47471" t="s">
        <v>15</v>
      </c>
      <c r="B47471" t="s">
        <v>81</v>
      </c>
      <c r="C47471" s="2" t="s">
        <v>108764</v>
      </c>
      <c r="D47471">
        <v>7957</v>
      </c>
      <c r="E47471" s="1">
        <v>45041</v>
      </c>
      <c r="F47471" s="1">
        <v>45092</v>
      </c>
      <c r="G47471">
        <v>1</v>
      </c>
      <c r="H47471" t="s">
        <v>13903</v>
      </c>
      <c r="I47471" t="s">
        <v>57145</v>
      </c>
      <c r="J47471" t="s">
        <v>51</v>
      </c>
      <c r="K47471" t="s">
        <v>21</v>
      </c>
      <c r="L47471" t="s">
        <v>155</v>
      </c>
      <c r="M47471" t="s">
        <v>80</v>
      </c>
      <c r="N47471" t="s">
        <v>45</v>
      </c>
      <c r="O47471" t="s">
        <v>21</v>
      </c>
      <c r="P47471">
        <f t="shared" si="741"/>
        <v>7957</v>
      </c>
      <c r="Q47471">
        <f>Table1[[#This Row],[Dispatch Date]]-Table1[[#This Row],[Inward Date]]</f>
        <v>51</v>
      </c>
    </row>
    <row r="47472" spans="1:17" x14ac:dyDescent="0.35">
      <c r="A47472" t="s">
        <v>25</v>
      </c>
      <c r="B47472" t="s">
        <v>385</v>
      </c>
      <c r="C47472" s="2" t="s">
        <v>108765</v>
      </c>
      <c r="D47472">
        <v>165470</v>
      </c>
      <c r="E47472" s="1">
        <v>45118</v>
      </c>
      <c r="F47472" s="1">
        <v>45127</v>
      </c>
      <c r="G47472">
        <v>7</v>
      </c>
      <c r="H47472" t="s">
        <v>100830</v>
      </c>
      <c r="I47472" t="s">
        <v>108766</v>
      </c>
      <c r="J47472" t="s">
        <v>51</v>
      </c>
      <c r="K47472" t="s">
        <v>151</v>
      </c>
      <c r="L47472" t="s">
        <v>151</v>
      </c>
      <c r="M47472" t="s">
        <v>23</v>
      </c>
      <c r="N47472" t="s">
        <v>33</v>
      </c>
      <c r="O47472" t="s">
        <v>46</v>
      </c>
      <c r="P47472">
        <f t="shared" si="741"/>
        <v>1158290</v>
      </c>
      <c r="Q47472">
        <f>Table1[[#This Row],[Dispatch Date]]-Table1[[#This Row],[Inward Date]]</f>
        <v>9</v>
      </c>
    </row>
    <row r="47473" spans="1:17" x14ac:dyDescent="0.35">
      <c r="A47473" t="s">
        <v>15</v>
      </c>
      <c r="B47473" t="s">
        <v>85</v>
      </c>
      <c r="C47473" s="2" t="s">
        <v>108767</v>
      </c>
      <c r="D47473">
        <v>33598</v>
      </c>
      <c r="E47473" s="1">
        <v>45052</v>
      </c>
      <c r="F47473" s="1">
        <v>45083</v>
      </c>
      <c r="G47473">
        <v>1</v>
      </c>
      <c r="H47473" t="s">
        <v>108768</v>
      </c>
      <c r="I47473" t="s">
        <v>30410</v>
      </c>
      <c r="J47473" t="s">
        <v>51</v>
      </c>
      <c r="K47473" t="s">
        <v>21</v>
      </c>
      <c r="L47473" t="s">
        <v>39</v>
      </c>
      <c r="M47473" t="s">
        <v>75</v>
      </c>
      <c r="N47473" t="s">
        <v>33</v>
      </c>
      <c r="O47473" t="s">
        <v>21</v>
      </c>
      <c r="P47473">
        <f t="shared" si="741"/>
        <v>33598</v>
      </c>
      <c r="Q47473">
        <f>Table1[[#This Row],[Dispatch Date]]-Table1[[#This Row],[Inward Date]]</f>
        <v>31</v>
      </c>
    </row>
    <row r="47474" spans="1:17" x14ac:dyDescent="0.35">
      <c r="A47474" t="s">
        <v>15</v>
      </c>
      <c r="B47474" t="s">
        <v>57</v>
      </c>
      <c r="C47474" s="2" t="s">
        <v>108769</v>
      </c>
      <c r="D47474">
        <v>135673</v>
      </c>
      <c r="E47474" s="1">
        <v>45050</v>
      </c>
      <c r="F47474" s="1">
        <v>45103</v>
      </c>
      <c r="G47474">
        <v>6</v>
      </c>
      <c r="H47474" t="s">
        <v>108770</v>
      </c>
      <c r="I47474" t="s">
        <v>6625</v>
      </c>
      <c r="J47474" t="s">
        <v>30</v>
      </c>
      <c r="K47474" t="s">
        <v>21</v>
      </c>
      <c r="L47474" t="s">
        <v>103</v>
      </c>
      <c r="M47474" t="s">
        <v>23</v>
      </c>
      <c r="N47474" t="s">
        <v>45</v>
      </c>
      <c r="O47474" t="s">
        <v>21</v>
      </c>
      <c r="P47474">
        <f t="shared" si="741"/>
        <v>814038</v>
      </c>
      <c r="Q47474">
        <f>Table1[[#This Row],[Dispatch Date]]-Table1[[#This Row],[Inward Date]]</f>
        <v>53</v>
      </c>
    </row>
    <row r="47475" spans="1:17" x14ac:dyDescent="0.35">
      <c r="A47475" t="s">
        <v>15</v>
      </c>
      <c r="B47475" t="s">
        <v>186</v>
      </c>
      <c r="C47475" s="2" t="s">
        <v>108771</v>
      </c>
      <c r="D47475">
        <v>33017</v>
      </c>
      <c r="E47475" s="1">
        <v>45048</v>
      </c>
      <c r="F47475" s="1">
        <v>45058</v>
      </c>
      <c r="G47475">
        <v>5</v>
      </c>
      <c r="H47475" t="s">
        <v>108772</v>
      </c>
      <c r="I47475" t="s">
        <v>2032</v>
      </c>
      <c r="J47475" t="s">
        <v>20</v>
      </c>
      <c r="K47475" t="s">
        <v>21</v>
      </c>
      <c r="L47475" t="s">
        <v>22</v>
      </c>
      <c r="M47475" t="s">
        <v>80</v>
      </c>
      <c r="N47475" t="s">
        <v>71</v>
      </c>
      <c r="O47475" t="s">
        <v>21</v>
      </c>
      <c r="P47475">
        <f t="shared" si="741"/>
        <v>165085</v>
      </c>
      <c r="Q47475">
        <f>Table1[[#This Row],[Dispatch Date]]-Table1[[#This Row],[Inward Date]]</f>
        <v>10</v>
      </c>
    </row>
    <row r="47476" spans="1:17" x14ac:dyDescent="0.35">
      <c r="A47476" t="s">
        <v>15</v>
      </c>
      <c r="B47476" t="s">
        <v>95</v>
      </c>
      <c r="C47476" s="2" t="s">
        <v>108773</v>
      </c>
      <c r="D47476">
        <v>108300</v>
      </c>
      <c r="E47476" s="1">
        <v>45336</v>
      </c>
      <c r="F47476" s="1">
        <v>45351</v>
      </c>
      <c r="G47476">
        <v>4</v>
      </c>
      <c r="H47476" t="s">
        <v>108774</v>
      </c>
      <c r="I47476" t="s">
        <v>87106</v>
      </c>
      <c r="J47476" t="s">
        <v>51</v>
      </c>
      <c r="K47476" t="s">
        <v>21</v>
      </c>
      <c r="L47476" t="s">
        <v>155</v>
      </c>
      <c r="M47476" t="s">
        <v>23</v>
      </c>
      <c r="N47476" t="s">
        <v>24</v>
      </c>
      <c r="O47476" t="s">
        <v>21</v>
      </c>
      <c r="P47476">
        <f t="shared" si="741"/>
        <v>433200</v>
      </c>
      <c r="Q47476">
        <f>Table1[[#This Row],[Dispatch Date]]-Table1[[#This Row],[Inward Date]]</f>
        <v>15</v>
      </c>
    </row>
    <row r="47477" spans="1:17" x14ac:dyDescent="0.35">
      <c r="A47477" t="s">
        <v>15</v>
      </c>
      <c r="B47477" t="s">
        <v>35</v>
      </c>
      <c r="C47477" s="2" t="s">
        <v>108775</v>
      </c>
      <c r="D47477">
        <v>106683</v>
      </c>
      <c r="E47477" s="1">
        <v>45583</v>
      </c>
      <c r="F47477" s="1">
        <v>45632</v>
      </c>
      <c r="G47477">
        <v>10</v>
      </c>
      <c r="H47477" t="s">
        <v>108776</v>
      </c>
      <c r="I47477" t="s">
        <v>21237</v>
      </c>
      <c r="J47477" t="s">
        <v>61</v>
      </c>
      <c r="K47477" t="s">
        <v>21</v>
      </c>
      <c r="L47477" t="s">
        <v>22</v>
      </c>
      <c r="M47477" t="s">
        <v>75</v>
      </c>
      <c r="N47477" t="s">
        <v>33</v>
      </c>
      <c r="O47477" t="s">
        <v>21</v>
      </c>
      <c r="P47477">
        <f t="shared" si="741"/>
        <v>1066830</v>
      </c>
      <c r="Q47477">
        <f>Table1[[#This Row],[Dispatch Date]]-Table1[[#This Row],[Inward Date]]</f>
        <v>49</v>
      </c>
    </row>
    <row r="47478" spans="1:17" x14ac:dyDescent="0.35">
      <c r="A47478" t="s">
        <v>15</v>
      </c>
      <c r="B47478" t="s">
        <v>111</v>
      </c>
      <c r="C47478" s="2" t="s">
        <v>108777</v>
      </c>
      <c r="D47478">
        <v>160683</v>
      </c>
      <c r="E47478" s="1">
        <v>45358</v>
      </c>
      <c r="F47478" s="1">
        <v>45400</v>
      </c>
      <c r="G47478">
        <v>7</v>
      </c>
      <c r="H47478" t="s">
        <v>108778</v>
      </c>
      <c r="I47478" t="s">
        <v>82872</v>
      </c>
      <c r="J47478" t="s">
        <v>30</v>
      </c>
      <c r="K47478" t="s">
        <v>21</v>
      </c>
      <c r="L47478" t="s">
        <v>62</v>
      </c>
      <c r="M47478" t="s">
        <v>56</v>
      </c>
      <c r="N47478" t="s">
        <v>24</v>
      </c>
      <c r="O47478" t="s">
        <v>21</v>
      </c>
      <c r="P47478">
        <f t="shared" si="741"/>
        <v>1124781</v>
      </c>
      <c r="Q47478">
        <f>Table1[[#This Row],[Dispatch Date]]-Table1[[#This Row],[Inward Date]]</f>
        <v>42</v>
      </c>
    </row>
    <row r="47479" spans="1:17" x14ac:dyDescent="0.35">
      <c r="A47479" t="s">
        <v>15</v>
      </c>
      <c r="B47479" t="s">
        <v>257</v>
      </c>
      <c r="C47479" s="2" t="s">
        <v>108779</v>
      </c>
      <c r="D47479">
        <v>102556</v>
      </c>
      <c r="E47479" s="1">
        <v>45026</v>
      </c>
      <c r="F47479" s="1">
        <v>45051</v>
      </c>
      <c r="G47479">
        <v>10</v>
      </c>
      <c r="H47479" t="s">
        <v>108780</v>
      </c>
      <c r="I47479" t="s">
        <v>108781</v>
      </c>
      <c r="J47479" t="s">
        <v>51</v>
      </c>
      <c r="K47479" t="s">
        <v>21</v>
      </c>
      <c r="L47479" t="s">
        <v>84</v>
      </c>
      <c r="M47479" t="s">
        <v>75</v>
      </c>
      <c r="N47479" t="s">
        <v>33</v>
      </c>
      <c r="O47479" t="s">
        <v>21</v>
      </c>
      <c r="P47479">
        <f t="shared" si="741"/>
        <v>1025560</v>
      </c>
      <c r="Q47479">
        <f>Table1[[#This Row],[Dispatch Date]]-Table1[[#This Row],[Inward Date]]</f>
        <v>25</v>
      </c>
    </row>
    <row r="47480" spans="1:17" x14ac:dyDescent="0.35">
      <c r="A47480" t="s">
        <v>25</v>
      </c>
      <c r="B47480" t="s">
        <v>40</v>
      </c>
      <c r="C47480" s="2" t="s">
        <v>108782</v>
      </c>
      <c r="D47480">
        <v>41856</v>
      </c>
      <c r="E47480" s="1">
        <v>45294</v>
      </c>
      <c r="F47480" s="1">
        <v>45310</v>
      </c>
      <c r="G47480">
        <v>8</v>
      </c>
      <c r="H47480" t="s">
        <v>66046</v>
      </c>
      <c r="I47480" t="s">
        <v>57319</v>
      </c>
      <c r="J47480" t="s">
        <v>20</v>
      </c>
      <c r="K47480" t="s">
        <v>151</v>
      </c>
      <c r="L47480" t="s">
        <v>151</v>
      </c>
      <c r="M47480" t="s">
        <v>32</v>
      </c>
      <c r="N47480" t="s">
        <v>33</v>
      </c>
      <c r="O47480" t="s">
        <v>71</v>
      </c>
      <c r="P47480">
        <f t="shared" si="741"/>
        <v>334848</v>
      </c>
      <c r="Q47480">
        <f>Table1[[#This Row],[Dispatch Date]]-Table1[[#This Row],[Inward Date]]</f>
        <v>16</v>
      </c>
    </row>
    <row r="47481" spans="1:17" x14ac:dyDescent="0.35">
      <c r="A47481" t="s">
        <v>25</v>
      </c>
      <c r="B47481" t="s">
        <v>35</v>
      </c>
      <c r="C47481" s="2" t="s">
        <v>108783</v>
      </c>
      <c r="D47481">
        <v>27303</v>
      </c>
      <c r="E47481" s="1">
        <v>45606</v>
      </c>
      <c r="F47481" s="1">
        <v>45617</v>
      </c>
      <c r="G47481">
        <v>2</v>
      </c>
      <c r="H47481" t="s">
        <v>108784</v>
      </c>
      <c r="I47481" t="s">
        <v>108785</v>
      </c>
      <c r="J47481" t="s">
        <v>20</v>
      </c>
      <c r="K47481" t="s">
        <v>31</v>
      </c>
      <c r="L47481" t="s">
        <v>31</v>
      </c>
      <c r="M47481" t="s">
        <v>80</v>
      </c>
      <c r="N47481" t="s">
        <v>71</v>
      </c>
      <c r="O47481" t="s">
        <v>34</v>
      </c>
      <c r="P47481">
        <f t="shared" si="741"/>
        <v>54606</v>
      </c>
      <c r="Q47481">
        <f>Table1[[#This Row],[Dispatch Date]]-Table1[[#This Row],[Inward Date]]</f>
        <v>11</v>
      </c>
    </row>
    <row r="47482" spans="1:17" x14ac:dyDescent="0.35">
      <c r="A47482" t="s">
        <v>25</v>
      </c>
      <c r="B47482" t="s">
        <v>147</v>
      </c>
      <c r="C47482" s="2" t="s">
        <v>108786</v>
      </c>
      <c r="D47482">
        <v>71435</v>
      </c>
      <c r="E47482" s="1">
        <v>45323</v>
      </c>
      <c r="F47482" s="1">
        <v>45355</v>
      </c>
      <c r="G47482">
        <v>9</v>
      </c>
      <c r="H47482" t="s">
        <v>108787</v>
      </c>
      <c r="I47482" t="s">
        <v>25817</v>
      </c>
      <c r="J47482" t="s">
        <v>51</v>
      </c>
      <c r="K47482" t="s">
        <v>31</v>
      </c>
      <c r="L47482" t="s">
        <v>31</v>
      </c>
      <c r="M47482" t="s">
        <v>143</v>
      </c>
      <c r="N47482" t="s">
        <v>45</v>
      </c>
      <c r="O47482" t="s">
        <v>34</v>
      </c>
      <c r="P47482">
        <f t="shared" si="741"/>
        <v>642915</v>
      </c>
      <c r="Q47482">
        <f>Table1[[#This Row],[Dispatch Date]]-Table1[[#This Row],[Inward Date]]</f>
        <v>32</v>
      </c>
    </row>
    <row r="47483" spans="1:17" x14ac:dyDescent="0.35">
      <c r="A47483" t="s">
        <v>25</v>
      </c>
      <c r="B47483" t="s">
        <v>118</v>
      </c>
      <c r="C47483" s="2" t="s">
        <v>108788</v>
      </c>
      <c r="D47483">
        <v>24446</v>
      </c>
      <c r="E47483" s="1">
        <v>45370</v>
      </c>
      <c r="F47483" s="1">
        <v>45398</v>
      </c>
      <c r="G47483">
        <v>1</v>
      </c>
      <c r="H47483" t="s">
        <v>108789</v>
      </c>
      <c r="I47483" t="s">
        <v>49081</v>
      </c>
      <c r="J47483" t="s">
        <v>61</v>
      </c>
      <c r="K47483" t="s">
        <v>99</v>
      </c>
      <c r="L47483" t="s">
        <v>99</v>
      </c>
      <c r="M47483" t="s">
        <v>80</v>
      </c>
      <c r="N47483" t="s">
        <v>71</v>
      </c>
      <c r="O47483" t="s">
        <v>33</v>
      </c>
      <c r="P47483">
        <f t="shared" si="741"/>
        <v>24446</v>
      </c>
      <c r="Q47483">
        <f>Table1[[#This Row],[Dispatch Date]]-Table1[[#This Row],[Inward Date]]</f>
        <v>28</v>
      </c>
    </row>
    <row r="47484" spans="1:17" x14ac:dyDescent="0.35">
      <c r="A47484" t="s">
        <v>15</v>
      </c>
      <c r="B47484" t="s">
        <v>147</v>
      </c>
      <c r="C47484" s="2" t="s">
        <v>108790</v>
      </c>
      <c r="D47484">
        <v>63643</v>
      </c>
      <c r="E47484" s="1">
        <v>45310</v>
      </c>
      <c r="F47484" s="1">
        <v>45354</v>
      </c>
      <c r="G47484">
        <v>6</v>
      </c>
      <c r="H47484" t="s">
        <v>49282</v>
      </c>
      <c r="I47484" t="s">
        <v>103295</v>
      </c>
      <c r="J47484" t="s">
        <v>89</v>
      </c>
      <c r="K47484" t="s">
        <v>21</v>
      </c>
      <c r="L47484" t="s">
        <v>155</v>
      </c>
      <c r="M47484" t="s">
        <v>56</v>
      </c>
      <c r="N47484" t="s">
        <v>34</v>
      </c>
      <c r="O47484" t="s">
        <v>21</v>
      </c>
      <c r="P47484">
        <f t="shared" si="741"/>
        <v>381858</v>
      </c>
      <c r="Q47484">
        <f>Table1[[#This Row],[Dispatch Date]]-Table1[[#This Row],[Inward Date]]</f>
        <v>44</v>
      </c>
    </row>
    <row r="47485" spans="1:17" x14ac:dyDescent="0.35">
      <c r="A47485" t="s">
        <v>15</v>
      </c>
      <c r="B47485" t="s">
        <v>212</v>
      </c>
      <c r="C47485" s="2" t="s">
        <v>108791</v>
      </c>
      <c r="D47485">
        <v>90399</v>
      </c>
      <c r="E47485" s="1">
        <v>45653</v>
      </c>
      <c r="F47485" s="1">
        <v>45675</v>
      </c>
      <c r="G47485">
        <v>5</v>
      </c>
      <c r="H47485" t="s">
        <v>4052</v>
      </c>
      <c r="I47485" t="s">
        <v>108792</v>
      </c>
      <c r="J47485" t="s">
        <v>89</v>
      </c>
      <c r="K47485" t="s">
        <v>21</v>
      </c>
      <c r="L47485" t="s">
        <v>22</v>
      </c>
      <c r="M47485" t="s">
        <v>23</v>
      </c>
      <c r="N47485" t="s">
        <v>33</v>
      </c>
      <c r="O47485" t="s">
        <v>21</v>
      </c>
      <c r="P47485">
        <f t="shared" si="741"/>
        <v>451995</v>
      </c>
      <c r="Q47485">
        <f>Table1[[#This Row],[Dispatch Date]]-Table1[[#This Row],[Inward Date]]</f>
        <v>22</v>
      </c>
    </row>
    <row r="47486" spans="1:17" x14ac:dyDescent="0.35">
      <c r="A47486" t="s">
        <v>25</v>
      </c>
      <c r="B47486" t="s">
        <v>118</v>
      </c>
      <c r="C47486" s="2" t="s">
        <v>108793</v>
      </c>
      <c r="D47486">
        <v>152446</v>
      </c>
      <c r="E47486" s="1">
        <v>45576</v>
      </c>
      <c r="F47486" s="1">
        <v>45616</v>
      </c>
      <c r="G47486">
        <v>2</v>
      </c>
      <c r="H47486" t="s">
        <v>13103</v>
      </c>
      <c r="I47486" t="s">
        <v>74152</v>
      </c>
      <c r="J47486" t="s">
        <v>20</v>
      </c>
      <c r="K47486" t="s">
        <v>202</v>
      </c>
      <c r="L47486" t="s">
        <v>202</v>
      </c>
      <c r="M47486" t="s">
        <v>143</v>
      </c>
      <c r="N47486" t="s">
        <v>34</v>
      </c>
      <c r="O47486" t="s">
        <v>46</v>
      </c>
      <c r="P47486">
        <f t="shared" si="741"/>
        <v>304892</v>
      </c>
      <c r="Q47486">
        <f>Table1[[#This Row],[Dispatch Date]]-Table1[[#This Row],[Inward Date]]</f>
        <v>40</v>
      </c>
    </row>
    <row r="47487" spans="1:17" x14ac:dyDescent="0.35">
      <c r="A47487" t="s">
        <v>25</v>
      </c>
      <c r="B47487" t="s">
        <v>40</v>
      </c>
      <c r="C47487" s="2" t="s">
        <v>108794</v>
      </c>
      <c r="D47487">
        <v>16654</v>
      </c>
      <c r="E47487" s="1">
        <v>45189</v>
      </c>
      <c r="F47487" s="1">
        <v>45191</v>
      </c>
      <c r="G47487">
        <v>6</v>
      </c>
      <c r="H47487" t="s">
        <v>108795</v>
      </c>
      <c r="I47487" t="s">
        <v>9255</v>
      </c>
      <c r="J47487" t="s">
        <v>51</v>
      </c>
      <c r="K47487" t="s">
        <v>190</v>
      </c>
      <c r="L47487" t="s">
        <v>190</v>
      </c>
      <c r="M47487" t="s">
        <v>80</v>
      </c>
      <c r="N47487" t="s">
        <v>34</v>
      </c>
      <c r="O47487" t="s">
        <v>71</v>
      </c>
      <c r="P47487">
        <f t="shared" si="741"/>
        <v>99924</v>
      </c>
      <c r="Q47487">
        <f>Table1[[#This Row],[Dispatch Date]]-Table1[[#This Row],[Inward Date]]</f>
        <v>2</v>
      </c>
    </row>
    <row r="47488" spans="1:17" x14ac:dyDescent="0.35">
      <c r="A47488" t="s">
        <v>25</v>
      </c>
      <c r="B47488" t="s">
        <v>26</v>
      </c>
      <c r="C47488" s="2">
        <v>64208949</v>
      </c>
      <c r="D47488">
        <v>34571</v>
      </c>
      <c r="E47488" s="1">
        <v>45712</v>
      </c>
      <c r="F47488" s="1">
        <v>45766</v>
      </c>
      <c r="G47488">
        <v>3</v>
      </c>
      <c r="H47488" t="s">
        <v>108796</v>
      </c>
      <c r="I47488" t="s">
        <v>108797</v>
      </c>
      <c r="J47488" t="s">
        <v>61</v>
      </c>
      <c r="K47488" t="s">
        <v>190</v>
      </c>
      <c r="L47488" t="s">
        <v>190</v>
      </c>
      <c r="M47488" t="s">
        <v>32</v>
      </c>
      <c r="N47488" t="s">
        <v>45</v>
      </c>
      <c r="O47488" t="s">
        <v>34</v>
      </c>
      <c r="P47488">
        <f t="shared" si="741"/>
        <v>103713</v>
      </c>
      <c r="Q47488">
        <f>Table1[[#This Row],[Dispatch Date]]-Table1[[#This Row],[Inward Date]]</f>
        <v>54</v>
      </c>
    </row>
    <row r="47489" spans="1:17" x14ac:dyDescent="0.35">
      <c r="A47489" t="s">
        <v>25</v>
      </c>
      <c r="B47489" t="s">
        <v>85</v>
      </c>
      <c r="C47489" s="2" t="s">
        <v>108798</v>
      </c>
      <c r="D47489">
        <v>25671</v>
      </c>
      <c r="E47489" s="1">
        <v>45680</v>
      </c>
      <c r="F47489" s="1">
        <v>45702</v>
      </c>
      <c r="G47489">
        <v>6</v>
      </c>
      <c r="H47489" t="s">
        <v>13874</v>
      </c>
      <c r="I47489" t="s">
        <v>724</v>
      </c>
      <c r="J47489" t="s">
        <v>89</v>
      </c>
      <c r="K47489" t="s">
        <v>70</v>
      </c>
      <c r="L47489" t="s">
        <v>70</v>
      </c>
      <c r="M47489" t="s">
        <v>143</v>
      </c>
      <c r="N47489" t="s">
        <v>45</v>
      </c>
      <c r="O47489" t="s">
        <v>46</v>
      </c>
      <c r="P47489">
        <f t="shared" si="741"/>
        <v>154026</v>
      </c>
      <c r="Q47489">
        <f>Table1[[#This Row],[Dispatch Date]]-Table1[[#This Row],[Inward Date]]</f>
        <v>22</v>
      </c>
    </row>
    <row r="47490" spans="1:17" x14ac:dyDescent="0.35">
      <c r="A47490" t="s">
        <v>25</v>
      </c>
      <c r="B47490" t="s">
        <v>63</v>
      </c>
      <c r="C47490" s="2" t="s">
        <v>108799</v>
      </c>
      <c r="D47490">
        <v>177324</v>
      </c>
      <c r="E47490" s="1">
        <v>45486</v>
      </c>
      <c r="F47490" s="1">
        <v>45546</v>
      </c>
      <c r="G47490">
        <v>3</v>
      </c>
      <c r="H47490" t="s">
        <v>73050</v>
      </c>
      <c r="I47490" t="s">
        <v>10730</v>
      </c>
      <c r="J47490" t="s">
        <v>20</v>
      </c>
      <c r="K47490" t="s">
        <v>190</v>
      </c>
      <c r="L47490" t="s">
        <v>190</v>
      </c>
      <c r="M47490" t="s">
        <v>32</v>
      </c>
      <c r="N47490" t="s">
        <v>34</v>
      </c>
      <c r="O47490" t="s">
        <v>34</v>
      </c>
      <c r="P47490">
        <f t="shared" si="741"/>
        <v>531972</v>
      </c>
      <c r="Q47490">
        <f>Table1[[#This Row],[Dispatch Date]]-Table1[[#This Row],[Inward Date]]</f>
        <v>60</v>
      </c>
    </row>
    <row r="47491" spans="1:17" x14ac:dyDescent="0.35">
      <c r="A47491" t="s">
        <v>25</v>
      </c>
      <c r="B47491" t="s">
        <v>95</v>
      </c>
      <c r="C47491" s="2" t="s">
        <v>108800</v>
      </c>
      <c r="D47491">
        <v>191095</v>
      </c>
      <c r="E47491" s="1">
        <v>45516</v>
      </c>
      <c r="F47491" s="1">
        <v>45549</v>
      </c>
      <c r="G47491">
        <v>10</v>
      </c>
      <c r="H47491" t="s">
        <v>105807</v>
      </c>
      <c r="I47491" t="s">
        <v>19037</v>
      </c>
      <c r="J47491" t="s">
        <v>20</v>
      </c>
      <c r="K47491" t="s">
        <v>94</v>
      </c>
      <c r="L47491" t="s">
        <v>94</v>
      </c>
      <c r="M47491" t="s">
        <v>80</v>
      </c>
      <c r="N47491" t="s">
        <v>34</v>
      </c>
      <c r="O47491" t="s">
        <v>33</v>
      </c>
      <c r="P47491">
        <f t="shared" ref="P47491:P47554" si="742">D47491*G47491</f>
        <v>1910950</v>
      </c>
      <c r="Q47491">
        <f>Table1[[#This Row],[Dispatch Date]]-Table1[[#This Row],[Inward Date]]</f>
        <v>33</v>
      </c>
    </row>
    <row r="47492" spans="1:17" x14ac:dyDescent="0.35">
      <c r="A47492" t="s">
        <v>15</v>
      </c>
      <c r="B47492" t="s">
        <v>186</v>
      </c>
      <c r="C47492" s="2" t="s">
        <v>108801</v>
      </c>
      <c r="D47492">
        <v>44293</v>
      </c>
      <c r="E47492" s="1">
        <v>45693</v>
      </c>
      <c r="F47492" s="1">
        <v>45729</v>
      </c>
      <c r="G47492">
        <v>2</v>
      </c>
      <c r="H47492" t="s">
        <v>108802</v>
      </c>
      <c r="I47492" t="s">
        <v>30009</v>
      </c>
      <c r="J47492" t="s">
        <v>89</v>
      </c>
      <c r="K47492" t="s">
        <v>21</v>
      </c>
      <c r="L47492" t="s">
        <v>84</v>
      </c>
      <c r="M47492" t="s">
        <v>23</v>
      </c>
      <c r="N47492" t="s">
        <v>71</v>
      </c>
      <c r="O47492" t="s">
        <v>21</v>
      </c>
      <c r="P47492">
        <f t="shared" si="742"/>
        <v>88586</v>
      </c>
      <c r="Q47492">
        <f>Table1[[#This Row],[Dispatch Date]]-Table1[[#This Row],[Inward Date]]</f>
        <v>36</v>
      </c>
    </row>
    <row r="47493" spans="1:17" x14ac:dyDescent="0.35">
      <c r="A47493" t="s">
        <v>15</v>
      </c>
      <c r="B47493" t="s">
        <v>107</v>
      </c>
      <c r="C47493" s="2" t="s">
        <v>108803</v>
      </c>
      <c r="D47493">
        <v>134005</v>
      </c>
      <c r="E47493" s="1">
        <v>45378</v>
      </c>
      <c r="F47493" s="1">
        <v>45436</v>
      </c>
      <c r="G47493">
        <v>6</v>
      </c>
      <c r="H47493" t="s">
        <v>108804</v>
      </c>
      <c r="I47493" t="s">
        <v>27994</v>
      </c>
      <c r="J47493" t="s">
        <v>89</v>
      </c>
      <c r="K47493" t="s">
        <v>21</v>
      </c>
      <c r="L47493" t="s">
        <v>84</v>
      </c>
      <c r="M47493" t="s">
        <v>75</v>
      </c>
      <c r="N47493" t="s">
        <v>34</v>
      </c>
      <c r="O47493" t="s">
        <v>21</v>
      </c>
      <c r="P47493">
        <f t="shared" si="742"/>
        <v>804030</v>
      </c>
      <c r="Q47493">
        <f>Table1[[#This Row],[Dispatch Date]]-Table1[[#This Row],[Inward Date]]</f>
        <v>58</v>
      </c>
    </row>
    <row r="47494" spans="1:17" x14ac:dyDescent="0.35">
      <c r="A47494" t="s">
        <v>25</v>
      </c>
      <c r="B47494" t="s">
        <v>63</v>
      </c>
      <c r="C47494" s="2" t="s">
        <v>108805</v>
      </c>
      <c r="D47494">
        <v>159805</v>
      </c>
      <c r="E47494" s="1">
        <v>45651</v>
      </c>
      <c r="F47494" s="1">
        <v>45657</v>
      </c>
      <c r="G47494">
        <v>10</v>
      </c>
      <c r="H47494" t="s">
        <v>108806</v>
      </c>
      <c r="I47494" t="s">
        <v>108807</v>
      </c>
      <c r="J47494" t="s">
        <v>61</v>
      </c>
      <c r="K47494" t="s">
        <v>202</v>
      </c>
      <c r="L47494" t="s">
        <v>202</v>
      </c>
      <c r="M47494" t="s">
        <v>80</v>
      </c>
      <c r="N47494" t="s">
        <v>34</v>
      </c>
      <c r="O47494" t="s">
        <v>46</v>
      </c>
      <c r="P47494">
        <f t="shared" si="742"/>
        <v>1598050</v>
      </c>
      <c r="Q47494">
        <f>Table1[[#This Row],[Dispatch Date]]-Table1[[#This Row],[Inward Date]]</f>
        <v>6</v>
      </c>
    </row>
    <row r="47495" spans="1:17" x14ac:dyDescent="0.35">
      <c r="A47495" t="s">
        <v>15</v>
      </c>
      <c r="B47495" t="s">
        <v>47</v>
      </c>
      <c r="C47495" s="2" t="s">
        <v>108808</v>
      </c>
      <c r="D47495">
        <v>52870</v>
      </c>
      <c r="E47495" s="1">
        <v>45693</v>
      </c>
      <c r="F47495" s="1">
        <v>45720</v>
      </c>
      <c r="G47495">
        <v>8</v>
      </c>
      <c r="H47495" t="s">
        <v>108809</v>
      </c>
      <c r="I47495" t="s">
        <v>12022</v>
      </c>
      <c r="J47495" t="s">
        <v>61</v>
      </c>
      <c r="K47495" t="s">
        <v>21</v>
      </c>
      <c r="L47495" t="s">
        <v>22</v>
      </c>
      <c r="M47495" t="s">
        <v>75</v>
      </c>
      <c r="N47495" t="s">
        <v>33</v>
      </c>
      <c r="O47495" t="s">
        <v>21</v>
      </c>
      <c r="P47495">
        <f t="shared" si="742"/>
        <v>422960</v>
      </c>
      <c r="Q47495">
        <f>Table1[[#This Row],[Dispatch Date]]-Table1[[#This Row],[Inward Date]]</f>
        <v>27</v>
      </c>
    </row>
    <row r="47496" spans="1:17" x14ac:dyDescent="0.35">
      <c r="A47496" t="s">
        <v>15</v>
      </c>
      <c r="B47496" t="s">
        <v>385</v>
      </c>
      <c r="C47496" s="2" t="s">
        <v>108810</v>
      </c>
      <c r="D47496">
        <v>59861</v>
      </c>
      <c r="E47496" s="1">
        <v>45727</v>
      </c>
      <c r="F47496" s="1">
        <v>45753</v>
      </c>
      <c r="G47496">
        <v>4</v>
      </c>
      <c r="H47496" t="s">
        <v>108811</v>
      </c>
      <c r="I47496" t="s">
        <v>39726</v>
      </c>
      <c r="J47496" t="s">
        <v>30</v>
      </c>
      <c r="K47496" t="s">
        <v>21</v>
      </c>
      <c r="L47496" t="s">
        <v>84</v>
      </c>
      <c r="M47496" t="s">
        <v>32</v>
      </c>
      <c r="N47496" t="s">
        <v>33</v>
      </c>
      <c r="O47496" t="s">
        <v>21</v>
      </c>
      <c r="P47496">
        <f t="shared" si="742"/>
        <v>239444</v>
      </c>
      <c r="Q47496">
        <f>Table1[[#This Row],[Dispatch Date]]-Table1[[#This Row],[Inward Date]]</f>
        <v>26</v>
      </c>
    </row>
    <row r="47497" spans="1:17" x14ac:dyDescent="0.35">
      <c r="A47497" t="s">
        <v>15</v>
      </c>
      <c r="B47497" t="s">
        <v>47</v>
      </c>
      <c r="C47497" s="2" t="s">
        <v>108812</v>
      </c>
      <c r="D47497">
        <v>179819</v>
      </c>
      <c r="E47497" s="1">
        <v>45442</v>
      </c>
      <c r="F47497" s="1">
        <v>45493</v>
      </c>
      <c r="G47497">
        <v>5</v>
      </c>
      <c r="H47497" t="s">
        <v>108813</v>
      </c>
      <c r="I47497" t="s">
        <v>25992</v>
      </c>
      <c r="J47497" t="s">
        <v>30</v>
      </c>
      <c r="K47497" t="s">
        <v>21</v>
      </c>
      <c r="L47497" t="s">
        <v>39</v>
      </c>
      <c r="M47497" t="s">
        <v>75</v>
      </c>
      <c r="N47497" t="s">
        <v>45</v>
      </c>
      <c r="O47497" t="s">
        <v>21</v>
      </c>
      <c r="P47497">
        <f t="shared" si="742"/>
        <v>899095</v>
      </c>
      <c r="Q47497">
        <f>Table1[[#This Row],[Dispatch Date]]-Table1[[#This Row],[Inward Date]]</f>
        <v>51</v>
      </c>
    </row>
    <row r="47498" spans="1:17" x14ac:dyDescent="0.35">
      <c r="A47498" t="s">
        <v>25</v>
      </c>
      <c r="B47498" t="s">
        <v>57</v>
      </c>
      <c r="C47498" s="2" t="s">
        <v>108814</v>
      </c>
      <c r="D47498">
        <v>24834</v>
      </c>
      <c r="E47498" s="1">
        <v>45557</v>
      </c>
      <c r="F47498" s="1">
        <v>45580</v>
      </c>
      <c r="G47498">
        <v>3</v>
      </c>
      <c r="H47498" t="s">
        <v>58297</v>
      </c>
      <c r="I47498" t="s">
        <v>100846</v>
      </c>
      <c r="J47498" t="s">
        <v>89</v>
      </c>
      <c r="K47498" t="s">
        <v>99</v>
      </c>
      <c r="L47498" t="s">
        <v>99</v>
      </c>
      <c r="M47498" t="s">
        <v>143</v>
      </c>
      <c r="N47498" t="s">
        <v>24</v>
      </c>
      <c r="O47498" t="s">
        <v>34</v>
      </c>
      <c r="P47498">
        <f t="shared" si="742"/>
        <v>74502</v>
      </c>
      <c r="Q47498">
        <f>Table1[[#This Row],[Dispatch Date]]-Table1[[#This Row],[Inward Date]]</f>
        <v>23</v>
      </c>
    </row>
    <row r="47499" spans="1:17" x14ac:dyDescent="0.35">
      <c r="A47499" t="s">
        <v>25</v>
      </c>
      <c r="B47499" t="s">
        <v>16</v>
      </c>
      <c r="C47499" s="2" t="s">
        <v>108815</v>
      </c>
      <c r="D47499">
        <v>42878</v>
      </c>
      <c r="E47499" s="1">
        <v>45190</v>
      </c>
      <c r="F47499" s="1">
        <v>45235</v>
      </c>
      <c r="G47499">
        <v>5</v>
      </c>
      <c r="H47499" t="s">
        <v>22072</v>
      </c>
      <c r="I47499" t="s">
        <v>66790</v>
      </c>
      <c r="J47499" t="s">
        <v>51</v>
      </c>
      <c r="K47499" t="s">
        <v>44</v>
      </c>
      <c r="L47499" t="s">
        <v>44</v>
      </c>
      <c r="M47499" t="s">
        <v>56</v>
      </c>
      <c r="N47499" t="s">
        <v>33</v>
      </c>
      <c r="O47499" t="s">
        <v>71</v>
      </c>
      <c r="P47499">
        <f t="shared" si="742"/>
        <v>214390</v>
      </c>
      <c r="Q47499">
        <f>Table1[[#This Row],[Dispatch Date]]-Table1[[#This Row],[Inward Date]]</f>
        <v>45</v>
      </c>
    </row>
    <row r="47500" spans="1:17" x14ac:dyDescent="0.35">
      <c r="A47500" t="s">
        <v>25</v>
      </c>
      <c r="B47500" t="s">
        <v>385</v>
      </c>
      <c r="C47500" s="2" t="s">
        <v>108816</v>
      </c>
      <c r="D47500">
        <v>55312</v>
      </c>
      <c r="E47500" s="1">
        <v>45374</v>
      </c>
      <c r="F47500" s="1">
        <v>45376</v>
      </c>
      <c r="G47500">
        <v>4</v>
      </c>
      <c r="H47500" t="s">
        <v>92689</v>
      </c>
      <c r="I47500" t="s">
        <v>31228</v>
      </c>
      <c r="J47500" t="s">
        <v>51</v>
      </c>
      <c r="K47500" t="s">
        <v>190</v>
      </c>
      <c r="L47500" t="s">
        <v>190</v>
      </c>
      <c r="M47500" t="s">
        <v>32</v>
      </c>
      <c r="N47500" t="s">
        <v>24</v>
      </c>
      <c r="O47500" t="s">
        <v>33</v>
      </c>
      <c r="P47500">
        <f t="shared" si="742"/>
        <v>221248</v>
      </c>
      <c r="Q47500">
        <f>Table1[[#This Row],[Dispatch Date]]-Table1[[#This Row],[Inward Date]]</f>
        <v>2</v>
      </c>
    </row>
    <row r="47501" spans="1:17" x14ac:dyDescent="0.35">
      <c r="A47501" t="s">
        <v>15</v>
      </c>
      <c r="B47501" t="s">
        <v>35</v>
      </c>
      <c r="C47501" s="2" t="s">
        <v>108817</v>
      </c>
      <c r="D47501">
        <v>157205</v>
      </c>
      <c r="E47501" s="1">
        <v>45218</v>
      </c>
      <c r="F47501" s="1">
        <v>45277</v>
      </c>
      <c r="G47501">
        <v>10</v>
      </c>
      <c r="H47501" t="s">
        <v>108818</v>
      </c>
      <c r="I47501" t="s">
        <v>108819</v>
      </c>
      <c r="J47501" t="s">
        <v>30</v>
      </c>
      <c r="K47501" t="s">
        <v>21</v>
      </c>
      <c r="L47501" t="s">
        <v>39</v>
      </c>
      <c r="M47501" t="s">
        <v>75</v>
      </c>
      <c r="N47501" t="s">
        <v>33</v>
      </c>
      <c r="O47501" t="s">
        <v>21</v>
      </c>
      <c r="P47501">
        <f t="shared" si="742"/>
        <v>1572050</v>
      </c>
      <c r="Q47501">
        <f>Table1[[#This Row],[Dispatch Date]]-Table1[[#This Row],[Inward Date]]</f>
        <v>59</v>
      </c>
    </row>
    <row r="47502" spans="1:17" x14ac:dyDescent="0.35">
      <c r="A47502" t="s">
        <v>25</v>
      </c>
      <c r="B47502" t="s">
        <v>40</v>
      </c>
      <c r="C47502" s="2" t="s">
        <v>108820</v>
      </c>
      <c r="D47502">
        <v>16663</v>
      </c>
      <c r="E47502" s="1">
        <v>45023</v>
      </c>
      <c r="F47502" s="1">
        <v>45038</v>
      </c>
      <c r="G47502">
        <v>2</v>
      </c>
      <c r="H47502" t="s">
        <v>108821</v>
      </c>
      <c r="I47502" t="s">
        <v>20509</v>
      </c>
      <c r="J47502" t="s">
        <v>61</v>
      </c>
      <c r="K47502" t="s">
        <v>44</v>
      </c>
      <c r="L47502" t="s">
        <v>44</v>
      </c>
      <c r="M47502" t="s">
        <v>143</v>
      </c>
      <c r="N47502" t="s">
        <v>33</v>
      </c>
      <c r="O47502" t="s">
        <v>34</v>
      </c>
      <c r="P47502">
        <f t="shared" si="742"/>
        <v>33326</v>
      </c>
      <c r="Q47502">
        <f>Table1[[#This Row],[Dispatch Date]]-Table1[[#This Row],[Inward Date]]</f>
        <v>15</v>
      </c>
    </row>
    <row r="47503" spans="1:17" x14ac:dyDescent="0.35">
      <c r="A47503" t="s">
        <v>15</v>
      </c>
      <c r="B47503" t="s">
        <v>57</v>
      </c>
      <c r="C47503" s="2" t="s">
        <v>108822</v>
      </c>
      <c r="D47503">
        <v>58073</v>
      </c>
      <c r="E47503" s="1">
        <v>45335</v>
      </c>
      <c r="F47503" s="1">
        <v>45366</v>
      </c>
      <c r="G47503">
        <v>1</v>
      </c>
      <c r="H47503" t="s">
        <v>108823</v>
      </c>
      <c r="I47503" t="s">
        <v>108824</v>
      </c>
      <c r="J47503" t="s">
        <v>89</v>
      </c>
      <c r="K47503" t="s">
        <v>21</v>
      </c>
      <c r="L47503" t="s">
        <v>79</v>
      </c>
      <c r="M47503" t="s">
        <v>75</v>
      </c>
      <c r="N47503" t="s">
        <v>71</v>
      </c>
      <c r="O47503" t="s">
        <v>21</v>
      </c>
      <c r="P47503">
        <f t="shared" si="742"/>
        <v>58073</v>
      </c>
      <c r="Q47503">
        <f>Table1[[#This Row],[Dispatch Date]]-Table1[[#This Row],[Inward Date]]</f>
        <v>31</v>
      </c>
    </row>
    <row r="47504" spans="1:17" x14ac:dyDescent="0.35">
      <c r="A47504" t="s">
        <v>15</v>
      </c>
      <c r="B47504" t="s">
        <v>257</v>
      </c>
      <c r="C47504" s="2" t="s">
        <v>108825</v>
      </c>
      <c r="D47504">
        <v>7204</v>
      </c>
      <c r="E47504" s="1">
        <v>45214</v>
      </c>
      <c r="F47504" s="1">
        <v>45255</v>
      </c>
      <c r="G47504">
        <v>7</v>
      </c>
      <c r="H47504" t="s">
        <v>108826</v>
      </c>
      <c r="I47504" t="s">
        <v>11654</v>
      </c>
      <c r="J47504" t="s">
        <v>61</v>
      </c>
      <c r="K47504" t="s">
        <v>21</v>
      </c>
      <c r="L47504" t="s">
        <v>103</v>
      </c>
      <c r="M47504" t="s">
        <v>56</v>
      </c>
      <c r="N47504" t="s">
        <v>33</v>
      </c>
      <c r="O47504" t="s">
        <v>21</v>
      </c>
      <c r="P47504">
        <f t="shared" si="742"/>
        <v>50428</v>
      </c>
      <c r="Q47504">
        <f>Table1[[#This Row],[Dispatch Date]]-Table1[[#This Row],[Inward Date]]</f>
        <v>41</v>
      </c>
    </row>
    <row r="47505" spans="1:17" x14ac:dyDescent="0.35">
      <c r="A47505" t="s">
        <v>15</v>
      </c>
      <c r="B47505" t="s">
        <v>257</v>
      </c>
      <c r="C47505" s="2" t="s">
        <v>108827</v>
      </c>
      <c r="D47505">
        <v>169623</v>
      </c>
      <c r="E47505" s="1">
        <v>45667</v>
      </c>
      <c r="F47505" s="1">
        <v>45693</v>
      </c>
      <c r="G47505">
        <v>7</v>
      </c>
      <c r="H47505" t="s">
        <v>103118</v>
      </c>
      <c r="I47505" t="s">
        <v>108828</v>
      </c>
      <c r="J47505" t="s">
        <v>30</v>
      </c>
      <c r="K47505" t="s">
        <v>21</v>
      </c>
      <c r="L47505" t="s">
        <v>62</v>
      </c>
      <c r="M47505" t="s">
        <v>32</v>
      </c>
      <c r="N47505" t="s">
        <v>45</v>
      </c>
      <c r="O47505" t="s">
        <v>21</v>
      </c>
      <c r="P47505">
        <f t="shared" si="742"/>
        <v>1187361</v>
      </c>
      <c r="Q47505">
        <f>Table1[[#This Row],[Dispatch Date]]-Table1[[#This Row],[Inward Date]]</f>
        <v>26</v>
      </c>
    </row>
    <row r="47506" spans="1:17" x14ac:dyDescent="0.35">
      <c r="A47506" t="s">
        <v>15</v>
      </c>
      <c r="B47506" t="s">
        <v>85</v>
      </c>
      <c r="C47506" s="2" t="s">
        <v>108829</v>
      </c>
      <c r="D47506">
        <v>58792</v>
      </c>
      <c r="E47506" s="1">
        <v>45494</v>
      </c>
      <c r="F47506" s="1">
        <v>45508</v>
      </c>
      <c r="G47506">
        <v>7</v>
      </c>
      <c r="H47506" t="s">
        <v>108830</v>
      </c>
      <c r="I47506" t="s">
        <v>45869</v>
      </c>
      <c r="J47506" t="s">
        <v>61</v>
      </c>
      <c r="K47506" t="s">
        <v>21</v>
      </c>
      <c r="L47506" t="s">
        <v>155</v>
      </c>
      <c r="M47506" t="s">
        <v>56</v>
      </c>
      <c r="N47506" t="s">
        <v>24</v>
      </c>
      <c r="O47506" t="s">
        <v>21</v>
      </c>
      <c r="P47506">
        <f t="shared" si="742"/>
        <v>411544</v>
      </c>
      <c r="Q47506">
        <f>Table1[[#This Row],[Dispatch Date]]-Table1[[#This Row],[Inward Date]]</f>
        <v>14</v>
      </c>
    </row>
    <row r="47507" spans="1:17" x14ac:dyDescent="0.35">
      <c r="A47507" t="s">
        <v>25</v>
      </c>
      <c r="B47507" t="s">
        <v>57</v>
      </c>
      <c r="C47507" s="2" t="s">
        <v>108831</v>
      </c>
      <c r="D47507">
        <v>191934</v>
      </c>
      <c r="E47507" s="1">
        <v>45356</v>
      </c>
      <c r="F47507" s="1">
        <v>45397</v>
      </c>
      <c r="G47507">
        <v>8</v>
      </c>
      <c r="H47507" t="s">
        <v>108832</v>
      </c>
      <c r="I47507" t="s">
        <v>984</v>
      </c>
      <c r="J47507" t="s">
        <v>30</v>
      </c>
      <c r="K47507" t="s">
        <v>151</v>
      </c>
      <c r="L47507" t="s">
        <v>151</v>
      </c>
      <c r="M47507" t="s">
        <v>143</v>
      </c>
      <c r="N47507" t="s">
        <v>45</v>
      </c>
      <c r="O47507" t="s">
        <v>71</v>
      </c>
      <c r="P47507">
        <f t="shared" si="742"/>
        <v>1535472</v>
      </c>
      <c r="Q47507">
        <f>Table1[[#This Row],[Dispatch Date]]-Table1[[#This Row],[Inward Date]]</f>
        <v>41</v>
      </c>
    </row>
    <row r="47508" spans="1:17" x14ac:dyDescent="0.35">
      <c r="A47508" t="s">
        <v>25</v>
      </c>
      <c r="B47508" t="s">
        <v>35</v>
      </c>
      <c r="C47508" s="2" t="s">
        <v>108833</v>
      </c>
      <c r="D47508">
        <v>169377</v>
      </c>
      <c r="E47508" s="1">
        <v>45157</v>
      </c>
      <c r="F47508" s="1">
        <v>45191</v>
      </c>
      <c r="G47508">
        <v>9</v>
      </c>
      <c r="H47508" t="s">
        <v>40864</v>
      </c>
      <c r="I47508" t="s">
        <v>108834</v>
      </c>
      <c r="J47508" t="s">
        <v>61</v>
      </c>
      <c r="K47508" t="s">
        <v>202</v>
      </c>
      <c r="L47508" t="s">
        <v>202</v>
      </c>
      <c r="M47508" t="s">
        <v>23</v>
      </c>
      <c r="N47508" t="s">
        <v>45</v>
      </c>
      <c r="O47508" t="s">
        <v>46</v>
      </c>
      <c r="P47508">
        <f t="shared" si="742"/>
        <v>1524393</v>
      </c>
      <c r="Q47508">
        <f>Table1[[#This Row],[Dispatch Date]]-Table1[[#This Row],[Inward Date]]</f>
        <v>34</v>
      </c>
    </row>
    <row r="47509" spans="1:17" x14ac:dyDescent="0.35">
      <c r="A47509" t="s">
        <v>15</v>
      </c>
      <c r="B47509" t="s">
        <v>16</v>
      </c>
      <c r="C47509" s="2" t="s">
        <v>108835</v>
      </c>
      <c r="D47509">
        <v>112078</v>
      </c>
      <c r="E47509" s="1">
        <v>45517</v>
      </c>
      <c r="F47509" s="1">
        <v>45542</v>
      </c>
      <c r="G47509">
        <v>6</v>
      </c>
      <c r="H47509" t="s">
        <v>108836</v>
      </c>
      <c r="I47509" t="s">
        <v>27268</v>
      </c>
      <c r="J47509" t="s">
        <v>51</v>
      </c>
      <c r="K47509" t="s">
        <v>21</v>
      </c>
      <c r="L47509" t="s">
        <v>22</v>
      </c>
      <c r="M47509" t="s">
        <v>23</v>
      </c>
      <c r="N47509" t="s">
        <v>33</v>
      </c>
      <c r="O47509" t="s">
        <v>21</v>
      </c>
      <c r="P47509">
        <f t="shared" si="742"/>
        <v>672468</v>
      </c>
      <c r="Q47509">
        <f>Table1[[#This Row],[Dispatch Date]]-Table1[[#This Row],[Inward Date]]</f>
        <v>25</v>
      </c>
    </row>
    <row r="47510" spans="1:17" x14ac:dyDescent="0.35">
      <c r="A47510" t="s">
        <v>25</v>
      </c>
      <c r="B47510" t="s">
        <v>257</v>
      </c>
      <c r="C47510" s="2" t="s">
        <v>108837</v>
      </c>
      <c r="D47510">
        <v>51670</v>
      </c>
      <c r="E47510" s="1">
        <v>45682</v>
      </c>
      <c r="F47510" s="1">
        <v>45705</v>
      </c>
      <c r="G47510">
        <v>10</v>
      </c>
      <c r="H47510" t="s">
        <v>108838</v>
      </c>
      <c r="I47510" t="s">
        <v>366</v>
      </c>
      <c r="J47510" t="s">
        <v>51</v>
      </c>
      <c r="K47510" t="s">
        <v>190</v>
      </c>
      <c r="L47510" t="s">
        <v>190</v>
      </c>
      <c r="M47510" t="s">
        <v>143</v>
      </c>
      <c r="N47510" t="s">
        <v>24</v>
      </c>
      <c r="O47510" t="s">
        <v>46</v>
      </c>
      <c r="P47510">
        <f t="shared" si="742"/>
        <v>516700</v>
      </c>
      <c r="Q47510">
        <f>Table1[[#This Row],[Dispatch Date]]-Table1[[#This Row],[Inward Date]]</f>
        <v>23</v>
      </c>
    </row>
    <row r="47511" spans="1:17" x14ac:dyDescent="0.35">
      <c r="A47511" t="s">
        <v>15</v>
      </c>
      <c r="B47511" t="s">
        <v>212</v>
      </c>
      <c r="C47511" s="2" t="s">
        <v>108839</v>
      </c>
      <c r="D47511">
        <v>93538</v>
      </c>
      <c r="E47511" s="1">
        <v>45656</v>
      </c>
      <c r="F47511" s="1">
        <v>45673</v>
      </c>
      <c r="G47511">
        <v>10</v>
      </c>
      <c r="H47511" t="s">
        <v>1858</v>
      </c>
      <c r="I47511" t="s">
        <v>108840</v>
      </c>
      <c r="J47511" t="s">
        <v>89</v>
      </c>
      <c r="K47511" t="s">
        <v>21</v>
      </c>
      <c r="L47511" t="s">
        <v>39</v>
      </c>
      <c r="M47511" t="s">
        <v>143</v>
      </c>
      <c r="N47511" t="s">
        <v>71</v>
      </c>
      <c r="O47511" t="s">
        <v>21</v>
      </c>
      <c r="P47511">
        <f t="shared" si="742"/>
        <v>935380</v>
      </c>
      <c r="Q47511">
        <f>Table1[[#This Row],[Dispatch Date]]-Table1[[#This Row],[Inward Date]]</f>
        <v>17</v>
      </c>
    </row>
    <row r="47512" spans="1:17" x14ac:dyDescent="0.35">
      <c r="A47512" t="s">
        <v>15</v>
      </c>
      <c r="B47512" t="s">
        <v>26</v>
      </c>
      <c r="C47512" s="2" t="s">
        <v>108841</v>
      </c>
      <c r="D47512">
        <v>33327</v>
      </c>
      <c r="E47512" s="1">
        <v>45136</v>
      </c>
      <c r="F47512" s="1">
        <v>45151</v>
      </c>
      <c r="G47512">
        <v>6</v>
      </c>
      <c r="H47512" t="s">
        <v>108842</v>
      </c>
      <c r="I47512" t="s">
        <v>30864</v>
      </c>
      <c r="J47512" t="s">
        <v>30</v>
      </c>
      <c r="K47512" t="s">
        <v>21</v>
      </c>
      <c r="L47512" t="s">
        <v>62</v>
      </c>
      <c r="M47512" t="s">
        <v>143</v>
      </c>
      <c r="N47512" t="s">
        <v>45</v>
      </c>
      <c r="O47512" t="s">
        <v>21</v>
      </c>
      <c r="P47512">
        <f t="shared" si="742"/>
        <v>199962</v>
      </c>
      <c r="Q47512">
        <f>Table1[[#This Row],[Dispatch Date]]-Table1[[#This Row],[Inward Date]]</f>
        <v>15</v>
      </c>
    </row>
    <row r="47513" spans="1:17" x14ac:dyDescent="0.35">
      <c r="A47513" t="s">
        <v>25</v>
      </c>
      <c r="B47513" t="s">
        <v>385</v>
      </c>
      <c r="C47513" s="2" t="s">
        <v>108843</v>
      </c>
      <c r="D47513">
        <v>45688</v>
      </c>
      <c r="E47513" s="1">
        <v>45033</v>
      </c>
      <c r="F47513" s="1">
        <v>45043</v>
      </c>
      <c r="G47513">
        <v>8</v>
      </c>
      <c r="H47513" t="s">
        <v>48985</v>
      </c>
      <c r="I47513" t="s">
        <v>108844</v>
      </c>
      <c r="J47513" t="s">
        <v>61</v>
      </c>
      <c r="K47513" t="s">
        <v>44</v>
      </c>
      <c r="L47513" t="s">
        <v>44</v>
      </c>
      <c r="M47513" t="s">
        <v>75</v>
      </c>
      <c r="N47513" t="s">
        <v>45</v>
      </c>
      <c r="O47513" t="s">
        <v>34</v>
      </c>
      <c r="P47513">
        <f t="shared" si="742"/>
        <v>365504</v>
      </c>
      <c r="Q47513">
        <f>Table1[[#This Row],[Dispatch Date]]-Table1[[#This Row],[Inward Date]]</f>
        <v>10</v>
      </c>
    </row>
    <row r="47514" spans="1:17" x14ac:dyDescent="0.35">
      <c r="A47514" t="s">
        <v>15</v>
      </c>
      <c r="B47514" t="s">
        <v>40</v>
      </c>
      <c r="C47514" s="2" t="s">
        <v>108845</v>
      </c>
      <c r="D47514">
        <v>171046</v>
      </c>
      <c r="E47514" s="1">
        <v>45488</v>
      </c>
      <c r="F47514" s="1">
        <v>45491</v>
      </c>
      <c r="G47514">
        <v>7</v>
      </c>
      <c r="H47514" t="s">
        <v>108846</v>
      </c>
      <c r="I47514" t="s">
        <v>15601</v>
      </c>
      <c r="J47514" t="s">
        <v>30</v>
      </c>
      <c r="K47514" t="s">
        <v>21</v>
      </c>
      <c r="L47514" t="s">
        <v>62</v>
      </c>
      <c r="M47514" t="s">
        <v>23</v>
      </c>
      <c r="N47514" t="s">
        <v>33</v>
      </c>
      <c r="O47514" t="s">
        <v>21</v>
      </c>
      <c r="P47514">
        <f t="shared" si="742"/>
        <v>1197322</v>
      </c>
      <c r="Q47514">
        <f>Table1[[#This Row],[Dispatch Date]]-Table1[[#This Row],[Inward Date]]</f>
        <v>3</v>
      </c>
    </row>
    <row r="47515" spans="1:17" x14ac:dyDescent="0.35">
      <c r="A47515" t="s">
        <v>15</v>
      </c>
      <c r="B47515" t="s">
        <v>40</v>
      </c>
      <c r="C47515" s="2" t="s">
        <v>108847</v>
      </c>
      <c r="D47515">
        <v>104175</v>
      </c>
      <c r="E47515" s="1">
        <v>45268</v>
      </c>
      <c r="F47515" s="1">
        <v>45290</v>
      </c>
      <c r="G47515">
        <v>1</v>
      </c>
      <c r="H47515" t="s">
        <v>7474</v>
      </c>
      <c r="I47515" t="s">
        <v>108848</v>
      </c>
      <c r="J47515" t="s">
        <v>51</v>
      </c>
      <c r="K47515" t="s">
        <v>21</v>
      </c>
      <c r="L47515" t="s">
        <v>79</v>
      </c>
      <c r="M47515" t="s">
        <v>23</v>
      </c>
      <c r="N47515" t="s">
        <v>71</v>
      </c>
      <c r="O47515" t="s">
        <v>21</v>
      </c>
      <c r="P47515">
        <f t="shared" si="742"/>
        <v>104175</v>
      </c>
      <c r="Q47515">
        <f>Table1[[#This Row],[Dispatch Date]]-Table1[[#This Row],[Inward Date]]</f>
        <v>22</v>
      </c>
    </row>
    <row r="47516" spans="1:17" x14ac:dyDescent="0.35">
      <c r="A47516" t="s">
        <v>25</v>
      </c>
      <c r="B47516" t="s">
        <v>85</v>
      </c>
      <c r="C47516" s="2" t="s">
        <v>108849</v>
      </c>
      <c r="D47516">
        <v>74211</v>
      </c>
      <c r="E47516" s="1">
        <v>45010</v>
      </c>
      <c r="F47516" s="1">
        <v>45067</v>
      </c>
      <c r="G47516">
        <v>5</v>
      </c>
      <c r="H47516" t="s">
        <v>108850</v>
      </c>
      <c r="I47516" t="s">
        <v>4718</v>
      </c>
      <c r="J47516" t="s">
        <v>61</v>
      </c>
      <c r="K47516" t="s">
        <v>31</v>
      </c>
      <c r="L47516" t="s">
        <v>31</v>
      </c>
      <c r="M47516" t="s">
        <v>80</v>
      </c>
      <c r="N47516" t="s">
        <v>71</v>
      </c>
      <c r="O47516" t="s">
        <v>46</v>
      </c>
      <c r="P47516">
        <f t="shared" si="742"/>
        <v>371055</v>
      </c>
      <c r="Q47516">
        <f>Table1[[#This Row],[Dispatch Date]]-Table1[[#This Row],[Inward Date]]</f>
        <v>57</v>
      </c>
    </row>
    <row r="47517" spans="1:17" x14ac:dyDescent="0.35">
      <c r="A47517" t="s">
        <v>15</v>
      </c>
      <c r="B47517" t="s">
        <v>26</v>
      </c>
      <c r="C47517" s="2" t="s">
        <v>108851</v>
      </c>
      <c r="D47517">
        <v>189149</v>
      </c>
      <c r="E47517" s="1">
        <v>45489</v>
      </c>
      <c r="F47517" s="1">
        <v>45513</v>
      </c>
      <c r="G47517">
        <v>3</v>
      </c>
      <c r="H47517" t="s">
        <v>108852</v>
      </c>
      <c r="I47517" t="s">
        <v>48559</v>
      </c>
      <c r="J47517" t="s">
        <v>89</v>
      </c>
      <c r="K47517" t="s">
        <v>21</v>
      </c>
      <c r="L47517" t="s">
        <v>39</v>
      </c>
      <c r="M47517" t="s">
        <v>143</v>
      </c>
      <c r="N47517" t="s">
        <v>33</v>
      </c>
      <c r="O47517" t="s">
        <v>21</v>
      </c>
      <c r="P47517">
        <f t="shared" si="742"/>
        <v>567447</v>
      </c>
      <c r="Q47517">
        <f>Table1[[#This Row],[Dispatch Date]]-Table1[[#This Row],[Inward Date]]</f>
        <v>24</v>
      </c>
    </row>
    <row r="47518" spans="1:17" x14ac:dyDescent="0.35">
      <c r="A47518" t="s">
        <v>25</v>
      </c>
      <c r="B47518" t="s">
        <v>16</v>
      </c>
      <c r="C47518" s="2" t="s">
        <v>108853</v>
      </c>
      <c r="D47518">
        <v>69619</v>
      </c>
      <c r="E47518" s="1">
        <v>45179</v>
      </c>
      <c r="F47518" s="1">
        <v>45228</v>
      </c>
      <c r="G47518">
        <v>10</v>
      </c>
      <c r="H47518" t="s">
        <v>108854</v>
      </c>
      <c r="I47518" t="s">
        <v>19553</v>
      </c>
      <c r="J47518" t="s">
        <v>61</v>
      </c>
      <c r="K47518" t="s">
        <v>44</v>
      </c>
      <c r="L47518" t="s">
        <v>44</v>
      </c>
      <c r="M47518" t="s">
        <v>32</v>
      </c>
      <c r="N47518" t="s">
        <v>24</v>
      </c>
      <c r="O47518" t="s">
        <v>46</v>
      </c>
      <c r="P47518">
        <f t="shared" si="742"/>
        <v>696190</v>
      </c>
      <c r="Q47518">
        <f>Table1[[#This Row],[Dispatch Date]]-Table1[[#This Row],[Inward Date]]</f>
        <v>49</v>
      </c>
    </row>
    <row r="47519" spans="1:17" x14ac:dyDescent="0.35">
      <c r="A47519" t="s">
        <v>15</v>
      </c>
      <c r="B47519" t="s">
        <v>63</v>
      </c>
      <c r="C47519" s="2" t="s">
        <v>108855</v>
      </c>
      <c r="D47519">
        <v>175943</v>
      </c>
      <c r="E47519" s="1">
        <v>45036</v>
      </c>
      <c r="F47519" s="1">
        <v>45044</v>
      </c>
      <c r="G47519">
        <v>8</v>
      </c>
      <c r="H47519" t="s">
        <v>108856</v>
      </c>
      <c r="I47519" t="s">
        <v>108857</v>
      </c>
      <c r="J47519" t="s">
        <v>51</v>
      </c>
      <c r="K47519" t="s">
        <v>21</v>
      </c>
      <c r="L47519" t="s">
        <v>103</v>
      </c>
      <c r="M47519" t="s">
        <v>23</v>
      </c>
      <c r="N47519" t="s">
        <v>45</v>
      </c>
      <c r="O47519" t="s">
        <v>21</v>
      </c>
      <c r="P47519">
        <f t="shared" si="742"/>
        <v>1407544</v>
      </c>
      <c r="Q47519">
        <f>Table1[[#This Row],[Dispatch Date]]-Table1[[#This Row],[Inward Date]]</f>
        <v>8</v>
      </c>
    </row>
    <row r="47520" spans="1:17" x14ac:dyDescent="0.35">
      <c r="A47520" t="s">
        <v>25</v>
      </c>
      <c r="B47520" t="s">
        <v>57</v>
      </c>
      <c r="C47520" s="2" t="s">
        <v>108858</v>
      </c>
      <c r="D47520">
        <v>78849</v>
      </c>
      <c r="E47520" s="1">
        <v>45592</v>
      </c>
      <c r="F47520" s="1">
        <v>45616</v>
      </c>
      <c r="G47520">
        <v>6</v>
      </c>
      <c r="H47520" t="s">
        <v>108859</v>
      </c>
      <c r="I47520" t="s">
        <v>108860</v>
      </c>
      <c r="J47520" t="s">
        <v>30</v>
      </c>
      <c r="K47520" t="s">
        <v>94</v>
      </c>
      <c r="L47520" t="s">
        <v>94</v>
      </c>
      <c r="M47520" t="s">
        <v>32</v>
      </c>
      <c r="N47520" t="s">
        <v>24</v>
      </c>
      <c r="O47520" t="s">
        <v>34</v>
      </c>
      <c r="P47520">
        <f t="shared" si="742"/>
        <v>473094</v>
      </c>
      <c r="Q47520">
        <f>Table1[[#This Row],[Dispatch Date]]-Table1[[#This Row],[Inward Date]]</f>
        <v>24</v>
      </c>
    </row>
    <row r="47521" spans="1:17" x14ac:dyDescent="0.35">
      <c r="A47521" t="s">
        <v>25</v>
      </c>
      <c r="B47521" t="s">
        <v>81</v>
      </c>
      <c r="C47521" s="2">
        <v>64234241</v>
      </c>
      <c r="D47521">
        <v>141635</v>
      </c>
      <c r="E47521" s="1">
        <v>45450</v>
      </c>
      <c r="F47521" s="1">
        <v>45468</v>
      </c>
      <c r="G47521">
        <v>1</v>
      </c>
      <c r="H47521" t="s">
        <v>108861</v>
      </c>
      <c r="I47521" t="s">
        <v>108862</v>
      </c>
      <c r="J47521" t="s">
        <v>30</v>
      </c>
      <c r="K47521" t="s">
        <v>44</v>
      </c>
      <c r="L47521" t="s">
        <v>44</v>
      </c>
      <c r="M47521" t="s">
        <v>56</v>
      </c>
      <c r="N47521" t="s">
        <v>24</v>
      </c>
      <c r="O47521" t="s">
        <v>33</v>
      </c>
      <c r="P47521">
        <f t="shared" si="742"/>
        <v>141635</v>
      </c>
      <c r="Q47521">
        <f>Table1[[#This Row],[Dispatch Date]]-Table1[[#This Row],[Inward Date]]</f>
        <v>18</v>
      </c>
    </row>
    <row r="47522" spans="1:17" x14ac:dyDescent="0.35">
      <c r="A47522" t="s">
        <v>25</v>
      </c>
      <c r="B47522" t="s">
        <v>107</v>
      </c>
      <c r="C47522" s="2" t="s">
        <v>108863</v>
      </c>
      <c r="D47522">
        <v>9918</v>
      </c>
      <c r="E47522" s="1">
        <v>45514</v>
      </c>
      <c r="F47522" s="1">
        <v>45558</v>
      </c>
      <c r="G47522">
        <v>4</v>
      </c>
      <c r="H47522" t="s">
        <v>108864</v>
      </c>
      <c r="I47522" t="s">
        <v>3673</v>
      </c>
      <c r="J47522" t="s">
        <v>89</v>
      </c>
      <c r="K47522" t="s">
        <v>44</v>
      </c>
      <c r="L47522" t="s">
        <v>44</v>
      </c>
      <c r="M47522" t="s">
        <v>32</v>
      </c>
      <c r="N47522" t="s">
        <v>45</v>
      </c>
      <c r="O47522" t="s">
        <v>46</v>
      </c>
      <c r="P47522">
        <f t="shared" si="742"/>
        <v>39672</v>
      </c>
      <c r="Q47522">
        <f>Table1[[#This Row],[Dispatch Date]]-Table1[[#This Row],[Inward Date]]</f>
        <v>44</v>
      </c>
    </row>
    <row r="47523" spans="1:17" x14ac:dyDescent="0.35">
      <c r="A47523" t="s">
        <v>15</v>
      </c>
      <c r="B47523" t="s">
        <v>57</v>
      </c>
      <c r="C47523" s="2" t="s">
        <v>108865</v>
      </c>
      <c r="D47523">
        <v>180402</v>
      </c>
      <c r="E47523" s="1">
        <v>45584</v>
      </c>
      <c r="F47523" s="1">
        <v>45627</v>
      </c>
      <c r="G47523">
        <v>10</v>
      </c>
      <c r="H47523" t="s">
        <v>54915</v>
      </c>
      <c r="I47523" t="s">
        <v>30357</v>
      </c>
      <c r="J47523" t="s">
        <v>89</v>
      </c>
      <c r="K47523" t="s">
        <v>21</v>
      </c>
      <c r="L47523" t="s">
        <v>22</v>
      </c>
      <c r="M47523" t="s">
        <v>32</v>
      </c>
      <c r="N47523" t="s">
        <v>33</v>
      </c>
      <c r="O47523" t="s">
        <v>21</v>
      </c>
      <c r="P47523">
        <f t="shared" si="742"/>
        <v>1804020</v>
      </c>
      <c r="Q47523">
        <f>Table1[[#This Row],[Dispatch Date]]-Table1[[#This Row],[Inward Date]]</f>
        <v>43</v>
      </c>
    </row>
    <row r="47524" spans="1:17" x14ac:dyDescent="0.35">
      <c r="A47524" t="s">
        <v>25</v>
      </c>
      <c r="B47524" t="s">
        <v>81</v>
      </c>
      <c r="C47524" s="2" t="s">
        <v>108866</v>
      </c>
      <c r="D47524">
        <v>133375</v>
      </c>
      <c r="E47524" s="1">
        <v>45318</v>
      </c>
      <c r="F47524" s="1">
        <v>45373</v>
      </c>
      <c r="G47524">
        <v>8</v>
      </c>
      <c r="H47524" t="s">
        <v>66405</v>
      </c>
      <c r="I47524" t="s">
        <v>4276</v>
      </c>
      <c r="J47524" t="s">
        <v>30</v>
      </c>
      <c r="K47524" t="s">
        <v>44</v>
      </c>
      <c r="L47524" t="s">
        <v>44</v>
      </c>
      <c r="M47524" t="s">
        <v>23</v>
      </c>
      <c r="N47524" t="s">
        <v>33</v>
      </c>
      <c r="O47524" t="s">
        <v>34</v>
      </c>
      <c r="P47524">
        <f t="shared" si="742"/>
        <v>1067000</v>
      </c>
      <c r="Q47524">
        <f>Table1[[#This Row],[Dispatch Date]]-Table1[[#This Row],[Inward Date]]</f>
        <v>55</v>
      </c>
    </row>
    <row r="47525" spans="1:17" x14ac:dyDescent="0.35">
      <c r="A47525" t="s">
        <v>25</v>
      </c>
      <c r="B47525" t="s">
        <v>85</v>
      </c>
      <c r="C47525" s="2" t="s">
        <v>108867</v>
      </c>
      <c r="D47525">
        <v>73885</v>
      </c>
      <c r="E47525" s="1">
        <v>45321</v>
      </c>
      <c r="F47525" s="1">
        <v>45381</v>
      </c>
      <c r="G47525">
        <v>4</v>
      </c>
      <c r="H47525" t="s">
        <v>21706</v>
      </c>
      <c r="I47525" t="s">
        <v>108868</v>
      </c>
      <c r="J47525" t="s">
        <v>20</v>
      </c>
      <c r="K47525" t="s">
        <v>202</v>
      </c>
      <c r="L47525" t="s">
        <v>202</v>
      </c>
      <c r="M47525" t="s">
        <v>143</v>
      </c>
      <c r="N47525" t="s">
        <v>71</v>
      </c>
      <c r="O47525" t="s">
        <v>71</v>
      </c>
      <c r="P47525">
        <f t="shared" si="742"/>
        <v>295540</v>
      </c>
      <c r="Q47525">
        <f>Table1[[#This Row],[Dispatch Date]]-Table1[[#This Row],[Inward Date]]</f>
        <v>60</v>
      </c>
    </row>
    <row r="47526" spans="1:17" x14ac:dyDescent="0.35">
      <c r="A47526" t="s">
        <v>25</v>
      </c>
      <c r="B47526" t="s">
        <v>257</v>
      </c>
      <c r="C47526" s="2" t="s">
        <v>108869</v>
      </c>
      <c r="D47526">
        <v>97378</v>
      </c>
      <c r="E47526" s="1">
        <v>45278</v>
      </c>
      <c r="F47526" s="1">
        <v>45304</v>
      </c>
      <c r="G47526">
        <v>3</v>
      </c>
      <c r="H47526" t="s">
        <v>3253</v>
      </c>
      <c r="I47526" t="s">
        <v>51121</v>
      </c>
      <c r="J47526" t="s">
        <v>20</v>
      </c>
      <c r="K47526" t="s">
        <v>99</v>
      </c>
      <c r="L47526" t="s">
        <v>99</v>
      </c>
      <c r="M47526" t="s">
        <v>32</v>
      </c>
      <c r="N47526" t="s">
        <v>71</v>
      </c>
      <c r="O47526" t="s">
        <v>46</v>
      </c>
      <c r="P47526">
        <f t="shared" si="742"/>
        <v>292134</v>
      </c>
      <c r="Q47526">
        <f>Table1[[#This Row],[Dispatch Date]]-Table1[[#This Row],[Inward Date]]</f>
        <v>26</v>
      </c>
    </row>
    <row r="47527" spans="1:17" x14ac:dyDescent="0.35">
      <c r="A47527" t="s">
        <v>25</v>
      </c>
      <c r="B47527" t="s">
        <v>212</v>
      </c>
      <c r="C47527" s="2" t="s">
        <v>108870</v>
      </c>
      <c r="D47527">
        <v>84992</v>
      </c>
      <c r="E47527" s="1">
        <v>45385</v>
      </c>
      <c r="F47527" s="1">
        <v>45411</v>
      </c>
      <c r="G47527">
        <v>5</v>
      </c>
      <c r="H47527" t="s">
        <v>4522</v>
      </c>
      <c r="I47527" t="s">
        <v>82611</v>
      </c>
      <c r="J47527" t="s">
        <v>89</v>
      </c>
      <c r="K47527" t="s">
        <v>99</v>
      </c>
      <c r="L47527" t="s">
        <v>99</v>
      </c>
      <c r="M47527" t="s">
        <v>75</v>
      </c>
      <c r="N47527" t="s">
        <v>34</v>
      </c>
      <c r="O47527" t="s">
        <v>71</v>
      </c>
      <c r="P47527">
        <f t="shared" si="742"/>
        <v>424960</v>
      </c>
      <c r="Q47527">
        <f>Table1[[#This Row],[Dispatch Date]]-Table1[[#This Row],[Inward Date]]</f>
        <v>26</v>
      </c>
    </row>
    <row r="47528" spans="1:17" x14ac:dyDescent="0.35">
      <c r="A47528" t="s">
        <v>15</v>
      </c>
      <c r="B47528" t="s">
        <v>47</v>
      </c>
      <c r="C47528" s="2" t="s">
        <v>108871</v>
      </c>
      <c r="D47528">
        <v>187507</v>
      </c>
      <c r="E47528" s="1">
        <v>45378</v>
      </c>
      <c r="F47528" s="1">
        <v>45392</v>
      </c>
      <c r="G47528">
        <v>10</v>
      </c>
      <c r="H47528" t="s">
        <v>108872</v>
      </c>
      <c r="I47528" t="s">
        <v>8475</v>
      </c>
      <c r="J47528" t="s">
        <v>30</v>
      </c>
      <c r="K47528" t="s">
        <v>21</v>
      </c>
      <c r="L47528" t="s">
        <v>22</v>
      </c>
      <c r="M47528" t="s">
        <v>23</v>
      </c>
      <c r="N47528" t="s">
        <v>71</v>
      </c>
      <c r="O47528" t="s">
        <v>21</v>
      </c>
      <c r="P47528">
        <f t="shared" si="742"/>
        <v>1875070</v>
      </c>
      <c r="Q47528">
        <f>Table1[[#This Row],[Dispatch Date]]-Table1[[#This Row],[Inward Date]]</f>
        <v>14</v>
      </c>
    </row>
    <row r="47529" spans="1:17" x14ac:dyDescent="0.35">
      <c r="A47529" t="s">
        <v>15</v>
      </c>
      <c r="B47529" t="s">
        <v>52</v>
      </c>
      <c r="C47529" s="2" t="s">
        <v>108873</v>
      </c>
      <c r="D47529">
        <v>64803</v>
      </c>
      <c r="E47529" s="1">
        <v>45552</v>
      </c>
      <c r="F47529" s="1">
        <v>45601</v>
      </c>
      <c r="G47529">
        <v>3</v>
      </c>
      <c r="H47529" t="s">
        <v>92563</v>
      </c>
      <c r="I47529" t="s">
        <v>4323</v>
      </c>
      <c r="J47529" t="s">
        <v>51</v>
      </c>
      <c r="K47529" t="s">
        <v>21</v>
      </c>
      <c r="L47529" t="s">
        <v>155</v>
      </c>
      <c r="M47529" t="s">
        <v>75</v>
      </c>
      <c r="N47529" t="s">
        <v>33</v>
      </c>
      <c r="O47529" t="s">
        <v>21</v>
      </c>
      <c r="P47529">
        <f t="shared" si="742"/>
        <v>194409</v>
      </c>
      <c r="Q47529">
        <f>Table1[[#This Row],[Dispatch Date]]-Table1[[#This Row],[Inward Date]]</f>
        <v>49</v>
      </c>
    </row>
    <row r="47530" spans="1:17" x14ac:dyDescent="0.35">
      <c r="A47530" t="s">
        <v>25</v>
      </c>
      <c r="B47530" t="s">
        <v>81</v>
      </c>
      <c r="C47530" s="2" t="s">
        <v>108874</v>
      </c>
      <c r="D47530">
        <v>108999</v>
      </c>
      <c r="E47530" s="1">
        <v>45608</v>
      </c>
      <c r="F47530" s="1">
        <v>45657</v>
      </c>
      <c r="G47530">
        <v>8</v>
      </c>
      <c r="H47530" t="s">
        <v>25080</v>
      </c>
      <c r="I47530" t="s">
        <v>91443</v>
      </c>
      <c r="J47530" t="s">
        <v>89</v>
      </c>
      <c r="K47530" t="s">
        <v>99</v>
      </c>
      <c r="L47530" t="s">
        <v>99</v>
      </c>
      <c r="M47530" t="s">
        <v>56</v>
      </c>
      <c r="N47530" t="s">
        <v>71</v>
      </c>
      <c r="O47530" t="s">
        <v>33</v>
      </c>
      <c r="P47530">
        <f t="shared" si="742"/>
        <v>871992</v>
      </c>
      <c r="Q47530">
        <f>Table1[[#This Row],[Dispatch Date]]-Table1[[#This Row],[Inward Date]]</f>
        <v>49</v>
      </c>
    </row>
    <row r="47531" spans="1:17" x14ac:dyDescent="0.35">
      <c r="A47531" t="s">
        <v>15</v>
      </c>
      <c r="B47531" t="s">
        <v>85</v>
      </c>
      <c r="C47531" s="2" t="s">
        <v>108875</v>
      </c>
      <c r="D47531">
        <v>138906</v>
      </c>
      <c r="E47531" s="1">
        <v>45301</v>
      </c>
      <c r="F47531" s="1">
        <v>45310</v>
      </c>
      <c r="G47531">
        <v>8</v>
      </c>
      <c r="H47531" t="s">
        <v>108876</v>
      </c>
      <c r="I47531" t="s">
        <v>100277</v>
      </c>
      <c r="J47531" t="s">
        <v>61</v>
      </c>
      <c r="K47531" t="s">
        <v>21</v>
      </c>
      <c r="L47531" t="s">
        <v>155</v>
      </c>
      <c r="M47531" t="s">
        <v>32</v>
      </c>
      <c r="N47531" t="s">
        <v>71</v>
      </c>
      <c r="O47531" t="s">
        <v>21</v>
      </c>
      <c r="P47531">
        <f t="shared" si="742"/>
        <v>1111248</v>
      </c>
      <c r="Q47531">
        <f>Table1[[#This Row],[Dispatch Date]]-Table1[[#This Row],[Inward Date]]</f>
        <v>9</v>
      </c>
    </row>
    <row r="47532" spans="1:17" x14ac:dyDescent="0.35">
      <c r="A47532" t="s">
        <v>25</v>
      </c>
      <c r="B47532" t="s">
        <v>57</v>
      </c>
      <c r="C47532" s="2" t="s">
        <v>108877</v>
      </c>
      <c r="D47532">
        <v>97233</v>
      </c>
      <c r="E47532" s="1">
        <v>45519</v>
      </c>
      <c r="F47532" s="1">
        <v>45553</v>
      </c>
      <c r="G47532">
        <v>1</v>
      </c>
      <c r="H47532" t="s">
        <v>108878</v>
      </c>
      <c r="I47532" t="s">
        <v>990</v>
      </c>
      <c r="J47532" t="s">
        <v>30</v>
      </c>
      <c r="K47532" t="s">
        <v>151</v>
      </c>
      <c r="L47532" t="s">
        <v>151</v>
      </c>
      <c r="M47532" t="s">
        <v>75</v>
      </c>
      <c r="N47532" t="s">
        <v>45</v>
      </c>
      <c r="O47532" t="s">
        <v>46</v>
      </c>
      <c r="P47532">
        <f t="shared" si="742"/>
        <v>97233</v>
      </c>
      <c r="Q47532">
        <f>Table1[[#This Row],[Dispatch Date]]-Table1[[#This Row],[Inward Date]]</f>
        <v>34</v>
      </c>
    </row>
    <row r="47533" spans="1:17" x14ac:dyDescent="0.35">
      <c r="A47533" t="s">
        <v>15</v>
      </c>
      <c r="B47533" t="s">
        <v>212</v>
      </c>
      <c r="C47533" s="2" t="s">
        <v>108879</v>
      </c>
      <c r="D47533">
        <v>7095</v>
      </c>
      <c r="E47533" s="1">
        <v>45081</v>
      </c>
      <c r="F47533" s="1">
        <v>45118</v>
      </c>
      <c r="G47533">
        <v>6</v>
      </c>
      <c r="H47533" t="s">
        <v>108880</v>
      </c>
      <c r="I47533" t="s">
        <v>108881</v>
      </c>
      <c r="J47533" t="s">
        <v>61</v>
      </c>
      <c r="K47533" t="s">
        <v>21</v>
      </c>
      <c r="L47533" t="s">
        <v>22</v>
      </c>
      <c r="M47533" t="s">
        <v>80</v>
      </c>
      <c r="N47533" t="s">
        <v>71</v>
      </c>
      <c r="O47533" t="s">
        <v>21</v>
      </c>
      <c r="P47533">
        <f t="shared" si="742"/>
        <v>42570</v>
      </c>
      <c r="Q47533">
        <f>Table1[[#This Row],[Dispatch Date]]-Table1[[#This Row],[Inward Date]]</f>
        <v>37</v>
      </c>
    </row>
    <row r="47534" spans="1:17" x14ac:dyDescent="0.35">
      <c r="A47534" t="s">
        <v>15</v>
      </c>
      <c r="B47534" t="s">
        <v>81</v>
      </c>
      <c r="C47534" s="2" t="s">
        <v>108882</v>
      </c>
      <c r="D47534">
        <v>168926</v>
      </c>
      <c r="E47534" s="1">
        <v>45699</v>
      </c>
      <c r="F47534" s="1">
        <v>45726</v>
      </c>
      <c r="G47534">
        <v>10</v>
      </c>
      <c r="H47534" t="s">
        <v>108883</v>
      </c>
      <c r="I47534" t="s">
        <v>7200</v>
      </c>
      <c r="J47534" t="s">
        <v>20</v>
      </c>
      <c r="K47534" t="s">
        <v>21</v>
      </c>
      <c r="L47534" t="s">
        <v>79</v>
      </c>
      <c r="M47534" t="s">
        <v>143</v>
      </c>
      <c r="N47534" t="s">
        <v>34</v>
      </c>
      <c r="O47534" t="s">
        <v>21</v>
      </c>
      <c r="P47534">
        <f t="shared" si="742"/>
        <v>1689260</v>
      </c>
      <c r="Q47534">
        <f>Table1[[#This Row],[Dispatch Date]]-Table1[[#This Row],[Inward Date]]</f>
        <v>27</v>
      </c>
    </row>
    <row r="47535" spans="1:17" x14ac:dyDescent="0.35">
      <c r="A47535" t="s">
        <v>25</v>
      </c>
      <c r="B47535" t="s">
        <v>385</v>
      </c>
      <c r="C47535" s="2" t="s">
        <v>108884</v>
      </c>
      <c r="D47535">
        <v>47754</v>
      </c>
      <c r="E47535" s="1">
        <v>45357</v>
      </c>
      <c r="F47535" s="1">
        <v>45398</v>
      </c>
      <c r="G47535">
        <v>3</v>
      </c>
      <c r="H47535" t="s">
        <v>108885</v>
      </c>
      <c r="I47535" t="s">
        <v>36227</v>
      </c>
      <c r="J47535" t="s">
        <v>30</v>
      </c>
      <c r="K47535" t="s">
        <v>99</v>
      </c>
      <c r="L47535" t="s">
        <v>99</v>
      </c>
      <c r="M47535" t="s">
        <v>143</v>
      </c>
      <c r="N47535" t="s">
        <v>34</v>
      </c>
      <c r="O47535" t="s">
        <v>71</v>
      </c>
      <c r="P47535">
        <f t="shared" si="742"/>
        <v>143262</v>
      </c>
      <c r="Q47535">
        <f>Table1[[#This Row],[Dispatch Date]]-Table1[[#This Row],[Inward Date]]</f>
        <v>41</v>
      </c>
    </row>
    <row r="47536" spans="1:17" x14ac:dyDescent="0.35">
      <c r="A47536" t="s">
        <v>15</v>
      </c>
      <c r="B47536" t="s">
        <v>111</v>
      </c>
      <c r="C47536" s="2" t="s">
        <v>108886</v>
      </c>
      <c r="D47536">
        <v>15816</v>
      </c>
      <c r="E47536" s="1">
        <v>45406</v>
      </c>
      <c r="F47536" s="1">
        <v>45438</v>
      </c>
      <c r="G47536">
        <v>3</v>
      </c>
      <c r="H47536" t="s">
        <v>44253</v>
      </c>
      <c r="I47536" t="s">
        <v>71923</v>
      </c>
      <c r="J47536" t="s">
        <v>20</v>
      </c>
      <c r="K47536" t="s">
        <v>21</v>
      </c>
      <c r="L47536" t="s">
        <v>103</v>
      </c>
      <c r="M47536" t="s">
        <v>80</v>
      </c>
      <c r="N47536" t="s">
        <v>45</v>
      </c>
      <c r="O47536" t="s">
        <v>21</v>
      </c>
      <c r="P47536">
        <f t="shared" si="742"/>
        <v>47448</v>
      </c>
      <c r="Q47536">
        <f>Table1[[#This Row],[Dispatch Date]]-Table1[[#This Row],[Inward Date]]</f>
        <v>32</v>
      </c>
    </row>
    <row r="47537" spans="1:17" x14ac:dyDescent="0.35">
      <c r="A47537" t="s">
        <v>25</v>
      </c>
      <c r="B47537" t="s">
        <v>47</v>
      </c>
      <c r="C47537" s="2" t="s">
        <v>108887</v>
      </c>
      <c r="D47537">
        <v>29913</v>
      </c>
      <c r="E47537" s="1">
        <v>45037</v>
      </c>
      <c r="F47537" s="1">
        <v>45058</v>
      </c>
      <c r="G47537">
        <v>3</v>
      </c>
      <c r="H47537" t="s">
        <v>108888</v>
      </c>
      <c r="I47537" t="s">
        <v>24266</v>
      </c>
      <c r="J47537" t="s">
        <v>30</v>
      </c>
      <c r="K47537" t="s">
        <v>31</v>
      </c>
      <c r="L47537" t="s">
        <v>31</v>
      </c>
      <c r="M47537" t="s">
        <v>143</v>
      </c>
      <c r="N47537" t="s">
        <v>24</v>
      </c>
      <c r="O47537" t="s">
        <v>71</v>
      </c>
      <c r="P47537">
        <f t="shared" si="742"/>
        <v>89739</v>
      </c>
      <c r="Q47537">
        <f>Table1[[#This Row],[Dispatch Date]]-Table1[[#This Row],[Inward Date]]</f>
        <v>21</v>
      </c>
    </row>
    <row r="47538" spans="1:17" x14ac:dyDescent="0.35">
      <c r="A47538" t="s">
        <v>15</v>
      </c>
      <c r="B47538" t="s">
        <v>107</v>
      </c>
      <c r="C47538" s="2" t="s">
        <v>108889</v>
      </c>
      <c r="D47538">
        <v>50267</v>
      </c>
      <c r="E47538" s="1">
        <v>45133</v>
      </c>
      <c r="F47538" s="1">
        <v>45148</v>
      </c>
      <c r="G47538">
        <v>2</v>
      </c>
      <c r="H47538" t="s">
        <v>108890</v>
      </c>
      <c r="I47538" t="s">
        <v>108891</v>
      </c>
      <c r="J47538" t="s">
        <v>61</v>
      </c>
      <c r="K47538" t="s">
        <v>21</v>
      </c>
      <c r="L47538" t="s">
        <v>62</v>
      </c>
      <c r="M47538" t="s">
        <v>32</v>
      </c>
      <c r="N47538" t="s">
        <v>24</v>
      </c>
      <c r="O47538" t="s">
        <v>21</v>
      </c>
      <c r="P47538">
        <f t="shared" si="742"/>
        <v>100534</v>
      </c>
      <c r="Q47538">
        <f>Table1[[#This Row],[Dispatch Date]]-Table1[[#This Row],[Inward Date]]</f>
        <v>15</v>
      </c>
    </row>
    <row r="47539" spans="1:17" x14ac:dyDescent="0.35">
      <c r="A47539" t="s">
        <v>25</v>
      </c>
      <c r="B47539" t="s">
        <v>147</v>
      </c>
      <c r="C47539" s="2" t="s">
        <v>108892</v>
      </c>
      <c r="D47539">
        <v>56752</v>
      </c>
      <c r="E47539" s="1">
        <v>45035</v>
      </c>
      <c r="F47539" s="1">
        <v>45087</v>
      </c>
      <c r="G47539">
        <v>6</v>
      </c>
      <c r="H47539" t="s">
        <v>10024</v>
      </c>
      <c r="I47539" t="s">
        <v>15515</v>
      </c>
      <c r="J47539" t="s">
        <v>89</v>
      </c>
      <c r="K47539" t="s">
        <v>31</v>
      </c>
      <c r="L47539" t="s">
        <v>31</v>
      </c>
      <c r="M47539" t="s">
        <v>80</v>
      </c>
      <c r="N47539" t="s">
        <v>34</v>
      </c>
      <c r="O47539" t="s">
        <v>71</v>
      </c>
      <c r="P47539">
        <f t="shared" si="742"/>
        <v>340512</v>
      </c>
      <c r="Q47539">
        <f>Table1[[#This Row],[Dispatch Date]]-Table1[[#This Row],[Inward Date]]</f>
        <v>52</v>
      </c>
    </row>
    <row r="47540" spans="1:17" x14ac:dyDescent="0.35">
      <c r="A47540" t="s">
        <v>25</v>
      </c>
      <c r="B47540" t="s">
        <v>95</v>
      </c>
      <c r="C47540" s="2" t="s">
        <v>108893</v>
      </c>
      <c r="D47540">
        <v>144259</v>
      </c>
      <c r="E47540" s="1">
        <v>45100</v>
      </c>
      <c r="F47540" s="1">
        <v>45125</v>
      </c>
      <c r="G47540">
        <v>4</v>
      </c>
      <c r="H47540" t="s">
        <v>108894</v>
      </c>
      <c r="I47540" t="s">
        <v>17287</v>
      </c>
      <c r="J47540" t="s">
        <v>89</v>
      </c>
      <c r="K47540" t="s">
        <v>94</v>
      </c>
      <c r="L47540" t="s">
        <v>94</v>
      </c>
      <c r="M47540" t="s">
        <v>80</v>
      </c>
      <c r="N47540" t="s">
        <v>71</v>
      </c>
      <c r="O47540" t="s">
        <v>71</v>
      </c>
      <c r="P47540">
        <f t="shared" si="742"/>
        <v>577036</v>
      </c>
      <c r="Q47540">
        <f>Table1[[#This Row],[Dispatch Date]]-Table1[[#This Row],[Inward Date]]</f>
        <v>25</v>
      </c>
    </row>
    <row r="47541" spans="1:17" x14ac:dyDescent="0.35">
      <c r="A47541" t="s">
        <v>15</v>
      </c>
      <c r="B47541" t="s">
        <v>257</v>
      </c>
      <c r="C47541" s="2" t="s">
        <v>108895</v>
      </c>
      <c r="D47541">
        <v>159158</v>
      </c>
      <c r="E47541" s="1">
        <v>45022</v>
      </c>
      <c r="F47541" s="1">
        <v>45043</v>
      </c>
      <c r="G47541">
        <v>7</v>
      </c>
      <c r="H47541" t="s">
        <v>108896</v>
      </c>
      <c r="I47541" t="s">
        <v>7712</v>
      </c>
      <c r="J47541" t="s">
        <v>89</v>
      </c>
      <c r="K47541" t="s">
        <v>21</v>
      </c>
      <c r="L47541" t="s">
        <v>62</v>
      </c>
      <c r="M47541" t="s">
        <v>56</v>
      </c>
      <c r="N47541" t="s">
        <v>33</v>
      </c>
      <c r="O47541" t="s">
        <v>21</v>
      </c>
      <c r="P47541">
        <f t="shared" si="742"/>
        <v>1114106</v>
      </c>
      <c r="Q47541">
        <f>Table1[[#This Row],[Dispatch Date]]-Table1[[#This Row],[Inward Date]]</f>
        <v>21</v>
      </c>
    </row>
    <row r="47542" spans="1:17" x14ac:dyDescent="0.35">
      <c r="A47542" t="s">
        <v>25</v>
      </c>
      <c r="B47542" t="s">
        <v>52</v>
      </c>
      <c r="C47542" s="2" t="s">
        <v>108897</v>
      </c>
      <c r="D47542">
        <v>130263</v>
      </c>
      <c r="E47542" s="1">
        <v>45214</v>
      </c>
      <c r="F47542" s="1">
        <v>45269</v>
      </c>
      <c r="G47542">
        <v>9</v>
      </c>
      <c r="H47542" t="s">
        <v>34890</v>
      </c>
      <c r="I47542" t="s">
        <v>4180</v>
      </c>
      <c r="J47542" t="s">
        <v>61</v>
      </c>
      <c r="K47542" t="s">
        <v>31</v>
      </c>
      <c r="L47542" t="s">
        <v>31</v>
      </c>
      <c r="M47542" t="s">
        <v>80</v>
      </c>
      <c r="N47542" t="s">
        <v>45</v>
      </c>
      <c r="O47542" t="s">
        <v>34</v>
      </c>
      <c r="P47542">
        <f t="shared" si="742"/>
        <v>1172367</v>
      </c>
      <c r="Q47542">
        <f>Table1[[#This Row],[Dispatch Date]]-Table1[[#This Row],[Inward Date]]</f>
        <v>55</v>
      </c>
    </row>
    <row r="47543" spans="1:17" x14ac:dyDescent="0.35">
      <c r="A47543" t="s">
        <v>15</v>
      </c>
      <c r="B47543" t="s">
        <v>26</v>
      </c>
      <c r="C47543" s="2" t="s">
        <v>108898</v>
      </c>
      <c r="D47543">
        <v>36971</v>
      </c>
      <c r="E47543" s="1">
        <v>45158</v>
      </c>
      <c r="F47543" s="1">
        <v>45182</v>
      </c>
      <c r="G47543">
        <v>5</v>
      </c>
      <c r="H47543" t="s">
        <v>24822</v>
      </c>
      <c r="I47543" t="s">
        <v>14681</v>
      </c>
      <c r="J47543" t="s">
        <v>61</v>
      </c>
      <c r="K47543" t="s">
        <v>21</v>
      </c>
      <c r="L47543" t="s">
        <v>79</v>
      </c>
      <c r="M47543" t="s">
        <v>80</v>
      </c>
      <c r="N47543" t="s">
        <v>33</v>
      </c>
      <c r="O47543" t="s">
        <v>21</v>
      </c>
      <c r="P47543">
        <f t="shared" si="742"/>
        <v>184855</v>
      </c>
      <c r="Q47543">
        <f>Table1[[#This Row],[Dispatch Date]]-Table1[[#This Row],[Inward Date]]</f>
        <v>24</v>
      </c>
    </row>
    <row r="47544" spans="1:17" x14ac:dyDescent="0.35">
      <c r="A47544" t="s">
        <v>25</v>
      </c>
      <c r="B47544" t="s">
        <v>35</v>
      </c>
      <c r="C47544" s="2" t="s">
        <v>108899</v>
      </c>
      <c r="D47544">
        <v>43052</v>
      </c>
      <c r="E47544" s="1">
        <v>45338</v>
      </c>
      <c r="F47544" s="1">
        <v>45360</v>
      </c>
      <c r="G47544">
        <v>2</v>
      </c>
      <c r="H47544" t="s">
        <v>108900</v>
      </c>
      <c r="I47544" t="s">
        <v>49799</v>
      </c>
      <c r="J47544" t="s">
        <v>89</v>
      </c>
      <c r="K47544" t="s">
        <v>94</v>
      </c>
      <c r="L47544" t="s">
        <v>94</v>
      </c>
      <c r="M47544" t="s">
        <v>56</v>
      </c>
      <c r="N47544" t="s">
        <v>24</v>
      </c>
      <c r="O47544" t="s">
        <v>46</v>
      </c>
      <c r="P47544">
        <f t="shared" si="742"/>
        <v>86104</v>
      </c>
      <c r="Q47544">
        <f>Table1[[#This Row],[Dispatch Date]]-Table1[[#This Row],[Inward Date]]</f>
        <v>22</v>
      </c>
    </row>
    <row r="47545" spans="1:17" x14ac:dyDescent="0.35">
      <c r="A47545" t="s">
        <v>25</v>
      </c>
      <c r="B47545" t="s">
        <v>186</v>
      </c>
      <c r="C47545" s="2" t="s">
        <v>108901</v>
      </c>
      <c r="D47545">
        <v>15919</v>
      </c>
      <c r="E47545" s="1">
        <v>45580</v>
      </c>
      <c r="F47545" s="1">
        <v>45617</v>
      </c>
      <c r="G47545">
        <v>7</v>
      </c>
      <c r="H47545" t="s">
        <v>108902</v>
      </c>
      <c r="I47545" t="s">
        <v>10590</v>
      </c>
      <c r="J47545" t="s">
        <v>30</v>
      </c>
      <c r="K47545" t="s">
        <v>44</v>
      </c>
      <c r="L47545" t="s">
        <v>44</v>
      </c>
      <c r="M47545" t="s">
        <v>75</v>
      </c>
      <c r="N47545" t="s">
        <v>24</v>
      </c>
      <c r="O47545" t="s">
        <v>46</v>
      </c>
      <c r="P47545">
        <f t="shared" si="742"/>
        <v>111433</v>
      </c>
      <c r="Q47545">
        <f>Table1[[#This Row],[Dispatch Date]]-Table1[[#This Row],[Inward Date]]</f>
        <v>37</v>
      </c>
    </row>
    <row r="47546" spans="1:17" x14ac:dyDescent="0.35">
      <c r="A47546" t="s">
        <v>25</v>
      </c>
      <c r="B47546" t="s">
        <v>147</v>
      </c>
      <c r="C47546" s="2" t="s">
        <v>108903</v>
      </c>
      <c r="D47546">
        <v>188168</v>
      </c>
      <c r="E47546" s="1">
        <v>45163</v>
      </c>
      <c r="F47546" s="1">
        <v>45165</v>
      </c>
      <c r="G47546">
        <v>3</v>
      </c>
      <c r="H47546" t="s">
        <v>108904</v>
      </c>
      <c r="I47546" t="s">
        <v>97659</v>
      </c>
      <c r="J47546" t="s">
        <v>51</v>
      </c>
      <c r="K47546" t="s">
        <v>190</v>
      </c>
      <c r="L47546" t="s">
        <v>190</v>
      </c>
      <c r="M47546" t="s">
        <v>75</v>
      </c>
      <c r="N47546" t="s">
        <v>24</v>
      </c>
      <c r="O47546" t="s">
        <v>34</v>
      </c>
      <c r="P47546">
        <f t="shared" si="742"/>
        <v>564504</v>
      </c>
      <c r="Q47546">
        <f>Table1[[#This Row],[Dispatch Date]]-Table1[[#This Row],[Inward Date]]</f>
        <v>2</v>
      </c>
    </row>
    <row r="47547" spans="1:17" x14ac:dyDescent="0.35">
      <c r="A47547" t="s">
        <v>15</v>
      </c>
      <c r="B47547" t="s">
        <v>63</v>
      </c>
      <c r="C47547" s="2" t="s">
        <v>108905</v>
      </c>
      <c r="D47547">
        <v>9342</v>
      </c>
      <c r="E47547" s="1">
        <v>45188</v>
      </c>
      <c r="F47547" s="1">
        <v>45243</v>
      </c>
      <c r="G47547">
        <v>7</v>
      </c>
      <c r="H47547" t="s">
        <v>108906</v>
      </c>
      <c r="I47547" t="s">
        <v>108907</v>
      </c>
      <c r="J47547" t="s">
        <v>20</v>
      </c>
      <c r="K47547" t="s">
        <v>21</v>
      </c>
      <c r="L47547" t="s">
        <v>84</v>
      </c>
      <c r="M47547" t="s">
        <v>75</v>
      </c>
      <c r="N47547" t="s">
        <v>33</v>
      </c>
      <c r="O47547" t="s">
        <v>21</v>
      </c>
      <c r="P47547">
        <f t="shared" si="742"/>
        <v>65394</v>
      </c>
      <c r="Q47547">
        <f>Table1[[#This Row],[Dispatch Date]]-Table1[[#This Row],[Inward Date]]</f>
        <v>55</v>
      </c>
    </row>
    <row r="47548" spans="1:17" x14ac:dyDescent="0.35">
      <c r="A47548" t="s">
        <v>15</v>
      </c>
      <c r="B47548" t="s">
        <v>40</v>
      </c>
      <c r="C47548" s="2" t="s">
        <v>108908</v>
      </c>
      <c r="D47548">
        <v>65819</v>
      </c>
      <c r="E47548" s="1">
        <v>45645</v>
      </c>
      <c r="F47548" s="1">
        <v>45690</v>
      </c>
      <c r="G47548">
        <v>8</v>
      </c>
      <c r="H47548" t="s">
        <v>108909</v>
      </c>
      <c r="I47548" t="s">
        <v>1518</v>
      </c>
      <c r="J47548" t="s">
        <v>20</v>
      </c>
      <c r="K47548" t="s">
        <v>21</v>
      </c>
      <c r="L47548" t="s">
        <v>84</v>
      </c>
      <c r="M47548" t="s">
        <v>32</v>
      </c>
      <c r="N47548" t="s">
        <v>45</v>
      </c>
      <c r="O47548" t="s">
        <v>21</v>
      </c>
      <c r="P47548">
        <f t="shared" si="742"/>
        <v>526552</v>
      </c>
      <c r="Q47548">
        <f>Table1[[#This Row],[Dispatch Date]]-Table1[[#This Row],[Inward Date]]</f>
        <v>45</v>
      </c>
    </row>
    <row r="47549" spans="1:17" x14ac:dyDescent="0.35">
      <c r="A47549" t="s">
        <v>15</v>
      </c>
      <c r="B47549" t="s">
        <v>16</v>
      </c>
      <c r="C47549" s="2">
        <v>13672204</v>
      </c>
      <c r="D47549">
        <v>49605</v>
      </c>
      <c r="E47549" s="1">
        <v>45101</v>
      </c>
      <c r="F47549" s="1">
        <v>45140</v>
      </c>
      <c r="G47549">
        <v>1</v>
      </c>
      <c r="H47549" t="s">
        <v>55010</v>
      </c>
      <c r="I47549" t="s">
        <v>22942</v>
      </c>
      <c r="J47549" t="s">
        <v>20</v>
      </c>
      <c r="K47549" t="s">
        <v>21</v>
      </c>
      <c r="L47549" t="s">
        <v>79</v>
      </c>
      <c r="M47549" t="s">
        <v>143</v>
      </c>
      <c r="N47549" t="s">
        <v>24</v>
      </c>
      <c r="O47549" t="s">
        <v>21</v>
      </c>
      <c r="P47549">
        <f t="shared" si="742"/>
        <v>49605</v>
      </c>
      <c r="Q47549">
        <f>Table1[[#This Row],[Dispatch Date]]-Table1[[#This Row],[Inward Date]]</f>
        <v>39</v>
      </c>
    </row>
    <row r="47550" spans="1:17" x14ac:dyDescent="0.35">
      <c r="A47550" t="s">
        <v>25</v>
      </c>
      <c r="B47550" t="s">
        <v>85</v>
      </c>
      <c r="C47550" s="2" t="s">
        <v>108910</v>
      </c>
      <c r="D47550">
        <v>75176</v>
      </c>
      <c r="E47550" s="1">
        <v>45396</v>
      </c>
      <c r="F47550" s="1">
        <v>45424</v>
      </c>
      <c r="G47550">
        <v>5</v>
      </c>
      <c r="H47550" t="s">
        <v>108911</v>
      </c>
      <c r="I47550" t="s">
        <v>11547</v>
      </c>
      <c r="J47550" t="s">
        <v>61</v>
      </c>
      <c r="K47550" t="s">
        <v>190</v>
      </c>
      <c r="L47550" t="s">
        <v>190</v>
      </c>
      <c r="M47550" t="s">
        <v>143</v>
      </c>
      <c r="N47550" t="s">
        <v>45</v>
      </c>
      <c r="O47550" t="s">
        <v>71</v>
      </c>
      <c r="P47550">
        <f t="shared" si="742"/>
        <v>375880</v>
      </c>
      <c r="Q47550">
        <f>Table1[[#This Row],[Dispatch Date]]-Table1[[#This Row],[Inward Date]]</f>
        <v>28</v>
      </c>
    </row>
    <row r="47551" spans="1:17" x14ac:dyDescent="0.35">
      <c r="A47551" t="s">
        <v>15</v>
      </c>
      <c r="B47551" t="s">
        <v>186</v>
      </c>
      <c r="C47551" s="2" t="s">
        <v>108912</v>
      </c>
      <c r="D47551">
        <v>90042</v>
      </c>
      <c r="E47551" s="1">
        <v>45600</v>
      </c>
      <c r="F47551" s="1">
        <v>45632</v>
      </c>
      <c r="G47551">
        <v>5</v>
      </c>
      <c r="H47551" t="s">
        <v>83486</v>
      </c>
      <c r="I47551" t="s">
        <v>108913</v>
      </c>
      <c r="J47551" t="s">
        <v>51</v>
      </c>
      <c r="K47551" t="s">
        <v>21</v>
      </c>
      <c r="L47551" t="s">
        <v>39</v>
      </c>
      <c r="M47551" t="s">
        <v>32</v>
      </c>
      <c r="N47551" t="s">
        <v>34</v>
      </c>
      <c r="O47551" t="s">
        <v>21</v>
      </c>
      <c r="P47551">
        <f t="shared" si="742"/>
        <v>450210</v>
      </c>
      <c r="Q47551">
        <f>Table1[[#This Row],[Dispatch Date]]-Table1[[#This Row],[Inward Date]]</f>
        <v>32</v>
      </c>
    </row>
    <row r="47552" spans="1:17" x14ac:dyDescent="0.35">
      <c r="A47552" t="s">
        <v>25</v>
      </c>
      <c r="B47552" t="s">
        <v>63</v>
      </c>
      <c r="C47552" s="2" t="s">
        <v>108914</v>
      </c>
      <c r="D47552">
        <v>159829</v>
      </c>
      <c r="E47552" s="1">
        <v>45361</v>
      </c>
      <c r="F47552" s="1">
        <v>45394</v>
      </c>
      <c r="G47552">
        <v>8</v>
      </c>
      <c r="H47552" t="s">
        <v>23480</v>
      </c>
      <c r="I47552" t="s">
        <v>9434</v>
      </c>
      <c r="J47552" t="s">
        <v>20</v>
      </c>
      <c r="K47552" t="s">
        <v>151</v>
      </c>
      <c r="L47552" t="s">
        <v>151</v>
      </c>
      <c r="M47552" t="s">
        <v>80</v>
      </c>
      <c r="N47552" t="s">
        <v>33</v>
      </c>
      <c r="O47552" t="s">
        <v>34</v>
      </c>
      <c r="P47552">
        <f t="shared" si="742"/>
        <v>1278632</v>
      </c>
      <c r="Q47552">
        <f>Table1[[#This Row],[Dispatch Date]]-Table1[[#This Row],[Inward Date]]</f>
        <v>33</v>
      </c>
    </row>
    <row r="47553" spans="1:17" x14ac:dyDescent="0.35">
      <c r="A47553" t="s">
        <v>25</v>
      </c>
      <c r="B47553" t="s">
        <v>186</v>
      </c>
      <c r="C47553" s="2" t="s">
        <v>108915</v>
      </c>
      <c r="D47553">
        <v>55034</v>
      </c>
      <c r="E47553" s="1">
        <v>45633</v>
      </c>
      <c r="F47553" s="1">
        <v>45676</v>
      </c>
      <c r="G47553">
        <v>2</v>
      </c>
      <c r="H47553" t="s">
        <v>108916</v>
      </c>
      <c r="I47553" t="s">
        <v>1702</v>
      </c>
      <c r="J47553" t="s">
        <v>20</v>
      </c>
      <c r="K47553" t="s">
        <v>94</v>
      </c>
      <c r="L47553" t="s">
        <v>94</v>
      </c>
      <c r="M47553" t="s">
        <v>23</v>
      </c>
      <c r="N47553" t="s">
        <v>33</v>
      </c>
      <c r="O47553" t="s">
        <v>71</v>
      </c>
      <c r="P47553">
        <f t="shared" si="742"/>
        <v>110068</v>
      </c>
      <c r="Q47553">
        <f>Table1[[#This Row],[Dispatch Date]]-Table1[[#This Row],[Inward Date]]</f>
        <v>43</v>
      </c>
    </row>
    <row r="47554" spans="1:17" x14ac:dyDescent="0.35">
      <c r="A47554" t="s">
        <v>25</v>
      </c>
      <c r="B47554" t="s">
        <v>63</v>
      </c>
      <c r="C47554" s="3" t="s">
        <v>108917</v>
      </c>
      <c r="D47554">
        <v>149655</v>
      </c>
      <c r="E47554" s="1">
        <v>45416</v>
      </c>
      <c r="F47554" s="1">
        <v>45417</v>
      </c>
      <c r="G47554">
        <v>10</v>
      </c>
      <c r="H47554" t="s">
        <v>22408</v>
      </c>
      <c r="I47554" t="s">
        <v>108918</v>
      </c>
      <c r="J47554" t="s">
        <v>89</v>
      </c>
      <c r="K47554" t="s">
        <v>44</v>
      </c>
      <c r="L47554" t="s">
        <v>44</v>
      </c>
      <c r="M47554" t="s">
        <v>23</v>
      </c>
      <c r="N47554" t="s">
        <v>45</v>
      </c>
      <c r="O47554" t="s">
        <v>33</v>
      </c>
      <c r="P47554">
        <f t="shared" si="742"/>
        <v>1496550</v>
      </c>
      <c r="Q47554">
        <f>Table1[[#This Row],[Dispatch Date]]-Table1[[#This Row],[Inward Date]]</f>
        <v>1</v>
      </c>
    </row>
    <row r="47555" spans="1:17" x14ac:dyDescent="0.35">
      <c r="A47555" t="s">
        <v>15</v>
      </c>
      <c r="B47555" t="s">
        <v>52</v>
      </c>
      <c r="C47555" s="2" t="s">
        <v>108919</v>
      </c>
      <c r="D47555">
        <v>149148</v>
      </c>
      <c r="E47555" s="1">
        <v>45167</v>
      </c>
      <c r="F47555" s="1">
        <v>45198</v>
      </c>
      <c r="G47555">
        <v>9</v>
      </c>
      <c r="H47555" t="s">
        <v>32490</v>
      </c>
      <c r="I47555" t="s">
        <v>8974</v>
      </c>
      <c r="J47555" t="s">
        <v>51</v>
      </c>
      <c r="K47555" t="s">
        <v>21</v>
      </c>
      <c r="L47555" t="s">
        <v>155</v>
      </c>
      <c r="M47555" t="s">
        <v>80</v>
      </c>
      <c r="N47555" t="s">
        <v>71</v>
      </c>
      <c r="O47555" t="s">
        <v>21</v>
      </c>
      <c r="P47555">
        <f t="shared" ref="P47555:P47618" si="743">D47555*G47555</f>
        <v>1342332</v>
      </c>
      <c r="Q47555">
        <f>Table1[[#This Row],[Dispatch Date]]-Table1[[#This Row],[Inward Date]]</f>
        <v>31</v>
      </c>
    </row>
    <row r="47556" spans="1:17" x14ac:dyDescent="0.35">
      <c r="A47556" t="s">
        <v>25</v>
      </c>
      <c r="B47556" t="s">
        <v>118</v>
      </c>
      <c r="C47556" s="3" t="s">
        <v>108920</v>
      </c>
      <c r="D47556">
        <v>160559</v>
      </c>
      <c r="E47556" s="1">
        <v>45484</v>
      </c>
      <c r="F47556" s="1">
        <v>45509</v>
      </c>
      <c r="G47556">
        <v>7</v>
      </c>
      <c r="H47556" t="s">
        <v>108921</v>
      </c>
      <c r="I47556" t="s">
        <v>108922</v>
      </c>
      <c r="J47556" t="s">
        <v>51</v>
      </c>
      <c r="K47556" t="s">
        <v>202</v>
      </c>
      <c r="L47556" t="s">
        <v>202</v>
      </c>
      <c r="M47556" t="s">
        <v>75</v>
      </c>
      <c r="N47556" t="s">
        <v>45</v>
      </c>
      <c r="O47556" t="s">
        <v>46</v>
      </c>
      <c r="P47556">
        <f t="shared" si="743"/>
        <v>1123913</v>
      </c>
      <c r="Q47556">
        <f>Table1[[#This Row],[Dispatch Date]]-Table1[[#This Row],[Inward Date]]</f>
        <v>25</v>
      </c>
    </row>
    <row r="47557" spans="1:17" x14ac:dyDescent="0.35">
      <c r="A47557" t="s">
        <v>15</v>
      </c>
      <c r="B47557" t="s">
        <v>147</v>
      </c>
      <c r="C47557" s="2" t="s">
        <v>108923</v>
      </c>
      <c r="D47557">
        <v>178803</v>
      </c>
      <c r="E47557" s="1">
        <v>45556</v>
      </c>
      <c r="F47557" s="1">
        <v>45589</v>
      </c>
      <c r="G47557">
        <v>2</v>
      </c>
      <c r="H47557" t="s">
        <v>70424</v>
      </c>
      <c r="I47557" t="s">
        <v>7571</v>
      </c>
      <c r="J47557" t="s">
        <v>20</v>
      </c>
      <c r="K47557" t="s">
        <v>21</v>
      </c>
      <c r="L47557" t="s">
        <v>155</v>
      </c>
      <c r="M47557" t="s">
        <v>32</v>
      </c>
      <c r="N47557" t="s">
        <v>33</v>
      </c>
      <c r="O47557" t="s">
        <v>21</v>
      </c>
      <c r="P47557">
        <f t="shared" si="743"/>
        <v>357606</v>
      </c>
      <c r="Q47557">
        <f>Table1[[#This Row],[Dispatch Date]]-Table1[[#This Row],[Inward Date]]</f>
        <v>33</v>
      </c>
    </row>
    <row r="47558" spans="1:17" x14ac:dyDescent="0.35">
      <c r="A47558" t="s">
        <v>15</v>
      </c>
      <c r="B47558" t="s">
        <v>35</v>
      </c>
      <c r="C47558" s="2" t="s">
        <v>108924</v>
      </c>
      <c r="D47558">
        <v>109595</v>
      </c>
      <c r="E47558" s="1">
        <v>45701</v>
      </c>
      <c r="F47558" s="1">
        <v>45716</v>
      </c>
      <c r="G47558">
        <v>9</v>
      </c>
      <c r="H47558" t="s">
        <v>38186</v>
      </c>
      <c r="I47558" t="s">
        <v>108925</v>
      </c>
      <c r="J47558" t="s">
        <v>30</v>
      </c>
      <c r="K47558" t="s">
        <v>21</v>
      </c>
      <c r="L47558" t="s">
        <v>79</v>
      </c>
      <c r="M47558" t="s">
        <v>23</v>
      </c>
      <c r="N47558" t="s">
        <v>71</v>
      </c>
      <c r="O47558" t="s">
        <v>21</v>
      </c>
      <c r="P47558">
        <f t="shared" si="743"/>
        <v>986355</v>
      </c>
      <c r="Q47558">
        <f>Table1[[#This Row],[Dispatch Date]]-Table1[[#This Row],[Inward Date]]</f>
        <v>15</v>
      </c>
    </row>
    <row r="47559" spans="1:17" x14ac:dyDescent="0.35">
      <c r="A47559" t="s">
        <v>25</v>
      </c>
      <c r="B47559" t="s">
        <v>186</v>
      </c>
      <c r="C47559" s="2" t="s">
        <v>108926</v>
      </c>
      <c r="D47559">
        <v>142306</v>
      </c>
      <c r="E47559" s="1">
        <v>45045</v>
      </c>
      <c r="F47559" s="1">
        <v>45070</v>
      </c>
      <c r="G47559">
        <v>8</v>
      </c>
      <c r="H47559" t="s">
        <v>108927</v>
      </c>
      <c r="I47559" t="s">
        <v>73242</v>
      </c>
      <c r="J47559" t="s">
        <v>89</v>
      </c>
      <c r="K47559" t="s">
        <v>202</v>
      </c>
      <c r="L47559" t="s">
        <v>202</v>
      </c>
      <c r="M47559" t="s">
        <v>143</v>
      </c>
      <c r="N47559" t="s">
        <v>34</v>
      </c>
      <c r="O47559" t="s">
        <v>33</v>
      </c>
      <c r="P47559">
        <f t="shared" si="743"/>
        <v>1138448</v>
      </c>
      <c r="Q47559">
        <f>Table1[[#This Row],[Dispatch Date]]-Table1[[#This Row],[Inward Date]]</f>
        <v>25</v>
      </c>
    </row>
    <row r="47560" spans="1:17" x14ac:dyDescent="0.35">
      <c r="A47560" t="s">
        <v>25</v>
      </c>
      <c r="B47560" t="s">
        <v>81</v>
      </c>
      <c r="C47560" s="2" t="s">
        <v>108928</v>
      </c>
      <c r="D47560">
        <v>197742</v>
      </c>
      <c r="E47560" s="1">
        <v>45373</v>
      </c>
      <c r="F47560" s="1">
        <v>45410</v>
      </c>
      <c r="G47560">
        <v>1</v>
      </c>
      <c r="H47560" t="s">
        <v>22842</v>
      </c>
      <c r="I47560" t="s">
        <v>16777</v>
      </c>
      <c r="J47560" t="s">
        <v>20</v>
      </c>
      <c r="K47560" t="s">
        <v>94</v>
      </c>
      <c r="L47560" t="s">
        <v>94</v>
      </c>
      <c r="M47560" t="s">
        <v>56</v>
      </c>
      <c r="N47560" t="s">
        <v>45</v>
      </c>
      <c r="O47560" t="s">
        <v>46</v>
      </c>
      <c r="P47560">
        <f t="shared" si="743"/>
        <v>197742</v>
      </c>
      <c r="Q47560">
        <f>Table1[[#This Row],[Dispatch Date]]-Table1[[#This Row],[Inward Date]]</f>
        <v>37</v>
      </c>
    </row>
    <row r="47561" spans="1:17" x14ac:dyDescent="0.35">
      <c r="A47561" t="s">
        <v>15</v>
      </c>
      <c r="B47561" t="s">
        <v>107</v>
      </c>
      <c r="C47561" s="2" t="s">
        <v>108929</v>
      </c>
      <c r="D47561">
        <v>44712</v>
      </c>
      <c r="E47561" s="1">
        <v>45401</v>
      </c>
      <c r="F47561" s="1">
        <v>45414</v>
      </c>
      <c r="G47561">
        <v>9</v>
      </c>
      <c r="H47561" t="s">
        <v>108930</v>
      </c>
      <c r="I47561" t="s">
        <v>609</v>
      </c>
      <c r="J47561" t="s">
        <v>30</v>
      </c>
      <c r="K47561" t="s">
        <v>21</v>
      </c>
      <c r="L47561" t="s">
        <v>62</v>
      </c>
      <c r="M47561" t="s">
        <v>32</v>
      </c>
      <c r="N47561" t="s">
        <v>34</v>
      </c>
      <c r="O47561" t="s">
        <v>21</v>
      </c>
      <c r="P47561">
        <f t="shared" si="743"/>
        <v>402408</v>
      </c>
      <c r="Q47561">
        <f>Table1[[#This Row],[Dispatch Date]]-Table1[[#This Row],[Inward Date]]</f>
        <v>13</v>
      </c>
    </row>
    <row r="47562" spans="1:17" x14ac:dyDescent="0.35">
      <c r="A47562" t="s">
        <v>15</v>
      </c>
      <c r="B47562" t="s">
        <v>40</v>
      </c>
      <c r="C47562" s="2" t="s">
        <v>108931</v>
      </c>
      <c r="D47562">
        <v>85963</v>
      </c>
      <c r="E47562" s="1">
        <v>45035</v>
      </c>
      <c r="F47562" s="1">
        <v>45045</v>
      </c>
      <c r="G47562">
        <v>9</v>
      </c>
      <c r="H47562" t="s">
        <v>108932</v>
      </c>
      <c r="I47562" t="s">
        <v>185</v>
      </c>
      <c r="J47562" t="s">
        <v>30</v>
      </c>
      <c r="K47562" t="s">
        <v>21</v>
      </c>
      <c r="L47562" t="s">
        <v>155</v>
      </c>
      <c r="M47562" t="s">
        <v>80</v>
      </c>
      <c r="N47562" t="s">
        <v>45</v>
      </c>
      <c r="O47562" t="s">
        <v>21</v>
      </c>
      <c r="P47562">
        <f t="shared" si="743"/>
        <v>773667</v>
      </c>
      <c r="Q47562">
        <f>Table1[[#This Row],[Dispatch Date]]-Table1[[#This Row],[Inward Date]]</f>
        <v>10</v>
      </c>
    </row>
    <row r="47563" spans="1:17" x14ac:dyDescent="0.35">
      <c r="A47563" t="s">
        <v>25</v>
      </c>
      <c r="B47563" t="s">
        <v>90</v>
      </c>
      <c r="C47563" s="2" t="s">
        <v>108933</v>
      </c>
      <c r="D47563">
        <v>162487</v>
      </c>
      <c r="E47563" s="1">
        <v>45353</v>
      </c>
      <c r="F47563" s="1">
        <v>45400</v>
      </c>
      <c r="G47563">
        <v>10</v>
      </c>
      <c r="H47563" t="s">
        <v>108934</v>
      </c>
      <c r="I47563" t="s">
        <v>13877</v>
      </c>
      <c r="J47563" t="s">
        <v>61</v>
      </c>
      <c r="K47563" t="s">
        <v>190</v>
      </c>
      <c r="L47563" t="s">
        <v>190</v>
      </c>
      <c r="M47563" t="s">
        <v>23</v>
      </c>
      <c r="N47563" t="s">
        <v>34</v>
      </c>
      <c r="O47563" t="s">
        <v>33</v>
      </c>
      <c r="P47563">
        <f t="shared" si="743"/>
        <v>1624870</v>
      </c>
      <c r="Q47563">
        <f>Table1[[#This Row],[Dispatch Date]]-Table1[[#This Row],[Inward Date]]</f>
        <v>47</v>
      </c>
    </row>
    <row r="47564" spans="1:17" x14ac:dyDescent="0.35">
      <c r="A47564" t="s">
        <v>15</v>
      </c>
      <c r="B47564" t="s">
        <v>118</v>
      </c>
      <c r="C47564" s="2" t="s">
        <v>108935</v>
      </c>
      <c r="D47564">
        <v>120920</v>
      </c>
      <c r="E47564" s="1">
        <v>45096</v>
      </c>
      <c r="F47564" s="1">
        <v>45155</v>
      </c>
      <c r="G47564">
        <v>10</v>
      </c>
      <c r="H47564" t="s">
        <v>108936</v>
      </c>
      <c r="I47564" t="s">
        <v>66997</v>
      </c>
      <c r="J47564" t="s">
        <v>89</v>
      </c>
      <c r="K47564" t="s">
        <v>21</v>
      </c>
      <c r="L47564" t="s">
        <v>22</v>
      </c>
      <c r="M47564" t="s">
        <v>23</v>
      </c>
      <c r="N47564" t="s">
        <v>71</v>
      </c>
      <c r="O47564" t="s">
        <v>21</v>
      </c>
      <c r="P47564">
        <f t="shared" si="743"/>
        <v>1209200</v>
      </c>
      <c r="Q47564">
        <f>Table1[[#This Row],[Dispatch Date]]-Table1[[#This Row],[Inward Date]]</f>
        <v>59</v>
      </c>
    </row>
    <row r="47565" spans="1:17" x14ac:dyDescent="0.35">
      <c r="A47565" t="s">
        <v>25</v>
      </c>
      <c r="B47565" t="s">
        <v>107</v>
      </c>
      <c r="C47565" s="2" t="s">
        <v>108937</v>
      </c>
      <c r="D47565">
        <v>76374</v>
      </c>
      <c r="E47565" s="1">
        <v>45241</v>
      </c>
      <c r="F47565" s="1">
        <v>45276</v>
      </c>
      <c r="G47565">
        <v>3</v>
      </c>
      <c r="H47565" t="s">
        <v>108938</v>
      </c>
      <c r="I47565" t="s">
        <v>27632</v>
      </c>
      <c r="J47565" t="s">
        <v>20</v>
      </c>
      <c r="K47565" t="s">
        <v>70</v>
      </c>
      <c r="L47565" t="s">
        <v>70</v>
      </c>
      <c r="M47565" t="s">
        <v>80</v>
      </c>
      <c r="N47565" t="s">
        <v>71</v>
      </c>
      <c r="O47565" t="s">
        <v>71</v>
      </c>
      <c r="P47565">
        <f t="shared" si="743"/>
        <v>229122</v>
      </c>
      <c r="Q47565">
        <f>Table1[[#This Row],[Dispatch Date]]-Table1[[#This Row],[Inward Date]]</f>
        <v>35</v>
      </c>
    </row>
    <row r="47566" spans="1:17" x14ac:dyDescent="0.35">
      <c r="A47566" t="s">
        <v>25</v>
      </c>
      <c r="B47566" t="s">
        <v>52</v>
      </c>
      <c r="C47566" s="2" t="s">
        <v>108939</v>
      </c>
      <c r="D47566">
        <v>68572</v>
      </c>
      <c r="E47566" s="1">
        <v>45657</v>
      </c>
      <c r="F47566" s="1">
        <v>45660</v>
      </c>
      <c r="G47566">
        <v>8</v>
      </c>
      <c r="H47566" t="s">
        <v>108940</v>
      </c>
      <c r="I47566" t="s">
        <v>1015</v>
      </c>
      <c r="J47566" t="s">
        <v>30</v>
      </c>
      <c r="K47566" t="s">
        <v>99</v>
      </c>
      <c r="L47566" t="s">
        <v>99</v>
      </c>
      <c r="M47566" t="s">
        <v>23</v>
      </c>
      <c r="N47566" t="s">
        <v>24</v>
      </c>
      <c r="O47566" t="s">
        <v>46</v>
      </c>
      <c r="P47566">
        <f t="shared" si="743"/>
        <v>548576</v>
      </c>
      <c r="Q47566">
        <f>Table1[[#This Row],[Dispatch Date]]-Table1[[#This Row],[Inward Date]]</f>
        <v>3</v>
      </c>
    </row>
    <row r="47567" spans="1:17" x14ac:dyDescent="0.35">
      <c r="A47567" t="s">
        <v>15</v>
      </c>
      <c r="B47567" t="s">
        <v>111</v>
      </c>
      <c r="C47567" s="2" t="s">
        <v>108941</v>
      </c>
      <c r="D47567">
        <v>87360</v>
      </c>
      <c r="E47567" s="1">
        <v>45708</v>
      </c>
      <c r="F47567" s="1">
        <v>45752</v>
      </c>
      <c r="G47567">
        <v>2</v>
      </c>
      <c r="H47567" t="s">
        <v>108942</v>
      </c>
      <c r="I47567" t="s">
        <v>108943</v>
      </c>
      <c r="J47567" t="s">
        <v>51</v>
      </c>
      <c r="K47567" t="s">
        <v>21</v>
      </c>
      <c r="L47567" t="s">
        <v>22</v>
      </c>
      <c r="M47567" t="s">
        <v>23</v>
      </c>
      <c r="N47567" t="s">
        <v>45</v>
      </c>
      <c r="O47567" t="s">
        <v>21</v>
      </c>
      <c r="P47567">
        <f t="shared" si="743"/>
        <v>174720</v>
      </c>
      <c r="Q47567">
        <f>Table1[[#This Row],[Dispatch Date]]-Table1[[#This Row],[Inward Date]]</f>
        <v>44</v>
      </c>
    </row>
    <row r="47568" spans="1:17" x14ac:dyDescent="0.35">
      <c r="A47568" t="s">
        <v>15</v>
      </c>
      <c r="B47568" t="s">
        <v>385</v>
      </c>
      <c r="C47568" s="2" t="s">
        <v>108944</v>
      </c>
      <c r="D47568">
        <v>171593</v>
      </c>
      <c r="E47568" s="1">
        <v>45290</v>
      </c>
      <c r="F47568" s="1">
        <v>45345</v>
      </c>
      <c r="G47568">
        <v>4</v>
      </c>
      <c r="H47568" t="s">
        <v>108945</v>
      </c>
      <c r="I47568" t="s">
        <v>653</v>
      </c>
      <c r="J47568" t="s">
        <v>51</v>
      </c>
      <c r="K47568" t="s">
        <v>21</v>
      </c>
      <c r="L47568" t="s">
        <v>22</v>
      </c>
      <c r="M47568" t="s">
        <v>32</v>
      </c>
      <c r="N47568" t="s">
        <v>34</v>
      </c>
      <c r="O47568" t="s">
        <v>21</v>
      </c>
      <c r="P47568">
        <f t="shared" si="743"/>
        <v>686372</v>
      </c>
      <c r="Q47568">
        <f>Table1[[#This Row],[Dispatch Date]]-Table1[[#This Row],[Inward Date]]</f>
        <v>55</v>
      </c>
    </row>
    <row r="47569" spans="1:17" x14ac:dyDescent="0.35">
      <c r="A47569" t="s">
        <v>15</v>
      </c>
      <c r="B47569" t="s">
        <v>81</v>
      </c>
      <c r="C47569" s="2" t="s">
        <v>108946</v>
      </c>
      <c r="D47569">
        <v>143140</v>
      </c>
      <c r="E47569" s="1">
        <v>45022</v>
      </c>
      <c r="F47569" s="1">
        <v>45034</v>
      </c>
      <c r="G47569">
        <v>9</v>
      </c>
      <c r="H47569" t="s">
        <v>108947</v>
      </c>
      <c r="I47569" t="s">
        <v>6516</v>
      </c>
      <c r="J47569" t="s">
        <v>30</v>
      </c>
      <c r="K47569" t="s">
        <v>21</v>
      </c>
      <c r="L47569" t="s">
        <v>84</v>
      </c>
      <c r="M47569" t="s">
        <v>143</v>
      </c>
      <c r="N47569" t="s">
        <v>45</v>
      </c>
      <c r="O47569" t="s">
        <v>21</v>
      </c>
      <c r="P47569">
        <f t="shared" si="743"/>
        <v>1288260</v>
      </c>
      <c r="Q47569">
        <f>Table1[[#This Row],[Dispatch Date]]-Table1[[#This Row],[Inward Date]]</f>
        <v>12</v>
      </c>
    </row>
    <row r="47570" spans="1:17" x14ac:dyDescent="0.35">
      <c r="A47570" t="s">
        <v>15</v>
      </c>
      <c r="B47570" t="s">
        <v>57</v>
      </c>
      <c r="C47570" s="3" t="s">
        <v>108948</v>
      </c>
      <c r="D47570">
        <v>99451</v>
      </c>
      <c r="E47570" s="1">
        <v>45171</v>
      </c>
      <c r="F47570" s="1">
        <v>45183</v>
      </c>
      <c r="G47570">
        <v>8</v>
      </c>
      <c r="H47570" t="s">
        <v>108949</v>
      </c>
      <c r="I47570" t="s">
        <v>108950</v>
      </c>
      <c r="J47570" t="s">
        <v>51</v>
      </c>
      <c r="K47570" t="s">
        <v>21</v>
      </c>
      <c r="L47570" t="s">
        <v>155</v>
      </c>
      <c r="M47570" t="s">
        <v>143</v>
      </c>
      <c r="N47570" t="s">
        <v>33</v>
      </c>
      <c r="O47570" t="s">
        <v>21</v>
      </c>
      <c r="P47570">
        <f t="shared" si="743"/>
        <v>795608</v>
      </c>
      <c r="Q47570">
        <f>Table1[[#This Row],[Dispatch Date]]-Table1[[#This Row],[Inward Date]]</f>
        <v>12</v>
      </c>
    </row>
    <row r="47571" spans="1:17" x14ac:dyDescent="0.35">
      <c r="A47571" t="s">
        <v>25</v>
      </c>
      <c r="B47571" t="s">
        <v>385</v>
      </c>
      <c r="C47571" s="2" t="s">
        <v>108951</v>
      </c>
      <c r="D47571">
        <v>53976</v>
      </c>
      <c r="E47571" s="1">
        <v>45596</v>
      </c>
      <c r="F47571" s="1">
        <v>45639</v>
      </c>
      <c r="G47571">
        <v>8</v>
      </c>
      <c r="H47571" t="s">
        <v>108952</v>
      </c>
      <c r="I47571" t="s">
        <v>5318</v>
      </c>
      <c r="J47571" t="s">
        <v>30</v>
      </c>
      <c r="K47571" t="s">
        <v>151</v>
      </c>
      <c r="L47571" t="s">
        <v>151</v>
      </c>
      <c r="M47571" t="s">
        <v>80</v>
      </c>
      <c r="N47571" t="s">
        <v>45</v>
      </c>
      <c r="O47571" t="s">
        <v>34</v>
      </c>
      <c r="P47571">
        <f t="shared" si="743"/>
        <v>431808</v>
      </c>
      <c r="Q47571">
        <f>Table1[[#This Row],[Dispatch Date]]-Table1[[#This Row],[Inward Date]]</f>
        <v>43</v>
      </c>
    </row>
    <row r="47572" spans="1:17" x14ac:dyDescent="0.35">
      <c r="A47572" t="s">
        <v>15</v>
      </c>
      <c r="B47572" t="s">
        <v>63</v>
      </c>
      <c r="C47572" s="2" t="s">
        <v>108953</v>
      </c>
      <c r="D47572">
        <v>136043</v>
      </c>
      <c r="E47572" s="1">
        <v>45606</v>
      </c>
      <c r="F47572" s="1">
        <v>45644</v>
      </c>
      <c r="G47572">
        <v>7</v>
      </c>
      <c r="H47572" t="s">
        <v>108954</v>
      </c>
      <c r="I47572" t="s">
        <v>108955</v>
      </c>
      <c r="J47572" t="s">
        <v>51</v>
      </c>
      <c r="K47572" t="s">
        <v>21</v>
      </c>
      <c r="L47572" t="s">
        <v>155</v>
      </c>
      <c r="M47572" t="s">
        <v>143</v>
      </c>
      <c r="N47572" t="s">
        <v>34</v>
      </c>
      <c r="O47572" t="s">
        <v>21</v>
      </c>
      <c r="P47572">
        <f t="shared" si="743"/>
        <v>952301</v>
      </c>
      <c r="Q47572">
        <f>Table1[[#This Row],[Dispatch Date]]-Table1[[#This Row],[Inward Date]]</f>
        <v>38</v>
      </c>
    </row>
    <row r="47573" spans="1:17" x14ac:dyDescent="0.35">
      <c r="A47573" t="s">
        <v>25</v>
      </c>
      <c r="B47573" t="s">
        <v>107</v>
      </c>
      <c r="C47573" s="2" t="s">
        <v>108956</v>
      </c>
      <c r="D47573">
        <v>49793</v>
      </c>
      <c r="E47573" s="1">
        <v>45073</v>
      </c>
      <c r="F47573" s="1">
        <v>45102</v>
      </c>
      <c r="G47573">
        <v>3</v>
      </c>
      <c r="H47573" t="s">
        <v>108957</v>
      </c>
      <c r="I47573" t="s">
        <v>31998</v>
      </c>
      <c r="J47573" t="s">
        <v>61</v>
      </c>
      <c r="K47573" t="s">
        <v>70</v>
      </c>
      <c r="L47573" t="s">
        <v>70</v>
      </c>
      <c r="M47573" t="s">
        <v>80</v>
      </c>
      <c r="N47573" t="s">
        <v>33</v>
      </c>
      <c r="O47573" t="s">
        <v>34</v>
      </c>
      <c r="P47573">
        <f t="shared" si="743"/>
        <v>149379</v>
      </c>
      <c r="Q47573">
        <f>Table1[[#This Row],[Dispatch Date]]-Table1[[#This Row],[Inward Date]]</f>
        <v>29</v>
      </c>
    </row>
    <row r="47574" spans="1:17" x14ac:dyDescent="0.35">
      <c r="A47574" t="s">
        <v>25</v>
      </c>
      <c r="B47574" t="s">
        <v>90</v>
      </c>
      <c r="C47574" s="2" t="s">
        <v>108958</v>
      </c>
      <c r="D47574">
        <v>117638</v>
      </c>
      <c r="E47574" s="1">
        <v>45081</v>
      </c>
      <c r="F47574" s="1">
        <v>45126</v>
      </c>
      <c r="G47574">
        <v>3</v>
      </c>
      <c r="H47574" t="s">
        <v>108959</v>
      </c>
      <c r="I47574" t="s">
        <v>12000</v>
      </c>
      <c r="J47574" t="s">
        <v>51</v>
      </c>
      <c r="K47574" t="s">
        <v>94</v>
      </c>
      <c r="L47574" t="s">
        <v>94</v>
      </c>
      <c r="M47574" t="s">
        <v>75</v>
      </c>
      <c r="N47574" t="s">
        <v>45</v>
      </c>
      <c r="O47574" t="s">
        <v>71</v>
      </c>
      <c r="P47574">
        <f t="shared" si="743"/>
        <v>352914</v>
      </c>
      <c r="Q47574">
        <f>Table1[[#This Row],[Dispatch Date]]-Table1[[#This Row],[Inward Date]]</f>
        <v>45</v>
      </c>
    </row>
    <row r="47575" spans="1:17" x14ac:dyDescent="0.35">
      <c r="A47575" t="s">
        <v>15</v>
      </c>
      <c r="B47575" t="s">
        <v>35</v>
      </c>
      <c r="C47575" s="2" t="s">
        <v>108960</v>
      </c>
      <c r="D47575">
        <v>157817</v>
      </c>
      <c r="E47575" s="1">
        <v>45369</v>
      </c>
      <c r="F47575" s="1">
        <v>45401</v>
      </c>
      <c r="G47575">
        <v>9</v>
      </c>
      <c r="H47575" t="s">
        <v>108961</v>
      </c>
      <c r="I47575" t="s">
        <v>32331</v>
      </c>
      <c r="J47575" t="s">
        <v>51</v>
      </c>
      <c r="K47575" t="s">
        <v>21</v>
      </c>
      <c r="L47575" t="s">
        <v>22</v>
      </c>
      <c r="M47575" t="s">
        <v>56</v>
      </c>
      <c r="N47575" t="s">
        <v>45</v>
      </c>
      <c r="O47575" t="s">
        <v>21</v>
      </c>
      <c r="P47575">
        <f t="shared" si="743"/>
        <v>1420353</v>
      </c>
      <c r="Q47575">
        <f>Table1[[#This Row],[Dispatch Date]]-Table1[[#This Row],[Inward Date]]</f>
        <v>32</v>
      </c>
    </row>
    <row r="47576" spans="1:17" x14ac:dyDescent="0.35">
      <c r="A47576" t="s">
        <v>15</v>
      </c>
      <c r="B47576" t="s">
        <v>111</v>
      </c>
      <c r="C47576" s="2" t="s">
        <v>108962</v>
      </c>
      <c r="D47576">
        <v>107387</v>
      </c>
      <c r="E47576" s="1">
        <v>45680</v>
      </c>
      <c r="F47576" s="1">
        <v>45713</v>
      </c>
      <c r="G47576">
        <v>8</v>
      </c>
      <c r="H47576" t="s">
        <v>108963</v>
      </c>
      <c r="I47576" t="s">
        <v>56123</v>
      </c>
      <c r="J47576" t="s">
        <v>51</v>
      </c>
      <c r="K47576" t="s">
        <v>21</v>
      </c>
      <c r="L47576" t="s">
        <v>39</v>
      </c>
      <c r="M47576" t="s">
        <v>23</v>
      </c>
      <c r="N47576" t="s">
        <v>34</v>
      </c>
      <c r="O47576" t="s">
        <v>21</v>
      </c>
      <c r="P47576">
        <f t="shared" si="743"/>
        <v>859096</v>
      </c>
      <c r="Q47576">
        <f>Table1[[#This Row],[Dispatch Date]]-Table1[[#This Row],[Inward Date]]</f>
        <v>33</v>
      </c>
    </row>
    <row r="47577" spans="1:17" x14ac:dyDescent="0.35">
      <c r="A47577" t="s">
        <v>25</v>
      </c>
      <c r="B47577" t="s">
        <v>385</v>
      </c>
      <c r="C47577" s="2" t="s">
        <v>108964</v>
      </c>
      <c r="D47577">
        <v>59069</v>
      </c>
      <c r="E47577" s="1">
        <v>45504</v>
      </c>
      <c r="F47577" s="1">
        <v>45547</v>
      </c>
      <c r="G47577">
        <v>7</v>
      </c>
      <c r="H47577" t="s">
        <v>108965</v>
      </c>
      <c r="I47577" t="s">
        <v>108966</v>
      </c>
      <c r="J47577" t="s">
        <v>30</v>
      </c>
      <c r="K47577" t="s">
        <v>202</v>
      </c>
      <c r="L47577" t="s">
        <v>202</v>
      </c>
      <c r="M47577" t="s">
        <v>143</v>
      </c>
      <c r="N47577" t="s">
        <v>45</v>
      </c>
      <c r="O47577" t="s">
        <v>71</v>
      </c>
      <c r="P47577">
        <f t="shared" si="743"/>
        <v>413483</v>
      </c>
      <c r="Q47577">
        <f>Table1[[#This Row],[Dispatch Date]]-Table1[[#This Row],[Inward Date]]</f>
        <v>43</v>
      </c>
    </row>
    <row r="47578" spans="1:17" x14ac:dyDescent="0.35">
      <c r="A47578" t="s">
        <v>15</v>
      </c>
      <c r="B47578" t="s">
        <v>118</v>
      </c>
      <c r="C47578" s="2" t="s">
        <v>108967</v>
      </c>
      <c r="D47578">
        <v>60500</v>
      </c>
      <c r="E47578" s="1">
        <v>45317</v>
      </c>
      <c r="F47578" s="1">
        <v>45352</v>
      </c>
      <c r="G47578">
        <v>3</v>
      </c>
      <c r="H47578" t="s">
        <v>108968</v>
      </c>
      <c r="I47578" t="s">
        <v>62707</v>
      </c>
      <c r="J47578" t="s">
        <v>20</v>
      </c>
      <c r="K47578" t="s">
        <v>21</v>
      </c>
      <c r="L47578" t="s">
        <v>84</v>
      </c>
      <c r="M47578" t="s">
        <v>143</v>
      </c>
      <c r="N47578" t="s">
        <v>45</v>
      </c>
      <c r="O47578" t="s">
        <v>21</v>
      </c>
      <c r="P47578">
        <f t="shared" si="743"/>
        <v>181500</v>
      </c>
      <c r="Q47578">
        <f>Table1[[#This Row],[Dispatch Date]]-Table1[[#This Row],[Inward Date]]</f>
        <v>35</v>
      </c>
    </row>
    <row r="47579" spans="1:17" x14ac:dyDescent="0.35">
      <c r="A47579" t="s">
        <v>25</v>
      </c>
      <c r="B47579" t="s">
        <v>63</v>
      </c>
      <c r="C47579" s="2" t="s">
        <v>108969</v>
      </c>
      <c r="D47579">
        <v>123175</v>
      </c>
      <c r="E47579" s="1">
        <v>45607</v>
      </c>
      <c r="F47579" s="1">
        <v>45611</v>
      </c>
      <c r="G47579">
        <v>3</v>
      </c>
      <c r="H47579" t="s">
        <v>9433</v>
      </c>
      <c r="I47579" t="s">
        <v>14149</v>
      </c>
      <c r="J47579" t="s">
        <v>61</v>
      </c>
      <c r="K47579" t="s">
        <v>70</v>
      </c>
      <c r="L47579" t="s">
        <v>70</v>
      </c>
      <c r="M47579" t="s">
        <v>75</v>
      </c>
      <c r="N47579" t="s">
        <v>24</v>
      </c>
      <c r="O47579" t="s">
        <v>46</v>
      </c>
      <c r="P47579">
        <f t="shared" si="743"/>
        <v>369525</v>
      </c>
      <c r="Q47579">
        <f>Table1[[#This Row],[Dispatch Date]]-Table1[[#This Row],[Inward Date]]</f>
        <v>4</v>
      </c>
    </row>
    <row r="47580" spans="1:17" x14ac:dyDescent="0.35">
      <c r="A47580" t="s">
        <v>25</v>
      </c>
      <c r="B47580" t="s">
        <v>111</v>
      </c>
      <c r="C47580" s="2" t="s">
        <v>108970</v>
      </c>
      <c r="D47580">
        <v>177510</v>
      </c>
      <c r="E47580" s="1">
        <v>45353</v>
      </c>
      <c r="F47580" s="1">
        <v>45377</v>
      </c>
      <c r="G47580">
        <v>3</v>
      </c>
      <c r="H47580" t="s">
        <v>82924</v>
      </c>
      <c r="I47580" t="s">
        <v>108971</v>
      </c>
      <c r="J47580" t="s">
        <v>89</v>
      </c>
      <c r="K47580" t="s">
        <v>99</v>
      </c>
      <c r="L47580" t="s">
        <v>99</v>
      </c>
      <c r="M47580" t="s">
        <v>56</v>
      </c>
      <c r="N47580" t="s">
        <v>33</v>
      </c>
      <c r="O47580" t="s">
        <v>34</v>
      </c>
      <c r="P47580">
        <f t="shared" si="743"/>
        <v>532530</v>
      </c>
      <c r="Q47580">
        <f>Table1[[#This Row],[Dispatch Date]]-Table1[[#This Row],[Inward Date]]</f>
        <v>24</v>
      </c>
    </row>
    <row r="47581" spans="1:17" x14ac:dyDescent="0.35">
      <c r="A47581" t="s">
        <v>25</v>
      </c>
      <c r="B47581" t="s">
        <v>118</v>
      </c>
      <c r="C47581" s="2" t="s">
        <v>108972</v>
      </c>
      <c r="D47581">
        <v>151707</v>
      </c>
      <c r="E47581" s="1">
        <v>45412</v>
      </c>
      <c r="F47581" s="1">
        <v>45468</v>
      </c>
      <c r="G47581">
        <v>6</v>
      </c>
      <c r="H47581" t="s">
        <v>108973</v>
      </c>
      <c r="I47581" t="s">
        <v>11149</v>
      </c>
      <c r="J47581" t="s">
        <v>89</v>
      </c>
      <c r="K47581" t="s">
        <v>151</v>
      </c>
      <c r="L47581" t="s">
        <v>151</v>
      </c>
      <c r="M47581" t="s">
        <v>80</v>
      </c>
      <c r="N47581" t="s">
        <v>24</v>
      </c>
      <c r="O47581" t="s">
        <v>71</v>
      </c>
      <c r="P47581">
        <f t="shared" si="743"/>
        <v>910242</v>
      </c>
      <c r="Q47581">
        <f>Table1[[#This Row],[Dispatch Date]]-Table1[[#This Row],[Inward Date]]</f>
        <v>56</v>
      </c>
    </row>
    <row r="47582" spans="1:17" x14ac:dyDescent="0.35">
      <c r="A47582" t="s">
        <v>25</v>
      </c>
      <c r="B47582" t="s">
        <v>212</v>
      </c>
      <c r="C47582" s="2" t="s">
        <v>108974</v>
      </c>
      <c r="D47582">
        <v>175955</v>
      </c>
      <c r="E47582" s="1">
        <v>45431</v>
      </c>
      <c r="F47582" s="1">
        <v>45435</v>
      </c>
      <c r="G47582">
        <v>5</v>
      </c>
      <c r="H47582" t="s">
        <v>108975</v>
      </c>
      <c r="I47582" t="s">
        <v>66096</v>
      </c>
      <c r="J47582" t="s">
        <v>30</v>
      </c>
      <c r="K47582" t="s">
        <v>151</v>
      </c>
      <c r="L47582" t="s">
        <v>151</v>
      </c>
      <c r="M47582" t="s">
        <v>32</v>
      </c>
      <c r="N47582" t="s">
        <v>71</v>
      </c>
      <c r="O47582" t="s">
        <v>34</v>
      </c>
      <c r="P47582">
        <f t="shared" si="743"/>
        <v>879775</v>
      </c>
      <c r="Q47582">
        <f>Table1[[#This Row],[Dispatch Date]]-Table1[[#This Row],[Inward Date]]</f>
        <v>4</v>
      </c>
    </row>
    <row r="47583" spans="1:17" x14ac:dyDescent="0.35">
      <c r="A47583" t="s">
        <v>25</v>
      </c>
      <c r="B47583" t="s">
        <v>40</v>
      </c>
      <c r="C47583" s="2" t="s">
        <v>108976</v>
      </c>
      <c r="D47583">
        <v>114982</v>
      </c>
      <c r="E47583" s="1">
        <v>45245</v>
      </c>
      <c r="F47583" s="1">
        <v>45253</v>
      </c>
      <c r="G47583">
        <v>7</v>
      </c>
      <c r="H47583" t="s">
        <v>108977</v>
      </c>
      <c r="I47583" t="s">
        <v>108978</v>
      </c>
      <c r="J47583" t="s">
        <v>30</v>
      </c>
      <c r="K47583" t="s">
        <v>99</v>
      </c>
      <c r="L47583" t="s">
        <v>99</v>
      </c>
      <c r="M47583" t="s">
        <v>80</v>
      </c>
      <c r="N47583" t="s">
        <v>71</v>
      </c>
      <c r="O47583" t="s">
        <v>33</v>
      </c>
      <c r="P47583">
        <f t="shared" si="743"/>
        <v>804874</v>
      </c>
      <c r="Q47583">
        <f>Table1[[#This Row],[Dispatch Date]]-Table1[[#This Row],[Inward Date]]</f>
        <v>8</v>
      </c>
    </row>
    <row r="47584" spans="1:17" x14ac:dyDescent="0.35">
      <c r="A47584" t="s">
        <v>25</v>
      </c>
      <c r="B47584" t="s">
        <v>111</v>
      </c>
      <c r="C47584" s="2" t="s">
        <v>108979</v>
      </c>
      <c r="D47584">
        <v>49963</v>
      </c>
      <c r="E47584" s="1">
        <v>45148</v>
      </c>
      <c r="F47584" s="1">
        <v>45178</v>
      </c>
      <c r="G47584">
        <v>8</v>
      </c>
      <c r="H47584" t="s">
        <v>108980</v>
      </c>
      <c r="I47584" t="s">
        <v>34602</v>
      </c>
      <c r="J47584" t="s">
        <v>89</v>
      </c>
      <c r="K47584" t="s">
        <v>31</v>
      </c>
      <c r="L47584" t="s">
        <v>31</v>
      </c>
      <c r="M47584" t="s">
        <v>75</v>
      </c>
      <c r="N47584" t="s">
        <v>24</v>
      </c>
      <c r="O47584" t="s">
        <v>71</v>
      </c>
      <c r="P47584">
        <f t="shared" si="743"/>
        <v>399704</v>
      </c>
      <c r="Q47584">
        <f>Table1[[#This Row],[Dispatch Date]]-Table1[[#This Row],[Inward Date]]</f>
        <v>30</v>
      </c>
    </row>
    <row r="47585" spans="1:17" x14ac:dyDescent="0.35">
      <c r="A47585" t="s">
        <v>15</v>
      </c>
      <c r="B47585" t="s">
        <v>385</v>
      </c>
      <c r="C47585" s="2" t="s">
        <v>108981</v>
      </c>
      <c r="D47585">
        <v>23423</v>
      </c>
      <c r="E47585" s="1">
        <v>45265</v>
      </c>
      <c r="F47585" s="1">
        <v>45293</v>
      </c>
      <c r="G47585">
        <v>5</v>
      </c>
      <c r="H47585" t="s">
        <v>108982</v>
      </c>
      <c r="I47585" t="s">
        <v>21735</v>
      </c>
      <c r="J47585" t="s">
        <v>20</v>
      </c>
      <c r="K47585" t="s">
        <v>21</v>
      </c>
      <c r="L47585" t="s">
        <v>62</v>
      </c>
      <c r="M47585" t="s">
        <v>23</v>
      </c>
      <c r="N47585" t="s">
        <v>24</v>
      </c>
      <c r="O47585" t="s">
        <v>21</v>
      </c>
      <c r="P47585">
        <f t="shared" si="743"/>
        <v>117115</v>
      </c>
      <c r="Q47585">
        <f>Table1[[#This Row],[Dispatch Date]]-Table1[[#This Row],[Inward Date]]</f>
        <v>28</v>
      </c>
    </row>
    <row r="47586" spans="1:17" x14ac:dyDescent="0.35">
      <c r="A47586" t="s">
        <v>15</v>
      </c>
      <c r="B47586" t="s">
        <v>147</v>
      </c>
      <c r="C47586" s="2" t="s">
        <v>108983</v>
      </c>
      <c r="D47586">
        <v>128434</v>
      </c>
      <c r="E47586" s="1">
        <v>45315</v>
      </c>
      <c r="F47586" s="1">
        <v>45320</v>
      </c>
      <c r="G47586">
        <v>5</v>
      </c>
      <c r="H47586" t="s">
        <v>108984</v>
      </c>
      <c r="I47586" t="s">
        <v>108985</v>
      </c>
      <c r="J47586" t="s">
        <v>30</v>
      </c>
      <c r="K47586" t="s">
        <v>21</v>
      </c>
      <c r="L47586" t="s">
        <v>62</v>
      </c>
      <c r="M47586" t="s">
        <v>32</v>
      </c>
      <c r="N47586" t="s">
        <v>33</v>
      </c>
      <c r="O47586" t="s">
        <v>21</v>
      </c>
      <c r="P47586">
        <f t="shared" si="743"/>
        <v>642170</v>
      </c>
      <c r="Q47586">
        <f>Table1[[#This Row],[Dispatch Date]]-Table1[[#This Row],[Inward Date]]</f>
        <v>5</v>
      </c>
    </row>
    <row r="47587" spans="1:17" x14ac:dyDescent="0.35">
      <c r="A47587" t="s">
        <v>15</v>
      </c>
      <c r="B47587" t="s">
        <v>111</v>
      </c>
      <c r="C47587" s="2" t="s">
        <v>108986</v>
      </c>
      <c r="D47587">
        <v>119835</v>
      </c>
      <c r="E47587" s="1">
        <v>45646</v>
      </c>
      <c r="F47587" s="1">
        <v>45701</v>
      </c>
      <c r="G47587">
        <v>4</v>
      </c>
      <c r="H47587" t="s">
        <v>108987</v>
      </c>
      <c r="I47587" t="s">
        <v>33580</v>
      </c>
      <c r="J47587" t="s">
        <v>30</v>
      </c>
      <c r="K47587" t="s">
        <v>21</v>
      </c>
      <c r="L47587" t="s">
        <v>62</v>
      </c>
      <c r="M47587" t="s">
        <v>56</v>
      </c>
      <c r="N47587" t="s">
        <v>45</v>
      </c>
      <c r="O47587" t="s">
        <v>21</v>
      </c>
      <c r="P47587">
        <f t="shared" si="743"/>
        <v>479340</v>
      </c>
      <c r="Q47587">
        <f>Table1[[#This Row],[Dispatch Date]]-Table1[[#This Row],[Inward Date]]</f>
        <v>55</v>
      </c>
    </row>
    <row r="47588" spans="1:17" x14ac:dyDescent="0.35">
      <c r="A47588" t="s">
        <v>25</v>
      </c>
      <c r="B47588" t="s">
        <v>111</v>
      </c>
      <c r="C47588" s="2" t="s">
        <v>108988</v>
      </c>
      <c r="D47588">
        <v>78742</v>
      </c>
      <c r="E47588" s="1">
        <v>45091</v>
      </c>
      <c r="F47588" s="1">
        <v>45125</v>
      </c>
      <c r="G47588">
        <v>7</v>
      </c>
      <c r="H47588" t="s">
        <v>108989</v>
      </c>
      <c r="I47588" t="s">
        <v>20092</v>
      </c>
      <c r="J47588" t="s">
        <v>51</v>
      </c>
      <c r="K47588" t="s">
        <v>202</v>
      </c>
      <c r="L47588" t="s">
        <v>202</v>
      </c>
      <c r="M47588" t="s">
        <v>23</v>
      </c>
      <c r="N47588" t="s">
        <v>33</v>
      </c>
      <c r="O47588" t="s">
        <v>71</v>
      </c>
      <c r="P47588">
        <f t="shared" si="743"/>
        <v>551194</v>
      </c>
      <c r="Q47588">
        <f>Table1[[#This Row],[Dispatch Date]]-Table1[[#This Row],[Inward Date]]</f>
        <v>34</v>
      </c>
    </row>
    <row r="47589" spans="1:17" x14ac:dyDescent="0.35">
      <c r="A47589" t="s">
        <v>15</v>
      </c>
      <c r="B47589" t="s">
        <v>111</v>
      </c>
      <c r="C47589" s="2" t="s">
        <v>108990</v>
      </c>
      <c r="D47589">
        <v>10274</v>
      </c>
      <c r="E47589" s="1">
        <v>45204</v>
      </c>
      <c r="F47589" s="1">
        <v>45210</v>
      </c>
      <c r="G47589">
        <v>5</v>
      </c>
      <c r="H47589" t="s">
        <v>81348</v>
      </c>
      <c r="I47589" t="s">
        <v>108991</v>
      </c>
      <c r="J47589" t="s">
        <v>20</v>
      </c>
      <c r="K47589" t="s">
        <v>21</v>
      </c>
      <c r="L47589" t="s">
        <v>103</v>
      </c>
      <c r="M47589" t="s">
        <v>23</v>
      </c>
      <c r="N47589" t="s">
        <v>71</v>
      </c>
      <c r="O47589" t="s">
        <v>21</v>
      </c>
      <c r="P47589">
        <f t="shared" si="743"/>
        <v>51370</v>
      </c>
      <c r="Q47589">
        <f>Table1[[#This Row],[Dispatch Date]]-Table1[[#This Row],[Inward Date]]</f>
        <v>6</v>
      </c>
    </row>
    <row r="47590" spans="1:17" x14ac:dyDescent="0.35">
      <c r="A47590" t="s">
        <v>25</v>
      </c>
      <c r="B47590" t="s">
        <v>63</v>
      </c>
      <c r="C47590" s="2" t="s">
        <v>108992</v>
      </c>
      <c r="D47590">
        <v>153690</v>
      </c>
      <c r="E47590" s="1">
        <v>45368</v>
      </c>
      <c r="F47590" s="1">
        <v>45425</v>
      </c>
      <c r="G47590">
        <v>9</v>
      </c>
      <c r="H47590" t="s">
        <v>108993</v>
      </c>
      <c r="I47590" t="s">
        <v>108994</v>
      </c>
      <c r="J47590" t="s">
        <v>20</v>
      </c>
      <c r="K47590" t="s">
        <v>99</v>
      </c>
      <c r="L47590" t="s">
        <v>99</v>
      </c>
      <c r="M47590" t="s">
        <v>32</v>
      </c>
      <c r="N47590" t="s">
        <v>33</v>
      </c>
      <c r="O47590" t="s">
        <v>33</v>
      </c>
      <c r="P47590">
        <f t="shared" si="743"/>
        <v>1383210</v>
      </c>
      <c r="Q47590">
        <f>Table1[[#This Row],[Dispatch Date]]-Table1[[#This Row],[Inward Date]]</f>
        <v>57</v>
      </c>
    </row>
    <row r="47591" spans="1:17" x14ac:dyDescent="0.35">
      <c r="A47591" t="s">
        <v>15</v>
      </c>
      <c r="B47591" t="s">
        <v>16</v>
      </c>
      <c r="C47591" s="2" t="s">
        <v>108995</v>
      </c>
      <c r="D47591">
        <v>185997</v>
      </c>
      <c r="E47591" s="1">
        <v>45644</v>
      </c>
      <c r="F47591" s="1">
        <v>45698</v>
      </c>
      <c r="G47591">
        <v>7</v>
      </c>
      <c r="H47591" t="s">
        <v>52074</v>
      </c>
      <c r="I47591" t="s">
        <v>14778</v>
      </c>
      <c r="J47591" t="s">
        <v>61</v>
      </c>
      <c r="K47591" t="s">
        <v>21</v>
      </c>
      <c r="L47591" t="s">
        <v>39</v>
      </c>
      <c r="M47591" t="s">
        <v>32</v>
      </c>
      <c r="N47591" t="s">
        <v>45</v>
      </c>
      <c r="O47591" t="s">
        <v>21</v>
      </c>
      <c r="P47591">
        <f t="shared" si="743"/>
        <v>1301979</v>
      </c>
      <c r="Q47591">
        <f>Table1[[#This Row],[Dispatch Date]]-Table1[[#This Row],[Inward Date]]</f>
        <v>54</v>
      </c>
    </row>
    <row r="47592" spans="1:17" x14ac:dyDescent="0.35">
      <c r="A47592" t="s">
        <v>25</v>
      </c>
      <c r="B47592" t="s">
        <v>95</v>
      </c>
      <c r="C47592" s="2" t="s">
        <v>108996</v>
      </c>
      <c r="D47592">
        <v>102104</v>
      </c>
      <c r="E47592" s="1">
        <v>45124</v>
      </c>
      <c r="F47592" s="1">
        <v>45136</v>
      </c>
      <c r="G47592">
        <v>5</v>
      </c>
      <c r="H47592" t="s">
        <v>108997</v>
      </c>
      <c r="I47592" t="s">
        <v>2635</v>
      </c>
      <c r="J47592" t="s">
        <v>51</v>
      </c>
      <c r="K47592" t="s">
        <v>151</v>
      </c>
      <c r="L47592" t="s">
        <v>151</v>
      </c>
      <c r="M47592" t="s">
        <v>23</v>
      </c>
      <c r="N47592" t="s">
        <v>71</v>
      </c>
      <c r="O47592" t="s">
        <v>34</v>
      </c>
      <c r="P47592">
        <f t="shared" si="743"/>
        <v>510520</v>
      </c>
      <c r="Q47592">
        <f>Table1[[#This Row],[Dispatch Date]]-Table1[[#This Row],[Inward Date]]</f>
        <v>12</v>
      </c>
    </row>
    <row r="47593" spans="1:17" x14ac:dyDescent="0.35">
      <c r="A47593" t="s">
        <v>15</v>
      </c>
      <c r="B47593" t="s">
        <v>40</v>
      </c>
      <c r="C47593" s="2" t="s">
        <v>108998</v>
      </c>
      <c r="D47593">
        <v>46903</v>
      </c>
      <c r="E47593" s="1">
        <v>45451</v>
      </c>
      <c r="F47593" s="1">
        <v>45463</v>
      </c>
      <c r="G47593">
        <v>1</v>
      </c>
      <c r="H47593" t="s">
        <v>64974</v>
      </c>
      <c r="I47593" t="s">
        <v>80283</v>
      </c>
      <c r="J47593" t="s">
        <v>20</v>
      </c>
      <c r="K47593" t="s">
        <v>21</v>
      </c>
      <c r="L47593" t="s">
        <v>84</v>
      </c>
      <c r="M47593" t="s">
        <v>143</v>
      </c>
      <c r="N47593" t="s">
        <v>71</v>
      </c>
      <c r="O47593" t="s">
        <v>21</v>
      </c>
      <c r="P47593">
        <f t="shared" si="743"/>
        <v>46903</v>
      </c>
      <c r="Q47593">
        <f>Table1[[#This Row],[Dispatch Date]]-Table1[[#This Row],[Inward Date]]</f>
        <v>12</v>
      </c>
    </row>
    <row r="47594" spans="1:17" x14ac:dyDescent="0.35">
      <c r="A47594" t="s">
        <v>15</v>
      </c>
      <c r="B47594" t="s">
        <v>95</v>
      </c>
      <c r="C47594" s="2" t="s">
        <v>108999</v>
      </c>
      <c r="D47594">
        <v>51535</v>
      </c>
      <c r="E47594" s="1">
        <v>45258</v>
      </c>
      <c r="F47594" s="1">
        <v>45265</v>
      </c>
      <c r="G47594">
        <v>5</v>
      </c>
      <c r="H47594" t="s">
        <v>109000</v>
      </c>
      <c r="I47594" t="s">
        <v>49054</v>
      </c>
      <c r="J47594" t="s">
        <v>30</v>
      </c>
      <c r="K47594" t="s">
        <v>21</v>
      </c>
      <c r="L47594" t="s">
        <v>103</v>
      </c>
      <c r="M47594" t="s">
        <v>56</v>
      </c>
      <c r="N47594" t="s">
        <v>34</v>
      </c>
      <c r="O47594" t="s">
        <v>21</v>
      </c>
      <c r="P47594">
        <f t="shared" si="743"/>
        <v>257675</v>
      </c>
      <c r="Q47594">
        <f>Table1[[#This Row],[Dispatch Date]]-Table1[[#This Row],[Inward Date]]</f>
        <v>7</v>
      </c>
    </row>
    <row r="47595" spans="1:17" x14ac:dyDescent="0.35">
      <c r="A47595" t="s">
        <v>15</v>
      </c>
      <c r="B47595" t="s">
        <v>85</v>
      </c>
      <c r="C47595" s="2" t="s">
        <v>109001</v>
      </c>
      <c r="D47595">
        <v>13360</v>
      </c>
      <c r="E47595" s="1">
        <v>45295</v>
      </c>
      <c r="F47595" s="1">
        <v>45326</v>
      </c>
      <c r="G47595">
        <v>5</v>
      </c>
      <c r="H47595" t="s">
        <v>109002</v>
      </c>
      <c r="I47595" t="s">
        <v>1010</v>
      </c>
      <c r="J47595" t="s">
        <v>20</v>
      </c>
      <c r="K47595" t="s">
        <v>21</v>
      </c>
      <c r="L47595" t="s">
        <v>103</v>
      </c>
      <c r="M47595" t="s">
        <v>23</v>
      </c>
      <c r="N47595" t="s">
        <v>24</v>
      </c>
      <c r="O47595" t="s">
        <v>21</v>
      </c>
      <c r="P47595">
        <f t="shared" si="743"/>
        <v>66800</v>
      </c>
      <c r="Q47595">
        <f>Table1[[#This Row],[Dispatch Date]]-Table1[[#This Row],[Inward Date]]</f>
        <v>31</v>
      </c>
    </row>
    <row r="47596" spans="1:17" x14ac:dyDescent="0.35">
      <c r="A47596" t="s">
        <v>25</v>
      </c>
      <c r="B47596" t="s">
        <v>90</v>
      </c>
      <c r="C47596" s="2" t="s">
        <v>109003</v>
      </c>
      <c r="D47596">
        <v>199946</v>
      </c>
      <c r="E47596" s="1">
        <v>45127</v>
      </c>
      <c r="F47596" s="1">
        <v>45157</v>
      </c>
      <c r="G47596">
        <v>8</v>
      </c>
      <c r="H47596" t="s">
        <v>32523</v>
      </c>
      <c r="I47596" t="s">
        <v>109004</v>
      </c>
      <c r="J47596" t="s">
        <v>89</v>
      </c>
      <c r="K47596" t="s">
        <v>190</v>
      </c>
      <c r="L47596" t="s">
        <v>190</v>
      </c>
      <c r="M47596" t="s">
        <v>23</v>
      </c>
      <c r="N47596" t="s">
        <v>71</v>
      </c>
      <c r="O47596" t="s">
        <v>71</v>
      </c>
      <c r="P47596">
        <f t="shared" si="743"/>
        <v>1599568</v>
      </c>
      <c r="Q47596">
        <f>Table1[[#This Row],[Dispatch Date]]-Table1[[#This Row],[Inward Date]]</f>
        <v>30</v>
      </c>
    </row>
    <row r="47597" spans="1:17" x14ac:dyDescent="0.35">
      <c r="A47597" t="s">
        <v>15</v>
      </c>
      <c r="B47597" t="s">
        <v>81</v>
      </c>
      <c r="C47597" s="2" t="s">
        <v>109005</v>
      </c>
      <c r="D47597">
        <v>171006</v>
      </c>
      <c r="E47597" s="1">
        <v>45133</v>
      </c>
      <c r="F47597" s="1">
        <v>45155</v>
      </c>
      <c r="G47597">
        <v>5</v>
      </c>
      <c r="H47597" t="s">
        <v>109006</v>
      </c>
      <c r="I47597" t="s">
        <v>87171</v>
      </c>
      <c r="J47597" t="s">
        <v>89</v>
      </c>
      <c r="K47597" t="s">
        <v>21</v>
      </c>
      <c r="L47597" t="s">
        <v>39</v>
      </c>
      <c r="M47597" t="s">
        <v>80</v>
      </c>
      <c r="N47597" t="s">
        <v>71</v>
      </c>
      <c r="O47597" t="s">
        <v>21</v>
      </c>
      <c r="P47597">
        <f t="shared" si="743"/>
        <v>855030</v>
      </c>
      <c r="Q47597">
        <f>Table1[[#This Row],[Dispatch Date]]-Table1[[#This Row],[Inward Date]]</f>
        <v>22</v>
      </c>
    </row>
    <row r="47598" spans="1:17" x14ac:dyDescent="0.35">
      <c r="A47598" t="s">
        <v>25</v>
      </c>
      <c r="B47598" t="s">
        <v>57</v>
      </c>
      <c r="C47598" s="2" t="s">
        <v>109007</v>
      </c>
      <c r="D47598">
        <v>151781</v>
      </c>
      <c r="E47598" s="1">
        <v>45387</v>
      </c>
      <c r="F47598" s="1">
        <v>45408</v>
      </c>
      <c r="G47598">
        <v>2</v>
      </c>
      <c r="H47598" t="s">
        <v>109008</v>
      </c>
      <c r="I47598" t="s">
        <v>18972</v>
      </c>
      <c r="J47598" t="s">
        <v>61</v>
      </c>
      <c r="K47598" t="s">
        <v>151</v>
      </c>
      <c r="L47598" t="s">
        <v>151</v>
      </c>
      <c r="M47598" t="s">
        <v>80</v>
      </c>
      <c r="N47598" t="s">
        <v>45</v>
      </c>
      <c r="O47598" t="s">
        <v>34</v>
      </c>
      <c r="P47598">
        <f t="shared" si="743"/>
        <v>303562</v>
      </c>
      <c r="Q47598">
        <f>Table1[[#This Row],[Dispatch Date]]-Table1[[#This Row],[Inward Date]]</f>
        <v>21</v>
      </c>
    </row>
    <row r="47599" spans="1:17" x14ac:dyDescent="0.35">
      <c r="A47599" t="s">
        <v>15</v>
      </c>
      <c r="B47599" t="s">
        <v>26</v>
      </c>
      <c r="C47599" s="2" t="s">
        <v>109009</v>
      </c>
      <c r="D47599">
        <v>60953</v>
      </c>
      <c r="E47599" s="1">
        <v>45703</v>
      </c>
      <c r="F47599" s="1">
        <v>45720</v>
      </c>
      <c r="G47599">
        <v>10</v>
      </c>
      <c r="H47599" t="s">
        <v>109010</v>
      </c>
      <c r="I47599" t="s">
        <v>15145</v>
      </c>
      <c r="J47599" t="s">
        <v>30</v>
      </c>
      <c r="K47599" t="s">
        <v>21</v>
      </c>
      <c r="L47599" t="s">
        <v>62</v>
      </c>
      <c r="M47599" t="s">
        <v>75</v>
      </c>
      <c r="N47599" t="s">
        <v>45</v>
      </c>
      <c r="O47599" t="s">
        <v>21</v>
      </c>
      <c r="P47599">
        <f t="shared" si="743"/>
        <v>609530</v>
      </c>
      <c r="Q47599">
        <f>Table1[[#This Row],[Dispatch Date]]-Table1[[#This Row],[Inward Date]]</f>
        <v>17</v>
      </c>
    </row>
    <row r="47600" spans="1:17" x14ac:dyDescent="0.35">
      <c r="A47600" t="s">
        <v>15</v>
      </c>
      <c r="B47600" t="s">
        <v>47</v>
      </c>
      <c r="C47600" s="2" t="s">
        <v>109011</v>
      </c>
      <c r="D47600">
        <v>133819</v>
      </c>
      <c r="E47600" s="1">
        <v>45426</v>
      </c>
      <c r="F47600" s="1">
        <v>45446</v>
      </c>
      <c r="G47600">
        <v>7</v>
      </c>
      <c r="H47600" t="s">
        <v>109012</v>
      </c>
      <c r="I47600" t="s">
        <v>109013</v>
      </c>
      <c r="J47600" t="s">
        <v>20</v>
      </c>
      <c r="K47600" t="s">
        <v>21</v>
      </c>
      <c r="L47600" t="s">
        <v>39</v>
      </c>
      <c r="M47600" t="s">
        <v>56</v>
      </c>
      <c r="N47600" t="s">
        <v>34</v>
      </c>
      <c r="O47600" t="s">
        <v>21</v>
      </c>
      <c r="P47600">
        <f t="shared" si="743"/>
        <v>936733</v>
      </c>
      <c r="Q47600">
        <f>Table1[[#This Row],[Dispatch Date]]-Table1[[#This Row],[Inward Date]]</f>
        <v>20</v>
      </c>
    </row>
    <row r="47601" spans="1:17" x14ac:dyDescent="0.35">
      <c r="A47601" t="s">
        <v>25</v>
      </c>
      <c r="B47601" t="s">
        <v>57</v>
      </c>
      <c r="C47601" s="2">
        <v>40611249</v>
      </c>
      <c r="D47601">
        <v>152560</v>
      </c>
      <c r="E47601" s="1">
        <v>45670</v>
      </c>
      <c r="F47601" s="1">
        <v>45696</v>
      </c>
      <c r="G47601">
        <v>3</v>
      </c>
      <c r="H47601" t="s">
        <v>47849</v>
      </c>
      <c r="I47601" t="s">
        <v>1461</v>
      </c>
      <c r="J47601" t="s">
        <v>89</v>
      </c>
      <c r="K47601" t="s">
        <v>151</v>
      </c>
      <c r="L47601" t="s">
        <v>151</v>
      </c>
      <c r="M47601" t="s">
        <v>80</v>
      </c>
      <c r="N47601" t="s">
        <v>34</v>
      </c>
      <c r="O47601" t="s">
        <v>46</v>
      </c>
      <c r="P47601">
        <f t="shared" si="743"/>
        <v>457680</v>
      </c>
      <c r="Q47601">
        <f>Table1[[#This Row],[Dispatch Date]]-Table1[[#This Row],[Inward Date]]</f>
        <v>26</v>
      </c>
    </row>
    <row r="47602" spans="1:17" x14ac:dyDescent="0.35">
      <c r="A47602" t="s">
        <v>15</v>
      </c>
      <c r="B47602" t="s">
        <v>107</v>
      </c>
      <c r="C47602" s="2" t="s">
        <v>109014</v>
      </c>
      <c r="D47602">
        <v>105335</v>
      </c>
      <c r="E47602" s="1">
        <v>45216</v>
      </c>
      <c r="F47602" s="1">
        <v>45250</v>
      </c>
      <c r="G47602">
        <v>4</v>
      </c>
      <c r="H47602" t="s">
        <v>109015</v>
      </c>
      <c r="I47602" t="s">
        <v>109016</v>
      </c>
      <c r="J47602" t="s">
        <v>51</v>
      </c>
      <c r="K47602" t="s">
        <v>21</v>
      </c>
      <c r="L47602" t="s">
        <v>22</v>
      </c>
      <c r="M47602" t="s">
        <v>32</v>
      </c>
      <c r="N47602" t="s">
        <v>45</v>
      </c>
      <c r="O47602" t="s">
        <v>21</v>
      </c>
      <c r="P47602">
        <f t="shared" si="743"/>
        <v>421340</v>
      </c>
      <c r="Q47602">
        <f>Table1[[#This Row],[Dispatch Date]]-Table1[[#This Row],[Inward Date]]</f>
        <v>34</v>
      </c>
    </row>
    <row r="47603" spans="1:17" x14ac:dyDescent="0.35">
      <c r="A47603" t="s">
        <v>25</v>
      </c>
      <c r="B47603" t="s">
        <v>385</v>
      </c>
      <c r="C47603" s="2" t="s">
        <v>109017</v>
      </c>
      <c r="D47603">
        <v>165294</v>
      </c>
      <c r="E47603" s="1">
        <v>45478</v>
      </c>
      <c r="F47603" s="1">
        <v>45521</v>
      </c>
      <c r="G47603">
        <v>3</v>
      </c>
      <c r="H47603" t="s">
        <v>109018</v>
      </c>
      <c r="I47603" t="s">
        <v>56620</v>
      </c>
      <c r="J47603" t="s">
        <v>30</v>
      </c>
      <c r="K47603" t="s">
        <v>44</v>
      </c>
      <c r="L47603" t="s">
        <v>44</v>
      </c>
      <c r="M47603" t="s">
        <v>143</v>
      </c>
      <c r="N47603" t="s">
        <v>33</v>
      </c>
      <c r="O47603" t="s">
        <v>34</v>
      </c>
      <c r="P47603">
        <f t="shared" si="743"/>
        <v>495882</v>
      </c>
      <c r="Q47603">
        <f>Table1[[#This Row],[Dispatch Date]]-Table1[[#This Row],[Inward Date]]</f>
        <v>43</v>
      </c>
    </row>
    <row r="47604" spans="1:17" x14ac:dyDescent="0.35">
      <c r="A47604" t="s">
        <v>25</v>
      </c>
      <c r="B47604" t="s">
        <v>81</v>
      </c>
      <c r="C47604" s="3" t="s">
        <v>109019</v>
      </c>
      <c r="D47604">
        <v>102357</v>
      </c>
      <c r="E47604" s="1">
        <v>45454</v>
      </c>
      <c r="F47604" s="1">
        <v>45483</v>
      </c>
      <c r="G47604">
        <v>9</v>
      </c>
      <c r="H47604" t="s">
        <v>109020</v>
      </c>
      <c r="I47604" t="s">
        <v>24394</v>
      </c>
      <c r="J47604" t="s">
        <v>51</v>
      </c>
      <c r="K47604" t="s">
        <v>151</v>
      </c>
      <c r="L47604" t="s">
        <v>151</v>
      </c>
      <c r="M47604" t="s">
        <v>143</v>
      </c>
      <c r="N47604" t="s">
        <v>71</v>
      </c>
      <c r="O47604" t="s">
        <v>34</v>
      </c>
      <c r="P47604">
        <f t="shared" si="743"/>
        <v>921213</v>
      </c>
      <c r="Q47604">
        <f>Table1[[#This Row],[Dispatch Date]]-Table1[[#This Row],[Inward Date]]</f>
        <v>29</v>
      </c>
    </row>
    <row r="47605" spans="1:17" x14ac:dyDescent="0.35">
      <c r="A47605" t="s">
        <v>15</v>
      </c>
      <c r="B47605" t="s">
        <v>118</v>
      </c>
      <c r="C47605" s="2">
        <v>57920605</v>
      </c>
      <c r="D47605">
        <v>148091</v>
      </c>
      <c r="E47605" s="1">
        <v>45117</v>
      </c>
      <c r="F47605" s="1">
        <v>45118</v>
      </c>
      <c r="G47605">
        <v>4</v>
      </c>
      <c r="H47605" t="s">
        <v>109021</v>
      </c>
      <c r="I47605" t="s">
        <v>109022</v>
      </c>
      <c r="J47605" t="s">
        <v>61</v>
      </c>
      <c r="K47605" t="s">
        <v>21</v>
      </c>
      <c r="L47605" t="s">
        <v>79</v>
      </c>
      <c r="M47605" t="s">
        <v>80</v>
      </c>
      <c r="N47605" t="s">
        <v>45</v>
      </c>
      <c r="O47605" t="s">
        <v>21</v>
      </c>
      <c r="P47605">
        <f t="shared" si="743"/>
        <v>592364</v>
      </c>
      <c r="Q47605">
        <f>Table1[[#This Row],[Dispatch Date]]-Table1[[#This Row],[Inward Date]]</f>
        <v>1</v>
      </c>
    </row>
    <row r="47606" spans="1:17" x14ac:dyDescent="0.35">
      <c r="A47606" t="s">
        <v>15</v>
      </c>
      <c r="B47606" t="s">
        <v>111</v>
      </c>
      <c r="C47606" s="2" t="s">
        <v>109023</v>
      </c>
      <c r="D47606">
        <v>193871</v>
      </c>
      <c r="E47606" s="1">
        <v>45072</v>
      </c>
      <c r="F47606" s="1">
        <v>45111</v>
      </c>
      <c r="G47606">
        <v>3</v>
      </c>
      <c r="H47606" t="s">
        <v>86300</v>
      </c>
      <c r="I47606" t="s">
        <v>109024</v>
      </c>
      <c r="J47606" t="s">
        <v>20</v>
      </c>
      <c r="K47606" t="s">
        <v>21</v>
      </c>
      <c r="L47606" t="s">
        <v>79</v>
      </c>
      <c r="M47606" t="s">
        <v>143</v>
      </c>
      <c r="N47606" t="s">
        <v>24</v>
      </c>
      <c r="O47606" t="s">
        <v>21</v>
      </c>
      <c r="P47606">
        <f t="shared" si="743"/>
        <v>581613</v>
      </c>
      <c r="Q47606">
        <f>Table1[[#This Row],[Dispatch Date]]-Table1[[#This Row],[Inward Date]]</f>
        <v>39</v>
      </c>
    </row>
    <row r="47607" spans="1:17" x14ac:dyDescent="0.35">
      <c r="A47607" t="s">
        <v>15</v>
      </c>
      <c r="B47607" t="s">
        <v>35</v>
      </c>
      <c r="C47607" s="2" t="s">
        <v>109025</v>
      </c>
      <c r="D47607">
        <v>37858</v>
      </c>
      <c r="E47607" s="1">
        <v>45132</v>
      </c>
      <c r="F47607" s="1">
        <v>45152</v>
      </c>
      <c r="G47607">
        <v>5</v>
      </c>
      <c r="H47607" t="s">
        <v>109026</v>
      </c>
      <c r="I47607" t="s">
        <v>38823</v>
      </c>
      <c r="J47607" t="s">
        <v>61</v>
      </c>
      <c r="K47607" t="s">
        <v>21</v>
      </c>
      <c r="L47607" t="s">
        <v>155</v>
      </c>
      <c r="M47607" t="s">
        <v>32</v>
      </c>
      <c r="N47607" t="s">
        <v>34</v>
      </c>
      <c r="O47607" t="s">
        <v>21</v>
      </c>
      <c r="P47607">
        <f t="shared" si="743"/>
        <v>189290</v>
      </c>
      <c r="Q47607">
        <f>Table1[[#This Row],[Dispatch Date]]-Table1[[#This Row],[Inward Date]]</f>
        <v>20</v>
      </c>
    </row>
    <row r="47608" spans="1:17" x14ac:dyDescent="0.35">
      <c r="A47608" t="s">
        <v>25</v>
      </c>
      <c r="B47608" t="s">
        <v>257</v>
      </c>
      <c r="C47608" s="2" t="s">
        <v>109027</v>
      </c>
      <c r="D47608">
        <v>183351</v>
      </c>
      <c r="E47608" s="1">
        <v>45377</v>
      </c>
      <c r="F47608" s="1">
        <v>45403</v>
      </c>
      <c r="G47608">
        <v>1</v>
      </c>
      <c r="H47608" t="s">
        <v>32421</v>
      </c>
      <c r="I47608" t="s">
        <v>25339</v>
      </c>
      <c r="J47608" t="s">
        <v>30</v>
      </c>
      <c r="K47608" t="s">
        <v>151</v>
      </c>
      <c r="L47608" t="s">
        <v>151</v>
      </c>
      <c r="M47608" t="s">
        <v>23</v>
      </c>
      <c r="N47608" t="s">
        <v>33</v>
      </c>
      <c r="O47608" t="s">
        <v>34</v>
      </c>
      <c r="P47608">
        <f t="shared" si="743"/>
        <v>183351</v>
      </c>
      <c r="Q47608">
        <f>Table1[[#This Row],[Dispatch Date]]-Table1[[#This Row],[Inward Date]]</f>
        <v>26</v>
      </c>
    </row>
    <row r="47609" spans="1:17" x14ac:dyDescent="0.35">
      <c r="A47609" t="s">
        <v>15</v>
      </c>
      <c r="B47609" t="s">
        <v>257</v>
      </c>
      <c r="C47609" s="2" t="s">
        <v>109028</v>
      </c>
      <c r="D47609">
        <v>155536</v>
      </c>
      <c r="E47609" s="1">
        <v>45030</v>
      </c>
      <c r="F47609" s="1">
        <v>45072</v>
      </c>
      <c r="G47609">
        <v>6</v>
      </c>
      <c r="H47609" t="s">
        <v>720</v>
      </c>
      <c r="I47609" t="s">
        <v>41202</v>
      </c>
      <c r="J47609" t="s">
        <v>30</v>
      </c>
      <c r="K47609" t="s">
        <v>21</v>
      </c>
      <c r="L47609" t="s">
        <v>103</v>
      </c>
      <c r="M47609" t="s">
        <v>32</v>
      </c>
      <c r="N47609" t="s">
        <v>33</v>
      </c>
      <c r="O47609" t="s">
        <v>21</v>
      </c>
      <c r="P47609">
        <f t="shared" si="743"/>
        <v>933216</v>
      </c>
      <c r="Q47609">
        <f>Table1[[#This Row],[Dispatch Date]]-Table1[[#This Row],[Inward Date]]</f>
        <v>42</v>
      </c>
    </row>
    <row r="47610" spans="1:17" x14ac:dyDescent="0.35">
      <c r="A47610" t="s">
        <v>25</v>
      </c>
      <c r="B47610" t="s">
        <v>90</v>
      </c>
      <c r="C47610" s="2" t="s">
        <v>109029</v>
      </c>
      <c r="D47610">
        <v>170467</v>
      </c>
      <c r="E47610" s="1">
        <v>45709</v>
      </c>
      <c r="F47610" s="1">
        <v>45720</v>
      </c>
      <c r="G47610">
        <v>8</v>
      </c>
      <c r="H47610" t="s">
        <v>109030</v>
      </c>
      <c r="I47610" t="s">
        <v>39507</v>
      </c>
      <c r="J47610" t="s">
        <v>30</v>
      </c>
      <c r="K47610" t="s">
        <v>44</v>
      </c>
      <c r="L47610" t="s">
        <v>44</v>
      </c>
      <c r="M47610" t="s">
        <v>80</v>
      </c>
      <c r="N47610" t="s">
        <v>34</v>
      </c>
      <c r="O47610" t="s">
        <v>71</v>
      </c>
      <c r="P47610">
        <f t="shared" si="743"/>
        <v>1363736</v>
      </c>
      <c r="Q47610">
        <f>Table1[[#This Row],[Dispatch Date]]-Table1[[#This Row],[Inward Date]]</f>
        <v>11</v>
      </c>
    </row>
    <row r="47611" spans="1:17" x14ac:dyDescent="0.35">
      <c r="A47611" t="s">
        <v>15</v>
      </c>
      <c r="B47611" t="s">
        <v>212</v>
      </c>
      <c r="C47611" s="2" t="s">
        <v>109031</v>
      </c>
      <c r="D47611">
        <v>168818</v>
      </c>
      <c r="E47611" s="1">
        <v>45031</v>
      </c>
      <c r="F47611" s="1">
        <v>45054</v>
      </c>
      <c r="G47611">
        <v>5</v>
      </c>
      <c r="H47611" t="s">
        <v>109032</v>
      </c>
      <c r="I47611" t="s">
        <v>790</v>
      </c>
      <c r="J47611" t="s">
        <v>89</v>
      </c>
      <c r="K47611" t="s">
        <v>21</v>
      </c>
      <c r="L47611" t="s">
        <v>84</v>
      </c>
      <c r="M47611" t="s">
        <v>75</v>
      </c>
      <c r="N47611" t="s">
        <v>33</v>
      </c>
      <c r="O47611" t="s">
        <v>21</v>
      </c>
      <c r="P47611">
        <f t="shared" si="743"/>
        <v>844090</v>
      </c>
      <c r="Q47611">
        <f>Table1[[#This Row],[Dispatch Date]]-Table1[[#This Row],[Inward Date]]</f>
        <v>23</v>
      </c>
    </row>
    <row r="47612" spans="1:17" x14ac:dyDescent="0.35">
      <c r="A47612" t="s">
        <v>25</v>
      </c>
      <c r="B47612" t="s">
        <v>57</v>
      </c>
      <c r="C47612" s="2">
        <v>80902323</v>
      </c>
      <c r="D47612">
        <v>71414</v>
      </c>
      <c r="E47612" s="1">
        <v>45713</v>
      </c>
      <c r="F47612" s="1">
        <v>45724</v>
      </c>
      <c r="G47612">
        <v>4</v>
      </c>
      <c r="H47612" t="s">
        <v>109033</v>
      </c>
      <c r="I47612" t="s">
        <v>109034</v>
      </c>
      <c r="J47612" t="s">
        <v>61</v>
      </c>
      <c r="K47612" t="s">
        <v>44</v>
      </c>
      <c r="L47612" t="s">
        <v>44</v>
      </c>
      <c r="M47612" t="s">
        <v>143</v>
      </c>
      <c r="N47612" t="s">
        <v>71</v>
      </c>
      <c r="O47612" t="s">
        <v>46</v>
      </c>
      <c r="P47612">
        <f t="shared" si="743"/>
        <v>285656</v>
      </c>
      <c r="Q47612">
        <f>Table1[[#This Row],[Dispatch Date]]-Table1[[#This Row],[Inward Date]]</f>
        <v>11</v>
      </c>
    </row>
    <row r="47613" spans="1:17" x14ac:dyDescent="0.35">
      <c r="A47613" t="s">
        <v>25</v>
      </c>
      <c r="B47613" t="s">
        <v>212</v>
      </c>
      <c r="C47613" s="2" t="s">
        <v>109035</v>
      </c>
      <c r="D47613">
        <v>198984</v>
      </c>
      <c r="E47613" s="1">
        <v>45372</v>
      </c>
      <c r="F47613" s="1">
        <v>45391</v>
      </c>
      <c r="G47613">
        <v>2</v>
      </c>
      <c r="H47613" t="s">
        <v>108906</v>
      </c>
      <c r="I47613" t="s">
        <v>51066</v>
      </c>
      <c r="J47613" t="s">
        <v>89</v>
      </c>
      <c r="K47613" t="s">
        <v>94</v>
      </c>
      <c r="L47613" t="s">
        <v>94</v>
      </c>
      <c r="M47613" t="s">
        <v>75</v>
      </c>
      <c r="N47613" t="s">
        <v>45</v>
      </c>
      <c r="O47613" t="s">
        <v>33</v>
      </c>
      <c r="P47613">
        <f t="shared" si="743"/>
        <v>397968</v>
      </c>
      <c r="Q47613">
        <f>Table1[[#This Row],[Dispatch Date]]-Table1[[#This Row],[Inward Date]]</f>
        <v>19</v>
      </c>
    </row>
    <row r="47614" spans="1:17" x14ac:dyDescent="0.35">
      <c r="A47614" t="s">
        <v>15</v>
      </c>
      <c r="B47614" t="s">
        <v>63</v>
      </c>
      <c r="C47614" s="2" t="s">
        <v>109036</v>
      </c>
      <c r="D47614">
        <v>170834</v>
      </c>
      <c r="E47614" s="1">
        <v>45188</v>
      </c>
      <c r="F47614" s="1">
        <v>45237</v>
      </c>
      <c r="G47614">
        <v>8</v>
      </c>
      <c r="H47614" t="s">
        <v>423</v>
      </c>
      <c r="I47614" t="s">
        <v>109037</v>
      </c>
      <c r="J47614" t="s">
        <v>89</v>
      </c>
      <c r="K47614" t="s">
        <v>21</v>
      </c>
      <c r="L47614" t="s">
        <v>155</v>
      </c>
      <c r="M47614" t="s">
        <v>32</v>
      </c>
      <c r="N47614" t="s">
        <v>33</v>
      </c>
      <c r="O47614" t="s">
        <v>21</v>
      </c>
      <c r="P47614">
        <f t="shared" si="743"/>
        <v>1366672</v>
      </c>
      <c r="Q47614">
        <f>Table1[[#This Row],[Dispatch Date]]-Table1[[#This Row],[Inward Date]]</f>
        <v>49</v>
      </c>
    </row>
    <row r="47615" spans="1:17" x14ac:dyDescent="0.35">
      <c r="A47615" t="s">
        <v>25</v>
      </c>
      <c r="B47615" t="s">
        <v>118</v>
      </c>
      <c r="C47615" s="2" t="s">
        <v>109038</v>
      </c>
      <c r="D47615">
        <v>75897</v>
      </c>
      <c r="E47615" s="1">
        <v>45053</v>
      </c>
      <c r="F47615" s="1">
        <v>45054</v>
      </c>
      <c r="G47615">
        <v>2</v>
      </c>
      <c r="H47615" t="s">
        <v>109039</v>
      </c>
      <c r="I47615" t="s">
        <v>1470</v>
      </c>
      <c r="J47615" t="s">
        <v>51</v>
      </c>
      <c r="K47615" t="s">
        <v>94</v>
      </c>
      <c r="L47615" t="s">
        <v>94</v>
      </c>
      <c r="M47615" t="s">
        <v>23</v>
      </c>
      <c r="N47615" t="s">
        <v>45</v>
      </c>
      <c r="O47615" t="s">
        <v>46</v>
      </c>
      <c r="P47615">
        <f t="shared" si="743"/>
        <v>151794</v>
      </c>
      <c r="Q47615">
        <f>Table1[[#This Row],[Dispatch Date]]-Table1[[#This Row],[Inward Date]]</f>
        <v>1</v>
      </c>
    </row>
    <row r="47616" spans="1:17" x14ac:dyDescent="0.35">
      <c r="A47616" t="s">
        <v>15</v>
      </c>
      <c r="B47616" t="s">
        <v>63</v>
      </c>
      <c r="C47616" s="2">
        <v>77339215</v>
      </c>
      <c r="D47616">
        <v>177025</v>
      </c>
      <c r="E47616" s="1">
        <v>45427</v>
      </c>
      <c r="F47616" s="1">
        <v>45440</v>
      </c>
      <c r="G47616">
        <v>10</v>
      </c>
      <c r="H47616" t="s">
        <v>86523</v>
      </c>
      <c r="I47616" t="s">
        <v>109040</v>
      </c>
      <c r="J47616" t="s">
        <v>61</v>
      </c>
      <c r="K47616" t="s">
        <v>21</v>
      </c>
      <c r="L47616" t="s">
        <v>84</v>
      </c>
      <c r="M47616" t="s">
        <v>23</v>
      </c>
      <c r="N47616" t="s">
        <v>34</v>
      </c>
      <c r="O47616" t="s">
        <v>21</v>
      </c>
      <c r="P47616">
        <f t="shared" si="743"/>
        <v>1770250</v>
      </c>
      <c r="Q47616">
        <f>Table1[[#This Row],[Dispatch Date]]-Table1[[#This Row],[Inward Date]]</f>
        <v>13</v>
      </c>
    </row>
    <row r="47617" spans="1:17" x14ac:dyDescent="0.35">
      <c r="A47617" t="s">
        <v>25</v>
      </c>
      <c r="B47617" t="s">
        <v>26</v>
      </c>
      <c r="C47617" s="2" t="s">
        <v>109041</v>
      </c>
      <c r="D47617">
        <v>116952</v>
      </c>
      <c r="E47617" s="1">
        <v>45531</v>
      </c>
      <c r="F47617" s="1">
        <v>45539</v>
      </c>
      <c r="G47617">
        <v>5</v>
      </c>
      <c r="H47617" t="s">
        <v>109042</v>
      </c>
      <c r="I47617" t="s">
        <v>109043</v>
      </c>
      <c r="J47617" t="s">
        <v>20</v>
      </c>
      <c r="K47617" t="s">
        <v>151</v>
      </c>
      <c r="L47617" t="s">
        <v>151</v>
      </c>
      <c r="M47617" t="s">
        <v>80</v>
      </c>
      <c r="N47617" t="s">
        <v>33</v>
      </c>
      <c r="O47617" t="s">
        <v>46</v>
      </c>
      <c r="P47617">
        <f t="shared" si="743"/>
        <v>584760</v>
      </c>
      <c r="Q47617">
        <f>Table1[[#This Row],[Dispatch Date]]-Table1[[#This Row],[Inward Date]]</f>
        <v>8</v>
      </c>
    </row>
    <row r="47618" spans="1:17" x14ac:dyDescent="0.35">
      <c r="A47618" t="s">
        <v>15</v>
      </c>
      <c r="B47618" t="s">
        <v>95</v>
      </c>
      <c r="C47618" s="2" t="s">
        <v>109044</v>
      </c>
      <c r="D47618">
        <v>155318</v>
      </c>
      <c r="E47618" s="1">
        <v>45654</v>
      </c>
      <c r="F47618" s="1">
        <v>45708</v>
      </c>
      <c r="G47618">
        <v>7</v>
      </c>
      <c r="H47618" t="s">
        <v>36806</v>
      </c>
      <c r="I47618" t="s">
        <v>109045</v>
      </c>
      <c r="J47618" t="s">
        <v>30</v>
      </c>
      <c r="K47618" t="s">
        <v>21</v>
      </c>
      <c r="L47618" t="s">
        <v>103</v>
      </c>
      <c r="M47618" t="s">
        <v>143</v>
      </c>
      <c r="N47618" t="s">
        <v>24</v>
      </c>
      <c r="O47618" t="s">
        <v>21</v>
      </c>
      <c r="P47618">
        <f t="shared" si="743"/>
        <v>1087226</v>
      </c>
      <c r="Q47618">
        <f>Table1[[#This Row],[Dispatch Date]]-Table1[[#This Row],[Inward Date]]</f>
        <v>54</v>
      </c>
    </row>
    <row r="47619" spans="1:17" x14ac:dyDescent="0.35">
      <c r="A47619" t="s">
        <v>25</v>
      </c>
      <c r="B47619" t="s">
        <v>57</v>
      </c>
      <c r="C47619" s="2" t="s">
        <v>109046</v>
      </c>
      <c r="D47619">
        <v>51952</v>
      </c>
      <c r="E47619" s="1">
        <v>45441</v>
      </c>
      <c r="F47619" s="1">
        <v>45490</v>
      </c>
      <c r="G47619">
        <v>3</v>
      </c>
      <c r="H47619" t="s">
        <v>109047</v>
      </c>
      <c r="I47619" t="s">
        <v>8625</v>
      </c>
      <c r="J47619" t="s">
        <v>20</v>
      </c>
      <c r="K47619" t="s">
        <v>99</v>
      </c>
      <c r="L47619" t="s">
        <v>99</v>
      </c>
      <c r="M47619" t="s">
        <v>80</v>
      </c>
      <c r="N47619" t="s">
        <v>71</v>
      </c>
      <c r="O47619" t="s">
        <v>46</v>
      </c>
      <c r="P47619">
        <f t="shared" ref="P47619:P47682" si="744">D47619*G47619</f>
        <v>155856</v>
      </c>
      <c r="Q47619">
        <f>Table1[[#This Row],[Dispatch Date]]-Table1[[#This Row],[Inward Date]]</f>
        <v>49</v>
      </c>
    </row>
    <row r="47620" spans="1:17" x14ac:dyDescent="0.35">
      <c r="A47620" t="s">
        <v>25</v>
      </c>
      <c r="B47620" t="s">
        <v>107</v>
      </c>
      <c r="C47620" s="2" t="s">
        <v>109048</v>
      </c>
      <c r="D47620">
        <v>89146</v>
      </c>
      <c r="E47620" s="1">
        <v>45343</v>
      </c>
      <c r="F47620" s="1">
        <v>45377</v>
      </c>
      <c r="G47620">
        <v>10</v>
      </c>
      <c r="H47620" t="s">
        <v>11485</v>
      </c>
      <c r="I47620" t="s">
        <v>11734</v>
      </c>
      <c r="J47620" t="s">
        <v>89</v>
      </c>
      <c r="K47620" t="s">
        <v>94</v>
      </c>
      <c r="L47620" t="s">
        <v>94</v>
      </c>
      <c r="M47620" t="s">
        <v>32</v>
      </c>
      <c r="N47620" t="s">
        <v>33</v>
      </c>
      <c r="O47620" t="s">
        <v>34</v>
      </c>
      <c r="P47620">
        <f t="shared" si="744"/>
        <v>891460</v>
      </c>
      <c r="Q47620">
        <f>Table1[[#This Row],[Dispatch Date]]-Table1[[#This Row],[Inward Date]]</f>
        <v>34</v>
      </c>
    </row>
    <row r="47621" spans="1:17" x14ac:dyDescent="0.35">
      <c r="A47621" t="s">
        <v>25</v>
      </c>
      <c r="B47621" t="s">
        <v>40</v>
      </c>
      <c r="C47621" s="2" t="s">
        <v>109049</v>
      </c>
      <c r="D47621">
        <v>105835</v>
      </c>
      <c r="E47621" s="1">
        <v>45323</v>
      </c>
      <c r="F47621" s="1">
        <v>45333</v>
      </c>
      <c r="G47621">
        <v>7</v>
      </c>
      <c r="H47621" t="s">
        <v>109050</v>
      </c>
      <c r="I47621" t="s">
        <v>40766</v>
      </c>
      <c r="J47621" t="s">
        <v>51</v>
      </c>
      <c r="K47621" t="s">
        <v>44</v>
      </c>
      <c r="L47621" t="s">
        <v>44</v>
      </c>
      <c r="M47621" t="s">
        <v>143</v>
      </c>
      <c r="N47621" t="s">
        <v>34</v>
      </c>
      <c r="O47621" t="s">
        <v>46</v>
      </c>
      <c r="P47621">
        <f t="shared" si="744"/>
        <v>740845</v>
      </c>
      <c r="Q47621">
        <f>Table1[[#This Row],[Dispatch Date]]-Table1[[#This Row],[Inward Date]]</f>
        <v>10</v>
      </c>
    </row>
    <row r="47622" spans="1:17" x14ac:dyDescent="0.35">
      <c r="A47622" t="s">
        <v>25</v>
      </c>
      <c r="B47622" t="s">
        <v>47</v>
      </c>
      <c r="C47622" s="2" t="s">
        <v>109051</v>
      </c>
      <c r="D47622">
        <v>173137</v>
      </c>
      <c r="E47622" s="1">
        <v>45265</v>
      </c>
      <c r="F47622" s="1">
        <v>45324</v>
      </c>
      <c r="G47622">
        <v>8</v>
      </c>
      <c r="H47622" t="s">
        <v>109052</v>
      </c>
      <c r="I47622" t="s">
        <v>106306</v>
      </c>
      <c r="J47622" t="s">
        <v>51</v>
      </c>
      <c r="K47622" t="s">
        <v>94</v>
      </c>
      <c r="L47622" t="s">
        <v>94</v>
      </c>
      <c r="M47622" t="s">
        <v>143</v>
      </c>
      <c r="N47622" t="s">
        <v>71</v>
      </c>
      <c r="O47622" t="s">
        <v>46</v>
      </c>
      <c r="P47622">
        <f t="shared" si="744"/>
        <v>1385096</v>
      </c>
      <c r="Q47622">
        <f>Table1[[#This Row],[Dispatch Date]]-Table1[[#This Row],[Inward Date]]</f>
        <v>59</v>
      </c>
    </row>
    <row r="47623" spans="1:17" x14ac:dyDescent="0.35">
      <c r="A47623" t="s">
        <v>15</v>
      </c>
      <c r="B47623" t="s">
        <v>257</v>
      </c>
      <c r="C47623" s="2" t="s">
        <v>109053</v>
      </c>
      <c r="D47623">
        <v>144011</v>
      </c>
      <c r="E47623" s="1">
        <v>45318</v>
      </c>
      <c r="F47623" s="1">
        <v>45377</v>
      </c>
      <c r="G47623">
        <v>1</v>
      </c>
      <c r="H47623" t="s">
        <v>45246</v>
      </c>
      <c r="I47623" t="s">
        <v>366</v>
      </c>
      <c r="J47623" t="s">
        <v>20</v>
      </c>
      <c r="K47623" t="s">
        <v>21</v>
      </c>
      <c r="L47623" t="s">
        <v>103</v>
      </c>
      <c r="M47623" t="s">
        <v>23</v>
      </c>
      <c r="N47623" t="s">
        <v>33</v>
      </c>
      <c r="O47623" t="s">
        <v>21</v>
      </c>
      <c r="P47623">
        <f t="shared" si="744"/>
        <v>144011</v>
      </c>
      <c r="Q47623">
        <f>Table1[[#This Row],[Dispatch Date]]-Table1[[#This Row],[Inward Date]]</f>
        <v>59</v>
      </c>
    </row>
    <row r="47624" spans="1:17" x14ac:dyDescent="0.35">
      <c r="A47624" t="s">
        <v>25</v>
      </c>
      <c r="B47624" t="s">
        <v>57</v>
      </c>
      <c r="C47624" s="2" t="s">
        <v>109054</v>
      </c>
      <c r="D47624">
        <v>116104</v>
      </c>
      <c r="E47624" s="1">
        <v>45150</v>
      </c>
      <c r="F47624" s="1">
        <v>45159</v>
      </c>
      <c r="G47624">
        <v>6</v>
      </c>
      <c r="H47624" t="s">
        <v>109055</v>
      </c>
      <c r="I47624" t="s">
        <v>109056</v>
      </c>
      <c r="J47624" t="s">
        <v>89</v>
      </c>
      <c r="K47624" t="s">
        <v>202</v>
      </c>
      <c r="L47624" t="s">
        <v>202</v>
      </c>
      <c r="M47624" t="s">
        <v>23</v>
      </c>
      <c r="N47624" t="s">
        <v>71</v>
      </c>
      <c r="O47624" t="s">
        <v>33</v>
      </c>
      <c r="P47624">
        <f t="shared" si="744"/>
        <v>696624</v>
      </c>
      <c r="Q47624">
        <f>Table1[[#This Row],[Dispatch Date]]-Table1[[#This Row],[Inward Date]]</f>
        <v>9</v>
      </c>
    </row>
    <row r="47625" spans="1:17" x14ac:dyDescent="0.35">
      <c r="A47625" t="s">
        <v>15</v>
      </c>
      <c r="B47625" t="s">
        <v>95</v>
      </c>
      <c r="C47625" s="2" t="s">
        <v>109057</v>
      </c>
      <c r="D47625">
        <v>5367</v>
      </c>
      <c r="E47625" s="1">
        <v>45222</v>
      </c>
      <c r="F47625" s="1">
        <v>45272</v>
      </c>
      <c r="G47625">
        <v>3</v>
      </c>
      <c r="H47625" t="s">
        <v>109058</v>
      </c>
      <c r="I47625" t="s">
        <v>109059</v>
      </c>
      <c r="J47625" t="s">
        <v>89</v>
      </c>
      <c r="K47625" t="s">
        <v>21</v>
      </c>
      <c r="L47625" t="s">
        <v>79</v>
      </c>
      <c r="M47625" t="s">
        <v>75</v>
      </c>
      <c r="N47625" t="s">
        <v>34</v>
      </c>
      <c r="O47625" t="s">
        <v>21</v>
      </c>
      <c r="P47625">
        <f t="shared" si="744"/>
        <v>16101</v>
      </c>
      <c r="Q47625">
        <f>Table1[[#This Row],[Dispatch Date]]-Table1[[#This Row],[Inward Date]]</f>
        <v>50</v>
      </c>
    </row>
    <row r="47626" spans="1:17" x14ac:dyDescent="0.35">
      <c r="A47626" t="s">
        <v>25</v>
      </c>
      <c r="B47626" t="s">
        <v>95</v>
      </c>
      <c r="C47626" s="2" t="s">
        <v>109060</v>
      </c>
      <c r="D47626">
        <v>17990</v>
      </c>
      <c r="E47626" s="1">
        <v>45637</v>
      </c>
      <c r="F47626" s="1">
        <v>45648</v>
      </c>
      <c r="G47626">
        <v>6</v>
      </c>
      <c r="H47626" t="s">
        <v>109061</v>
      </c>
      <c r="I47626" t="s">
        <v>87171</v>
      </c>
      <c r="J47626" t="s">
        <v>61</v>
      </c>
      <c r="K47626" t="s">
        <v>151</v>
      </c>
      <c r="L47626" t="s">
        <v>151</v>
      </c>
      <c r="M47626" t="s">
        <v>80</v>
      </c>
      <c r="N47626" t="s">
        <v>33</v>
      </c>
      <c r="O47626" t="s">
        <v>46</v>
      </c>
      <c r="P47626">
        <f t="shared" si="744"/>
        <v>107940</v>
      </c>
      <c r="Q47626">
        <f>Table1[[#This Row],[Dispatch Date]]-Table1[[#This Row],[Inward Date]]</f>
        <v>11</v>
      </c>
    </row>
    <row r="47627" spans="1:17" x14ac:dyDescent="0.35">
      <c r="A47627" t="s">
        <v>25</v>
      </c>
      <c r="B47627" t="s">
        <v>81</v>
      </c>
      <c r="C47627" s="2" t="s">
        <v>109062</v>
      </c>
      <c r="D47627">
        <v>31630</v>
      </c>
      <c r="E47627" s="1">
        <v>45272</v>
      </c>
      <c r="F47627" s="1">
        <v>45329</v>
      </c>
      <c r="G47627">
        <v>9</v>
      </c>
      <c r="H47627" t="s">
        <v>109063</v>
      </c>
      <c r="I47627" t="s">
        <v>8227</v>
      </c>
      <c r="J47627" t="s">
        <v>89</v>
      </c>
      <c r="K47627" t="s">
        <v>70</v>
      </c>
      <c r="L47627" t="s">
        <v>70</v>
      </c>
      <c r="M47627" t="s">
        <v>143</v>
      </c>
      <c r="N47627" t="s">
        <v>71</v>
      </c>
      <c r="O47627" t="s">
        <v>71</v>
      </c>
      <c r="P47627">
        <f t="shared" si="744"/>
        <v>284670</v>
      </c>
      <c r="Q47627">
        <f>Table1[[#This Row],[Dispatch Date]]-Table1[[#This Row],[Inward Date]]</f>
        <v>57</v>
      </c>
    </row>
    <row r="47628" spans="1:17" x14ac:dyDescent="0.35">
      <c r="A47628" t="s">
        <v>15</v>
      </c>
      <c r="B47628" t="s">
        <v>85</v>
      </c>
      <c r="C47628" s="2" t="s">
        <v>109064</v>
      </c>
      <c r="D47628">
        <v>54499</v>
      </c>
      <c r="E47628" s="1">
        <v>45343</v>
      </c>
      <c r="F47628" s="1">
        <v>45391</v>
      </c>
      <c r="G47628">
        <v>10</v>
      </c>
      <c r="H47628" t="s">
        <v>109065</v>
      </c>
      <c r="I47628" t="s">
        <v>5683</v>
      </c>
      <c r="J47628" t="s">
        <v>51</v>
      </c>
      <c r="K47628" t="s">
        <v>21</v>
      </c>
      <c r="L47628" t="s">
        <v>39</v>
      </c>
      <c r="M47628" t="s">
        <v>23</v>
      </c>
      <c r="N47628" t="s">
        <v>71</v>
      </c>
      <c r="O47628" t="s">
        <v>21</v>
      </c>
      <c r="P47628">
        <f t="shared" si="744"/>
        <v>544990</v>
      </c>
      <c r="Q47628">
        <f>Table1[[#This Row],[Dispatch Date]]-Table1[[#This Row],[Inward Date]]</f>
        <v>48</v>
      </c>
    </row>
    <row r="47629" spans="1:17" x14ac:dyDescent="0.35">
      <c r="A47629" t="s">
        <v>25</v>
      </c>
      <c r="B47629" t="s">
        <v>81</v>
      </c>
      <c r="C47629" s="2" t="s">
        <v>109066</v>
      </c>
      <c r="D47629">
        <v>178682</v>
      </c>
      <c r="E47629" s="1">
        <v>45398</v>
      </c>
      <c r="F47629" s="1">
        <v>45423</v>
      </c>
      <c r="G47629">
        <v>10</v>
      </c>
      <c r="H47629" t="s">
        <v>109067</v>
      </c>
      <c r="I47629" t="s">
        <v>109068</v>
      </c>
      <c r="J47629" t="s">
        <v>89</v>
      </c>
      <c r="K47629" t="s">
        <v>151</v>
      </c>
      <c r="L47629" t="s">
        <v>151</v>
      </c>
      <c r="M47629" t="s">
        <v>80</v>
      </c>
      <c r="N47629" t="s">
        <v>34</v>
      </c>
      <c r="O47629" t="s">
        <v>46</v>
      </c>
      <c r="P47629">
        <f t="shared" si="744"/>
        <v>1786820</v>
      </c>
      <c r="Q47629">
        <f>Table1[[#This Row],[Dispatch Date]]-Table1[[#This Row],[Inward Date]]</f>
        <v>25</v>
      </c>
    </row>
    <row r="47630" spans="1:17" x14ac:dyDescent="0.35">
      <c r="A47630" t="s">
        <v>15</v>
      </c>
      <c r="B47630" t="s">
        <v>57</v>
      </c>
      <c r="C47630" s="2" t="s">
        <v>109069</v>
      </c>
      <c r="D47630">
        <v>70647</v>
      </c>
      <c r="E47630" s="1">
        <v>45571</v>
      </c>
      <c r="F47630" s="1">
        <v>45617</v>
      </c>
      <c r="G47630">
        <v>9</v>
      </c>
      <c r="H47630" t="s">
        <v>37750</v>
      </c>
      <c r="I47630" t="s">
        <v>109070</v>
      </c>
      <c r="J47630" t="s">
        <v>51</v>
      </c>
      <c r="K47630" t="s">
        <v>21</v>
      </c>
      <c r="L47630" t="s">
        <v>62</v>
      </c>
      <c r="M47630" t="s">
        <v>32</v>
      </c>
      <c r="N47630" t="s">
        <v>34</v>
      </c>
      <c r="O47630" t="s">
        <v>21</v>
      </c>
      <c r="P47630">
        <f t="shared" si="744"/>
        <v>635823</v>
      </c>
      <c r="Q47630">
        <f>Table1[[#This Row],[Dispatch Date]]-Table1[[#This Row],[Inward Date]]</f>
        <v>46</v>
      </c>
    </row>
    <row r="47631" spans="1:17" x14ac:dyDescent="0.35">
      <c r="A47631" t="s">
        <v>15</v>
      </c>
      <c r="B47631" t="s">
        <v>186</v>
      </c>
      <c r="C47631" s="2" t="s">
        <v>109071</v>
      </c>
      <c r="D47631">
        <v>163077</v>
      </c>
      <c r="E47631" s="1">
        <v>45286</v>
      </c>
      <c r="F47631" s="1">
        <v>45308</v>
      </c>
      <c r="G47631">
        <v>6</v>
      </c>
      <c r="H47631" t="s">
        <v>109072</v>
      </c>
      <c r="I47631" t="s">
        <v>109073</v>
      </c>
      <c r="J47631" t="s">
        <v>51</v>
      </c>
      <c r="K47631" t="s">
        <v>21</v>
      </c>
      <c r="L47631" t="s">
        <v>84</v>
      </c>
      <c r="M47631" t="s">
        <v>23</v>
      </c>
      <c r="N47631" t="s">
        <v>24</v>
      </c>
      <c r="O47631" t="s">
        <v>21</v>
      </c>
      <c r="P47631">
        <f t="shared" si="744"/>
        <v>978462</v>
      </c>
      <c r="Q47631">
        <f>Table1[[#This Row],[Dispatch Date]]-Table1[[#This Row],[Inward Date]]</f>
        <v>22</v>
      </c>
    </row>
    <row r="47632" spans="1:17" x14ac:dyDescent="0.35">
      <c r="A47632" t="s">
        <v>25</v>
      </c>
      <c r="B47632" t="s">
        <v>118</v>
      </c>
      <c r="C47632" s="2" t="s">
        <v>109074</v>
      </c>
      <c r="D47632">
        <v>184922</v>
      </c>
      <c r="E47632" s="1">
        <v>45649</v>
      </c>
      <c r="F47632" s="1">
        <v>45678</v>
      </c>
      <c r="G47632">
        <v>7</v>
      </c>
      <c r="H47632" t="s">
        <v>109075</v>
      </c>
      <c r="I47632" t="s">
        <v>26497</v>
      </c>
      <c r="J47632" t="s">
        <v>51</v>
      </c>
      <c r="K47632" t="s">
        <v>99</v>
      </c>
      <c r="L47632" t="s">
        <v>99</v>
      </c>
      <c r="M47632" t="s">
        <v>32</v>
      </c>
      <c r="N47632" t="s">
        <v>34</v>
      </c>
      <c r="O47632" t="s">
        <v>46</v>
      </c>
      <c r="P47632">
        <f t="shared" si="744"/>
        <v>1294454</v>
      </c>
      <c r="Q47632">
        <f>Table1[[#This Row],[Dispatch Date]]-Table1[[#This Row],[Inward Date]]</f>
        <v>29</v>
      </c>
    </row>
    <row r="47633" spans="1:17" x14ac:dyDescent="0.35">
      <c r="A47633" t="s">
        <v>15</v>
      </c>
      <c r="B47633" t="s">
        <v>85</v>
      </c>
      <c r="C47633" s="2" t="s">
        <v>109076</v>
      </c>
      <c r="D47633">
        <v>71622</v>
      </c>
      <c r="E47633" s="1">
        <v>45152</v>
      </c>
      <c r="F47633" s="1">
        <v>45175</v>
      </c>
      <c r="G47633">
        <v>10</v>
      </c>
      <c r="H47633" t="s">
        <v>109077</v>
      </c>
      <c r="I47633" t="s">
        <v>109078</v>
      </c>
      <c r="J47633" t="s">
        <v>89</v>
      </c>
      <c r="K47633" t="s">
        <v>21</v>
      </c>
      <c r="L47633" t="s">
        <v>84</v>
      </c>
      <c r="M47633" t="s">
        <v>23</v>
      </c>
      <c r="N47633" t="s">
        <v>34</v>
      </c>
      <c r="O47633" t="s">
        <v>21</v>
      </c>
      <c r="P47633">
        <f t="shared" si="744"/>
        <v>716220</v>
      </c>
      <c r="Q47633">
        <f>Table1[[#This Row],[Dispatch Date]]-Table1[[#This Row],[Inward Date]]</f>
        <v>23</v>
      </c>
    </row>
    <row r="47634" spans="1:17" x14ac:dyDescent="0.35">
      <c r="A47634" t="s">
        <v>15</v>
      </c>
      <c r="B47634" t="s">
        <v>16</v>
      </c>
      <c r="C47634" s="2" t="s">
        <v>109079</v>
      </c>
      <c r="D47634">
        <v>122068</v>
      </c>
      <c r="E47634" s="1">
        <v>45612</v>
      </c>
      <c r="F47634" s="1">
        <v>45646</v>
      </c>
      <c r="G47634">
        <v>7</v>
      </c>
      <c r="H47634" t="s">
        <v>109080</v>
      </c>
      <c r="I47634" t="s">
        <v>18624</v>
      </c>
      <c r="J47634" t="s">
        <v>20</v>
      </c>
      <c r="K47634" t="s">
        <v>21</v>
      </c>
      <c r="L47634" t="s">
        <v>79</v>
      </c>
      <c r="M47634" t="s">
        <v>80</v>
      </c>
      <c r="N47634" t="s">
        <v>45</v>
      </c>
      <c r="O47634" t="s">
        <v>21</v>
      </c>
      <c r="P47634">
        <f t="shared" si="744"/>
        <v>854476</v>
      </c>
      <c r="Q47634">
        <f>Table1[[#This Row],[Dispatch Date]]-Table1[[#This Row],[Inward Date]]</f>
        <v>34</v>
      </c>
    </row>
    <row r="47635" spans="1:17" x14ac:dyDescent="0.35">
      <c r="A47635" t="s">
        <v>25</v>
      </c>
      <c r="B47635" t="s">
        <v>212</v>
      </c>
      <c r="C47635" s="2" t="s">
        <v>109081</v>
      </c>
      <c r="D47635">
        <v>95015</v>
      </c>
      <c r="E47635" s="1">
        <v>45134</v>
      </c>
      <c r="F47635" s="1">
        <v>45149</v>
      </c>
      <c r="G47635">
        <v>3</v>
      </c>
      <c r="H47635" t="s">
        <v>39693</v>
      </c>
      <c r="I47635" t="s">
        <v>109082</v>
      </c>
      <c r="J47635" t="s">
        <v>20</v>
      </c>
      <c r="K47635" t="s">
        <v>44</v>
      </c>
      <c r="L47635" t="s">
        <v>44</v>
      </c>
      <c r="M47635" t="s">
        <v>80</v>
      </c>
      <c r="N47635" t="s">
        <v>34</v>
      </c>
      <c r="O47635" t="s">
        <v>34</v>
      </c>
      <c r="P47635">
        <f t="shared" si="744"/>
        <v>285045</v>
      </c>
      <c r="Q47635">
        <f>Table1[[#This Row],[Dispatch Date]]-Table1[[#This Row],[Inward Date]]</f>
        <v>15</v>
      </c>
    </row>
    <row r="47636" spans="1:17" x14ac:dyDescent="0.35">
      <c r="A47636" t="s">
        <v>25</v>
      </c>
      <c r="B47636" t="s">
        <v>85</v>
      </c>
      <c r="C47636" s="2" t="s">
        <v>109083</v>
      </c>
      <c r="D47636">
        <v>20065</v>
      </c>
      <c r="E47636" s="1">
        <v>45241</v>
      </c>
      <c r="F47636" s="1">
        <v>45300</v>
      </c>
      <c r="G47636">
        <v>7</v>
      </c>
      <c r="H47636" t="s">
        <v>109084</v>
      </c>
      <c r="I47636" t="s">
        <v>17237</v>
      </c>
      <c r="J47636" t="s">
        <v>30</v>
      </c>
      <c r="K47636" t="s">
        <v>151</v>
      </c>
      <c r="L47636" t="s">
        <v>151</v>
      </c>
      <c r="M47636" t="s">
        <v>23</v>
      </c>
      <c r="N47636" t="s">
        <v>34</v>
      </c>
      <c r="O47636" t="s">
        <v>46</v>
      </c>
      <c r="P47636">
        <f t="shared" si="744"/>
        <v>140455</v>
      </c>
      <c r="Q47636">
        <f>Table1[[#This Row],[Dispatch Date]]-Table1[[#This Row],[Inward Date]]</f>
        <v>59</v>
      </c>
    </row>
    <row r="47637" spans="1:17" x14ac:dyDescent="0.35">
      <c r="A47637" t="s">
        <v>25</v>
      </c>
      <c r="B47637" t="s">
        <v>47</v>
      </c>
      <c r="C47637" s="2" t="s">
        <v>109085</v>
      </c>
      <c r="D47637">
        <v>176975</v>
      </c>
      <c r="E47637" s="1">
        <v>45098</v>
      </c>
      <c r="F47637" s="1">
        <v>45123</v>
      </c>
      <c r="G47637">
        <v>2</v>
      </c>
      <c r="H47637" t="s">
        <v>109086</v>
      </c>
      <c r="I47637" t="s">
        <v>14018</v>
      </c>
      <c r="J47637" t="s">
        <v>30</v>
      </c>
      <c r="K47637" t="s">
        <v>190</v>
      </c>
      <c r="L47637" t="s">
        <v>190</v>
      </c>
      <c r="M47637" t="s">
        <v>75</v>
      </c>
      <c r="N47637" t="s">
        <v>24</v>
      </c>
      <c r="O47637" t="s">
        <v>71</v>
      </c>
      <c r="P47637">
        <f t="shared" si="744"/>
        <v>353950</v>
      </c>
      <c r="Q47637">
        <f>Table1[[#This Row],[Dispatch Date]]-Table1[[#This Row],[Inward Date]]</f>
        <v>25</v>
      </c>
    </row>
    <row r="47638" spans="1:17" x14ac:dyDescent="0.35">
      <c r="A47638" t="s">
        <v>25</v>
      </c>
      <c r="B47638" t="s">
        <v>16</v>
      </c>
      <c r="C47638" s="2" t="s">
        <v>109087</v>
      </c>
      <c r="D47638">
        <v>69018</v>
      </c>
      <c r="E47638" s="1">
        <v>45337</v>
      </c>
      <c r="F47638" s="1">
        <v>45364</v>
      </c>
      <c r="G47638">
        <v>5</v>
      </c>
      <c r="H47638" t="s">
        <v>109088</v>
      </c>
      <c r="I47638" t="s">
        <v>88860</v>
      </c>
      <c r="J47638" t="s">
        <v>51</v>
      </c>
      <c r="K47638" t="s">
        <v>99</v>
      </c>
      <c r="L47638" t="s">
        <v>99</v>
      </c>
      <c r="M47638" t="s">
        <v>23</v>
      </c>
      <c r="N47638" t="s">
        <v>33</v>
      </c>
      <c r="O47638" t="s">
        <v>33</v>
      </c>
      <c r="P47638">
        <f t="shared" si="744"/>
        <v>345090</v>
      </c>
      <c r="Q47638">
        <f>Table1[[#This Row],[Dispatch Date]]-Table1[[#This Row],[Inward Date]]</f>
        <v>27</v>
      </c>
    </row>
    <row r="47639" spans="1:17" x14ac:dyDescent="0.35">
      <c r="A47639" t="s">
        <v>15</v>
      </c>
      <c r="B47639" t="s">
        <v>95</v>
      </c>
      <c r="C47639" s="2" t="s">
        <v>109089</v>
      </c>
      <c r="D47639">
        <v>137785</v>
      </c>
      <c r="E47639" s="1">
        <v>45432</v>
      </c>
      <c r="F47639" s="1">
        <v>45489</v>
      </c>
      <c r="G47639">
        <v>3</v>
      </c>
      <c r="H47639" t="s">
        <v>109090</v>
      </c>
      <c r="I47639" t="s">
        <v>109091</v>
      </c>
      <c r="J47639" t="s">
        <v>89</v>
      </c>
      <c r="K47639" t="s">
        <v>21</v>
      </c>
      <c r="L47639" t="s">
        <v>155</v>
      </c>
      <c r="M47639" t="s">
        <v>23</v>
      </c>
      <c r="N47639" t="s">
        <v>45</v>
      </c>
      <c r="O47639" t="s">
        <v>21</v>
      </c>
      <c r="P47639">
        <f t="shared" si="744"/>
        <v>413355</v>
      </c>
      <c r="Q47639">
        <f>Table1[[#This Row],[Dispatch Date]]-Table1[[#This Row],[Inward Date]]</f>
        <v>57</v>
      </c>
    </row>
    <row r="47640" spans="1:17" x14ac:dyDescent="0.35">
      <c r="A47640" t="s">
        <v>15</v>
      </c>
      <c r="B47640" t="s">
        <v>26</v>
      </c>
      <c r="C47640" s="2" t="s">
        <v>109092</v>
      </c>
      <c r="D47640">
        <v>179974</v>
      </c>
      <c r="E47640" s="1">
        <v>45369</v>
      </c>
      <c r="F47640" s="1">
        <v>45376</v>
      </c>
      <c r="G47640">
        <v>1</v>
      </c>
      <c r="H47640" t="s">
        <v>109093</v>
      </c>
      <c r="I47640" t="s">
        <v>109094</v>
      </c>
      <c r="J47640" t="s">
        <v>30</v>
      </c>
      <c r="K47640" t="s">
        <v>21</v>
      </c>
      <c r="L47640" t="s">
        <v>84</v>
      </c>
      <c r="M47640" t="s">
        <v>143</v>
      </c>
      <c r="N47640" t="s">
        <v>71</v>
      </c>
      <c r="O47640" t="s">
        <v>21</v>
      </c>
      <c r="P47640">
        <f t="shared" si="744"/>
        <v>179974</v>
      </c>
      <c r="Q47640">
        <f>Table1[[#This Row],[Dispatch Date]]-Table1[[#This Row],[Inward Date]]</f>
        <v>7</v>
      </c>
    </row>
    <row r="47641" spans="1:17" x14ac:dyDescent="0.35">
      <c r="A47641" t="s">
        <v>15</v>
      </c>
      <c r="B47641" t="s">
        <v>257</v>
      </c>
      <c r="C47641" s="2" t="s">
        <v>109095</v>
      </c>
      <c r="D47641">
        <v>166122</v>
      </c>
      <c r="E47641" s="1">
        <v>45097</v>
      </c>
      <c r="F47641" s="1">
        <v>45143</v>
      </c>
      <c r="G47641">
        <v>10</v>
      </c>
      <c r="H47641" t="s">
        <v>109096</v>
      </c>
      <c r="I47641" t="s">
        <v>109097</v>
      </c>
      <c r="J47641" t="s">
        <v>20</v>
      </c>
      <c r="K47641" t="s">
        <v>21</v>
      </c>
      <c r="L47641" t="s">
        <v>84</v>
      </c>
      <c r="M47641" t="s">
        <v>143</v>
      </c>
      <c r="N47641" t="s">
        <v>33</v>
      </c>
      <c r="O47641" t="s">
        <v>21</v>
      </c>
      <c r="P47641">
        <f t="shared" si="744"/>
        <v>1661220</v>
      </c>
      <c r="Q47641">
        <f>Table1[[#This Row],[Dispatch Date]]-Table1[[#This Row],[Inward Date]]</f>
        <v>46</v>
      </c>
    </row>
    <row r="47642" spans="1:17" x14ac:dyDescent="0.35">
      <c r="A47642" t="s">
        <v>25</v>
      </c>
      <c r="B47642" t="s">
        <v>212</v>
      </c>
      <c r="C47642" s="2" t="s">
        <v>109098</v>
      </c>
      <c r="D47642">
        <v>75896</v>
      </c>
      <c r="E47642" s="1">
        <v>45352</v>
      </c>
      <c r="F47642" s="1">
        <v>45388</v>
      </c>
      <c r="G47642">
        <v>10</v>
      </c>
      <c r="H47642" t="s">
        <v>54999</v>
      </c>
      <c r="I47642" t="s">
        <v>7518</v>
      </c>
      <c r="J47642" t="s">
        <v>89</v>
      </c>
      <c r="K47642" t="s">
        <v>151</v>
      </c>
      <c r="L47642" t="s">
        <v>151</v>
      </c>
      <c r="M47642" t="s">
        <v>75</v>
      </c>
      <c r="N47642" t="s">
        <v>33</v>
      </c>
      <c r="O47642" t="s">
        <v>71</v>
      </c>
      <c r="P47642">
        <f t="shared" si="744"/>
        <v>758960</v>
      </c>
      <c r="Q47642">
        <f>Table1[[#This Row],[Dispatch Date]]-Table1[[#This Row],[Inward Date]]</f>
        <v>36</v>
      </c>
    </row>
    <row r="47643" spans="1:17" x14ac:dyDescent="0.35">
      <c r="A47643" t="s">
        <v>25</v>
      </c>
      <c r="B47643" t="s">
        <v>90</v>
      </c>
      <c r="C47643" s="2" t="s">
        <v>109099</v>
      </c>
      <c r="D47643">
        <v>31603</v>
      </c>
      <c r="E47643" s="1">
        <v>45713</v>
      </c>
      <c r="F47643" s="1">
        <v>45741</v>
      </c>
      <c r="G47643">
        <v>2</v>
      </c>
      <c r="H47643" t="s">
        <v>109100</v>
      </c>
      <c r="I47643" t="s">
        <v>109101</v>
      </c>
      <c r="J47643" t="s">
        <v>89</v>
      </c>
      <c r="K47643" t="s">
        <v>31</v>
      </c>
      <c r="L47643" t="s">
        <v>31</v>
      </c>
      <c r="M47643" t="s">
        <v>32</v>
      </c>
      <c r="N47643" t="s">
        <v>45</v>
      </c>
      <c r="O47643" t="s">
        <v>34</v>
      </c>
      <c r="P47643">
        <f t="shared" si="744"/>
        <v>63206</v>
      </c>
      <c r="Q47643">
        <f>Table1[[#This Row],[Dispatch Date]]-Table1[[#This Row],[Inward Date]]</f>
        <v>28</v>
      </c>
    </row>
    <row r="47644" spans="1:17" x14ac:dyDescent="0.35">
      <c r="A47644" t="s">
        <v>15</v>
      </c>
      <c r="B47644" t="s">
        <v>90</v>
      </c>
      <c r="C47644" s="2" t="s">
        <v>109102</v>
      </c>
      <c r="D47644">
        <v>128722</v>
      </c>
      <c r="E47644" s="1">
        <v>45556</v>
      </c>
      <c r="F47644" s="1">
        <v>45565</v>
      </c>
      <c r="G47644">
        <v>5</v>
      </c>
      <c r="H47644" t="s">
        <v>4738</v>
      </c>
      <c r="I47644" t="s">
        <v>109103</v>
      </c>
      <c r="J47644" t="s">
        <v>89</v>
      </c>
      <c r="K47644" t="s">
        <v>21</v>
      </c>
      <c r="L47644" t="s">
        <v>62</v>
      </c>
      <c r="M47644" t="s">
        <v>75</v>
      </c>
      <c r="N47644" t="s">
        <v>33</v>
      </c>
      <c r="O47644" t="s">
        <v>21</v>
      </c>
      <c r="P47644">
        <f t="shared" si="744"/>
        <v>643610</v>
      </c>
      <c r="Q47644">
        <f>Table1[[#This Row],[Dispatch Date]]-Table1[[#This Row],[Inward Date]]</f>
        <v>9</v>
      </c>
    </row>
    <row r="47645" spans="1:17" x14ac:dyDescent="0.35">
      <c r="A47645" t="s">
        <v>15</v>
      </c>
      <c r="B47645" t="s">
        <v>95</v>
      </c>
      <c r="C47645" s="2" t="s">
        <v>109104</v>
      </c>
      <c r="D47645">
        <v>125593</v>
      </c>
      <c r="E47645" s="1">
        <v>45300</v>
      </c>
      <c r="F47645" s="1">
        <v>45317</v>
      </c>
      <c r="G47645">
        <v>6</v>
      </c>
      <c r="H47645" t="s">
        <v>109105</v>
      </c>
      <c r="I47645" t="s">
        <v>24165</v>
      </c>
      <c r="J47645" t="s">
        <v>30</v>
      </c>
      <c r="K47645" t="s">
        <v>21</v>
      </c>
      <c r="L47645" t="s">
        <v>103</v>
      </c>
      <c r="M47645" t="s">
        <v>80</v>
      </c>
      <c r="N47645" t="s">
        <v>34</v>
      </c>
      <c r="O47645" t="s">
        <v>21</v>
      </c>
      <c r="P47645">
        <f t="shared" si="744"/>
        <v>753558</v>
      </c>
      <c r="Q47645">
        <f>Table1[[#This Row],[Dispatch Date]]-Table1[[#This Row],[Inward Date]]</f>
        <v>17</v>
      </c>
    </row>
    <row r="47646" spans="1:17" x14ac:dyDescent="0.35">
      <c r="A47646" t="s">
        <v>25</v>
      </c>
      <c r="B47646" t="s">
        <v>52</v>
      </c>
      <c r="C47646" s="2" t="s">
        <v>109106</v>
      </c>
      <c r="D47646">
        <v>48820</v>
      </c>
      <c r="E47646" s="1">
        <v>45428</v>
      </c>
      <c r="F47646" s="1">
        <v>45471</v>
      </c>
      <c r="G47646">
        <v>8</v>
      </c>
      <c r="H47646" t="s">
        <v>23101</v>
      </c>
      <c r="I47646" t="s">
        <v>27469</v>
      </c>
      <c r="J47646" t="s">
        <v>89</v>
      </c>
      <c r="K47646" t="s">
        <v>31</v>
      </c>
      <c r="L47646" t="s">
        <v>31</v>
      </c>
      <c r="M47646" t="s">
        <v>75</v>
      </c>
      <c r="N47646" t="s">
        <v>34</v>
      </c>
      <c r="O47646" t="s">
        <v>34</v>
      </c>
      <c r="P47646">
        <f t="shared" si="744"/>
        <v>390560</v>
      </c>
      <c r="Q47646">
        <f>Table1[[#This Row],[Dispatch Date]]-Table1[[#This Row],[Inward Date]]</f>
        <v>43</v>
      </c>
    </row>
    <row r="47647" spans="1:17" x14ac:dyDescent="0.35">
      <c r="A47647" t="s">
        <v>15</v>
      </c>
      <c r="B47647" t="s">
        <v>35</v>
      </c>
      <c r="C47647" s="2" t="s">
        <v>109107</v>
      </c>
      <c r="D47647">
        <v>37666</v>
      </c>
      <c r="E47647" s="1">
        <v>45328</v>
      </c>
      <c r="F47647" s="1">
        <v>45348</v>
      </c>
      <c r="G47647">
        <v>5</v>
      </c>
      <c r="H47647" t="s">
        <v>109108</v>
      </c>
      <c r="I47647" t="s">
        <v>109109</v>
      </c>
      <c r="J47647" t="s">
        <v>89</v>
      </c>
      <c r="K47647" t="s">
        <v>21</v>
      </c>
      <c r="L47647" t="s">
        <v>62</v>
      </c>
      <c r="M47647" t="s">
        <v>80</v>
      </c>
      <c r="N47647" t="s">
        <v>24</v>
      </c>
      <c r="O47647" t="s">
        <v>21</v>
      </c>
      <c r="P47647">
        <f t="shared" si="744"/>
        <v>188330</v>
      </c>
      <c r="Q47647">
        <f>Table1[[#This Row],[Dispatch Date]]-Table1[[#This Row],[Inward Date]]</f>
        <v>20</v>
      </c>
    </row>
    <row r="47648" spans="1:17" x14ac:dyDescent="0.35">
      <c r="A47648" t="s">
        <v>15</v>
      </c>
      <c r="B47648" t="s">
        <v>35</v>
      </c>
      <c r="C47648" s="2" t="s">
        <v>109110</v>
      </c>
      <c r="D47648">
        <v>166164</v>
      </c>
      <c r="E47648" s="1">
        <v>45035</v>
      </c>
      <c r="F47648" s="1">
        <v>45091</v>
      </c>
      <c r="G47648">
        <v>10</v>
      </c>
      <c r="H47648" t="s">
        <v>109111</v>
      </c>
      <c r="I47648" t="s">
        <v>109112</v>
      </c>
      <c r="J47648" t="s">
        <v>61</v>
      </c>
      <c r="K47648" t="s">
        <v>21</v>
      </c>
      <c r="L47648" t="s">
        <v>39</v>
      </c>
      <c r="M47648" t="s">
        <v>56</v>
      </c>
      <c r="N47648" t="s">
        <v>71</v>
      </c>
      <c r="O47648" t="s">
        <v>21</v>
      </c>
      <c r="P47648">
        <f t="shared" si="744"/>
        <v>1661640</v>
      </c>
      <c r="Q47648">
        <f>Table1[[#This Row],[Dispatch Date]]-Table1[[#This Row],[Inward Date]]</f>
        <v>56</v>
      </c>
    </row>
    <row r="47649" spans="1:17" x14ac:dyDescent="0.35">
      <c r="A47649" t="s">
        <v>15</v>
      </c>
      <c r="B47649" t="s">
        <v>35</v>
      </c>
      <c r="C47649" s="2" t="s">
        <v>109113</v>
      </c>
      <c r="D47649">
        <v>148724</v>
      </c>
      <c r="E47649" s="1">
        <v>45303</v>
      </c>
      <c r="F47649" s="1">
        <v>45314</v>
      </c>
      <c r="G47649">
        <v>4</v>
      </c>
      <c r="H47649" t="s">
        <v>18549</v>
      </c>
      <c r="I47649" t="s">
        <v>10973</v>
      </c>
      <c r="J47649" t="s">
        <v>20</v>
      </c>
      <c r="K47649" t="s">
        <v>21</v>
      </c>
      <c r="L47649" t="s">
        <v>39</v>
      </c>
      <c r="M47649" t="s">
        <v>56</v>
      </c>
      <c r="N47649" t="s">
        <v>33</v>
      </c>
      <c r="O47649" t="s">
        <v>21</v>
      </c>
      <c r="P47649">
        <f t="shared" si="744"/>
        <v>594896</v>
      </c>
      <c r="Q47649">
        <f>Table1[[#This Row],[Dispatch Date]]-Table1[[#This Row],[Inward Date]]</f>
        <v>11</v>
      </c>
    </row>
    <row r="47650" spans="1:17" x14ac:dyDescent="0.35">
      <c r="A47650" t="s">
        <v>15</v>
      </c>
      <c r="B47650" t="s">
        <v>26</v>
      </c>
      <c r="C47650" s="2" t="s">
        <v>109114</v>
      </c>
      <c r="D47650">
        <v>91241</v>
      </c>
      <c r="E47650" s="1">
        <v>45618</v>
      </c>
      <c r="F47650" s="1">
        <v>45673</v>
      </c>
      <c r="G47650">
        <v>1</v>
      </c>
      <c r="H47650" t="s">
        <v>109115</v>
      </c>
      <c r="I47650" t="s">
        <v>44414</v>
      </c>
      <c r="J47650" t="s">
        <v>51</v>
      </c>
      <c r="K47650" t="s">
        <v>21</v>
      </c>
      <c r="L47650" t="s">
        <v>62</v>
      </c>
      <c r="M47650" t="s">
        <v>80</v>
      </c>
      <c r="N47650" t="s">
        <v>33</v>
      </c>
      <c r="O47650" t="s">
        <v>21</v>
      </c>
      <c r="P47650">
        <f t="shared" si="744"/>
        <v>91241</v>
      </c>
      <c r="Q47650">
        <f>Table1[[#This Row],[Dispatch Date]]-Table1[[#This Row],[Inward Date]]</f>
        <v>55</v>
      </c>
    </row>
    <row r="47651" spans="1:17" x14ac:dyDescent="0.35">
      <c r="A47651" t="s">
        <v>15</v>
      </c>
      <c r="B47651" t="s">
        <v>57</v>
      </c>
      <c r="C47651" s="2" t="s">
        <v>109116</v>
      </c>
      <c r="D47651">
        <v>144979</v>
      </c>
      <c r="E47651" s="1">
        <v>45365</v>
      </c>
      <c r="F47651" s="1">
        <v>45376</v>
      </c>
      <c r="G47651">
        <v>10</v>
      </c>
      <c r="H47651" t="s">
        <v>109117</v>
      </c>
      <c r="I47651" t="s">
        <v>109118</v>
      </c>
      <c r="J47651" t="s">
        <v>61</v>
      </c>
      <c r="K47651" t="s">
        <v>21</v>
      </c>
      <c r="L47651" t="s">
        <v>84</v>
      </c>
      <c r="M47651" t="s">
        <v>75</v>
      </c>
      <c r="N47651" t="s">
        <v>24</v>
      </c>
      <c r="O47651" t="s">
        <v>21</v>
      </c>
      <c r="P47651">
        <f t="shared" si="744"/>
        <v>1449790</v>
      </c>
      <c r="Q47651">
        <f>Table1[[#This Row],[Dispatch Date]]-Table1[[#This Row],[Inward Date]]</f>
        <v>11</v>
      </c>
    </row>
    <row r="47652" spans="1:17" x14ac:dyDescent="0.35">
      <c r="A47652" t="s">
        <v>15</v>
      </c>
      <c r="B47652" t="s">
        <v>85</v>
      </c>
      <c r="C47652" s="2" t="s">
        <v>109119</v>
      </c>
      <c r="D47652">
        <v>29724</v>
      </c>
      <c r="E47652" s="1">
        <v>45629</v>
      </c>
      <c r="F47652" s="1">
        <v>45680</v>
      </c>
      <c r="G47652">
        <v>3</v>
      </c>
      <c r="H47652" t="s">
        <v>109120</v>
      </c>
      <c r="I47652" t="s">
        <v>3415</v>
      </c>
      <c r="J47652" t="s">
        <v>51</v>
      </c>
      <c r="K47652" t="s">
        <v>21</v>
      </c>
      <c r="L47652" t="s">
        <v>79</v>
      </c>
      <c r="M47652" t="s">
        <v>56</v>
      </c>
      <c r="N47652" t="s">
        <v>45</v>
      </c>
      <c r="O47652" t="s">
        <v>21</v>
      </c>
      <c r="P47652">
        <f t="shared" si="744"/>
        <v>89172</v>
      </c>
      <c r="Q47652">
        <f>Table1[[#This Row],[Dispatch Date]]-Table1[[#This Row],[Inward Date]]</f>
        <v>51</v>
      </c>
    </row>
    <row r="47653" spans="1:17" x14ac:dyDescent="0.35">
      <c r="A47653" t="s">
        <v>15</v>
      </c>
      <c r="B47653" t="s">
        <v>35</v>
      </c>
      <c r="C47653" s="2" t="s">
        <v>109121</v>
      </c>
      <c r="D47653">
        <v>19495</v>
      </c>
      <c r="E47653" s="1">
        <v>45444</v>
      </c>
      <c r="F47653" s="1">
        <v>45467</v>
      </c>
      <c r="G47653">
        <v>10</v>
      </c>
      <c r="H47653" t="s">
        <v>74972</v>
      </c>
      <c r="I47653" t="s">
        <v>109122</v>
      </c>
      <c r="J47653" t="s">
        <v>30</v>
      </c>
      <c r="K47653" t="s">
        <v>21</v>
      </c>
      <c r="L47653" t="s">
        <v>22</v>
      </c>
      <c r="M47653" t="s">
        <v>56</v>
      </c>
      <c r="N47653" t="s">
        <v>33</v>
      </c>
      <c r="O47653" t="s">
        <v>21</v>
      </c>
      <c r="P47653">
        <f t="shared" si="744"/>
        <v>194950</v>
      </c>
      <c r="Q47653">
        <f>Table1[[#This Row],[Dispatch Date]]-Table1[[#This Row],[Inward Date]]</f>
        <v>23</v>
      </c>
    </row>
    <row r="47654" spans="1:17" x14ac:dyDescent="0.35">
      <c r="A47654" t="s">
        <v>25</v>
      </c>
      <c r="B47654" t="s">
        <v>63</v>
      </c>
      <c r="C47654" s="2" t="s">
        <v>109123</v>
      </c>
      <c r="D47654">
        <v>135519</v>
      </c>
      <c r="E47654" s="1">
        <v>45158</v>
      </c>
      <c r="F47654" s="1">
        <v>45175</v>
      </c>
      <c r="G47654">
        <v>9</v>
      </c>
      <c r="H47654" t="s">
        <v>109124</v>
      </c>
      <c r="I47654" t="s">
        <v>64530</v>
      </c>
      <c r="J47654" t="s">
        <v>20</v>
      </c>
      <c r="K47654" t="s">
        <v>151</v>
      </c>
      <c r="L47654" t="s">
        <v>151</v>
      </c>
      <c r="M47654" t="s">
        <v>23</v>
      </c>
      <c r="N47654" t="s">
        <v>34</v>
      </c>
      <c r="O47654" t="s">
        <v>33</v>
      </c>
      <c r="P47654">
        <f t="shared" si="744"/>
        <v>1219671</v>
      </c>
      <c r="Q47654">
        <f>Table1[[#This Row],[Dispatch Date]]-Table1[[#This Row],[Inward Date]]</f>
        <v>17</v>
      </c>
    </row>
    <row r="47655" spans="1:17" x14ac:dyDescent="0.35">
      <c r="A47655" t="s">
        <v>25</v>
      </c>
      <c r="B47655" t="s">
        <v>95</v>
      </c>
      <c r="C47655" s="3">
        <v>34900000000</v>
      </c>
      <c r="D47655">
        <v>53180</v>
      </c>
      <c r="E47655" s="1">
        <v>45305</v>
      </c>
      <c r="F47655" s="1">
        <v>45363</v>
      </c>
      <c r="G47655">
        <v>10</v>
      </c>
      <c r="H47655" t="s">
        <v>109125</v>
      </c>
      <c r="I47655" t="s">
        <v>16070</v>
      </c>
      <c r="J47655" t="s">
        <v>61</v>
      </c>
      <c r="K47655" t="s">
        <v>202</v>
      </c>
      <c r="L47655" t="s">
        <v>202</v>
      </c>
      <c r="M47655" t="s">
        <v>56</v>
      </c>
      <c r="N47655" t="s">
        <v>34</v>
      </c>
      <c r="O47655" t="s">
        <v>46</v>
      </c>
      <c r="P47655">
        <f t="shared" si="744"/>
        <v>531800</v>
      </c>
      <c r="Q47655">
        <f>Table1[[#This Row],[Dispatch Date]]-Table1[[#This Row],[Inward Date]]</f>
        <v>58</v>
      </c>
    </row>
    <row r="47656" spans="1:17" x14ac:dyDescent="0.35">
      <c r="A47656" t="s">
        <v>25</v>
      </c>
      <c r="B47656" t="s">
        <v>385</v>
      </c>
      <c r="C47656" s="2" t="s">
        <v>109126</v>
      </c>
      <c r="D47656">
        <v>79169</v>
      </c>
      <c r="E47656" s="1">
        <v>45734</v>
      </c>
      <c r="F47656" s="1">
        <v>45739</v>
      </c>
      <c r="G47656">
        <v>10</v>
      </c>
      <c r="H47656" t="s">
        <v>109127</v>
      </c>
      <c r="I47656" t="s">
        <v>7441</v>
      </c>
      <c r="J47656" t="s">
        <v>30</v>
      </c>
      <c r="K47656" t="s">
        <v>31</v>
      </c>
      <c r="L47656" t="s">
        <v>31</v>
      </c>
      <c r="M47656" t="s">
        <v>23</v>
      </c>
      <c r="N47656" t="s">
        <v>33</v>
      </c>
      <c r="O47656" t="s">
        <v>71</v>
      </c>
      <c r="P47656">
        <f t="shared" si="744"/>
        <v>791690</v>
      </c>
      <c r="Q47656">
        <f>Table1[[#This Row],[Dispatch Date]]-Table1[[#This Row],[Inward Date]]</f>
        <v>5</v>
      </c>
    </row>
    <row r="47657" spans="1:17" x14ac:dyDescent="0.35">
      <c r="A47657" t="s">
        <v>25</v>
      </c>
      <c r="B47657" t="s">
        <v>111</v>
      </c>
      <c r="C47657" s="2" t="s">
        <v>109128</v>
      </c>
      <c r="D47657">
        <v>128927</v>
      </c>
      <c r="E47657" s="1">
        <v>45644</v>
      </c>
      <c r="F47657" s="1">
        <v>45691</v>
      </c>
      <c r="G47657">
        <v>8</v>
      </c>
      <c r="H47657" t="s">
        <v>76040</v>
      </c>
      <c r="I47657" t="s">
        <v>29177</v>
      </c>
      <c r="J47657" t="s">
        <v>20</v>
      </c>
      <c r="K47657" t="s">
        <v>94</v>
      </c>
      <c r="L47657" t="s">
        <v>94</v>
      </c>
      <c r="M47657" t="s">
        <v>75</v>
      </c>
      <c r="N47657" t="s">
        <v>45</v>
      </c>
      <c r="O47657" t="s">
        <v>71</v>
      </c>
      <c r="P47657">
        <f t="shared" si="744"/>
        <v>1031416</v>
      </c>
      <c r="Q47657">
        <f>Table1[[#This Row],[Dispatch Date]]-Table1[[#This Row],[Inward Date]]</f>
        <v>47</v>
      </c>
    </row>
    <row r="47658" spans="1:17" x14ac:dyDescent="0.35">
      <c r="A47658" t="s">
        <v>15</v>
      </c>
      <c r="B47658" t="s">
        <v>212</v>
      </c>
      <c r="C47658" s="2" t="s">
        <v>109129</v>
      </c>
      <c r="D47658">
        <v>32950</v>
      </c>
      <c r="E47658" s="1">
        <v>45189</v>
      </c>
      <c r="F47658" s="1">
        <v>45195</v>
      </c>
      <c r="G47658">
        <v>3</v>
      </c>
      <c r="H47658" t="s">
        <v>109130</v>
      </c>
      <c r="I47658" t="s">
        <v>23813</v>
      </c>
      <c r="J47658" t="s">
        <v>61</v>
      </c>
      <c r="K47658" t="s">
        <v>21</v>
      </c>
      <c r="L47658" t="s">
        <v>79</v>
      </c>
      <c r="M47658" t="s">
        <v>75</v>
      </c>
      <c r="N47658" t="s">
        <v>24</v>
      </c>
      <c r="O47658" t="s">
        <v>21</v>
      </c>
      <c r="P47658">
        <f t="shared" si="744"/>
        <v>98850</v>
      </c>
      <c r="Q47658">
        <f>Table1[[#This Row],[Dispatch Date]]-Table1[[#This Row],[Inward Date]]</f>
        <v>6</v>
      </c>
    </row>
    <row r="47659" spans="1:17" x14ac:dyDescent="0.35">
      <c r="A47659" t="s">
        <v>25</v>
      </c>
      <c r="B47659" t="s">
        <v>212</v>
      </c>
      <c r="C47659" s="2" t="s">
        <v>109131</v>
      </c>
      <c r="D47659">
        <v>13702</v>
      </c>
      <c r="E47659" s="1">
        <v>45668</v>
      </c>
      <c r="F47659" s="1">
        <v>45719</v>
      </c>
      <c r="G47659">
        <v>8</v>
      </c>
      <c r="H47659" t="s">
        <v>29084</v>
      </c>
      <c r="I47659" t="s">
        <v>34602</v>
      </c>
      <c r="J47659" t="s">
        <v>51</v>
      </c>
      <c r="K47659" t="s">
        <v>190</v>
      </c>
      <c r="L47659" t="s">
        <v>190</v>
      </c>
      <c r="M47659" t="s">
        <v>56</v>
      </c>
      <c r="N47659" t="s">
        <v>71</v>
      </c>
      <c r="O47659" t="s">
        <v>33</v>
      </c>
      <c r="P47659">
        <f t="shared" si="744"/>
        <v>109616</v>
      </c>
      <c r="Q47659">
        <f>Table1[[#This Row],[Dispatch Date]]-Table1[[#This Row],[Inward Date]]</f>
        <v>51</v>
      </c>
    </row>
    <row r="47660" spans="1:17" x14ac:dyDescent="0.35">
      <c r="A47660" t="s">
        <v>25</v>
      </c>
      <c r="B47660" t="s">
        <v>47</v>
      </c>
      <c r="C47660" s="2" t="s">
        <v>109132</v>
      </c>
      <c r="D47660">
        <v>159405</v>
      </c>
      <c r="E47660" s="1">
        <v>45119</v>
      </c>
      <c r="F47660" s="1">
        <v>45141</v>
      </c>
      <c r="G47660">
        <v>10</v>
      </c>
      <c r="H47660" t="s">
        <v>53495</v>
      </c>
      <c r="I47660" t="s">
        <v>56418</v>
      </c>
      <c r="J47660" t="s">
        <v>61</v>
      </c>
      <c r="K47660" t="s">
        <v>202</v>
      </c>
      <c r="L47660" t="s">
        <v>202</v>
      </c>
      <c r="M47660" t="s">
        <v>143</v>
      </c>
      <c r="N47660" t="s">
        <v>71</v>
      </c>
      <c r="O47660" t="s">
        <v>71</v>
      </c>
      <c r="P47660">
        <f t="shared" si="744"/>
        <v>1594050</v>
      </c>
      <c r="Q47660">
        <f>Table1[[#This Row],[Dispatch Date]]-Table1[[#This Row],[Inward Date]]</f>
        <v>22</v>
      </c>
    </row>
    <row r="47661" spans="1:17" x14ac:dyDescent="0.35">
      <c r="A47661" t="s">
        <v>15</v>
      </c>
      <c r="B47661" t="s">
        <v>257</v>
      </c>
      <c r="C47661" s="2" t="s">
        <v>109133</v>
      </c>
      <c r="D47661">
        <v>69882</v>
      </c>
      <c r="E47661" s="1">
        <v>45541</v>
      </c>
      <c r="F47661" s="1">
        <v>45601</v>
      </c>
      <c r="G47661">
        <v>7</v>
      </c>
      <c r="H47661" t="s">
        <v>109134</v>
      </c>
      <c r="I47661" t="s">
        <v>630</v>
      </c>
      <c r="J47661" t="s">
        <v>61</v>
      </c>
      <c r="K47661" t="s">
        <v>21</v>
      </c>
      <c r="L47661" t="s">
        <v>79</v>
      </c>
      <c r="M47661" t="s">
        <v>23</v>
      </c>
      <c r="N47661" t="s">
        <v>71</v>
      </c>
      <c r="O47661" t="s">
        <v>21</v>
      </c>
      <c r="P47661">
        <f t="shared" si="744"/>
        <v>489174</v>
      </c>
      <c r="Q47661">
        <f>Table1[[#This Row],[Dispatch Date]]-Table1[[#This Row],[Inward Date]]</f>
        <v>60</v>
      </c>
    </row>
    <row r="47662" spans="1:17" x14ac:dyDescent="0.35">
      <c r="A47662" t="s">
        <v>15</v>
      </c>
      <c r="B47662" t="s">
        <v>40</v>
      </c>
      <c r="C47662" s="2" t="s">
        <v>109135</v>
      </c>
      <c r="D47662">
        <v>24826</v>
      </c>
      <c r="E47662" s="1">
        <v>45181</v>
      </c>
      <c r="F47662" s="1">
        <v>45222</v>
      </c>
      <c r="G47662">
        <v>7</v>
      </c>
      <c r="H47662" t="s">
        <v>109136</v>
      </c>
      <c r="I47662" t="s">
        <v>109137</v>
      </c>
      <c r="J47662" t="s">
        <v>30</v>
      </c>
      <c r="K47662" t="s">
        <v>21</v>
      </c>
      <c r="L47662" t="s">
        <v>155</v>
      </c>
      <c r="M47662" t="s">
        <v>143</v>
      </c>
      <c r="N47662" t="s">
        <v>34</v>
      </c>
      <c r="O47662" t="s">
        <v>21</v>
      </c>
      <c r="P47662">
        <f t="shared" si="744"/>
        <v>173782</v>
      </c>
      <c r="Q47662">
        <f>Table1[[#This Row],[Dispatch Date]]-Table1[[#This Row],[Inward Date]]</f>
        <v>41</v>
      </c>
    </row>
    <row r="47663" spans="1:17" x14ac:dyDescent="0.35">
      <c r="A47663" t="s">
        <v>25</v>
      </c>
      <c r="B47663" t="s">
        <v>111</v>
      </c>
      <c r="C47663" s="2" t="s">
        <v>109138</v>
      </c>
      <c r="D47663">
        <v>156726</v>
      </c>
      <c r="E47663" s="1">
        <v>45725</v>
      </c>
      <c r="F47663" s="1">
        <v>45742</v>
      </c>
      <c r="G47663">
        <v>5</v>
      </c>
      <c r="H47663" t="s">
        <v>109139</v>
      </c>
      <c r="I47663" t="s">
        <v>14426</v>
      </c>
      <c r="J47663" t="s">
        <v>30</v>
      </c>
      <c r="K47663" t="s">
        <v>151</v>
      </c>
      <c r="L47663" t="s">
        <v>151</v>
      </c>
      <c r="M47663" t="s">
        <v>143</v>
      </c>
      <c r="N47663" t="s">
        <v>34</v>
      </c>
      <c r="O47663" t="s">
        <v>71</v>
      </c>
      <c r="P47663">
        <f t="shared" si="744"/>
        <v>783630</v>
      </c>
      <c r="Q47663">
        <f>Table1[[#This Row],[Dispatch Date]]-Table1[[#This Row],[Inward Date]]</f>
        <v>17</v>
      </c>
    </row>
    <row r="47664" spans="1:17" x14ac:dyDescent="0.35">
      <c r="A47664" t="s">
        <v>15</v>
      </c>
      <c r="B47664" t="s">
        <v>81</v>
      </c>
      <c r="C47664" s="2" t="s">
        <v>109140</v>
      </c>
      <c r="D47664">
        <v>58001</v>
      </c>
      <c r="E47664" s="1">
        <v>45588</v>
      </c>
      <c r="F47664" s="1">
        <v>45616</v>
      </c>
      <c r="G47664">
        <v>2</v>
      </c>
      <c r="H47664" t="s">
        <v>109141</v>
      </c>
      <c r="I47664" t="s">
        <v>109142</v>
      </c>
      <c r="J47664" t="s">
        <v>51</v>
      </c>
      <c r="K47664" t="s">
        <v>21</v>
      </c>
      <c r="L47664" t="s">
        <v>155</v>
      </c>
      <c r="M47664" t="s">
        <v>32</v>
      </c>
      <c r="N47664" t="s">
        <v>71</v>
      </c>
      <c r="O47664" t="s">
        <v>21</v>
      </c>
      <c r="P47664">
        <f t="shared" si="744"/>
        <v>116002</v>
      </c>
      <c r="Q47664">
        <f>Table1[[#This Row],[Dispatch Date]]-Table1[[#This Row],[Inward Date]]</f>
        <v>28</v>
      </c>
    </row>
    <row r="47665" spans="1:17" x14ac:dyDescent="0.35">
      <c r="A47665" t="s">
        <v>25</v>
      </c>
      <c r="B47665" t="s">
        <v>16</v>
      </c>
      <c r="C47665" s="2" t="s">
        <v>109143</v>
      </c>
      <c r="D47665">
        <v>68041</v>
      </c>
      <c r="E47665" s="1">
        <v>45092</v>
      </c>
      <c r="F47665" s="1">
        <v>45131</v>
      </c>
      <c r="G47665">
        <v>7</v>
      </c>
      <c r="H47665" t="s">
        <v>109144</v>
      </c>
      <c r="I47665" t="s">
        <v>6404</v>
      </c>
      <c r="J47665" t="s">
        <v>51</v>
      </c>
      <c r="K47665" t="s">
        <v>44</v>
      </c>
      <c r="L47665" t="s">
        <v>44</v>
      </c>
      <c r="M47665" t="s">
        <v>80</v>
      </c>
      <c r="N47665" t="s">
        <v>34</v>
      </c>
      <c r="O47665" t="s">
        <v>33</v>
      </c>
      <c r="P47665">
        <f t="shared" si="744"/>
        <v>476287</v>
      </c>
      <c r="Q47665">
        <f>Table1[[#This Row],[Dispatch Date]]-Table1[[#This Row],[Inward Date]]</f>
        <v>39</v>
      </c>
    </row>
    <row r="47666" spans="1:17" x14ac:dyDescent="0.35">
      <c r="A47666" t="s">
        <v>25</v>
      </c>
      <c r="B47666" t="s">
        <v>186</v>
      </c>
      <c r="C47666" s="2" t="s">
        <v>109145</v>
      </c>
      <c r="D47666">
        <v>94753</v>
      </c>
      <c r="E47666" s="1">
        <v>45384</v>
      </c>
      <c r="F47666" s="1">
        <v>45409</v>
      </c>
      <c r="G47666">
        <v>9</v>
      </c>
      <c r="H47666" t="s">
        <v>109146</v>
      </c>
      <c r="I47666" t="s">
        <v>109147</v>
      </c>
      <c r="J47666" t="s">
        <v>51</v>
      </c>
      <c r="K47666" t="s">
        <v>151</v>
      </c>
      <c r="L47666" t="s">
        <v>151</v>
      </c>
      <c r="M47666" t="s">
        <v>32</v>
      </c>
      <c r="N47666" t="s">
        <v>34</v>
      </c>
      <c r="O47666" t="s">
        <v>34</v>
      </c>
      <c r="P47666">
        <f t="shared" si="744"/>
        <v>852777</v>
      </c>
      <c r="Q47666">
        <f>Table1[[#This Row],[Dispatch Date]]-Table1[[#This Row],[Inward Date]]</f>
        <v>25</v>
      </c>
    </row>
    <row r="47667" spans="1:17" x14ac:dyDescent="0.35">
      <c r="A47667" t="s">
        <v>15</v>
      </c>
      <c r="B47667" t="s">
        <v>16</v>
      </c>
      <c r="C47667" s="2" t="s">
        <v>109148</v>
      </c>
      <c r="D47667">
        <v>36733</v>
      </c>
      <c r="E47667" s="1">
        <v>45702</v>
      </c>
      <c r="F47667" s="1">
        <v>45707</v>
      </c>
      <c r="G47667">
        <v>7</v>
      </c>
      <c r="H47667" t="s">
        <v>109149</v>
      </c>
      <c r="I47667" t="s">
        <v>27036</v>
      </c>
      <c r="J47667" t="s">
        <v>30</v>
      </c>
      <c r="K47667" t="s">
        <v>21</v>
      </c>
      <c r="L47667" t="s">
        <v>79</v>
      </c>
      <c r="M47667" t="s">
        <v>80</v>
      </c>
      <c r="N47667" t="s">
        <v>45</v>
      </c>
      <c r="O47667" t="s">
        <v>21</v>
      </c>
      <c r="P47667">
        <f t="shared" si="744"/>
        <v>257131</v>
      </c>
      <c r="Q47667">
        <f>Table1[[#This Row],[Dispatch Date]]-Table1[[#This Row],[Inward Date]]</f>
        <v>5</v>
      </c>
    </row>
    <row r="47668" spans="1:17" x14ac:dyDescent="0.35">
      <c r="A47668" t="s">
        <v>25</v>
      </c>
      <c r="B47668" t="s">
        <v>95</v>
      </c>
      <c r="C47668" s="2" t="s">
        <v>109150</v>
      </c>
      <c r="D47668">
        <v>178213</v>
      </c>
      <c r="E47668" s="1">
        <v>45221</v>
      </c>
      <c r="F47668" s="1">
        <v>45224</v>
      </c>
      <c r="G47668">
        <v>8</v>
      </c>
      <c r="H47668" t="s">
        <v>109151</v>
      </c>
      <c r="I47668" t="s">
        <v>11194</v>
      </c>
      <c r="J47668" t="s">
        <v>51</v>
      </c>
      <c r="K47668" t="s">
        <v>190</v>
      </c>
      <c r="L47668" t="s">
        <v>190</v>
      </c>
      <c r="M47668" t="s">
        <v>143</v>
      </c>
      <c r="N47668" t="s">
        <v>71</v>
      </c>
      <c r="O47668" t="s">
        <v>46</v>
      </c>
      <c r="P47668">
        <f t="shared" si="744"/>
        <v>1425704</v>
      </c>
      <c r="Q47668">
        <f>Table1[[#This Row],[Dispatch Date]]-Table1[[#This Row],[Inward Date]]</f>
        <v>3</v>
      </c>
    </row>
    <row r="47669" spans="1:17" x14ac:dyDescent="0.35">
      <c r="A47669" t="s">
        <v>15</v>
      </c>
      <c r="B47669" t="s">
        <v>111</v>
      </c>
      <c r="C47669" s="2" t="s">
        <v>109152</v>
      </c>
      <c r="D47669">
        <v>76658</v>
      </c>
      <c r="E47669" s="1">
        <v>45591</v>
      </c>
      <c r="F47669" s="1">
        <v>45616</v>
      </c>
      <c r="G47669">
        <v>1</v>
      </c>
      <c r="H47669" t="s">
        <v>109153</v>
      </c>
      <c r="I47669" t="s">
        <v>109154</v>
      </c>
      <c r="J47669" t="s">
        <v>30</v>
      </c>
      <c r="K47669" t="s">
        <v>21</v>
      </c>
      <c r="L47669" t="s">
        <v>103</v>
      </c>
      <c r="M47669" t="s">
        <v>75</v>
      </c>
      <c r="N47669" t="s">
        <v>71</v>
      </c>
      <c r="O47669" t="s">
        <v>21</v>
      </c>
      <c r="P47669">
        <f t="shared" si="744"/>
        <v>76658</v>
      </c>
      <c r="Q47669">
        <f>Table1[[#This Row],[Dispatch Date]]-Table1[[#This Row],[Inward Date]]</f>
        <v>25</v>
      </c>
    </row>
    <row r="47670" spans="1:17" x14ac:dyDescent="0.35">
      <c r="A47670" t="s">
        <v>25</v>
      </c>
      <c r="B47670" t="s">
        <v>63</v>
      </c>
      <c r="C47670" s="2" t="s">
        <v>109155</v>
      </c>
      <c r="D47670">
        <v>83232</v>
      </c>
      <c r="E47670" s="1">
        <v>45043</v>
      </c>
      <c r="F47670" s="1">
        <v>45050</v>
      </c>
      <c r="G47670">
        <v>4</v>
      </c>
      <c r="H47670" t="s">
        <v>109156</v>
      </c>
      <c r="I47670" t="s">
        <v>109157</v>
      </c>
      <c r="J47670" t="s">
        <v>30</v>
      </c>
      <c r="K47670" t="s">
        <v>202</v>
      </c>
      <c r="L47670" t="s">
        <v>202</v>
      </c>
      <c r="M47670" t="s">
        <v>143</v>
      </c>
      <c r="N47670" t="s">
        <v>24</v>
      </c>
      <c r="O47670" t="s">
        <v>46</v>
      </c>
      <c r="P47670">
        <f t="shared" si="744"/>
        <v>332928</v>
      </c>
      <c r="Q47670">
        <f>Table1[[#This Row],[Dispatch Date]]-Table1[[#This Row],[Inward Date]]</f>
        <v>7</v>
      </c>
    </row>
    <row r="47671" spans="1:17" x14ac:dyDescent="0.35">
      <c r="A47671" t="s">
        <v>15</v>
      </c>
      <c r="B47671" t="s">
        <v>85</v>
      </c>
      <c r="C47671" s="2" t="s">
        <v>109158</v>
      </c>
      <c r="D47671">
        <v>101528</v>
      </c>
      <c r="E47671" s="1">
        <v>45171</v>
      </c>
      <c r="F47671" s="1">
        <v>45226</v>
      </c>
      <c r="G47671">
        <v>6</v>
      </c>
      <c r="H47671" t="s">
        <v>109159</v>
      </c>
      <c r="I47671" t="s">
        <v>381</v>
      </c>
      <c r="J47671" t="s">
        <v>30</v>
      </c>
      <c r="K47671" t="s">
        <v>21</v>
      </c>
      <c r="L47671" t="s">
        <v>22</v>
      </c>
      <c r="M47671" t="s">
        <v>80</v>
      </c>
      <c r="N47671" t="s">
        <v>45</v>
      </c>
      <c r="O47671" t="s">
        <v>21</v>
      </c>
      <c r="P47671">
        <f t="shared" si="744"/>
        <v>609168</v>
      </c>
      <c r="Q47671">
        <f>Table1[[#This Row],[Dispatch Date]]-Table1[[#This Row],[Inward Date]]</f>
        <v>55</v>
      </c>
    </row>
    <row r="47672" spans="1:17" x14ac:dyDescent="0.35">
      <c r="A47672" t="s">
        <v>15</v>
      </c>
      <c r="B47672" t="s">
        <v>81</v>
      </c>
      <c r="C47672" s="2" t="s">
        <v>109160</v>
      </c>
      <c r="D47672">
        <v>172374</v>
      </c>
      <c r="E47672" s="1">
        <v>45483</v>
      </c>
      <c r="F47672" s="1">
        <v>45500</v>
      </c>
      <c r="G47672">
        <v>2</v>
      </c>
      <c r="H47672" t="s">
        <v>109161</v>
      </c>
      <c r="I47672" t="s">
        <v>19400</v>
      </c>
      <c r="J47672" t="s">
        <v>89</v>
      </c>
      <c r="K47672" t="s">
        <v>21</v>
      </c>
      <c r="L47672" t="s">
        <v>155</v>
      </c>
      <c r="M47672" t="s">
        <v>23</v>
      </c>
      <c r="N47672" t="s">
        <v>71</v>
      </c>
      <c r="O47672" t="s">
        <v>21</v>
      </c>
      <c r="P47672">
        <f t="shared" si="744"/>
        <v>344748</v>
      </c>
      <c r="Q47672">
        <f>Table1[[#This Row],[Dispatch Date]]-Table1[[#This Row],[Inward Date]]</f>
        <v>17</v>
      </c>
    </row>
    <row r="47673" spans="1:17" x14ac:dyDescent="0.35">
      <c r="A47673" t="s">
        <v>15</v>
      </c>
      <c r="B47673" t="s">
        <v>47</v>
      </c>
      <c r="C47673" s="2" t="s">
        <v>109162</v>
      </c>
      <c r="D47673">
        <v>26650</v>
      </c>
      <c r="E47673" s="1">
        <v>45524</v>
      </c>
      <c r="F47673" s="1">
        <v>45544</v>
      </c>
      <c r="G47673">
        <v>5</v>
      </c>
      <c r="H47673" t="s">
        <v>109163</v>
      </c>
      <c r="I47673" t="s">
        <v>7729</v>
      </c>
      <c r="J47673" t="s">
        <v>20</v>
      </c>
      <c r="K47673" t="s">
        <v>21</v>
      </c>
      <c r="L47673" t="s">
        <v>84</v>
      </c>
      <c r="M47673" t="s">
        <v>23</v>
      </c>
      <c r="N47673" t="s">
        <v>34</v>
      </c>
      <c r="O47673" t="s">
        <v>21</v>
      </c>
      <c r="P47673">
        <f t="shared" si="744"/>
        <v>133250</v>
      </c>
      <c r="Q47673">
        <f>Table1[[#This Row],[Dispatch Date]]-Table1[[#This Row],[Inward Date]]</f>
        <v>20</v>
      </c>
    </row>
    <row r="47674" spans="1:17" x14ac:dyDescent="0.35">
      <c r="A47674" t="s">
        <v>15</v>
      </c>
      <c r="B47674" t="s">
        <v>111</v>
      </c>
      <c r="C47674" s="2" t="s">
        <v>109164</v>
      </c>
      <c r="D47674">
        <v>80157</v>
      </c>
      <c r="E47674" s="1">
        <v>45489</v>
      </c>
      <c r="F47674" s="1">
        <v>45509</v>
      </c>
      <c r="G47674">
        <v>10</v>
      </c>
      <c r="H47674" t="s">
        <v>109165</v>
      </c>
      <c r="I47674" t="s">
        <v>7834</v>
      </c>
      <c r="J47674" t="s">
        <v>30</v>
      </c>
      <c r="K47674" t="s">
        <v>21</v>
      </c>
      <c r="L47674" t="s">
        <v>103</v>
      </c>
      <c r="M47674" t="s">
        <v>143</v>
      </c>
      <c r="N47674" t="s">
        <v>34</v>
      </c>
      <c r="O47674" t="s">
        <v>21</v>
      </c>
      <c r="P47674">
        <f t="shared" si="744"/>
        <v>801570</v>
      </c>
      <c r="Q47674">
        <f>Table1[[#This Row],[Dispatch Date]]-Table1[[#This Row],[Inward Date]]</f>
        <v>20</v>
      </c>
    </row>
    <row r="47675" spans="1:17" x14ac:dyDescent="0.35">
      <c r="A47675" t="s">
        <v>15</v>
      </c>
      <c r="B47675" t="s">
        <v>90</v>
      </c>
      <c r="C47675" s="2" t="s">
        <v>109166</v>
      </c>
      <c r="D47675">
        <v>190737</v>
      </c>
      <c r="E47675" s="1">
        <v>45441</v>
      </c>
      <c r="F47675" s="1">
        <v>45480</v>
      </c>
      <c r="G47675">
        <v>3</v>
      </c>
      <c r="H47675" t="s">
        <v>109167</v>
      </c>
      <c r="I47675" t="s">
        <v>17214</v>
      </c>
      <c r="J47675" t="s">
        <v>30</v>
      </c>
      <c r="K47675" t="s">
        <v>21</v>
      </c>
      <c r="L47675" t="s">
        <v>22</v>
      </c>
      <c r="M47675" t="s">
        <v>56</v>
      </c>
      <c r="N47675" t="s">
        <v>34</v>
      </c>
      <c r="O47675" t="s">
        <v>21</v>
      </c>
      <c r="P47675">
        <f t="shared" si="744"/>
        <v>572211</v>
      </c>
      <c r="Q47675">
        <f>Table1[[#This Row],[Dispatch Date]]-Table1[[#This Row],[Inward Date]]</f>
        <v>39</v>
      </c>
    </row>
    <row r="47676" spans="1:17" x14ac:dyDescent="0.35">
      <c r="A47676" t="s">
        <v>15</v>
      </c>
      <c r="B47676" t="s">
        <v>385</v>
      </c>
      <c r="C47676" s="2" t="s">
        <v>109168</v>
      </c>
      <c r="D47676">
        <v>31561</v>
      </c>
      <c r="E47676" s="1">
        <v>45681</v>
      </c>
      <c r="F47676" s="1">
        <v>45703</v>
      </c>
      <c r="G47676">
        <v>8</v>
      </c>
      <c r="H47676" t="s">
        <v>109169</v>
      </c>
      <c r="I47676" t="s">
        <v>13304</v>
      </c>
      <c r="J47676" t="s">
        <v>89</v>
      </c>
      <c r="K47676" t="s">
        <v>21</v>
      </c>
      <c r="L47676" t="s">
        <v>155</v>
      </c>
      <c r="M47676" t="s">
        <v>80</v>
      </c>
      <c r="N47676" t="s">
        <v>34</v>
      </c>
      <c r="O47676" t="s">
        <v>21</v>
      </c>
      <c r="P47676">
        <f t="shared" si="744"/>
        <v>252488</v>
      </c>
      <c r="Q47676">
        <f>Table1[[#This Row],[Dispatch Date]]-Table1[[#This Row],[Inward Date]]</f>
        <v>22</v>
      </c>
    </row>
    <row r="47677" spans="1:17" x14ac:dyDescent="0.35">
      <c r="A47677" t="s">
        <v>15</v>
      </c>
      <c r="B47677" t="s">
        <v>111</v>
      </c>
      <c r="C47677" s="2" t="s">
        <v>109170</v>
      </c>
      <c r="D47677">
        <v>5247</v>
      </c>
      <c r="E47677" s="1">
        <v>45041</v>
      </c>
      <c r="F47677" s="1">
        <v>45074</v>
      </c>
      <c r="G47677">
        <v>4</v>
      </c>
      <c r="H47677" t="s">
        <v>109171</v>
      </c>
      <c r="I47677" t="s">
        <v>109172</v>
      </c>
      <c r="J47677" t="s">
        <v>51</v>
      </c>
      <c r="K47677" t="s">
        <v>21</v>
      </c>
      <c r="L47677" t="s">
        <v>39</v>
      </c>
      <c r="M47677" t="s">
        <v>23</v>
      </c>
      <c r="N47677" t="s">
        <v>33</v>
      </c>
      <c r="O47677" t="s">
        <v>21</v>
      </c>
      <c r="P47677">
        <f t="shared" si="744"/>
        <v>20988</v>
      </c>
      <c r="Q47677">
        <f>Table1[[#This Row],[Dispatch Date]]-Table1[[#This Row],[Inward Date]]</f>
        <v>33</v>
      </c>
    </row>
    <row r="47678" spans="1:17" x14ac:dyDescent="0.35">
      <c r="A47678" t="s">
        <v>15</v>
      </c>
      <c r="B47678" t="s">
        <v>40</v>
      </c>
      <c r="C47678" s="2" t="s">
        <v>109173</v>
      </c>
      <c r="D47678">
        <v>49733</v>
      </c>
      <c r="E47678" s="1">
        <v>45580</v>
      </c>
      <c r="F47678" s="1">
        <v>45596</v>
      </c>
      <c r="G47678">
        <v>1</v>
      </c>
      <c r="H47678" t="s">
        <v>31369</v>
      </c>
      <c r="I47678" t="s">
        <v>21358</v>
      </c>
      <c r="J47678" t="s">
        <v>20</v>
      </c>
      <c r="K47678" t="s">
        <v>21</v>
      </c>
      <c r="L47678" t="s">
        <v>39</v>
      </c>
      <c r="M47678" t="s">
        <v>23</v>
      </c>
      <c r="N47678" t="s">
        <v>34</v>
      </c>
      <c r="O47678" t="s">
        <v>21</v>
      </c>
      <c r="P47678">
        <f t="shared" si="744"/>
        <v>49733</v>
      </c>
      <c r="Q47678">
        <f>Table1[[#This Row],[Dispatch Date]]-Table1[[#This Row],[Inward Date]]</f>
        <v>16</v>
      </c>
    </row>
    <row r="47679" spans="1:17" x14ac:dyDescent="0.35">
      <c r="A47679" t="s">
        <v>15</v>
      </c>
      <c r="B47679" t="s">
        <v>57</v>
      </c>
      <c r="C47679" s="2" t="s">
        <v>109174</v>
      </c>
      <c r="D47679">
        <v>158476</v>
      </c>
      <c r="E47679" s="1">
        <v>45681</v>
      </c>
      <c r="F47679" s="1">
        <v>45708</v>
      </c>
      <c r="G47679">
        <v>9</v>
      </c>
      <c r="H47679" t="s">
        <v>109175</v>
      </c>
      <c r="I47679" t="s">
        <v>83773</v>
      </c>
      <c r="J47679" t="s">
        <v>30</v>
      </c>
      <c r="K47679" t="s">
        <v>21</v>
      </c>
      <c r="L47679" t="s">
        <v>155</v>
      </c>
      <c r="M47679" t="s">
        <v>75</v>
      </c>
      <c r="N47679" t="s">
        <v>71</v>
      </c>
      <c r="O47679" t="s">
        <v>21</v>
      </c>
      <c r="P47679">
        <f t="shared" si="744"/>
        <v>1426284</v>
      </c>
      <c r="Q47679">
        <f>Table1[[#This Row],[Dispatch Date]]-Table1[[#This Row],[Inward Date]]</f>
        <v>27</v>
      </c>
    </row>
    <row r="47680" spans="1:17" x14ac:dyDescent="0.35">
      <c r="A47680" t="s">
        <v>25</v>
      </c>
      <c r="B47680" t="s">
        <v>63</v>
      </c>
      <c r="C47680" s="2" t="s">
        <v>109176</v>
      </c>
      <c r="D47680">
        <v>100861</v>
      </c>
      <c r="E47680" s="1">
        <v>45144</v>
      </c>
      <c r="F47680" s="1">
        <v>45156</v>
      </c>
      <c r="G47680">
        <v>4</v>
      </c>
      <c r="H47680" t="s">
        <v>109177</v>
      </c>
      <c r="I47680" t="s">
        <v>109178</v>
      </c>
      <c r="J47680" t="s">
        <v>30</v>
      </c>
      <c r="K47680" t="s">
        <v>190</v>
      </c>
      <c r="L47680" t="s">
        <v>190</v>
      </c>
      <c r="M47680" t="s">
        <v>32</v>
      </c>
      <c r="N47680" t="s">
        <v>24</v>
      </c>
      <c r="O47680" t="s">
        <v>33</v>
      </c>
      <c r="P47680">
        <f t="shared" si="744"/>
        <v>403444</v>
      </c>
      <c r="Q47680">
        <f>Table1[[#This Row],[Dispatch Date]]-Table1[[#This Row],[Inward Date]]</f>
        <v>12</v>
      </c>
    </row>
    <row r="47681" spans="1:17" x14ac:dyDescent="0.35">
      <c r="A47681" t="s">
        <v>25</v>
      </c>
      <c r="B47681" t="s">
        <v>111</v>
      </c>
      <c r="C47681" s="2" t="s">
        <v>109179</v>
      </c>
      <c r="D47681">
        <v>5486</v>
      </c>
      <c r="E47681" s="1">
        <v>45485</v>
      </c>
      <c r="F47681" s="1">
        <v>45522</v>
      </c>
      <c r="G47681">
        <v>1</v>
      </c>
      <c r="H47681" t="s">
        <v>109180</v>
      </c>
      <c r="I47681" t="s">
        <v>109181</v>
      </c>
      <c r="J47681" t="s">
        <v>51</v>
      </c>
      <c r="K47681" t="s">
        <v>151</v>
      </c>
      <c r="L47681" t="s">
        <v>151</v>
      </c>
      <c r="M47681" t="s">
        <v>23</v>
      </c>
      <c r="N47681" t="s">
        <v>71</v>
      </c>
      <c r="O47681" t="s">
        <v>71</v>
      </c>
      <c r="P47681">
        <f t="shared" si="744"/>
        <v>5486</v>
      </c>
      <c r="Q47681">
        <f>Table1[[#This Row],[Dispatch Date]]-Table1[[#This Row],[Inward Date]]</f>
        <v>37</v>
      </c>
    </row>
    <row r="47682" spans="1:17" x14ac:dyDescent="0.35">
      <c r="A47682" t="s">
        <v>15</v>
      </c>
      <c r="B47682" t="s">
        <v>16</v>
      </c>
      <c r="C47682" s="2" t="s">
        <v>109182</v>
      </c>
      <c r="D47682">
        <v>151698</v>
      </c>
      <c r="E47682" s="1">
        <v>45569</v>
      </c>
      <c r="F47682" s="1">
        <v>45624</v>
      </c>
      <c r="G47682">
        <v>7</v>
      </c>
      <c r="H47682" t="s">
        <v>109183</v>
      </c>
      <c r="I47682" t="s">
        <v>6391</v>
      </c>
      <c r="J47682" t="s">
        <v>51</v>
      </c>
      <c r="K47682" t="s">
        <v>21</v>
      </c>
      <c r="L47682" t="s">
        <v>84</v>
      </c>
      <c r="M47682" t="s">
        <v>143</v>
      </c>
      <c r="N47682" t="s">
        <v>24</v>
      </c>
      <c r="O47682" t="s">
        <v>21</v>
      </c>
      <c r="P47682">
        <f t="shared" si="744"/>
        <v>1061886</v>
      </c>
      <c r="Q47682">
        <f>Table1[[#This Row],[Dispatch Date]]-Table1[[#This Row],[Inward Date]]</f>
        <v>55</v>
      </c>
    </row>
    <row r="47683" spans="1:17" x14ac:dyDescent="0.35">
      <c r="A47683" t="s">
        <v>15</v>
      </c>
      <c r="B47683" t="s">
        <v>95</v>
      </c>
      <c r="C47683" s="2" t="s">
        <v>109184</v>
      </c>
      <c r="D47683">
        <v>34998</v>
      </c>
      <c r="E47683" s="1">
        <v>45596</v>
      </c>
      <c r="F47683" s="1">
        <v>45623</v>
      </c>
      <c r="G47683">
        <v>8</v>
      </c>
      <c r="H47683" t="s">
        <v>109185</v>
      </c>
      <c r="I47683" t="s">
        <v>109186</v>
      </c>
      <c r="J47683" t="s">
        <v>20</v>
      </c>
      <c r="K47683" t="s">
        <v>21</v>
      </c>
      <c r="L47683" t="s">
        <v>84</v>
      </c>
      <c r="M47683" t="s">
        <v>56</v>
      </c>
      <c r="N47683" t="s">
        <v>33</v>
      </c>
      <c r="O47683" t="s">
        <v>21</v>
      </c>
      <c r="P47683">
        <f t="shared" ref="P47683:P47746" si="745">D47683*G47683</f>
        <v>279984</v>
      </c>
      <c r="Q47683">
        <f>Table1[[#This Row],[Dispatch Date]]-Table1[[#This Row],[Inward Date]]</f>
        <v>27</v>
      </c>
    </row>
    <row r="47684" spans="1:17" x14ac:dyDescent="0.35">
      <c r="A47684" t="s">
        <v>15</v>
      </c>
      <c r="B47684" t="s">
        <v>52</v>
      </c>
      <c r="C47684" s="3" t="s">
        <v>109187</v>
      </c>
      <c r="D47684">
        <v>64062</v>
      </c>
      <c r="E47684" s="1">
        <v>45162</v>
      </c>
      <c r="F47684" s="1">
        <v>45218</v>
      </c>
      <c r="G47684">
        <v>8</v>
      </c>
      <c r="H47684" t="s">
        <v>109188</v>
      </c>
      <c r="I47684" t="s">
        <v>30629</v>
      </c>
      <c r="J47684" t="s">
        <v>30</v>
      </c>
      <c r="K47684" t="s">
        <v>21</v>
      </c>
      <c r="L47684" t="s">
        <v>84</v>
      </c>
      <c r="M47684" t="s">
        <v>80</v>
      </c>
      <c r="N47684" t="s">
        <v>45</v>
      </c>
      <c r="O47684" t="s">
        <v>21</v>
      </c>
      <c r="P47684">
        <f t="shared" si="745"/>
        <v>512496</v>
      </c>
      <c r="Q47684">
        <f>Table1[[#This Row],[Dispatch Date]]-Table1[[#This Row],[Inward Date]]</f>
        <v>56</v>
      </c>
    </row>
    <row r="47685" spans="1:17" x14ac:dyDescent="0.35">
      <c r="A47685" t="s">
        <v>15</v>
      </c>
      <c r="B47685" t="s">
        <v>107</v>
      </c>
      <c r="C47685" s="2" t="s">
        <v>109189</v>
      </c>
      <c r="D47685">
        <v>96176</v>
      </c>
      <c r="E47685" s="1">
        <v>45497</v>
      </c>
      <c r="F47685" s="1">
        <v>45518</v>
      </c>
      <c r="G47685">
        <v>8</v>
      </c>
      <c r="H47685" t="s">
        <v>109190</v>
      </c>
      <c r="I47685" t="s">
        <v>96725</v>
      </c>
      <c r="J47685" t="s">
        <v>89</v>
      </c>
      <c r="K47685" t="s">
        <v>21</v>
      </c>
      <c r="L47685" t="s">
        <v>22</v>
      </c>
      <c r="M47685" t="s">
        <v>143</v>
      </c>
      <c r="N47685" t="s">
        <v>71</v>
      </c>
      <c r="O47685" t="s">
        <v>21</v>
      </c>
      <c r="P47685">
        <f t="shared" si="745"/>
        <v>769408</v>
      </c>
      <c r="Q47685">
        <f>Table1[[#This Row],[Dispatch Date]]-Table1[[#This Row],[Inward Date]]</f>
        <v>21</v>
      </c>
    </row>
    <row r="47686" spans="1:17" x14ac:dyDescent="0.35">
      <c r="A47686" t="s">
        <v>15</v>
      </c>
      <c r="B47686" t="s">
        <v>63</v>
      </c>
      <c r="C47686" s="2" t="s">
        <v>109191</v>
      </c>
      <c r="D47686">
        <v>34406</v>
      </c>
      <c r="E47686" s="1">
        <v>45415</v>
      </c>
      <c r="F47686" s="1">
        <v>45474</v>
      </c>
      <c r="G47686">
        <v>9</v>
      </c>
      <c r="H47686" t="s">
        <v>109192</v>
      </c>
      <c r="I47686" t="s">
        <v>100794</v>
      </c>
      <c r="J47686" t="s">
        <v>30</v>
      </c>
      <c r="K47686" t="s">
        <v>21</v>
      </c>
      <c r="L47686" t="s">
        <v>22</v>
      </c>
      <c r="M47686" t="s">
        <v>80</v>
      </c>
      <c r="N47686" t="s">
        <v>34</v>
      </c>
      <c r="O47686" t="s">
        <v>21</v>
      </c>
      <c r="P47686">
        <f t="shared" si="745"/>
        <v>309654</v>
      </c>
      <c r="Q47686">
        <f>Table1[[#This Row],[Dispatch Date]]-Table1[[#This Row],[Inward Date]]</f>
        <v>59</v>
      </c>
    </row>
    <row r="47687" spans="1:17" x14ac:dyDescent="0.35">
      <c r="A47687" t="s">
        <v>25</v>
      </c>
      <c r="B47687" t="s">
        <v>40</v>
      </c>
      <c r="C47687" s="2" t="s">
        <v>109193</v>
      </c>
      <c r="D47687">
        <v>84759</v>
      </c>
      <c r="E47687" s="1">
        <v>45464</v>
      </c>
      <c r="F47687" s="1">
        <v>45517</v>
      </c>
      <c r="G47687">
        <v>1</v>
      </c>
      <c r="H47687" t="s">
        <v>109194</v>
      </c>
      <c r="I47687" t="s">
        <v>25732</v>
      </c>
      <c r="J47687" t="s">
        <v>30</v>
      </c>
      <c r="K47687" t="s">
        <v>70</v>
      </c>
      <c r="L47687" t="s">
        <v>70</v>
      </c>
      <c r="M47687" t="s">
        <v>23</v>
      </c>
      <c r="N47687" t="s">
        <v>45</v>
      </c>
      <c r="O47687" t="s">
        <v>33</v>
      </c>
      <c r="P47687">
        <f t="shared" si="745"/>
        <v>84759</v>
      </c>
      <c r="Q47687">
        <f>Table1[[#This Row],[Dispatch Date]]-Table1[[#This Row],[Inward Date]]</f>
        <v>53</v>
      </c>
    </row>
    <row r="47688" spans="1:17" x14ac:dyDescent="0.35">
      <c r="A47688" t="s">
        <v>25</v>
      </c>
      <c r="B47688" t="s">
        <v>85</v>
      </c>
      <c r="C47688" s="2" t="s">
        <v>109195</v>
      </c>
      <c r="D47688">
        <v>122772</v>
      </c>
      <c r="E47688" s="1">
        <v>45034</v>
      </c>
      <c r="F47688" s="1">
        <v>45072</v>
      </c>
      <c r="G47688">
        <v>6</v>
      </c>
      <c r="H47688" t="s">
        <v>41632</v>
      </c>
      <c r="I47688" t="s">
        <v>109196</v>
      </c>
      <c r="J47688" t="s">
        <v>61</v>
      </c>
      <c r="K47688" t="s">
        <v>31</v>
      </c>
      <c r="L47688" t="s">
        <v>31</v>
      </c>
      <c r="M47688" t="s">
        <v>56</v>
      </c>
      <c r="N47688" t="s">
        <v>24</v>
      </c>
      <c r="O47688" t="s">
        <v>71</v>
      </c>
      <c r="P47688">
        <f t="shared" si="745"/>
        <v>736632</v>
      </c>
      <c r="Q47688">
        <f>Table1[[#This Row],[Dispatch Date]]-Table1[[#This Row],[Inward Date]]</f>
        <v>38</v>
      </c>
    </row>
    <row r="47689" spans="1:17" x14ac:dyDescent="0.35">
      <c r="A47689" t="s">
        <v>25</v>
      </c>
      <c r="B47689" t="s">
        <v>52</v>
      </c>
      <c r="C47689" s="2" t="s">
        <v>109197</v>
      </c>
      <c r="D47689">
        <v>149181</v>
      </c>
      <c r="E47689" s="1">
        <v>45123</v>
      </c>
      <c r="F47689" s="1">
        <v>45133</v>
      </c>
      <c r="G47689">
        <v>2</v>
      </c>
      <c r="H47689" t="s">
        <v>52261</v>
      </c>
      <c r="I47689" t="s">
        <v>5743</v>
      </c>
      <c r="J47689" t="s">
        <v>51</v>
      </c>
      <c r="K47689" t="s">
        <v>44</v>
      </c>
      <c r="L47689" t="s">
        <v>44</v>
      </c>
      <c r="M47689" t="s">
        <v>143</v>
      </c>
      <c r="N47689" t="s">
        <v>33</v>
      </c>
      <c r="O47689" t="s">
        <v>34</v>
      </c>
      <c r="P47689">
        <f t="shared" si="745"/>
        <v>298362</v>
      </c>
      <c r="Q47689">
        <f>Table1[[#This Row],[Dispatch Date]]-Table1[[#This Row],[Inward Date]]</f>
        <v>10</v>
      </c>
    </row>
    <row r="47690" spans="1:17" x14ac:dyDescent="0.35">
      <c r="A47690" t="s">
        <v>15</v>
      </c>
      <c r="B47690" t="s">
        <v>81</v>
      </c>
      <c r="C47690" s="2" t="s">
        <v>109198</v>
      </c>
      <c r="D47690">
        <v>196101</v>
      </c>
      <c r="E47690" s="1">
        <v>45678</v>
      </c>
      <c r="F47690" s="1">
        <v>45687</v>
      </c>
      <c r="G47690">
        <v>5</v>
      </c>
      <c r="H47690" t="s">
        <v>109199</v>
      </c>
      <c r="I47690" t="s">
        <v>14016</v>
      </c>
      <c r="J47690" t="s">
        <v>20</v>
      </c>
      <c r="K47690" t="s">
        <v>21</v>
      </c>
      <c r="L47690" t="s">
        <v>79</v>
      </c>
      <c r="M47690" t="s">
        <v>80</v>
      </c>
      <c r="N47690" t="s">
        <v>24</v>
      </c>
      <c r="O47690" t="s">
        <v>21</v>
      </c>
      <c r="P47690">
        <f t="shared" si="745"/>
        <v>980505</v>
      </c>
      <c r="Q47690">
        <f>Table1[[#This Row],[Dispatch Date]]-Table1[[#This Row],[Inward Date]]</f>
        <v>9</v>
      </c>
    </row>
    <row r="47691" spans="1:17" x14ac:dyDescent="0.35">
      <c r="A47691" t="s">
        <v>25</v>
      </c>
      <c r="B47691" t="s">
        <v>186</v>
      </c>
      <c r="C47691" s="2" t="s">
        <v>109200</v>
      </c>
      <c r="D47691">
        <v>174976</v>
      </c>
      <c r="E47691" s="1">
        <v>45571</v>
      </c>
      <c r="F47691" s="1">
        <v>45572</v>
      </c>
      <c r="G47691">
        <v>7</v>
      </c>
      <c r="H47691" t="s">
        <v>109201</v>
      </c>
      <c r="I47691" t="s">
        <v>109202</v>
      </c>
      <c r="J47691" t="s">
        <v>89</v>
      </c>
      <c r="K47691" t="s">
        <v>190</v>
      </c>
      <c r="L47691" t="s">
        <v>190</v>
      </c>
      <c r="M47691" t="s">
        <v>56</v>
      </c>
      <c r="N47691" t="s">
        <v>24</v>
      </c>
      <c r="O47691" t="s">
        <v>71</v>
      </c>
      <c r="P47691">
        <f t="shared" si="745"/>
        <v>1224832</v>
      </c>
      <c r="Q47691">
        <f>Table1[[#This Row],[Dispatch Date]]-Table1[[#This Row],[Inward Date]]</f>
        <v>1</v>
      </c>
    </row>
    <row r="47692" spans="1:17" x14ac:dyDescent="0.35">
      <c r="A47692" t="s">
        <v>25</v>
      </c>
      <c r="B47692" t="s">
        <v>40</v>
      </c>
      <c r="C47692" s="2" t="s">
        <v>109203</v>
      </c>
      <c r="D47692">
        <v>84247</v>
      </c>
      <c r="E47692" s="1">
        <v>45332</v>
      </c>
      <c r="F47692" s="1">
        <v>45343</v>
      </c>
      <c r="G47692">
        <v>1</v>
      </c>
      <c r="H47692" t="s">
        <v>109204</v>
      </c>
      <c r="I47692" t="s">
        <v>109205</v>
      </c>
      <c r="J47692" t="s">
        <v>20</v>
      </c>
      <c r="K47692" t="s">
        <v>99</v>
      </c>
      <c r="L47692" t="s">
        <v>99</v>
      </c>
      <c r="M47692" t="s">
        <v>32</v>
      </c>
      <c r="N47692" t="s">
        <v>33</v>
      </c>
      <c r="O47692" t="s">
        <v>34</v>
      </c>
      <c r="P47692">
        <f t="shared" si="745"/>
        <v>84247</v>
      </c>
      <c r="Q47692">
        <f>Table1[[#This Row],[Dispatch Date]]-Table1[[#This Row],[Inward Date]]</f>
        <v>11</v>
      </c>
    </row>
    <row r="47693" spans="1:17" x14ac:dyDescent="0.35">
      <c r="A47693" t="s">
        <v>15</v>
      </c>
      <c r="B47693" t="s">
        <v>63</v>
      </c>
      <c r="C47693" s="2" t="s">
        <v>109206</v>
      </c>
      <c r="D47693">
        <v>193854</v>
      </c>
      <c r="E47693" s="1">
        <v>45242</v>
      </c>
      <c r="F47693" s="1">
        <v>45299</v>
      </c>
      <c r="G47693">
        <v>5</v>
      </c>
      <c r="H47693" t="s">
        <v>1583</v>
      </c>
      <c r="I47693" t="s">
        <v>24024</v>
      </c>
      <c r="J47693" t="s">
        <v>89</v>
      </c>
      <c r="K47693" t="s">
        <v>21</v>
      </c>
      <c r="L47693" t="s">
        <v>79</v>
      </c>
      <c r="M47693" t="s">
        <v>56</v>
      </c>
      <c r="N47693" t="s">
        <v>33</v>
      </c>
      <c r="O47693" t="s">
        <v>21</v>
      </c>
      <c r="P47693">
        <f t="shared" si="745"/>
        <v>969270</v>
      </c>
      <c r="Q47693">
        <f>Table1[[#This Row],[Dispatch Date]]-Table1[[#This Row],[Inward Date]]</f>
        <v>57</v>
      </c>
    </row>
    <row r="47694" spans="1:17" x14ac:dyDescent="0.35">
      <c r="A47694" t="s">
        <v>25</v>
      </c>
      <c r="B47694" t="s">
        <v>111</v>
      </c>
      <c r="C47694" s="2" t="s">
        <v>109207</v>
      </c>
      <c r="D47694">
        <v>6921</v>
      </c>
      <c r="E47694" s="1">
        <v>45519</v>
      </c>
      <c r="F47694" s="1">
        <v>45565</v>
      </c>
      <c r="G47694">
        <v>6</v>
      </c>
      <c r="H47694" t="s">
        <v>109208</v>
      </c>
      <c r="I47694" t="s">
        <v>109209</v>
      </c>
      <c r="J47694" t="s">
        <v>30</v>
      </c>
      <c r="K47694" t="s">
        <v>44</v>
      </c>
      <c r="L47694" t="s">
        <v>44</v>
      </c>
      <c r="M47694" t="s">
        <v>23</v>
      </c>
      <c r="N47694" t="s">
        <v>24</v>
      </c>
      <c r="O47694" t="s">
        <v>71</v>
      </c>
      <c r="P47694">
        <f t="shared" si="745"/>
        <v>41526</v>
      </c>
      <c r="Q47694">
        <f>Table1[[#This Row],[Dispatch Date]]-Table1[[#This Row],[Inward Date]]</f>
        <v>46</v>
      </c>
    </row>
    <row r="47695" spans="1:17" x14ac:dyDescent="0.35">
      <c r="A47695" t="s">
        <v>25</v>
      </c>
      <c r="B47695" t="s">
        <v>90</v>
      </c>
      <c r="C47695" s="2" t="s">
        <v>109210</v>
      </c>
      <c r="D47695">
        <v>193257</v>
      </c>
      <c r="E47695" s="1">
        <v>45457</v>
      </c>
      <c r="F47695" s="1">
        <v>45460</v>
      </c>
      <c r="G47695">
        <v>6</v>
      </c>
      <c r="H47695" t="s">
        <v>109211</v>
      </c>
      <c r="I47695" t="s">
        <v>2489</v>
      </c>
      <c r="J47695" t="s">
        <v>20</v>
      </c>
      <c r="K47695" t="s">
        <v>99</v>
      </c>
      <c r="L47695" t="s">
        <v>99</v>
      </c>
      <c r="M47695" t="s">
        <v>75</v>
      </c>
      <c r="N47695" t="s">
        <v>24</v>
      </c>
      <c r="O47695" t="s">
        <v>34</v>
      </c>
      <c r="P47695">
        <f t="shared" si="745"/>
        <v>1159542</v>
      </c>
      <c r="Q47695">
        <f>Table1[[#This Row],[Dispatch Date]]-Table1[[#This Row],[Inward Date]]</f>
        <v>3</v>
      </c>
    </row>
    <row r="47696" spans="1:17" x14ac:dyDescent="0.35">
      <c r="A47696" t="s">
        <v>25</v>
      </c>
      <c r="B47696" t="s">
        <v>47</v>
      </c>
      <c r="C47696" s="2" t="s">
        <v>109212</v>
      </c>
      <c r="D47696">
        <v>107738</v>
      </c>
      <c r="E47696" s="1">
        <v>45471</v>
      </c>
      <c r="F47696" s="1">
        <v>45523</v>
      </c>
      <c r="G47696">
        <v>4</v>
      </c>
      <c r="H47696" t="s">
        <v>29718</v>
      </c>
      <c r="I47696" t="s">
        <v>67251</v>
      </c>
      <c r="J47696" t="s">
        <v>89</v>
      </c>
      <c r="K47696" t="s">
        <v>31</v>
      </c>
      <c r="L47696" t="s">
        <v>31</v>
      </c>
      <c r="M47696" t="s">
        <v>23</v>
      </c>
      <c r="N47696" t="s">
        <v>45</v>
      </c>
      <c r="O47696" t="s">
        <v>71</v>
      </c>
      <c r="P47696">
        <f t="shared" si="745"/>
        <v>430952</v>
      </c>
      <c r="Q47696">
        <f>Table1[[#This Row],[Dispatch Date]]-Table1[[#This Row],[Inward Date]]</f>
        <v>52</v>
      </c>
    </row>
    <row r="47697" spans="1:17" x14ac:dyDescent="0.35">
      <c r="A47697" t="s">
        <v>25</v>
      </c>
      <c r="B47697" t="s">
        <v>35</v>
      </c>
      <c r="C47697" s="2" t="s">
        <v>109213</v>
      </c>
      <c r="D47697">
        <v>98638</v>
      </c>
      <c r="E47697" s="1">
        <v>45538</v>
      </c>
      <c r="F47697" s="1">
        <v>45559</v>
      </c>
      <c r="G47697">
        <v>6</v>
      </c>
      <c r="H47697" t="s">
        <v>32719</v>
      </c>
      <c r="I47697" t="s">
        <v>109214</v>
      </c>
      <c r="J47697" t="s">
        <v>61</v>
      </c>
      <c r="K47697" t="s">
        <v>44</v>
      </c>
      <c r="L47697" t="s">
        <v>44</v>
      </c>
      <c r="M47697" t="s">
        <v>75</v>
      </c>
      <c r="N47697" t="s">
        <v>24</v>
      </c>
      <c r="O47697" t="s">
        <v>46</v>
      </c>
      <c r="P47697">
        <f t="shared" si="745"/>
        <v>591828</v>
      </c>
      <c r="Q47697">
        <f>Table1[[#This Row],[Dispatch Date]]-Table1[[#This Row],[Inward Date]]</f>
        <v>21</v>
      </c>
    </row>
    <row r="47698" spans="1:17" x14ac:dyDescent="0.35">
      <c r="A47698" t="s">
        <v>25</v>
      </c>
      <c r="B47698" t="s">
        <v>81</v>
      </c>
      <c r="C47698" s="2">
        <v>99019228</v>
      </c>
      <c r="D47698">
        <v>185469</v>
      </c>
      <c r="E47698" s="1">
        <v>45680</v>
      </c>
      <c r="F47698" s="1">
        <v>45698</v>
      </c>
      <c r="G47698">
        <v>9</v>
      </c>
      <c r="H47698" t="s">
        <v>38929</v>
      </c>
      <c r="I47698" t="s">
        <v>109215</v>
      </c>
      <c r="J47698" t="s">
        <v>20</v>
      </c>
      <c r="K47698" t="s">
        <v>31</v>
      </c>
      <c r="L47698" t="s">
        <v>31</v>
      </c>
      <c r="M47698" t="s">
        <v>143</v>
      </c>
      <c r="N47698" t="s">
        <v>33</v>
      </c>
      <c r="O47698" t="s">
        <v>71</v>
      </c>
      <c r="P47698">
        <f t="shared" si="745"/>
        <v>1669221</v>
      </c>
      <c r="Q47698">
        <f>Table1[[#This Row],[Dispatch Date]]-Table1[[#This Row],[Inward Date]]</f>
        <v>18</v>
      </c>
    </row>
    <row r="47699" spans="1:17" x14ac:dyDescent="0.35">
      <c r="A47699" t="s">
        <v>25</v>
      </c>
      <c r="B47699" t="s">
        <v>16</v>
      </c>
      <c r="C47699" s="2" t="s">
        <v>109216</v>
      </c>
      <c r="D47699">
        <v>189896</v>
      </c>
      <c r="E47699" s="1">
        <v>45378</v>
      </c>
      <c r="F47699" s="1">
        <v>45428</v>
      </c>
      <c r="G47699">
        <v>9</v>
      </c>
      <c r="H47699" t="s">
        <v>109217</v>
      </c>
      <c r="I47699" t="s">
        <v>845</v>
      </c>
      <c r="J47699" t="s">
        <v>30</v>
      </c>
      <c r="K47699" t="s">
        <v>151</v>
      </c>
      <c r="L47699" t="s">
        <v>151</v>
      </c>
      <c r="M47699" t="s">
        <v>56</v>
      </c>
      <c r="N47699" t="s">
        <v>34</v>
      </c>
      <c r="O47699" t="s">
        <v>34</v>
      </c>
      <c r="P47699">
        <f t="shared" si="745"/>
        <v>1709064</v>
      </c>
      <c r="Q47699">
        <f>Table1[[#This Row],[Dispatch Date]]-Table1[[#This Row],[Inward Date]]</f>
        <v>50</v>
      </c>
    </row>
    <row r="47700" spans="1:17" x14ac:dyDescent="0.35">
      <c r="A47700" t="s">
        <v>15</v>
      </c>
      <c r="B47700" t="s">
        <v>90</v>
      </c>
      <c r="C47700" s="2" t="s">
        <v>109218</v>
      </c>
      <c r="D47700">
        <v>106528</v>
      </c>
      <c r="E47700" s="1">
        <v>45415</v>
      </c>
      <c r="F47700" s="1">
        <v>45449</v>
      </c>
      <c r="G47700">
        <v>9</v>
      </c>
      <c r="H47700" t="s">
        <v>109219</v>
      </c>
      <c r="I47700" t="s">
        <v>70647</v>
      </c>
      <c r="J47700" t="s">
        <v>20</v>
      </c>
      <c r="K47700" t="s">
        <v>21</v>
      </c>
      <c r="L47700" t="s">
        <v>39</v>
      </c>
      <c r="M47700" t="s">
        <v>80</v>
      </c>
      <c r="N47700" t="s">
        <v>71</v>
      </c>
      <c r="O47700" t="s">
        <v>21</v>
      </c>
      <c r="P47700">
        <f t="shared" si="745"/>
        <v>958752</v>
      </c>
      <c r="Q47700">
        <f>Table1[[#This Row],[Dispatch Date]]-Table1[[#This Row],[Inward Date]]</f>
        <v>34</v>
      </c>
    </row>
    <row r="47701" spans="1:17" x14ac:dyDescent="0.35">
      <c r="A47701" t="s">
        <v>25</v>
      </c>
      <c r="B47701" t="s">
        <v>63</v>
      </c>
      <c r="C47701" s="2" t="s">
        <v>109220</v>
      </c>
      <c r="D47701">
        <v>152821</v>
      </c>
      <c r="E47701" s="1">
        <v>45119</v>
      </c>
      <c r="F47701" s="1">
        <v>45149</v>
      </c>
      <c r="G47701">
        <v>6</v>
      </c>
      <c r="H47701" t="s">
        <v>109221</v>
      </c>
      <c r="I47701" t="s">
        <v>19730</v>
      </c>
      <c r="J47701" t="s">
        <v>61</v>
      </c>
      <c r="K47701" t="s">
        <v>70</v>
      </c>
      <c r="L47701" t="s">
        <v>70</v>
      </c>
      <c r="M47701" t="s">
        <v>75</v>
      </c>
      <c r="N47701" t="s">
        <v>45</v>
      </c>
      <c r="O47701" t="s">
        <v>34</v>
      </c>
      <c r="P47701">
        <f t="shared" si="745"/>
        <v>916926</v>
      </c>
      <c r="Q47701">
        <f>Table1[[#This Row],[Dispatch Date]]-Table1[[#This Row],[Inward Date]]</f>
        <v>30</v>
      </c>
    </row>
    <row r="47702" spans="1:17" x14ac:dyDescent="0.35">
      <c r="A47702" t="s">
        <v>15</v>
      </c>
      <c r="B47702" t="s">
        <v>107</v>
      </c>
      <c r="C47702" s="2" t="s">
        <v>109222</v>
      </c>
      <c r="D47702">
        <v>64156</v>
      </c>
      <c r="E47702" s="1">
        <v>45491</v>
      </c>
      <c r="F47702" s="1">
        <v>45494</v>
      </c>
      <c r="G47702">
        <v>5</v>
      </c>
      <c r="H47702" t="s">
        <v>109223</v>
      </c>
      <c r="I47702" t="s">
        <v>109224</v>
      </c>
      <c r="J47702" t="s">
        <v>20</v>
      </c>
      <c r="K47702" t="s">
        <v>21</v>
      </c>
      <c r="L47702" t="s">
        <v>155</v>
      </c>
      <c r="M47702" t="s">
        <v>32</v>
      </c>
      <c r="N47702" t="s">
        <v>34</v>
      </c>
      <c r="O47702" t="s">
        <v>21</v>
      </c>
      <c r="P47702">
        <f t="shared" si="745"/>
        <v>320780</v>
      </c>
      <c r="Q47702">
        <f>Table1[[#This Row],[Dispatch Date]]-Table1[[#This Row],[Inward Date]]</f>
        <v>3</v>
      </c>
    </row>
    <row r="47703" spans="1:17" x14ac:dyDescent="0.35">
      <c r="A47703" t="s">
        <v>25</v>
      </c>
      <c r="B47703" t="s">
        <v>147</v>
      </c>
      <c r="C47703" s="2">
        <v>58424464</v>
      </c>
      <c r="D47703">
        <v>178326</v>
      </c>
      <c r="E47703" s="1">
        <v>45361</v>
      </c>
      <c r="F47703" s="1">
        <v>45406</v>
      </c>
      <c r="G47703">
        <v>2</v>
      </c>
      <c r="H47703" t="s">
        <v>27128</v>
      </c>
      <c r="I47703" t="s">
        <v>6808</v>
      </c>
      <c r="J47703" t="s">
        <v>20</v>
      </c>
      <c r="K47703" t="s">
        <v>99</v>
      </c>
      <c r="L47703" t="s">
        <v>99</v>
      </c>
      <c r="M47703" t="s">
        <v>75</v>
      </c>
      <c r="N47703" t="s">
        <v>24</v>
      </c>
      <c r="O47703" t="s">
        <v>34</v>
      </c>
      <c r="P47703">
        <f t="shared" si="745"/>
        <v>356652</v>
      </c>
      <c r="Q47703">
        <f>Table1[[#This Row],[Dispatch Date]]-Table1[[#This Row],[Inward Date]]</f>
        <v>45</v>
      </c>
    </row>
    <row r="47704" spans="1:17" x14ac:dyDescent="0.35">
      <c r="A47704" t="s">
        <v>25</v>
      </c>
      <c r="B47704" t="s">
        <v>212</v>
      </c>
      <c r="C47704" s="3">
        <v>811000000</v>
      </c>
      <c r="D47704">
        <v>152206</v>
      </c>
      <c r="E47704" s="1">
        <v>45714</v>
      </c>
      <c r="F47704" s="1">
        <v>45767</v>
      </c>
      <c r="G47704">
        <v>2</v>
      </c>
      <c r="H47704" t="s">
        <v>109225</v>
      </c>
      <c r="I47704" t="s">
        <v>29055</v>
      </c>
      <c r="J47704" t="s">
        <v>20</v>
      </c>
      <c r="K47704" t="s">
        <v>202</v>
      </c>
      <c r="L47704" t="s">
        <v>202</v>
      </c>
      <c r="M47704" t="s">
        <v>143</v>
      </c>
      <c r="N47704" t="s">
        <v>24</v>
      </c>
      <c r="O47704" t="s">
        <v>46</v>
      </c>
      <c r="P47704">
        <f t="shared" si="745"/>
        <v>304412</v>
      </c>
      <c r="Q47704">
        <f>Table1[[#This Row],[Dispatch Date]]-Table1[[#This Row],[Inward Date]]</f>
        <v>53</v>
      </c>
    </row>
    <row r="47705" spans="1:17" x14ac:dyDescent="0.35">
      <c r="A47705" t="s">
        <v>25</v>
      </c>
      <c r="B47705" t="s">
        <v>16</v>
      </c>
      <c r="C47705" s="2" t="s">
        <v>109226</v>
      </c>
      <c r="D47705">
        <v>119674</v>
      </c>
      <c r="E47705" s="1">
        <v>45086</v>
      </c>
      <c r="F47705" s="1">
        <v>45115</v>
      </c>
      <c r="G47705">
        <v>9</v>
      </c>
      <c r="H47705" t="s">
        <v>109227</v>
      </c>
      <c r="I47705" t="s">
        <v>55819</v>
      </c>
      <c r="J47705" t="s">
        <v>20</v>
      </c>
      <c r="K47705" t="s">
        <v>99</v>
      </c>
      <c r="L47705" t="s">
        <v>99</v>
      </c>
      <c r="M47705" t="s">
        <v>23</v>
      </c>
      <c r="N47705" t="s">
        <v>33</v>
      </c>
      <c r="O47705" t="s">
        <v>33</v>
      </c>
      <c r="P47705">
        <f t="shared" si="745"/>
        <v>1077066</v>
      </c>
      <c r="Q47705">
        <f>Table1[[#This Row],[Dispatch Date]]-Table1[[#This Row],[Inward Date]]</f>
        <v>29</v>
      </c>
    </row>
    <row r="47706" spans="1:17" x14ac:dyDescent="0.35">
      <c r="A47706" t="s">
        <v>15</v>
      </c>
      <c r="B47706" t="s">
        <v>385</v>
      </c>
      <c r="C47706" s="2" t="s">
        <v>109228</v>
      </c>
      <c r="D47706">
        <v>74110</v>
      </c>
      <c r="E47706" s="1">
        <v>45545</v>
      </c>
      <c r="F47706" s="1">
        <v>45590</v>
      </c>
      <c r="G47706">
        <v>5</v>
      </c>
      <c r="H47706" t="s">
        <v>109229</v>
      </c>
      <c r="I47706" t="s">
        <v>5512</v>
      </c>
      <c r="J47706" t="s">
        <v>51</v>
      </c>
      <c r="K47706" t="s">
        <v>21</v>
      </c>
      <c r="L47706" t="s">
        <v>79</v>
      </c>
      <c r="M47706" t="s">
        <v>143</v>
      </c>
      <c r="N47706" t="s">
        <v>34</v>
      </c>
      <c r="O47706" t="s">
        <v>21</v>
      </c>
      <c r="P47706">
        <f t="shared" si="745"/>
        <v>370550</v>
      </c>
      <c r="Q47706">
        <f>Table1[[#This Row],[Dispatch Date]]-Table1[[#This Row],[Inward Date]]</f>
        <v>45</v>
      </c>
    </row>
    <row r="47707" spans="1:17" x14ac:dyDescent="0.35">
      <c r="A47707" t="s">
        <v>15</v>
      </c>
      <c r="B47707" t="s">
        <v>118</v>
      </c>
      <c r="C47707" s="2" t="s">
        <v>109230</v>
      </c>
      <c r="D47707">
        <v>191164</v>
      </c>
      <c r="E47707" s="1">
        <v>45035</v>
      </c>
      <c r="F47707" s="1">
        <v>45042</v>
      </c>
      <c r="G47707">
        <v>1</v>
      </c>
      <c r="H47707" t="s">
        <v>109231</v>
      </c>
      <c r="I47707" t="s">
        <v>7597</v>
      </c>
      <c r="J47707" t="s">
        <v>51</v>
      </c>
      <c r="K47707" t="s">
        <v>21</v>
      </c>
      <c r="L47707" t="s">
        <v>155</v>
      </c>
      <c r="M47707" t="s">
        <v>32</v>
      </c>
      <c r="N47707" t="s">
        <v>45</v>
      </c>
      <c r="O47707" t="s">
        <v>21</v>
      </c>
      <c r="P47707">
        <f t="shared" si="745"/>
        <v>191164</v>
      </c>
      <c r="Q47707">
        <f>Table1[[#This Row],[Dispatch Date]]-Table1[[#This Row],[Inward Date]]</f>
        <v>7</v>
      </c>
    </row>
    <row r="47708" spans="1:17" x14ac:dyDescent="0.35">
      <c r="A47708" t="s">
        <v>15</v>
      </c>
      <c r="B47708" t="s">
        <v>147</v>
      </c>
      <c r="C47708" s="2" t="s">
        <v>109232</v>
      </c>
      <c r="D47708">
        <v>170498</v>
      </c>
      <c r="E47708" s="1">
        <v>45078</v>
      </c>
      <c r="F47708" s="1">
        <v>45131</v>
      </c>
      <c r="G47708">
        <v>10</v>
      </c>
      <c r="H47708" t="s">
        <v>87915</v>
      </c>
      <c r="I47708" t="s">
        <v>109233</v>
      </c>
      <c r="J47708" t="s">
        <v>30</v>
      </c>
      <c r="K47708" t="s">
        <v>21</v>
      </c>
      <c r="L47708" t="s">
        <v>84</v>
      </c>
      <c r="M47708" t="s">
        <v>80</v>
      </c>
      <c r="N47708" t="s">
        <v>45</v>
      </c>
      <c r="O47708" t="s">
        <v>21</v>
      </c>
      <c r="P47708">
        <f t="shared" si="745"/>
        <v>1704980</v>
      </c>
      <c r="Q47708">
        <f>Table1[[#This Row],[Dispatch Date]]-Table1[[#This Row],[Inward Date]]</f>
        <v>53</v>
      </c>
    </row>
    <row r="47709" spans="1:17" x14ac:dyDescent="0.35">
      <c r="A47709" t="s">
        <v>15</v>
      </c>
      <c r="B47709" t="s">
        <v>40</v>
      </c>
      <c r="C47709" s="2" t="s">
        <v>109234</v>
      </c>
      <c r="D47709">
        <v>188213</v>
      </c>
      <c r="E47709" s="1">
        <v>45231</v>
      </c>
      <c r="F47709" s="1">
        <v>45253</v>
      </c>
      <c r="G47709">
        <v>6</v>
      </c>
      <c r="H47709" t="s">
        <v>30279</v>
      </c>
      <c r="I47709" t="s">
        <v>8588</v>
      </c>
      <c r="J47709" t="s">
        <v>20</v>
      </c>
      <c r="K47709" t="s">
        <v>21</v>
      </c>
      <c r="L47709" t="s">
        <v>79</v>
      </c>
      <c r="M47709" t="s">
        <v>75</v>
      </c>
      <c r="N47709" t="s">
        <v>71</v>
      </c>
      <c r="O47709" t="s">
        <v>21</v>
      </c>
      <c r="P47709">
        <f t="shared" si="745"/>
        <v>1129278</v>
      </c>
      <c r="Q47709">
        <f>Table1[[#This Row],[Dispatch Date]]-Table1[[#This Row],[Inward Date]]</f>
        <v>22</v>
      </c>
    </row>
    <row r="47710" spans="1:17" x14ac:dyDescent="0.35">
      <c r="A47710" t="s">
        <v>25</v>
      </c>
      <c r="B47710" t="s">
        <v>52</v>
      </c>
      <c r="C47710" s="2" t="s">
        <v>109235</v>
      </c>
      <c r="D47710">
        <v>88032</v>
      </c>
      <c r="E47710" s="1">
        <v>45127</v>
      </c>
      <c r="F47710" s="1">
        <v>45185</v>
      </c>
      <c r="G47710">
        <v>6</v>
      </c>
      <c r="H47710" t="s">
        <v>8408</v>
      </c>
      <c r="I47710" t="s">
        <v>366</v>
      </c>
      <c r="J47710" t="s">
        <v>61</v>
      </c>
      <c r="K47710" t="s">
        <v>44</v>
      </c>
      <c r="L47710" t="s">
        <v>44</v>
      </c>
      <c r="M47710" t="s">
        <v>143</v>
      </c>
      <c r="N47710" t="s">
        <v>45</v>
      </c>
      <c r="O47710" t="s">
        <v>33</v>
      </c>
      <c r="P47710">
        <f t="shared" si="745"/>
        <v>528192</v>
      </c>
      <c r="Q47710">
        <f>Table1[[#This Row],[Dispatch Date]]-Table1[[#This Row],[Inward Date]]</f>
        <v>58</v>
      </c>
    </row>
    <row r="47711" spans="1:17" x14ac:dyDescent="0.35">
      <c r="A47711" t="s">
        <v>15</v>
      </c>
      <c r="B47711" t="s">
        <v>147</v>
      </c>
      <c r="C47711" s="2" t="s">
        <v>109236</v>
      </c>
      <c r="D47711">
        <v>116549</v>
      </c>
      <c r="E47711" s="1">
        <v>45312</v>
      </c>
      <c r="F47711" s="1">
        <v>45341</v>
      </c>
      <c r="G47711">
        <v>5</v>
      </c>
      <c r="H47711" t="s">
        <v>2022</v>
      </c>
      <c r="I47711" t="s">
        <v>43170</v>
      </c>
      <c r="J47711" t="s">
        <v>51</v>
      </c>
      <c r="K47711" t="s">
        <v>21</v>
      </c>
      <c r="L47711" t="s">
        <v>84</v>
      </c>
      <c r="M47711" t="s">
        <v>23</v>
      </c>
      <c r="N47711" t="s">
        <v>34</v>
      </c>
      <c r="O47711" t="s">
        <v>21</v>
      </c>
      <c r="P47711">
        <f t="shared" si="745"/>
        <v>582745</v>
      </c>
      <c r="Q47711">
        <f>Table1[[#This Row],[Dispatch Date]]-Table1[[#This Row],[Inward Date]]</f>
        <v>29</v>
      </c>
    </row>
    <row r="47712" spans="1:17" x14ac:dyDescent="0.35">
      <c r="A47712" t="s">
        <v>15</v>
      </c>
      <c r="B47712" t="s">
        <v>118</v>
      </c>
      <c r="C47712" s="2" t="s">
        <v>109237</v>
      </c>
      <c r="D47712">
        <v>100991</v>
      </c>
      <c r="E47712" s="1">
        <v>45502</v>
      </c>
      <c r="F47712" s="1">
        <v>45549</v>
      </c>
      <c r="G47712">
        <v>8</v>
      </c>
      <c r="H47712" t="s">
        <v>109238</v>
      </c>
      <c r="I47712" t="s">
        <v>109239</v>
      </c>
      <c r="J47712" t="s">
        <v>20</v>
      </c>
      <c r="K47712" t="s">
        <v>21</v>
      </c>
      <c r="L47712" t="s">
        <v>62</v>
      </c>
      <c r="M47712" t="s">
        <v>32</v>
      </c>
      <c r="N47712" t="s">
        <v>34</v>
      </c>
      <c r="O47712" t="s">
        <v>21</v>
      </c>
      <c r="P47712">
        <f t="shared" si="745"/>
        <v>807928</v>
      </c>
      <c r="Q47712">
        <f>Table1[[#This Row],[Dispatch Date]]-Table1[[#This Row],[Inward Date]]</f>
        <v>47</v>
      </c>
    </row>
    <row r="47713" spans="1:17" x14ac:dyDescent="0.35">
      <c r="A47713" t="s">
        <v>25</v>
      </c>
      <c r="B47713" t="s">
        <v>186</v>
      </c>
      <c r="C47713" s="2" t="s">
        <v>109240</v>
      </c>
      <c r="D47713">
        <v>81978</v>
      </c>
      <c r="E47713" s="1">
        <v>45607</v>
      </c>
      <c r="F47713" s="1">
        <v>45627</v>
      </c>
      <c r="G47713">
        <v>10</v>
      </c>
      <c r="H47713" t="s">
        <v>71737</v>
      </c>
      <c r="I47713" t="s">
        <v>109241</v>
      </c>
      <c r="J47713" t="s">
        <v>51</v>
      </c>
      <c r="K47713" t="s">
        <v>94</v>
      </c>
      <c r="L47713" t="s">
        <v>94</v>
      </c>
      <c r="M47713" t="s">
        <v>75</v>
      </c>
      <c r="N47713" t="s">
        <v>24</v>
      </c>
      <c r="O47713" t="s">
        <v>71</v>
      </c>
      <c r="P47713">
        <f t="shared" si="745"/>
        <v>819780</v>
      </c>
      <c r="Q47713">
        <f>Table1[[#This Row],[Dispatch Date]]-Table1[[#This Row],[Inward Date]]</f>
        <v>20</v>
      </c>
    </row>
    <row r="47714" spans="1:17" x14ac:dyDescent="0.35">
      <c r="A47714" t="s">
        <v>15</v>
      </c>
      <c r="B47714" t="s">
        <v>63</v>
      </c>
      <c r="C47714" s="2" t="s">
        <v>109242</v>
      </c>
      <c r="D47714">
        <v>125835</v>
      </c>
      <c r="E47714" s="1">
        <v>45170</v>
      </c>
      <c r="F47714" s="1">
        <v>45228</v>
      </c>
      <c r="G47714">
        <v>1</v>
      </c>
      <c r="H47714" t="s">
        <v>109243</v>
      </c>
      <c r="I47714" t="s">
        <v>7943</v>
      </c>
      <c r="J47714" t="s">
        <v>51</v>
      </c>
      <c r="K47714" t="s">
        <v>21</v>
      </c>
      <c r="L47714" t="s">
        <v>22</v>
      </c>
      <c r="M47714" t="s">
        <v>23</v>
      </c>
      <c r="N47714" t="s">
        <v>45</v>
      </c>
      <c r="O47714" t="s">
        <v>21</v>
      </c>
      <c r="P47714">
        <f t="shared" si="745"/>
        <v>125835</v>
      </c>
      <c r="Q47714">
        <f>Table1[[#This Row],[Dispatch Date]]-Table1[[#This Row],[Inward Date]]</f>
        <v>58</v>
      </c>
    </row>
    <row r="47715" spans="1:17" x14ac:dyDescent="0.35">
      <c r="A47715" t="s">
        <v>15</v>
      </c>
      <c r="B47715" t="s">
        <v>90</v>
      </c>
      <c r="C47715" s="2" t="s">
        <v>109244</v>
      </c>
      <c r="D47715">
        <v>42296</v>
      </c>
      <c r="E47715" s="1">
        <v>45450</v>
      </c>
      <c r="F47715" s="1">
        <v>45499</v>
      </c>
      <c r="G47715">
        <v>5</v>
      </c>
      <c r="H47715" t="s">
        <v>109245</v>
      </c>
      <c r="I47715" t="s">
        <v>106300</v>
      </c>
      <c r="J47715" t="s">
        <v>30</v>
      </c>
      <c r="K47715" t="s">
        <v>21</v>
      </c>
      <c r="L47715" t="s">
        <v>22</v>
      </c>
      <c r="M47715" t="s">
        <v>80</v>
      </c>
      <c r="N47715" t="s">
        <v>24</v>
      </c>
      <c r="O47715" t="s">
        <v>21</v>
      </c>
      <c r="P47715">
        <f t="shared" si="745"/>
        <v>211480</v>
      </c>
      <c r="Q47715">
        <f>Table1[[#This Row],[Dispatch Date]]-Table1[[#This Row],[Inward Date]]</f>
        <v>49</v>
      </c>
    </row>
    <row r="47716" spans="1:17" x14ac:dyDescent="0.35">
      <c r="A47716" t="s">
        <v>15</v>
      </c>
      <c r="B47716" t="s">
        <v>85</v>
      </c>
      <c r="C47716" s="2" t="s">
        <v>109246</v>
      </c>
      <c r="D47716">
        <v>171552</v>
      </c>
      <c r="E47716" s="1">
        <v>45092</v>
      </c>
      <c r="F47716" s="1">
        <v>45124</v>
      </c>
      <c r="G47716">
        <v>1</v>
      </c>
      <c r="H47716" t="s">
        <v>109247</v>
      </c>
      <c r="I47716" t="s">
        <v>109248</v>
      </c>
      <c r="J47716" t="s">
        <v>51</v>
      </c>
      <c r="K47716" t="s">
        <v>21</v>
      </c>
      <c r="L47716" t="s">
        <v>84</v>
      </c>
      <c r="M47716" t="s">
        <v>23</v>
      </c>
      <c r="N47716" t="s">
        <v>24</v>
      </c>
      <c r="O47716" t="s">
        <v>21</v>
      </c>
      <c r="P47716">
        <f t="shared" si="745"/>
        <v>171552</v>
      </c>
      <c r="Q47716">
        <f>Table1[[#This Row],[Dispatch Date]]-Table1[[#This Row],[Inward Date]]</f>
        <v>32</v>
      </c>
    </row>
    <row r="47717" spans="1:17" x14ac:dyDescent="0.35">
      <c r="A47717" t="s">
        <v>25</v>
      </c>
      <c r="B47717" t="s">
        <v>118</v>
      </c>
      <c r="C47717" s="2" t="s">
        <v>109249</v>
      </c>
      <c r="D47717">
        <v>58441</v>
      </c>
      <c r="E47717" s="1">
        <v>45139</v>
      </c>
      <c r="F47717" s="1">
        <v>45169</v>
      </c>
      <c r="G47717">
        <v>4</v>
      </c>
      <c r="H47717" t="s">
        <v>109250</v>
      </c>
      <c r="I47717" t="s">
        <v>526</v>
      </c>
      <c r="J47717" t="s">
        <v>51</v>
      </c>
      <c r="K47717" t="s">
        <v>99</v>
      </c>
      <c r="L47717" t="s">
        <v>99</v>
      </c>
      <c r="M47717" t="s">
        <v>23</v>
      </c>
      <c r="N47717" t="s">
        <v>71</v>
      </c>
      <c r="O47717" t="s">
        <v>33</v>
      </c>
      <c r="P47717">
        <f t="shared" si="745"/>
        <v>233764</v>
      </c>
      <c r="Q47717">
        <f>Table1[[#This Row],[Dispatch Date]]-Table1[[#This Row],[Inward Date]]</f>
        <v>30</v>
      </c>
    </row>
    <row r="47718" spans="1:17" x14ac:dyDescent="0.35">
      <c r="A47718" t="s">
        <v>15</v>
      </c>
      <c r="B47718" t="s">
        <v>85</v>
      </c>
      <c r="C47718" s="2" t="s">
        <v>109251</v>
      </c>
      <c r="D47718">
        <v>54444</v>
      </c>
      <c r="E47718" s="1">
        <v>45363</v>
      </c>
      <c r="F47718" s="1">
        <v>45372</v>
      </c>
      <c r="G47718">
        <v>2</v>
      </c>
      <c r="H47718" t="s">
        <v>109252</v>
      </c>
      <c r="I47718" t="s">
        <v>109253</v>
      </c>
      <c r="J47718" t="s">
        <v>61</v>
      </c>
      <c r="K47718" t="s">
        <v>21</v>
      </c>
      <c r="L47718" t="s">
        <v>155</v>
      </c>
      <c r="M47718" t="s">
        <v>23</v>
      </c>
      <c r="N47718" t="s">
        <v>33</v>
      </c>
      <c r="O47718" t="s">
        <v>21</v>
      </c>
      <c r="P47718">
        <f t="shared" si="745"/>
        <v>108888</v>
      </c>
      <c r="Q47718">
        <f>Table1[[#This Row],[Dispatch Date]]-Table1[[#This Row],[Inward Date]]</f>
        <v>9</v>
      </c>
    </row>
    <row r="47719" spans="1:17" x14ac:dyDescent="0.35">
      <c r="A47719" t="s">
        <v>15</v>
      </c>
      <c r="B47719" t="s">
        <v>186</v>
      </c>
      <c r="C47719" s="2" t="s">
        <v>109254</v>
      </c>
      <c r="D47719">
        <v>67617</v>
      </c>
      <c r="E47719" s="1">
        <v>45256</v>
      </c>
      <c r="F47719" s="1">
        <v>45257</v>
      </c>
      <c r="G47719">
        <v>4</v>
      </c>
      <c r="H47719" t="s">
        <v>109255</v>
      </c>
      <c r="I47719" t="s">
        <v>109256</v>
      </c>
      <c r="J47719" t="s">
        <v>61</v>
      </c>
      <c r="K47719" t="s">
        <v>21</v>
      </c>
      <c r="L47719" t="s">
        <v>79</v>
      </c>
      <c r="M47719" t="s">
        <v>32</v>
      </c>
      <c r="N47719" t="s">
        <v>71</v>
      </c>
      <c r="O47719" t="s">
        <v>21</v>
      </c>
      <c r="P47719">
        <f t="shared" si="745"/>
        <v>270468</v>
      </c>
      <c r="Q47719">
        <f>Table1[[#This Row],[Dispatch Date]]-Table1[[#This Row],[Inward Date]]</f>
        <v>1</v>
      </c>
    </row>
    <row r="47720" spans="1:17" x14ac:dyDescent="0.35">
      <c r="A47720" t="s">
        <v>15</v>
      </c>
      <c r="B47720" t="s">
        <v>212</v>
      </c>
      <c r="C47720" s="2" t="s">
        <v>109257</v>
      </c>
      <c r="D47720">
        <v>174336</v>
      </c>
      <c r="E47720" s="1">
        <v>45312</v>
      </c>
      <c r="F47720" s="1">
        <v>45346</v>
      </c>
      <c r="G47720">
        <v>6</v>
      </c>
      <c r="H47720" t="s">
        <v>109258</v>
      </c>
      <c r="I47720" t="s">
        <v>63870</v>
      </c>
      <c r="J47720" t="s">
        <v>61</v>
      </c>
      <c r="K47720" t="s">
        <v>21</v>
      </c>
      <c r="L47720" t="s">
        <v>22</v>
      </c>
      <c r="M47720" t="s">
        <v>75</v>
      </c>
      <c r="N47720" t="s">
        <v>71</v>
      </c>
      <c r="O47720" t="s">
        <v>21</v>
      </c>
      <c r="P47720">
        <f t="shared" si="745"/>
        <v>1046016</v>
      </c>
      <c r="Q47720">
        <f>Table1[[#This Row],[Dispatch Date]]-Table1[[#This Row],[Inward Date]]</f>
        <v>34</v>
      </c>
    </row>
    <row r="47721" spans="1:17" x14ac:dyDescent="0.35">
      <c r="A47721" t="s">
        <v>25</v>
      </c>
      <c r="B47721" t="s">
        <v>90</v>
      </c>
      <c r="C47721" s="2" t="s">
        <v>109259</v>
      </c>
      <c r="D47721">
        <v>179115</v>
      </c>
      <c r="E47721" s="1">
        <v>45663</v>
      </c>
      <c r="F47721" s="1">
        <v>45684</v>
      </c>
      <c r="G47721">
        <v>10</v>
      </c>
      <c r="H47721" t="s">
        <v>109260</v>
      </c>
      <c r="I47721" t="s">
        <v>17535</v>
      </c>
      <c r="J47721" t="s">
        <v>51</v>
      </c>
      <c r="K47721" t="s">
        <v>70</v>
      </c>
      <c r="L47721" t="s">
        <v>70</v>
      </c>
      <c r="M47721" t="s">
        <v>80</v>
      </c>
      <c r="N47721" t="s">
        <v>24</v>
      </c>
      <c r="O47721" t="s">
        <v>33</v>
      </c>
      <c r="P47721">
        <f t="shared" si="745"/>
        <v>1791150</v>
      </c>
      <c r="Q47721">
        <f>Table1[[#This Row],[Dispatch Date]]-Table1[[#This Row],[Inward Date]]</f>
        <v>21</v>
      </c>
    </row>
    <row r="47722" spans="1:17" x14ac:dyDescent="0.35">
      <c r="A47722" t="s">
        <v>25</v>
      </c>
      <c r="B47722" t="s">
        <v>118</v>
      </c>
      <c r="C47722" s="2" t="s">
        <v>109261</v>
      </c>
      <c r="D47722">
        <v>34493</v>
      </c>
      <c r="E47722" s="1">
        <v>45094</v>
      </c>
      <c r="F47722" s="1">
        <v>45126</v>
      </c>
      <c r="G47722">
        <v>6</v>
      </c>
      <c r="H47722" t="s">
        <v>109262</v>
      </c>
      <c r="I47722" t="s">
        <v>109263</v>
      </c>
      <c r="J47722" t="s">
        <v>30</v>
      </c>
      <c r="K47722" t="s">
        <v>190</v>
      </c>
      <c r="L47722" t="s">
        <v>190</v>
      </c>
      <c r="M47722" t="s">
        <v>32</v>
      </c>
      <c r="N47722" t="s">
        <v>45</v>
      </c>
      <c r="O47722" t="s">
        <v>34</v>
      </c>
      <c r="P47722">
        <f t="shared" si="745"/>
        <v>206958</v>
      </c>
      <c r="Q47722">
        <f>Table1[[#This Row],[Dispatch Date]]-Table1[[#This Row],[Inward Date]]</f>
        <v>32</v>
      </c>
    </row>
    <row r="47723" spans="1:17" x14ac:dyDescent="0.35">
      <c r="A47723" t="s">
        <v>25</v>
      </c>
      <c r="B47723" t="s">
        <v>95</v>
      </c>
      <c r="C47723" s="2">
        <v>82949819</v>
      </c>
      <c r="D47723">
        <v>180534</v>
      </c>
      <c r="E47723" s="1">
        <v>45342</v>
      </c>
      <c r="F47723" s="1">
        <v>45387</v>
      </c>
      <c r="G47723">
        <v>9</v>
      </c>
      <c r="H47723" t="s">
        <v>109264</v>
      </c>
      <c r="I47723" t="s">
        <v>109265</v>
      </c>
      <c r="J47723" t="s">
        <v>61</v>
      </c>
      <c r="K47723" t="s">
        <v>190</v>
      </c>
      <c r="L47723" t="s">
        <v>190</v>
      </c>
      <c r="M47723" t="s">
        <v>80</v>
      </c>
      <c r="N47723" t="s">
        <v>45</v>
      </c>
      <c r="O47723" t="s">
        <v>33</v>
      </c>
      <c r="P47723">
        <f t="shared" si="745"/>
        <v>1624806</v>
      </c>
      <c r="Q47723">
        <f>Table1[[#This Row],[Dispatch Date]]-Table1[[#This Row],[Inward Date]]</f>
        <v>45</v>
      </c>
    </row>
    <row r="47724" spans="1:17" x14ac:dyDescent="0.35">
      <c r="A47724" t="s">
        <v>15</v>
      </c>
      <c r="B47724" t="s">
        <v>57</v>
      </c>
      <c r="C47724" s="2" t="s">
        <v>109266</v>
      </c>
      <c r="D47724">
        <v>78175</v>
      </c>
      <c r="E47724" s="1">
        <v>45635</v>
      </c>
      <c r="F47724" s="1">
        <v>45658</v>
      </c>
      <c r="G47724">
        <v>2</v>
      </c>
      <c r="H47724" t="s">
        <v>109267</v>
      </c>
      <c r="I47724" t="s">
        <v>75264</v>
      </c>
      <c r="J47724" t="s">
        <v>61</v>
      </c>
      <c r="K47724" t="s">
        <v>21</v>
      </c>
      <c r="L47724" t="s">
        <v>79</v>
      </c>
      <c r="M47724" t="s">
        <v>80</v>
      </c>
      <c r="N47724" t="s">
        <v>71</v>
      </c>
      <c r="O47724" t="s">
        <v>21</v>
      </c>
      <c r="P47724">
        <f t="shared" si="745"/>
        <v>156350</v>
      </c>
      <c r="Q47724">
        <f>Table1[[#This Row],[Dispatch Date]]-Table1[[#This Row],[Inward Date]]</f>
        <v>23</v>
      </c>
    </row>
    <row r="47725" spans="1:17" x14ac:dyDescent="0.35">
      <c r="A47725" t="s">
        <v>15</v>
      </c>
      <c r="B47725" t="s">
        <v>107</v>
      </c>
      <c r="C47725" s="2" t="s">
        <v>109268</v>
      </c>
      <c r="D47725">
        <v>150469</v>
      </c>
      <c r="E47725" s="1">
        <v>45452</v>
      </c>
      <c r="F47725" s="1">
        <v>45506</v>
      </c>
      <c r="G47725">
        <v>5</v>
      </c>
      <c r="H47725" t="s">
        <v>109269</v>
      </c>
      <c r="I47725" t="s">
        <v>644</v>
      </c>
      <c r="J47725" t="s">
        <v>61</v>
      </c>
      <c r="K47725" t="s">
        <v>21</v>
      </c>
      <c r="L47725" t="s">
        <v>62</v>
      </c>
      <c r="M47725" t="s">
        <v>32</v>
      </c>
      <c r="N47725" t="s">
        <v>71</v>
      </c>
      <c r="O47725" t="s">
        <v>21</v>
      </c>
      <c r="P47725">
        <f t="shared" si="745"/>
        <v>752345</v>
      </c>
      <c r="Q47725">
        <f>Table1[[#This Row],[Dispatch Date]]-Table1[[#This Row],[Inward Date]]</f>
        <v>54</v>
      </c>
    </row>
    <row r="47726" spans="1:17" x14ac:dyDescent="0.35">
      <c r="A47726" t="s">
        <v>25</v>
      </c>
      <c r="B47726" t="s">
        <v>107</v>
      </c>
      <c r="C47726" s="2" t="s">
        <v>109270</v>
      </c>
      <c r="D47726">
        <v>9294</v>
      </c>
      <c r="E47726" s="1">
        <v>45716</v>
      </c>
      <c r="F47726" s="1">
        <v>45736</v>
      </c>
      <c r="G47726">
        <v>7</v>
      </c>
      <c r="H47726" t="s">
        <v>109271</v>
      </c>
      <c r="I47726" t="s">
        <v>62644</v>
      </c>
      <c r="J47726" t="s">
        <v>20</v>
      </c>
      <c r="K47726" t="s">
        <v>94</v>
      </c>
      <c r="L47726" t="s">
        <v>94</v>
      </c>
      <c r="M47726" t="s">
        <v>143</v>
      </c>
      <c r="N47726" t="s">
        <v>34</v>
      </c>
      <c r="O47726" t="s">
        <v>34</v>
      </c>
      <c r="P47726">
        <f t="shared" si="745"/>
        <v>65058</v>
      </c>
      <c r="Q47726">
        <f>Table1[[#This Row],[Dispatch Date]]-Table1[[#This Row],[Inward Date]]</f>
        <v>20</v>
      </c>
    </row>
    <row r="47727" spans="1:17" x14ac:dyDescent="0.35">
      <c r="A47727" t="s">
        <v>25</v>
      </c>
      <c r="B47727" t="s">
        <v>111</v>
      </c>
      <c r="C47727" s="2" t="s">
        <v>109272</v>
      </c>
      <c r="D47727">
        <v>18577</v>
      </c>
      <c r="E47727" s="1">
        <v>45482</v>
      </c>
      <c r="F47727" s="1">
        <v>45504</v>
      </c>
      <c r="G47727">
        <v>4</v>
      </c>
      <c r="H47727" t="s">
        <v>109273</v>
      </c>
      <c r="I47727" t="s">
        <v>8475</v>
      </c>
      <c r="J47727" t="s">
        <v>20</v>
      </c>
      <c r="K47727" t="s">
        <v>94</v>
      </c>
      <c r="L47727" t="s">
        <v>94</v>
      </c>
      <c r="M47727" t="s">
        <v>32</v>
      </c>
      <c r="N47727" t="s">
        <v>33</v>
      </c>
      <c r="O47727" t="s">
        <v>33</v>
      </c>
      <c r="P47727">
        <f t="shared" si="745"/>
        <v>74308</v>
      </c>
      <c r="Q47727">
        <f>Table1[[#This Row],[Dispatch Date]]-Table1[[#This Row],[Inward Date]]</f>
        <v>22</v>
      </c>
    </row>
    <row r="47728" spans="1:17" x14ac:dyDescent="0.35">
      <c r="A47728" t="s">
        <v>25</v>
      </c>
      <c r="B47728" t="s">
        <v>40</v>
      </c>
      <c r="C47728" s="2" t="s">
        <v>109274</v>
      </c>
      <c r="D47728">
        <v>125744</v>
      </c>
      <c r="E47728" s="1">
        <v>45423</v>
      </c>
      <c r="F47728" s="1">
        <v>45459</v>
      </c>
      <c r="G47728">
        <v>7</v>
      </c>
      <c r="H47728" t="s">
        <v>109275</v>
      </c>
      <c r="I47728" t="s">
        <v>109276</v>
      </c>
      <c r="J47728" t="s">
        <v>61</v>
      </c>
      <c r="K47728" t="s">
        <v>151</v>
      </c>
      <c r="L47728" t="s">
        <v>151</v>
      </c>
      <c r="M47728" t="s">
        <v>23</v>
      </c>
      <c r="N47728" t="s">
        <v>71</v>
      </c>
      <c r="O47728" t="s">
        <v>34</v>
      </c>
      <c r="P47728">
        <f t="shared" si="745"/>
        <v>880208</v>
      </c>
      <c r="Q47728">
        <f>Table1[[#This Row],[Dispatch Date]]-Table1[[#This Row],[Inward Date]]</f>
        <v>36</v>
      </c>
    </row>
    <row r="47729" spans="1:17" x14ac:dyDescent="0.35">
      <c r="A47729" t="s">
        <v>15</v>
      </c>
      <c r="B47729" t="s">
        <v>85</v>
      </c>
      <c r="C47729" s="2" t="s">
        <v>109277</v>
      </c>
      <c r="D47729">
        <v>192422</v>
      </c>
      <c r="E47729" s="1">
        <v>45340</v>
      </c>
      <c r="F47729" s="1">
        <v>45362</v>
      </c>
      <c r="G47729">
        <v>2</v>
      </c>
      <c r="H47729" t="s">
        <v>106799</v>
      </c>
      <c r="I47729" t="s">
        <v>36784</v>
      </c>
      <c r="J47729" t="s">
        <v>51</v>
      </c>
      <c r="K47729" t="s">
        <v>21</v>
      </c>
      <c r="L47729" t="s">
        <v>62</v>
      </c>
      <c r="M47729" t="s">
        <v>56</v>
      </c>
      <c r="N47729" t="s">
        <v>34</v>
      </c>
      <c r="O47729" t="s">
        <v>21</v>
      </c>
      <c r="P47729">
        <f t="shared" si="745"/>
        <v>384844</v>
      </c>
      <c r="Q47729">
        <f>Table1[[#This Row],[Dispatch Date]]-Table1[[#This Row],[Inward Date]]</f>
        <v>22</v>
      </c>
    </row>
    <row r="47730" spans="1:17" x14ac:dyDescent="0.35">
      <c r="A47730" t="s">
        <v>15</v>
      </c>
      <c r="B47730" t="s">
        <v>186</v>
      </c>
      <c r="C47730" s="2" t="s">
        <v>109278</v>
      </c>
      <c r="D47730">
        <v>84456</v>
      </c>
      <c r="E47730" s="1">
        <v>45226</v>
      </c>
      <c r="F47730" s="1">
        <v>45268</v>
      </c>
      <c r="G47730">
        <v>6</v>
      </c>
      <c r="H47730" t="s">
        <v>109279</v>
      </c>
      <c r="I47730" t="s">
        <v>109280</v>
      </c>
      <c r="J47730" t="s">
        <v>89</v>
      </c>
      <c r="K47730" t="s">
        <v>21</v>
      </c>
      <c r="L47730" t="s">
        <v>39</v>
      </c>
      <c r="M47730" t="s">
        <v>32</v>
      </c>
      <c r="N47730" t="s">
        <v>34</v>
      </c>
      <c r="O47730" t="s">
        <v>21</v>
      </c>
      <c r="P47730">
        <f t="shared" si="745"/>
        <v>506736</v>
      </c>
      <c r="Q47730">
        <f>Table1[[#This Row],[Dispatch Date]]-Table1[[#This Row],[Inward Date]]</f>
        <v>42</v>
      </c>
    </row>
    <row r="47731" spans="1:17" x14ac:dyDescent="0.35">
      <c r="A47731" t="s">
        <v>25</v>
      </c>
      <c r="B47731" t="s">
        <v>147</v>
      </c>
      <c r="C47731" s="2" t="s">
        <v>109281</v>
      </c>
      <c r="D47731">
        <v>26366</v>
      </c>
      <c r="E47731" s="1">
        <v>45283</v>
      </c>
      <c r="F47731" s="1">
        <v>45308</v>
      </c>
      <c r="G47731">
        <v>2</v>
      </c>
      <c r="H47731" t="s">
        <v>42059</v>
      </c>
      <c r="I47731" t="s">
        <v>15831</v>
      </c>
      <c r="J47731" t="s">
        <v>51</v>
      </c>
      <c r="K47731" t="s">
        <v>151</v>
      </c>
      <c r="L47731" t="s">
        <v>151</v>
      </c>
      <c r="M47731" t="s">
        <v>32</v>
      </c>
      <c r="N47731" t="s">
        <v>45</v>
      </c>
      <c r="O47731" t="s">
        <v>46</v>
      </c>
      <c r="P47731">
        <f t="shared" si="745"/>
        <v>52732</v>
      </c>
      <c r="Q47731">
        <f>Table1[[#This Row],[Dispatch Date]]-Table1[[#This Row],[Inward Date]]</f>
        <v>25</v>
      </c>
    </row>
    <row r="47732" spans="1:17" x14ac:dyDescent="0.35">
      <c r="A47732" t="s">
        <v>15</v>
      </c>
      <c r="B47732" t="s">
        <v>16</v>
      </c>
      <c r="C47732" s="2" t="s">
        <v>109282</v>
      </c>
      <c r="D47732">
        <v>133547</v>
      </c>
      <c r="E47732" s="1">
        <v>45466</v>
      </c>
      <c r="F47732" s="1">
        <v>45518</v>
      </c>
      <c r="G47732">
        <v>3</v>
      </c>
      <c r="H47732" t="s">
        <v>109283</v>
      </c>
      <c r="I47732" t="s">
        <v>109284</v>
      </c>
      <c r="J47732" t="s">
        <v>30</v>
      </c>
      <c r="K47732" t="s">
        <v>21</v>
      </c>
      <c r="L47732" t="s">
        <v>103</v>
      </c>
      <c r="M47732" t="s">
        <v>143</v>
      </c>
      <c r="N47732" t="s">
        <v>33</v>
      </c>
      <c r="O47732" t="s">
        <v>21</v>
      </c>
      <c r="P47732">
        <f t="shared" si="745"/>
        <v>400641</v>
      </c>
      <c r="Q47732">
        <f>Table1[[#This Row],[Dispatch Date]]-Table1[[#This Row],[Inward Date]]</f>
        <v>52</v>
      </c>
    </row>
    <row r="47733" spans="1:17" x14ac:dyDescent="0.35">
      <c r="A47733" t="s">
        <v>15</v>
      </c>
      <c r="B47733" t="s">
        <v>81</v>
      </c>
      <c r="C47733" s="2" t="s">
        <v>109285</v>
      </c>
      <c r="D47733">
        <v>67065</v>
      </c>
      <c r="E47733" s="1">
        <v>45064</v>
      </c>
      <c r="F47733" s="1">
        <v>45098</v>
      </c>
      <c r="G47733">
        <v>1</v>
      </c>
      <c r="H47733" t="s">
        <v>24423</v>
      </c>
      <c r="I47733" t="s">
        <v>17108</v>
      </c>
      <c r="J47733" t="s">
        <v>20</v>
      </c>
      <c r="K47733" t="s">
        <v>21</v>
      </c>
      <c r="L47733" t="s">
        <v>22</v>
      </c>
      <c r="M47733" t="s">
        <v>143</v>
      </c>
      <c r="N47733" t="s">
        <v>33</v>
      </c>
      <c r="O47733" t="s">
        <v>21</v>
      </c>
      <c r="P47733">
        <f t="shared" si="745"/>
        <v>67065</v>
      </c>
      <c r="Q47733">
        <f>Table1[[#This Row],[Dispatch Date]]-Table1[[#This Row],[Inward Date]]</f>
        <v>34</v>
      </c>
    </row>
    <row r="47734" spans="1:17" x14ac:dyDescent="0.35">
      <c r="A47734" t="s">
        <v>15</v>
      </c>
      <c r="B47734" t="s">
        <v>81</v>
      </c>
      <c r="C47734" s="2" t="s">
        <v>109286</v>
      </c>
      <c r="D47734">
        <v>101642</v>
      </c>
      <c r="E47734" s="1">
        <v>45106</v>
      </c>
      <c r="F47734" s="1">
        <v>45134</v>
      </c>
      <c r="G47734">
        <v>10</v>
      </c>
      <c r="H47734" t="s">
        <v>109287</v>
      </c>
      <c r="I47734" t="s">
        <v>52448</v>
      </c>
      <c r="J47734" t="s">
        <v>30</v>
      </c>
      <c r="K47734" t="s">
        <v>21</v>
      </c>
      <c r="L47734" t="s">
        <v>62</v>
      </c>
      <c r="M47734" t="s">
        <v>56</v>
      </c>
      <c r="N47734" t="s">
        <v>33</v>
      </c>
      <c r="O47734" t="s">
        <v>21</v>
      </c>
      <c r="P47734">
        <f t="shared" si="745"/>
        <v>1016420</v>
      </c>
      <c r="Q47734">
        <f>Table1[[#This Row],[Dispatch Date]]-Table1[[#This Row],[Inward Date]]</f>
        <v>28</v>
      </c>
    </row>
    <row r="47735" spans="1:17" x14ac:dyDescent="0.35">
      <c r="A47735" t="s">
        <v>15</v>
      </c>
      <c r="B47735" t="s">
        <v>111</v>
      </c>
      <c r="C47735" s="2" t="s">
        <v>109288</v>
      </c>
      <c r="D47735">
        <v>157655</v>
      </c>
      <c r="E47735" s="1">
        <v>45399</v>
      </c>
      <c r="F47735" s="1">
        <v>45406</v>
      </c>
      <c r="G47735">
        <v>10</v>
      </c>
      <c r="H47735" t="s">
        <v>109289</v>
      </c>
      <c r="I47735" t="s">
        <v>109290</v>
      </c>
      <c r="J47735" t="s">
        <v>51</v>
      </c>
      <c r="K47735" t="s">
        <v>21</v>
      </c>
      <c r="L47735" t="s">
        <v>84</v>
      </c>
      <c r="M47735" t="s">
        <v>32</v>
      </c>
      <c r="N47735" t="s">
        <v>24</v>
      </c>
      <c r="O47735" t="s">
        <v>21</v>
      </c>
      <c r="P47735">
        <f t="shared" si="745"/>
        <v>1576550</v>
      </c>
      <c r="Q47735">
        <f>Table1[[#This Row],[Dispatch Date]]-Table1[[#This Row],[Inward Date]]</f>
        <v>7</v>
      </c>
    </row>
    <row r="47736" spans="1:17" x14ac:dyDescent="0.35">
      <c r="A47736" t="s">
        <v>25</v>
      </c>
      <c r="B47736" t="s">
        <v>107</v>
      </c>
      <c r="C47736" s="2" t="s">
        <v>109291</v>
      </c>
      <c r="D47736">
        <v>77433</v>
      </c>
      <c r="E47736" s="1">
        <v>45483</v>
      </c>
      <c r="F47736" s="1">
        <v>45518</v>
      </c>
      <c r="G47736">
        <v>6</v>
      </c>
      <c r="H47736" t="s">
        <v>44623</v>
      </c>
      <c r="I47736" t="s">
        <v>38733</v>
      </c>
      <c r="J47736" t="s">
        <v>51</v>
      </c>
      <c r="K47736" t="s">
        <v>94</v>
      </c>
      <c r="L47736" t="s">
        <v>94</v>
      </c>
      <c r="M47736" t="s">
        <v>56</v>
      </c>
      <c r="N47736" t="s">
        <v>71</v>
      </c>
      <c r="O47736" t="s">
        <v>46</v>
      </c>
      <c r="P47736">
        <f t="shared" si="745"/>
        <v>464598</v>
      </c>
      <c r="Q47736">
        <f>Table1[[#This Row],[Dispatch Date]]-Table1[[#This Row],[Inward Date]]</f>
        <v>35</v>
      </c>
    </row>
    <row r="47737" spans="1:17" x14ac:dyDescent="0.35">
      <c r="A47737" t="s">
        <v>25</v>
      </c>
      <c r="B47737" t="s">
        <v>26</v>
      </c>
      <c r="C47737" s="2" t="s">
        <v>109292</v>
      </c>
      <c r="D47737">
        <v>30354</v>
      </c>
      <c r="E47737" s="1">
        <v>45471</v>
      </c>
      <c r="F47737" s="1">
        <v>45530</v>
      </c>
      <c r="G47737">
        <v>6</v>
      </c>
      <c r="H47737" t="s">
        <v>46382</v>
      </c>
      <c r="I47737" t="s">
        <v>109293</v>
      </c>
      <c r="J47737" t="s">
        <v>89</v>
      </c>
      <c r="K47737" t="s">
        <v>190</v>
      </c>
      <c r="L47737" t="s">
        <v>190</v>
      </c>
      <c r="M47737" t="s">
        <v>56</v>
      </c>
      <c r="N47737" t="s">
        <v>45</v>
      </c>
      <c r="O47737" t="s">
        <v>71</v>
      </c>
      <c r="P47737">
        <f t="shared" si="745"/>
        <v>182124</v>
      </c>
      <c r="Q47737">
        <f>Table1[[#This Row],[Dispatch Date]]-Table1[[#This Row],[Inward Date]]</f>
        <v>59</v>
      </c>
    </row>
    <row r="47738" spans="1:17" x14ac:dyDescent="0.35">
      <c r="A47738" t="s">
        <v>25</v>
      </c>
      <c r="B47738" t="s">
        <v>186</v>
      </c>
      <c r="C47738" s="2" t="s">
        <v>109294</v>
      </c>
      <c r="D47738">
        <v>50449</v>
      </c>
      <c r="E47738" s="1">
        <v>45537</v>
      </c>
      <c r="F47738" s="1">
        <v>45555</v>
      </c>
      <c r="G47738">
        <v>4</v>
      </c>
      <c r="H47738" t="s">
        <v>109295</v>
      </c>
      <c r="I47738" t="s">
        <v>6849</v>
      </c>
      <c r="J47738" t="s">
        <v>61</v>
      </c>
      <c r="K47738" t="s">
        <v>31</v>
      </c>
      <c r="L47738" t="s">
        <v>31</v>
      </c>
      <c r="M47738" t="s">
        <v>32</v>
      </c>
      <c r="N47738" t="s">
        <v>24</v>
      </c>
      <c r="O47738" t="s">
        <v>34</v>
      </c>
      <c r="P47738">
        <f t="shared" si="745"/>
        <v>201796</v>
      </c>
      <c r="Q47738">
        <f>Table1[[#This Row],[Dispatch Date]]-Table1[[#This Row],[Inward Date]]</f>
        <v>18</v>
      </c>
    </row>
    <row r="47739" spans="1:17" x14ac:dyDescent="0.35">
      <c r="A47739" t="s">
        <v>25</v>
      </c>
      <c r="B47739" t="s">
        <v>107</v>
      </c>
      <c r="C47739" s="2" t="s">
        <v>109296</v>
      </c>
      <c r="D47739">
        <v>156182</v>
      </c>
      <c r="E47739" s="1">
        <v>45335</v>
      </c>
      <c r="F47739" s="1">
        <v>45340</v>
      </c>
      <c r="G47739">
        <v>3</v>
      </c>
      <c r="H47739" t="s">
        <v>109297</v>
      </c>
      <c r="I47739" t="s">
        <v>27469</v>
      </c>
      <c r="J47739" t="s">
        <v>30</v>
      </c>
      <c r="K47739" t="s">
        <v>99</v>
      </c>
      <c r="L47739" t="s">
        <v>99</v>
      </c>
      <c r="M47739" t="s">
        <v>143</v>
      </c>
      <c r="N47739" t="s">
        <v>71</v>
      </c>
      <c r="O47739" t="s">
        <v>33</v>
      </c>
      <c r="P47739">
        <f t="shared" si="745"/>
        <v>468546</v>
      </c>
      <c r="Q47739">
        <f>Table1[[#This Row],[Dispatch Date]]-Table1[[#This Row],[Inward Date]]</f>
        <v>5</v>
      </c>
    </row>
    <row r="47740" spans="1:17" x14ac:dyDescent="0.35">
      <c r="A47740" t="s">
        <v>15</v>
      </c>
      <c r="B47740" t="s">
        <v>118</v>
      </c>
      <c r="C47740" s="2" t="s">
        <v>109298</v>
      </c>
      <c r="D47740">
        <v>183350</v>
      </c>
      <c r="E47740" s="1">
        <v>45334</v>
      </c>
      <c r="F47740" s="1">
        <v>45345</v>
      </c>
      <c r="G47740">
        <v>3</v>
      </c>
      <c r="H47740" t="s">
        <v>109299</v>
      </c>
      <c r="I47740" t="s">
        <v>109300</v>
      </c>
      <c r="J47740" t="s">
        <v>89</v>
      </c>
      <c r="K47740" t="s">
        <v>21</v>
      </c>
      <c r="L47740" t="s">
        <v>39</v>
      </c>
      <c r="M47740" t="s">
        <v>75</v>
      </c>
      <c r="N47740" t="s">
        <v>45</v>
      </c>
      <c r="O47740" t="s">
        <v>21</v>
      </c>
      <c r="P47740">
        <f t="shared" si="745"/>
        <v>550050</v>
      </c>
      <c r="Q47740">
        <f>Table1[[#This Row],[Dispatch Date]]-Table1[[#This Row],[Inward Date]]</f>
        <v>11</v>
      </c>
    </row>
    <row r="47741" spans="1:17" x14ac:dyDescent="0.35">
      <c r="A47741" t="s">
        <v>15</v>
      </c>
      <c r="B47741" t="s">
        <v>95</v>
      </c>
      <c r="C47741" s="2" t="s">
        <v>109301</v>
      </c>
      <c r="D47741">
        <v>35866</v>
      </c>
      <c r="E47741" s="1">
        <v>45158</v>
      </c>
      <c r="F47741" s="1">
        <v>45202</v>
      </c>
      <c r="G47741">
        <v>5</v>
      </c>
      <c r="H47741" t="s">
        <v>109302</v>
      </c>
      <c r="I47741" t="s">
        <v>2180</v>
      </c>
      <c r="J47741" t="s">
        <v>61</v>
      </c>
      <c r="K47741" t="s">
        <v>21</v>
      </c>
      <c r="L47741" t="s">
        <v>22</v>
      </c>
      <c r="M47741" t="s">
        <v>75</v>
      </c>
      <c r="N47741" t="s">
        <v>71</v>
      </c>
      <c r="O47741" t="s">
        <v>21</v>
      </c>
      <c r="P47741">
        <f t="shared" si="745"/>
        <v>179330</v>
      </c>
      <c r="Q47741">
        <f>Table1[[#This Row],[Dispatch Date]]-Table1[[#This Row],[Inward Date]]</f>
        <v>44</v>
      </c>
    </row>
    <row r="47742" spans="1:17" x14ac:dyDescent="0.35">
      <c r="A47742" t="s">
        <v>25</v>
      </c>
      <c r="B47742" t="s">
        <v>111</v>
      </c>
      <c r="C47742" s="2" t="s">
        <v>109303</v>
      </c>
      <c r="D47742">
        <v>13435</v>
      </c>
      <c r="E47742" s="1">
        <v>45490</v>
      </c>
      <c r="F47742" s="1">
        <v>45515</v>
      </c>
      <c r="G47742">
        <v>7</v>
      </c>
      <c r="H47742" t="s">
        <v>47635</v>
      </c>
      <c r="I47742" t="s">
        <v>36598</v>
      </c>
      <c r="J47742" t="s">
        <v>20</v>
      </c>
      <c r="K47742" t="s">
        <v>190</v>
      </c>
      <c r="L47742" t="s">
        <v>190</v>
      </c>
      <c r="M47742" t="s">
        <v>80</v>
      </c>
      <c r="N47742" t="s">
        <v>33</v>
      </c>
      <c r="O47742" t="s">
        <v>46</v>
      </c>
      <c r="P47742">
        <f t="shared" si="745"/>
        <v>94045</v>
      </c>
      <c r="Q47742">
        <f>Table1[[#This Row],[Dispatch Date]]-Table1[[#This Row],[Inward Date]]</f>
        <v>25</v>
      </c>
    </row>
    <row r="47743" spans="1:17" x14ac:dyDescent="0.35">
      <c r="A47743" t="s">
        <v>15</v>
      </c>
      <c r="B47743" t="s">
        <v>186</v>
      </c>
      <c r="C47743" s="2" t="s">
        <v>109304</v>
      </c>
      <c r="D47743">
        <v>74552</v>
      </c>
      <c r="E47743" s="1">
        <v>45479</v>
      </c>
      <c r="F47743" s="1">
        <v>45520</v>
      </c>
      <c r="G47743">
        <v>4</v>
      </c>
      <c r="H47743" t="s">
        <v>109305</v>
      </c>
      <c r="I47743" t="s">
        <v>108308</v>
      </c>
      <c r="J47743" t="s">
        <v>51</v>
      </c>
      <c r="K47743" t="s">
        <v>21</v>
      </c>
      <c r="L47743" t="s">
        <v>62</v>
      </c>
      <c r="M47743" t="s">
        <v>32</v>
      </c>
      <c r="N47743" t="s">
        <v>34</v>
      </c>
      <c r="O47743" t="s">
        <v>21</v>
      </c>
      <c r="P47743">
        <f t="shared" si="745"/>
        <v>298208</v>
      </c>
      <c r="Q47743">
        <f>Table1[[#This Row],[Dispatch Date]]-Table1[[#This Row],[Inward Date]]</f>
        <v>41</v>
      </c>
    </row>
    <row r="47744" spans="1:17" x14ac:dyDescent="0.35">
      <c r="A47744" t="s">
        <v>25</v>
      </c>
      <c r="B47744" t="s">
        <v>107</v>
      </c>
      <c r="C47744" s="2" t="s">
        <v>109306</v>
      </c>
      <c r="D47744">
        <v>34800</v>
      </c>
      <c r="E47744" s="1">
        <v>45133</v>
      </c>
      <c r="F47744" s="1">
        <v>45181</v>
      </c>
      <c r="G47744">
        <v>6</v>
      </c>
      <c r="H47744" t="s">
        <v>92612</v>
      </c>
      <c r="I47744" t="s">
        <v>4180</v>
      </c>
      <c r="J47744" t="s">
        <v>61</v>
      </c>
      <c r="K47744" t="s">
        <v>99</v>
      </c>
      <c r="L47744" t="s">
        <v>99</v>
      </c>
      <c r="M47744" t="s">
        <v>143</v>
      </c>
      <c r="N47744" t="s">
        <v>34</v>
      </c>
      <c r="O47744" t="s">
        <v>34</v>
      </c>
      <c r="P47744">
        <f t="shared" si="745"/>
        <v>208800</v>
      </c>
      <c r="Q47744">
        <f>Table1[[#This Row],[Dispatch Date]]-Table1[[#This Row],[Inward Date]]</f>
        <v>48</v>
      </c>
    </row>
    <row r="47745" spans="1:17" x14ac:dyDescent="0.35">
      <c r="A47745" t="s">
        <v>25</v>
      </c>
      <c r="B47745" t="s">
        <v>385</v>
      </c>
      <c r="C47745" s="2" t="s">
        <v>109307</v>
      </c>
      <c r="D47745">
        <v>138109</v>
      </c>
      <c r="E47745" s="1">
        <v>45280</v>
      </c>
      <c r="F47745" s="1">
        <v>45323</v>
      </c>
      <c r="G47745">
        <v>9</v>
      </c>
      <c r="H47745" t="s">
        <v>109308</v>
      </c>
      <c r="I47745" t="s">
        <v>109309</v>
      </c>
      <c r="J47745" t="s">
        <v>20</v>
      </c>
      <c r="K47745" t="s">
        <v>202</v>
      </c>
      <c r="L47745" t="s">
        <v>202</v>
      </c>
      <c r="M47745" t="s">
        <v>32</v>
      </c>
      <c r="N47745" t="s">
        <v>71</v>
      </c>
      <c r="O47745" t="s">
        <v>34</v>
      </c>
      <c r="P47745">
        <f t="shared" si="745"/>
        <v>1242981</v>
      </c>
      <c r="Q47745">
        <f>Table1[[#This Row],[Dispatch Date]]-Table1[[#This Row],[Inward Date]]</f>
        <v>43</v>
      </c>
    </row>
    <row r="47746" spans="1:17" x14ac:dyDescent="0.35">
      <c r="A47746" t="s">
        <v>15</v>
      </c>
      <c r="B47746" t="s">
        <v>35</v>
      </c>
      <c r="C47746" s="2" t="s">
        <v>109310</v>
      </c>
      <c r="D47746">
        <v>99833</v>
      </c>
      <c r="E47746" s="1">
        <v>45320</v>
      </c>
      <c r="F47746" s="1">
        <v>45352</v>
      </c>
      <c r="G47746">
        <v>2</v>
      </c>
      <c r="H47746" t="s">
        <v>109311</v>
      </c>
      <c r="I47746" t="s">
        <v>72786</v>
      </c>
      <c r="J47746" t="s">
        <v>61</v>
      </c>
      <c r="K47746" t="s">
        <v>21</v>
      </c>
      <c r="L47746" t="s">
        <v>103</v>
      </c>
      <c r="M47746" t="s">
        <v>143</v>
      </c>
      <c r="N47746" t="s">
        <v>71</v>
      </c>
      <c r="O47746" t="s">
        <v>21</v>
      </c>
      <c r="P47746">
        <f t="shared" si="745"/>
        <v>199666</v>
      </c>
      <c r="Q47746">
        <f>Table1[[#This Row],[Dispatch Date]]-Table1[[#This Row],[Inward Date]]</f>
        <v>32</v>
      </c>
    </row>
    <row r="47747" spans="1:17" x14ac:dyDescent="0.35">
      <c r="A47747" t="s">
        <v>15</v>
      </c>
      <c r="B47747" t="s">
        <v>95</v>
      </c>
      <c r="C47747" s="2" t="s">
        <v>109312</v>
      </c>
      <c r="D47747">
        <v>144520</v>
      </c>
      <c r="E47747" s="1">
        <v>45187</v>
      </c>
      <c r="F47747" s="1">
        <v>45236</v>
      </c>
      <c r="G47747">
        <v>2</v>
      </c>
      <c r="H47747" t="s">
        <v>21271</v>
      </c>
      <c r="I47747" t="s">
        <v>109313</v>
      </c>
      <c r="J47747" t="s">
        <v>30</v>
      </c>
      <c r="K47747" t="s">
        <v>21</v>
      </c>
      <c r="L47747" t="s">
        <v>79</v>
      </c>
      <c r="M47747" t="s">
        <v>75</v>
      </c>
      <c r="N47747" t="s">
        <v>71</v>
      </c>
      <c r="O47747" t="s">
        <v>21</v>
      </c>
      <c r="P47747">
        <f t="shared" ref="P47747:P47810" si="746">D47747*G47747</f>
        <v>289040</v>
      </c>
      <c r="Q47747">
        <f>Table1[[#This Row],[Dispatch Date]]-Table1[[#This Row],[Inward Date]]</f>
        <v>49</v>
      </c>
    </row>
    <row r="47748" spans="1:17" x14ac:dyDescent="0.35">
      <c r="A47748" t="s">
        <v>15</v>
      </c>
      <c r="B47748" t="s">
        <v>257</v>
      </c>
      <c r="C47748" s="2" t="s">
        <v>109314</v>
      </c>
      <c r="D47748">
        <v>42657</v>
      </c>
      <c r="E47748" s="1">
        <v>45140</v>
      </c>
      <c r="F47748" s="1">
        <v>45183</v>
      </c>
      <c r="G47748">
        <v>4</v>
      </c>
      <c r="H47748" t="s">
        <v>69198</v>
      </c>
      <c r="I47748" t="s">
        <v>109315</v>
      </c>
      <c r="J47748" t="s">
        <v>89</v>
      </c>
      <c r="K47748" t="s">
        <v>21</v>
      </c>
      <c r="L47748" t="s">
        <v>103</v>
      </c>
      <c r="M47748" t="s">
        <v>75</v>
      </c>
      <c r="N47748" t="s">
        <v>45</v>
      </c>
      <c r="O47748" t="s">
        <v>21</v>
      </c>
      <c r="P47748">
        <f t="shared" si="746"/>
        <v>170628</v>
      </c>
      <c r="Q47748">
        <f>Table1[[#This Row],[Dispatch Date]]-Table1[[#This Row],[Inward Date]]</f>
        <v>43</v>
      </c>
    </row>
    <row r="47749" spans="1:17" x14ac:dyDescent="0.35">
      <c r="A47749" t="s">
        <v>25</v>
      </c>
      <c r="B47749" t="s">
        <v>186</v>
      </c>
      <c r="C47749" s="2">
        <v>4853124</v>
      </c>
      <c r="D47749">
        <v>76285</v>
      </c>
      <c r="E47749" s="1">
        <v>45515</v>
      </c>
      <c r="F47749" s="1">
        <v>45530</v>
      </c>
      <c r="G47749">
        <v>7</v>
      </c>
      <c r="H47749" t="s">
        <v>96798</v>
      </c>
      <c r="I47749" t="s">
        <v>101958</v>
      </c>
      <c r="J47749" t="s">
        <v>51</v>
      </c>
      <c r="K47749" t="s">
        <v>31</v>
      </c>
      <c r="L47749" t="s">
        <v>31</v>
      </c>
      <c r="M47749" t="s">
        <v>80</v>
      </c>
      <c r="N47749" t="s">
        <v>34</v>
      </c>
      <c r="O47749" t="s">
        <v>71</v>
      </c>
      <c r="P47749">
        <f t="shared" si="746"/>
        <v>533995</v>
      </c>
      <c r="Q47749">
        <f>Table1[[#This Row],[Dispatch Date]]-Table1[[#This Row],[Inward Date]]</f>
        <v>15</v>
      </c>
    </row>
    <row r="47750" spans="1:17" x14ac:dyDescent="0.35">
      <c r="A47750" t="s">
        <v>15</v>
      </c>
      <c r="B47750" t="s">
        <v>118</v>
      </c>
      <c r="C47750" s="2">
        <v>45010359</v>
      </c>
      <c r="D47750">
        <v>30310</v>
      </c>
      <c r="E47750" s="1">
        <v>45106</v>
      </c>
      <c r="F47750" s="1">
        <v>45141</v>
      </c>
      <c r="G47750">
        <v>7</v>
      </c>
      <c r="H47750" t="s">
        <v>87089</v>
      </c>
      <c r="I47750" t="s">
        <v>17099</v>
      </c>
      <c r="J47750" t="s">
        <v>30</v>
      </c>
      <c r="K47750" t="s">
        <v>21</v>
      </c>
      <c r="L47750" t="s">
        <v>103</v>
      </c>
      <c r="M47750" t="s">
        <v>56</v>
      </c>
      <c r="N47750" t="s">
        <v>33</v>
      </c>
      <c r="O47750" t="s">
        <v>21</v>
      </c>
      <c r="P47750">
        <f t="shared" si="746"/>
        <v>212170</v>
      </c>
      <c r="Q47750">
        <f>Table1[[#This Row],[Dispatch Date]]-Table1[[#This Row],[Inward Date]]</f>
        <v>35</v>
      </c>
    </row>
    <row r="47751" spans="1:17" x14ac:dyDescent="0.35">
      <c r="A47751" t="s">
        <v>15</v>
      </c>
      <c r="B47751" t="s">
        <v>85</v>
      </c>
      <c r="C47751" s="2" t="s">
        <v>109316</v>
      </c>
      <c r="D47751">
        <v>108705</v>
      </c>
      <c r="E47751" s="1">
        <v>45028</v>
      </c>
      <c r="F47751" s="1">
        <v>45069</v>
      </c>
      <c r="G47751">
        <v>3</v>
      </c>
      <c r="H47751" t="s">
        <v>54411</v>
      </c>
      <c r="I47751" t="s">
        <v>17866</v>
      </c>
      <c r="J47751" t="s">
        <v>89</v>
      </c>
      <c r="K47751" t="s">
        <v>21</v>
      </c>
      <c r="L47751" t="s">
        <v>39</v>
      </c>
      <c r="M47751" t="s">
        <v>23</v>
      </c>
      <c r="N47751" t="s">
        <v>71</v>
      </c>
      <c r="O47751" t="s">
        <v>21</v>
      </c>
      <c r="P47751">
        <f t="shared" si="746"/>
        <v>326115</v>
      </c>
      <c r="Q47751">
        <f>Table1[[#This Row],[Dispatch Date]]-Table1[[#This Row],[Inward Date]]</f>
        <v>41</v>
      </c>
    </row>
    <row r="47752" spans="1:17" x14ac:dyDescent="0.35">
      <c r="A47752" t="s">
        <v>15</v>
      </c>
      <c r="B47752" t="s">
        <v>95</v>
      </c>
      <c r="C47752" s="2" t="s">
        <v>109317</v>
      </c>
      <c r="D47752">
        <v>197928</v>
      </c>
      <c r="E47752" s="1">
        <v>45121</v>
      </c>
      <c r="F47752" s="1">
        <v>45175</v>
      </c>
      <c r="G47752">
        <v>5</v>
      </c>
      <c r="H47752" t="s">
        <v>109318</v>
      </c>
      <c r="I47752" t="s">
        <v>5091</v>
      </c>
      <c r="J47752" t="s">
        <v>89</v>
      </c>
      <c r="K47752" t="s">
        <v>21</v>
      </c>
      <c r="L47752" t="s">
        <v>22</v>
      </c>
      <c r="M47752" t="s">
        <v>32</v>
      </c>
      <c r="N47752" t="s">
        <v>45</v>
      </c>
      <c r="O47752" t="s">
        <v>21</v>
      </c>
      <c r="P47752">
        <f t="shared" si="746"/>
        <v>989640</v>
      </c>
      <c r="Q47752">
        <f>Table1[[#This Row],[Dispatch Date]]-Table1[[#This Row],[Inward Date]]</f>
        <v>54</v>
      </c>
    </row>
    <row r="47753" spans="1:17" x14ac:dyDescent="0.35">
      <c r="A47753" t="s">
        <v>25</v>
      </c>
      <c r="B47753" t="s">
        <v>26</v>
      </c>
      <c r="C47753" s="2" t="s">
        <v>109319</v>
      </c>
      <c r="D47753">
        <v>66853</v>
      </c>
      <c r="E47753" s="1">
        <v>45700</v>
      </c>
      <c r="F47753" s="1">
        <v>45715</v>
      </c>
      <c r="G47753">
        <v>9</v>
      </c>
      <c r="H47753" t="s">
        <v>109320</v>
      </c>
      <c r="I47753" t="s">
        <v>11161</v>
      </c>
      <c r="J47753" t="s">
        <v>89</v>
      </c>
      <c r="K47753" t="s">
        <v>44</v>
      </c>
      <c r="L47753" t="s">
        <v>44</v>
      </c>
      <c r="M47753" t="s">
        <v>23</v>
      </c>
      <c r="N47753" t="s">
        <v>34</v>
      </c>
      <c r="O47753" t="s">
        <v>34</v>
      </c>
      <c r="P47753">
        <f t="shared" si="746"/>
        <v>601677</v>
      </c>
      <c r="Q47753">
        <f>Table1[[#This Row],[Dispatch Date]]-Table1[[#This Row],[Inward Date]]</f>
        <v>15</v>
      </c>
    </row>
    <row r="47754" spans="1:17" x14ac:dyDescent="0.35">
      <c r="A47754" t="s">
        <v>25</v>
      </c>
      <c r="B47754" t="s">
        <v>52</v>
      </c>
      <c r="C47754" s="2" t="s">
        <v>109321</v>
      </c>
      <c r="D47754">
        <v>144929</v>
      </c>
      <c r="E47754" s="1">
        <v>45366</v>
      </c>
      <c r="F47754" s="1">
        <v>45416</v>
      </c>
      <c r="G47754">
        <v>3</v>
      </c>
      <c r="H47754" t="s">
        <v>109322</v>
      </c>
      <c r="I47754" t="s">
        <v>58498</v>
      </c>
      <c r="J47754" t="s">
        <v>61</v>
      </c>
      <c r="K47754" t="s">
        <v>190</v>
      </c>
      <c r="L47754" t="s">
        <v>190</v>
      </c>
      <c r="M47754" t="s">
        <v>23</v>
      </c>
      <c r="N47754" t="s">
        <v>33</v>
      </c>
      <c r="O47754" t="s">
        <v>33</v>
      </c>
      <c r="P47754">
        <f t="shared" si="746"/>
        <v>434787</v>
      </c>
      <c r="Q47754">
        <f>Table1[[#This Row],[Dispatch Date]]-Table1[[#This Row],[Inward Date]]</f>
        <v>50</v>
      </c>
    </row>
    <row r="47755" spans="1:17" x14ac:dyDescent="0.35">
      <c r="A47755" t="s">
        <v>25</v>
      </c>
      <c r="B47755" t="s">
        <v>57</v>
      </c>
      <c r="C47755" s="2" t="s">
        <v>109323</v>
      </c>
      <c r="D47755">
        <v>64955</v>
      </c>
      <c r="E47755" s="1">
        <v>45206</v>
      </c>
      <c r="F47755" s="1">
        <v>45241</v>
      </c>
      <c r="G47755">
        <v>9</v>
      </c>
      <c r="H47755" t="s">
        <v>109324</v>
      </c>
      <c r="I47755" t="s">
        <v>75341</v>
      </c>
      <c r="J47755" t="s">
        <v>20</v>
      </c>
      <c r="K47755" t="s">
        <v>31</v>
      </c>
      <c r="L47755" t="s">
        <v>31</v>
      </c>
      <c r="M47755" t="s">
        <v>32</v>
      </c>
      <c r="N47755" t="s">
        <v>24</v>
      </c>
      <c r="O47755" t="s">
        <v>34</v>
      </c>
      <c r="P47755">
        <f t="shared" si="746"/>
        <v>584595</v>
      </c>
      <c r="Q47755">
        <f>Table1[[#This Row],[Dispatch Date]]-Table1[[#This Row],[Inward Date]]</f>
        <v>35</v>
      </c>
    </row>
    <row r="47756" spans="1:17" x14ac:dyDescent="0.35">
      <c r="A47756" t="s">
        <v>15</v>
      </c>
      <c r="B47756" t="s">
        <v>385</v>
      </c>
      <c r="C47756" s="2" t="s">
        <v>109325</v>
      </c>
      <c r="D47756">
        <v>8393</v>
      </c>
      <c r="E47756" s="1">
        <v>45485</v>
      </c>
      <c r="F47756" s="1">
        <v>45518</v>
      </c>
      <c r="G47756">
        <v>7</v>
      </c>
      <c r="H47756" t="s">
        <v>109326</v>
      </c>
      <c r="I47756" t="s">
        <v>109327</v>
      </c>
      <c r="J47756" t="s">
        <v>61</v>
      </c>
      <c r="K47756" t="s">
        <v>21</v>
      </c>
      <c r="L47756" t="s">
        <v>103</v>
      </c>
      <c r="M47756" t="s">
        <v>32</v>
      </c>
      <c r="N47756" t="s">
        <v>34</v>
      </c>
      <c r="O47756" t="s">
        <v>21</v>
      </c>
      <c r="P47756">
        <f t="shared" si="746"/>
        <v>58751</v>
      </c>
      <c r="Q47756">
        <f>Table1[[#This Row],[Dispatch Date]]-Table1[[#This Row],[Inward Date]]</f>
        <v>33</v>
      </c>
    </row>
    <row r="47757" spans="1:17" x14ac:dyDescent="0.35">
      <c r="A47757" t="s">
        <v>25</v>
      </c>
      <c r="B47757" t="s">
        <v>90</v>
      </c>
      <c r="C47757" s="2" t="s">
        <v>109328</v>
      </c>
      <c r="D47757">
        <v>73678</v>
      </c>
      <c r="E47757" s="1">
        <v>45612</v>
      </c>
      <c r="F47757" s="1">
        <v>45621</v>
      </c>
      <c r="G47757">
        <v>8</v>
      </c>
      <c r="H47757" t="s">
        <v>94224</v>
      </c>
      <c r="I47757" t="s">
        <v>3377</v>
      </c>
      <c r="J47757" t="s">
        <v>89</v>
      </c>
      <c r="K47757" t="s">
        <v>99</v>
      </c>
      <c r="L47757" t="s">
        <v>99</v>
      </c>
      <c r="M47757" t="s">
        <v>143</v>
      </c>
      <c r="N47757" t="s">
        <v>34</v>
      </c>
      <c r="O47757" t="s">
        <v>46</v>
      </c>
      <c r="P47757">
        <f t="shared" si="746"/>
        <v>589424</v>
      </c>
      <c r="Q47757">
        <f>Table1[[#This Row],[Dispatch Date]]-Table1[[#This Row],[Inward Date]]</f>
        <v>9</v>
      </c>
    </row>
    <row r="47758" spans="1:17" x14ac:dyDescent="0.35">
      <c r="A47758" t="s">
        <v>15</v>
      </c>
      <c r="B47758" t="s">
        <v>107</v>
      </c>
      <c r="C47758" s="2" t="s">
        <v>109329</v>
      </c>
      <c r="D47758">
        <v>121614</v>
      </c>
      <c r="E47758" s="1">
        <v>45688</v>
      </c>
      <c r="F47758" s="1">
        <v>45729</v>
      </c>
      <c r="G47758">
        <v>6</v>
      </c>
      <c r="H47758" t="s">
        <v>37688</v>
      </c>
      <c r="I47758" t="s">
        <v>87780</v>
      </c>
      <c r="J47758" t="s">
        <v>51</v>
      </c>
      <c r="K47758" t="s">
        <v>21</v>
      </c>
      <c r="L47758" t="s">
        <v>62</v>
      </c>
      <c r="M47758" t="s">
        <v>32</v>
      </c>
      <c r="N47758" t="s">
        <v>33</v>
      </c>
      <c r="O47758" t="s">
        <v>21</v>
      </c>
      <c r="P47758">
        <f t="shared" si="746"/>
        <v>729684</v>
      </c>
      <c r="Q47758">
        <f>Table1[[#This Row],[Dispatch Date]]-Table1[[#This Row],[Inward Date]]</f>
        <v>41</v>
      </c>
    </row>
    <row r="47759" spans="1:17" x14ac:dyDescent="0.35">
      <c r="A47759" t="s">
        <v>15</v>
      </c>
      <c r="B47759" t="s">
        <v>57</v>
      </c>
      <c r="C47759" s="2" t="s">
        <v>109330</v>
      </c>
      <c r="D47759">
        <v>190548</v>
      </c>
      <c r="E47759" s="1">
        <v>45258</v>
      </c>
      <c r="F47759" s="1">
        <v>45312</v>
      </c>
      <c r="G47759">
        <v>5</v>
      </c>
      <c r="H47759" t="s">
        <v>109331</v>
      </c>
      <c r="I47759" t="s">
        <v>19537</v>
      </c>
      <c r="J47759" t="s">
        <v>89</v>
      </c>
      <c r="K47759" t="s">
        <v>21</v>
      </c>
      <c r="L47759" t="s">
        <v>39</v>
      </c>
      <c r="M47759" t="s">
        <v>80</v>
      </c>
      <c r="N47759" t="s">
        <v>71</v>
      </c>
      <c r="O47759" t="s">
        <v>21</v>
      </c>
      <c r="P47759">
        <f t="shared" si="746"/>
        <v>952740</v>
      </c>
      <c r="Q47759">
        <f>Table1[[#This Row],[Dispatch Date]]-Table1[[#This Row],[Inward Date]]</f>
        <v>54</v>
      </c>
    </row>
    <row r="47760" spans="1:17" x14ac:dyDescent="0.35">
      <c r="A47760" t="s">
        <v>25</v>
      </c>
      <c r="B47760" t="s">
        <v>57</v>
      </c>
      <c r="C47760" s="2" t="s">
        <v>109332</v>
      </c>
      <c r="D47760">
        <v>41310</v>
      </c>
      <c r="E47760" s="1">
        <v>45086</v>
      </c>
      <c r="F47760" s="1">
        <v>45090</v>
      </c>
      <c r="G47760">
        <v>9</v>
      </c>
      <c r="H47760" t="s">
        <v>109333</v>
      </c>
      <c r="I47760" t="s">
        <v>105959</v>
      </c>
      <c r="J47760" t="s">
        <v>61</v>
      </c>
      <c r="K47760" t="s">
        <v>44</v>
      </c>
      <c r="L47760" t="s">
        <v>44</v>
      </c>
      <c r="M47760" t="s">
        <v>23</v>
      </c>
      <c r="N47760" t="s">
        <v>45</v>
      </c>
      <c r="O47760" t="s">
        <v>33</v>
      </c>
      <c r="P47760">
        <f t="shared" si="746"/>
        <v>371790</v>
      </c>
      <c r="Q47760">
        <f>Table1[[#This Row],[Dispatch Date]]-Table1[[#This Row],[Inward Date]]</f>
        <v>4</v>
      </c>
    </row>
    <row r="47761" spans="1:17" x14ac:dyDescent="0.35">
      <c r="A47761" t="s">
        <v>25</v>
      </c>
      <c r="B47761" t="s">
        <v>47</v>
      </c>
      <c r="C47761" s="2" t="s">
        <v>109334</v>
      </c>
      <c r="D47761">
        <v>94362</v>
      </c>
      <c r="E47761" s="1">
        <v>45080</v>
      </c>
      <c r="F47761" s="1">
        <v>45081</v>
      </c>
      <c r="G47761">
        <v>4</v>
      </c>
      <c r="H47761" t="s">
        <v>109335</v>
      </c>
      <c r="I47761" t="s">
        <v>40131</v>
      </c>
      <c r="J47761" t="s">
        <v>51</v>
      </c>
      <c r="K47761" t="s">
        <v>151</v>
      </c>
      <c r="L47761" t="s">
        <v>151</v>
      </c>
      <c r="M47761" t="s">
        <v>143</v>
      </c>
      <c r="N47761" t="s">
        <v>24</v>
      </c>
      <c r="O47761" t="s">
        <v>34</v>
      </c>
      <c r="P47761">
        <f t="shared" si="746"/>
        <v>377448</v>
      </c>
      <c r="Q47761">
        <f>Table1[[#This Row],[Dispatch Date]]-Table1[[#This Row],[Inward Date]]</f>
        <v>1</v>
      </c>
    </row>
    <row r="47762" spans="1:17" x14ac:dyDescent="0.35">
      <c r="A47762" t="s">
        <v>15</v>
      </c>
      <c r="B47762" t="s">
        <v>35</v>
      </c>
      <c r="C47762" s="2" t="s">
        <v>109336</v>
      </c>
      <c r="D47762">
        <v>98319</v>
      </c>
      <c r="E47762" s="1">
        <v>45551</v>
      </c>
      <c r="F47762" s="1">
        <v>45563</v>
      </c>
      <c r="G47762">
        <v>2</v>
      </c>
      <c r="H47762" t="s">
        <v>109337</v>
      </c>
      <c r="I47762" t="s">
        <v>109338</v>
      </c>
      <c r="J47762" t="s">
        <v>20</v>
      </c>
      <c r="K47762" t="s">
        <v>21</v>
      </c>
      <c r="L47762" t="s">
        <v>103</v>
      </c>
      <c r="M47762" t="s">
        <v>32</v>
      </c>
      <c r="N47762" t="s">
        <v>33</v>
      </c>
      <c r="O47762" t="s">
        <v>21</v>
      </c>
      <c r="P47762">
        <f t="shared" si="746"/>
        <v>196638</v>
      </c>
      <c r="Q47762">
        <f>Table1[[#This Row],[Dispatch Date]]-Table1[[#This Row],[Inward Date]]</f>
        <v>12</v>
      </c>
    </row>
    <row r="47763" spans="1:17" x14ac:dyDescent="0.35">
      <c r="A47763" t="s">
        <v>15</v>
      </c>
      <c r="B47763" t="s">
        <v>257</v>
      </c>
      <c r="C47763" s="2" t="s">
        <v>109339</v>
      </c>
      <c r="D47763">
        <v>49569</v>
      </c>
      <c r="E47763" s="1">
        <v>45011</v>
      </c>
      <c r="F47763" s="1">
        <v>45021</v>
      </c>
      <c r="G47763">
        <v>9</v>
      </c>
      <c r="H47763" t="s">
        <v>43462</v>
      </c>
      <c r="I47763" t="s">
        <v>80165</v>
      </c>
      <c r="J47763" t="s">
        <v>30</v>
      </c>
      <c r="K47763" t="s">
        <v>21</v>
      </c>
      <c r="L47763" t="s">
        <v>62</v>
      </c>
      <c r="M47763" t="s">
        <v>75</v>
      </c>
      <c r="N47763" t="s">
        <v>24</v>
      </c>
      <c r="O47763" t="s">
        <v>21</v>
      </c>
      <c r="P47763">
        <f t="shared" si="746"/>
        <v>446121</v>
      </c>
      <c r="Q47763">
        <f>Table1[[#This Row],[Dispatch Date]]-Table1[[#This Row],[Inward Date]]</f>
        <v>10</v>
      </c>
    </row>
    <row r="47764" spans="1:17" x14ac:dyDescent="0.35">
      <c r="A47764" t="s">
        <v>25</v>
      </c>
      <c r="B47764" t="s">
        <v>147</v>
      </c>
      <c r="C47764" s="2" t="s">
        <v>109340</v>
      </c>
      <c r="D47764">
        <v>174616</v>
      </c>
      <c r="E47764" s="1">
        <v>45143</v>
      </c>
      <c r="F47764" s="1">
        <v>45185</v>
      </c>
      <c r="G47764">
        <v>9</v>
      </c>
      <c r="H47764" t="s">
        <v>109341</v>
      </c>
      <c r="I47764" t="s">
        <v>109342</v>
      </c>
      <c r="J47764" t="s">
        <v>89</v>
      </c>
      <c r="K47764" t="s">
        <v>31</v>
      </c>
      <c r="L47764" t="s">
        <v>31</v>
      </c>
      <c r="M47764" t="s">
        <v>143</v>
      </c>
      <c r="N47764" t="s">
        <v>34</v>
      </c>
      <c r="O47764" t="s">
        <v>46</v>
      </c>
      <c r="P47764">
        <f t="shared" si="746"/>
        <v>1571544</v>
      </c>
      <c r="Q47764">
        <f>Table1[[#This Row],[Dispatch Date]]-Table1[[#This Row],[Inward Date]]</f>
        <v>42</v>
      </c>
    </row>
    <row r="47765" spans="1:17" x14ac:dyDescent="0.35">
      <c r="A47765" t="s">
        <v>25</v>
      </c>
      <c r="B47765" t="s">
        <v>186</v>
      </c>
      <c r="C47765" s="2" t="s">
        <v>109343</v>
      </c>
      <c r="D47765">
        <v>100084</v>
      </c>
      <c r="E47765" s="1">
        <v>45141</v>
      </c>
      <c r="F47765" s="1">
        <v>45174</v>
      </c>
      <c r="G47765">
        <v>9</v>
      </c>
      <c r="H47765" t="s">
        <v>109344</v>
      </c>
      <c r="I47765" t="s">
        <v>31905</v>
      </c>
      <c r="J47765" t="s">
        <v>89</v>
      </c>
      <c r="K47765" t="s">
        <v>94</v>
      </c>
      <c r="L47765" t="s">
        <v>94</v>
      </c>
      <c r="M47765" t="s">
        <v>32</v>
      </c>
      <c r="N47765" t="s">
        <v>34</v>
      </c>
      <c r="O47765" t="s">
        <v>46</v>
      </c>
      <c r="P47765">
        <f t="shared" si="746"/>
        <v>900756</v>
      </c>
      <c r="Q47765">
        <f>Table1[[#This Row],[Dispatch Date]]-Table1[[#This Row],[Inward Date]]</f>
        <v>33</v>
      </c>
    </row>
    <row r="47766" spans="1:17" x14ac:dyDescent="0.35">
      <c r="A47766" t="s">
        <v>15</v>
      </c>
      <c r="B47766" t="s">
        <v>107</v>
      </c>
      <c r="C47766" s="2" t="s">
        <v>109345</v>
      </c>
      <c r="D47766">
        <v>148241</v>
      </c>
      <c r="E47766" s="1">
        <v>45568</v>
      </c>
      <c r="F47766" s="1">
        <v>45579</v>
      </c>
      <c r="G47766">
        <v>1</v>
      </c>
      <c r="H47766" t="s">
        <v>109346</v>
      </c>
      <c r="I47766" t="s">
        <v>109347</v>
      </c>
      <c r="J47766" t="s">
        <v>20</v>
      </c>
      <c r="K47766" t="s">
        <v>21</v>
      </c>
      <c r="L47766" t="s">
        <v>103</v>
      </c>
      <c r="M47766" t="s">
        <v>56</v>
      </c>
      <c r="N47766" t="s">
        <v>71</v>
      </c>
      <c r="O47766" t="s">
        <v>21</v>
      </c>
      <c r="P47766">
        <f t="shared" si="746"/>
        <v>148241</v>
      </c>
      <c r="Q47766">
        <f>Table1[[#This Row],[Dispatch Date]]-Table1[[#This Row],[Inward Date]]</f>
        <v>11</v>
      </c>
    </row>
    <row r="47767" spans="1:17" x14ac:dyDescent="0.35">
      <c r="A47767" t="s">
        <v>15</v>
      </c>
      <c r="B47767" t="s">
        <v>85</v>
      </c>
      <c r="C47767" s="2" t="s">
        <v>109348</v>
      </c>
      <c r="D47767">
        <v>148576</v>
      </c>
      <c r="E47767" s="1">
        <v>45588</v>
      </c>
      <c r="F47767" s="1">
        <v>45624</v>
      </c>
      <c r="G47767">
        <v>2</v>
      </c>
      <c r="H47767" t="s">
        <v>109349</v>
      </c>
      <c r="I47767" t="s">
        <v>12046</v>
      </c>
      <c r="J47767" t="s">
        <v>20</v>
      </c>
      <c r="K47767" t="s">
        <v>21</v>
      </c>
      <c r="L47767" t="s">
        <v>22</v>
      </c>
      <c r="M47767" t="s">
        <v>56</v>
      </c>
      <c r="N47767" t="s">
        <v>71</v>
      </c>
      <c r="O47767" t="s">
        <v>21</v>
      </c>
      <c r="P47767">
        <f t="shared" si="746"/>
        <v>297152</v>
      </c>
      <c r="Q47767">
        <f>Table1[[#This Row],[Dispatch Date]]-Table1[[#This Row],[Inward Date]]</f>
        <v>36</v>
      </c>
    </row>
    <row r="47768" spans="1:17" x14ac:dyDescent="0.35">
      <c r="A47768" t="s">
        <v>15</v>
      </c>
      <c r="B47768" t="s">
        <v>147</v>
      </c>
      <c r="C47768" s="2" t="s">
        <v>109350</v>
      </c>
      <c r="D47768">
        <v>142119</v>
      </c>
      <c r="E47768" s="1">
        <v>45662</v>
      </c>
      <c r="F47768" s="1">
        <v>45673</v>
      </c>
      <c r="G47768">
        <v>8</v>
      </c>
      <c r="H47768" t="s">
        <v>109351</v>
      </c>
      <c r="I47768" t="s">
        <v>52573</v>
      </c>
      <c r="J47768" t="s">
        <v>61</v>
      </c>
      <c r="K47768" t="s">
        <v>21</v>
      </c>
      <c r="L47768" t="s">
        <v>62</v>
      </c>
      <c r="M47768" t="s">
        <v>32</v>
      </c>
      <c r="N47768" t="s">
        <v>24</v>
      </c>
      <c r="O47768" t="s">
        <v>21</v>
      </c>
      <c r="P47768">
        <f t="shared" si="746"/>
        <v>1136952</v>
      </c>
      <c r="Q47768">
        <f>Table1[[#This Row],[Dispatch Date]]-Table1[[#This Row],[Inward Date]]</f>
        <v>11</v>
      </c>
    </row>
    <row r="47769" spans="1:17" x14ac:dyDescent="0.35">
      <c r="A47769" t="s">
        <v>25</v>
      </c>
      <c r="B47769" t="s">
        <v>385</v>
      </c>
      <c r="C47769" s="2" t="s">
        <v>109352</v>
      </c>
      <c r="D47769">
        <v>92553</v>
      </c>
      <c r="E47769" s="1">
        <v>45164</v>
      </c>
      <c r="F47769" s="1">
        <v>45188</v>
      </c>
      <c r="G47769">
        <v>4</v>
      </c>
      <c r="H47769" t="s">
        <v>26935</v>
      </c>
      <c r="I47769" t="s">
        <v>66986</v>
      </c>
      <c r="J47769" t="s">
        <v>20</v>
      </c>
      <c r="K47769" t="s">
        <v>31</v>
      </c>
      <c r="L47769" t="s">
        <v>31</v>
      </c>
      <c r="M47769" t="s">
        <v>80</v>
      </c>
      <c r="N47769" t="s">
        <v>34</v>
      </c>
      <c r="O47769" t="s">
        <v>34</v>
      </c>
      <c r="P47769">
        <f t="shared" si="746"/>
        <v>370212</v>
      </c>
      <c r="Q47769">
        <f>Table1[[#This Row],[Dispatch Date]]-Table1[[#This Row],[Inward Date]]</f>
        <v>24</v>
      </c>
    </row>
    <row r="47770" spans="1:17" x14ac:dyDescent="0.35">
      <c r="A47770" t="s">
        <v>25</v>
      </c>
      <c r="B47770" t="s">
        <v>111</v>
      </c>
      <c r="C47770" s="2" t="s">
        <v>109353</v>
      </c>
      <c r="D47770">
        <v>124348</v>
      </c>
      <c r="E47770" s="1">
        <v>45141</v>
      </c>
      <c r="F47770" s="1">
        <v>45181</v>
      </c>
      <c r="G47770">
        <v>9</v>
      </c>
      <c r="H47770" t="s">
        <v>109354</v>
      </c>
      <c r="I47770" t="s">
        <v>12716</v>
      </c>
      <c r="J47770" t="s">
        <v>89</v>
      </c>
      <c r="K47770" t="s">
        <v>202</v>
      </c>
      <c r="L47770" t="s">
        <v>202</v>
      </c>
      <c r="M47770" t="s">
        <v>56</v>
      </c>
      <c r="N47770" t="s">
        <v>45</v>
      </c>
      <c r="O47770" t="s">
        <v>46</v>
      </c>
      <c r="P47770">
        <f t="shared" si="746"/>
        <v>1119132</v>
      </c>
      <c r="Q47770">
        <f>Table1[[#This Row],[Dispatch Date]]-Table1[[#This Row],[Inward Date]]</f>
        <v>40</v>
      </c>
    </row>
    <row r="47771" spans="1:17" x14ac:dyDescent="0.35">
      <c r="A47771" t="s">
        <v>15</v>
      </c>
      <c r="B47771" t="s">
        <v>212</v>
      </c>
      <c r="C47771" s="2" t="s">
        <v>109355</v>
      </c>
      <c r="D47771">
        <v>127860</v>
      </c>
      <c r="E47771" s="1">
        <v>45707</v>
      </c>
      <c r="F47771" s="1">
        <v>45747</v>
      </c>
      <c r="G47771">
        <v>9</v>
      </c>
      <c r="H47771" t="s">
        <v>109356</v>
      </c>
      <c r="I47771" t="s">
        <v>102434</v>
      </c>
      <c r="J47771" t="s">
        <v>20</v>
      </c>
      <c r="K47771" t="s">
        <v>21</v>
      </c>
      <c r="L47771" t="s">
        <v>79</v>
      </c>
      <c r="M47771" t="s">
        <v>32</v>
      </c>
      <c r="N47771" t="s">
        <v>34</v>
      </c>
      <c r="O47771" t="s">
        <v>21</v>
      </c>
      <c r="P47771">
        <f t="shared" si="746"/>
        <v>1150740</v>
      </c>
      <c r="Q47771">
        <f>Table1[[#This Row],[Dispatch Date]]-Table1[[#This Row],[Inward Date]]</f>
        <v>40</v>
      </c>
    </row>
    <row r="47772" spans="1:17" x14ac:dyDescent="0.35">
      <c r="A47772" t="s">
        <v>15</v>
      </c>
      <c r="B47772" t="s">
        <v>95</v>
      </c>
      <c r="C47772" s="2" t="s">
        <v>109357</v>
      </c>
      <c r="D47772">
        <v>27314</v>
      </c>
      <c r="E47772" s="1">
        <v>45094</v>
      </c>
      <c r="F47772" s="1">
        <v>45122</v>
      </c>
      <c r="G47772">
        <v>9</v>
      </c>
      <c r="H47772" t="s">
        <v>109358</v>
      </c>
      <c r="I47772" t="s">
        <v>7139</v>
      </c>
      <c r="J47772" t="s">
        <v>20</v>
      </c>
      <c r="K47772" t="s">
        <v>21</v>
      </c>
      <c r="L47772" t="s">
        <v>155</v>
      </c>
      <c r="M47772" t="s">
        <v>56</v>
      </c>
      <c r="N47772" t="s">
        <v>33</v>
      </c>
      <c r="O47772" t="s">
        <v>21</v>
      </c>
      <c r="P47772">
        <f t="shared" si="746"/>
        <v>245826</v>
      </c>
      <c r="Q47772">
        <f>Table1[[#This Row],[Dispatch Date]]-Table1[[#This Row],[Inward Date]]</f>
        <v>28</v>
      </c>
    </row>
    <row r="47773" spans="1:17" x14ac:dyDescent="0.35">
      <c r="A47773" t="s">
        <v>25</v>
      </c>
      <c r="B47773" t="s">
        <v>107</v>
      </c>
      <c r="C47773" s="2" t="s">
        <v>109359</v>
      </c>
      <c r="D47773">
        <v>133642</v>
      </c>
      <c r="E47773" s="1">
        <v>45183</v>
      </c>
      <c r="F47773" s="1">
        <v>45204</v>
      </c>
      <c r="G47773">
        <v>2</v>
      </c>
      <c r="H47773" t="s">
        <v>109360</v>
      </c>
      <c r="I47773" t="s">
        <v>109361</v>
      </c>
      <c r="J47773" t="s">
        <v>61</v>
      </c>
      <c r="K47773" t="s">
        <v>31</v>
      </c>
      <c r="L47773" t="s">
        <v>31</v>
      </c>
      <c r="M47773" t="s">
        <v>143</v>
      </c>
      <c r="N47773" t="s">
        <v>33</v>
      </c>
      <c r="O47773" t="s">
        <v>71</v>
      </c>
      <c r="P47773">
        <f t="shared" si="746"/>
        <v>267284</v>
      </c>
      <c r="Q47773">
        <f>Table1[[#This Row],[Dispatch Date]]-Table1[[#This Row],[Inward Date]]</f>
        <v>21</v>
      </c>
    </row>
    <row r="47774" spans="1:17" x14ac:dyDescent="0.35">
      <c r="A47774" t="s">
        <v>15</v>
      </c>
      <c r="B47774" t="s">
        <v>257</v>
      </c>
      <c r="C47774" s="2" t="s">
        <v>109362</v>
      </c>
      <c r="D47774">
        <v>22349</v>
      </c>
      <c r="E47774" s="1">
        <v>45303</v>
      </c>
      <c r="F47774" s="1">
        <v>45349</v>
      </c>
      <c r="G47774">
        <v>4</v>
      </c>
      <c r="H47774" t="s">
        <v>12238</v>
      </c>
      <c r="I47774" t="s">
        <v>109363</v>
      </c>
      <c r="J47774" t="s">
        <v>20</v>
      </c>
      <c r="K47774" t="s">
        <v>21</v>
      </c>
      <c r="L47774" t="s">
        <v>22</v>
      </c>
      <c r="M47774" t="s">
        <v>143</v>
      </c>
      <c r="N47774" t="s">
        <v>24</v>
      </c>
      <c r="O47774" t="s">
        <v>21</v>
      </c>
      <c r="P47774">
        <f t="shared" si="746"/>
        <v>89396</v>
      </c>
      <c r="Q47774">
        <f>Table1[[#This Row],[Dispatch Date]]-Table1[[#This Row],[Inward Date]]</f>
        <v>46</v>
      </c>
    </row>
    <row r="47775" spans="1:17" x14ac:dyDescent="0.35">
      <c r="A47775" t="s">
        <v>15</v>
      </c>
      <c r="B47775" t="s">
        <v>111</v>
      </c>
      <c r="C47775" s="2" t="s">
        <v>109364</v>
      </c>
      <c r="D47775">
        <v>93721</v>
      </c>
      <c r="E47775" s="1">
        <v>45439</v>
      </c>
      <c r="F47775" s="1">
        <v>45459</v>
      </c>
      <c r="G47775">
        <v>8</v>
      </c>
      <c r="H47775" t="s">
        <v>28</v>
      </c>
      <c r="I47775" t="s">
        <v>29877</v>
      </c>
      <c r="J47775" t="s">
        <v>51</v>
      </c>
      <c r="K47775" t="s">
        <v>21</v>
      </c>
      <c r="L47775" t="s">
        <v>79</v>
      </c>
      <c r="M47775" t="s">
        <v>56</v>
      </c>
      <c r="N47775" t="s">
        <v>24</v>
      </c>
      <c r="O47775" t="s">
        <v>21</v>
      </c>
      <c r="P47775">
        <f t="shared" si="746"/>
        <v>749768</v>
      </c>
      <c r="Q47775">
        <f>Table1[[#This Row],[Dispatch Date]]-Table1[[#This Row],[Inward Date]]</f>
        <v>20</v>
      </c>
    </row>
    <row r="47776" spans="1:17" x14ac:dyDescent="0.35">
      <c r="A47776" t="s">
        <v>25</v>
      </c>
      <c r="B47776" t="s">
        <v>95</v>
      </c>
      <c r="C47776" s="2" t="s">
        <v>109365</v>
      </c>
      <c r="D47776">
        <v>30415</v>
      </c>
      <c r="E47776" s="1">
        <v>45231</v>
      </c>
      <c r="F47776" s="1">
        <v>45244</v>
      </c>
      <c r="G47776">
        <v>8</v>
      </c>
      <c r="H47776" t="s">
        <v>109366</v>
      </c>
      <c r="I47776" t="s">
        <v>109367</v>
      </c>
      <c r="J47776" t="s">
        <v>51</v>
      </c>
      <c r="K47776" t="s">
        <v>70</v>
      </c>
      <c r="L47776" t="s">
        <v>70</v>
      </c>
      <c r="M47776" t="s">
        <v>32</v>
      </c>
      <c r="N47776" t="s">
        <v>45</v>
      </c>
      <c r="O47776" t="s">
        <v>46</v>
      </c>
      <c r="P47776">
        <f t="shared" si="746"/>
        <v>243320</v>
      </c>
      <c r="Q47776">
        <f>Table1[[#This Row],[Dispatch Date]]-Table1[[#This Row],[Inward Date]]</f>
        <v>13</v>
      </c>
    </row>
    <row r="47777" spans="1:17" x14ac:dyDescent="0.35">
      <c r="A47777" t="s">
        <v>25</v>
      </c>
      <c r="B47777" t="s">
        <v>212</v>
      </c>
      <c r="C47777" s="2" t="s">
        <v>109368</v>
      </c>
      <c r="D47777">
        <v>179341</v>
      </c>
      <c r="E47777" s="1">
        <v>45186</v>
      </c>
      <c r="F47777" s="1">
        <v>45201</v>
      </c>
      <c r="G47777">
        <v>5</v>
      </c>
      <c r="H47777" t="s">
        <v>101037</v>
      </c>
      <c r="I47777" t="s">
        <v>22386</v>
      </c>
      <c r="J47777" t="s">
        <v>61</v>
      </c>
      <c r="K47777" t="s">
        <v>70</v>
      </c>
      <c r="L47777" t="s">
        <v>70</v>
      </c>
      <c r="M47777" t="s">
        <v>143</v>
      </c>
      <c r="N47777" t="s">
        <v>33</v>
      </c>
      <c r="O47777" t="s">
        <v>34</v>
      </c>
      <c r="P47777">
        <f t="shared" si="746"/>
        <v>896705</v>
      </c>
      <c r="Q47777">
        <f>Table1[[#This Row],[Dispatch Date]]-Table1[[#This Row],[Inward Date]]</f>
        <v>15</v>
      </c>
    </row>
    <row r="47778" spans="1:17" x14ac:dyDescent="0.35">
      <c r="A47778" t="s">
        <v>25</v>
      </c>
      <c r="B47778" t="s">
        <v>85</v>
      </c>
      <c r="C47778" s="2" t="s">
        <v>109369</v>
      </c>
      <c r="D47778">
        <v>111383</v>
      </c>
      <c r="E47778" s="1">
        <v>45168</v>
      </c>
      <c r="F47778" s="1">
        <v>45212</v>
      </c>
      <c r="G47778">
        <v>1</v>
      </c>
      <c r="H47778" t="s">
        <v>109370</v>
      </c>
      <c r="I47778" t="s">
        <v>30030</v>
      </c>
      <c r="J47778" t="s">
        <v>30</v>
      </c>
      <c r="K47778" t="s">
        <v>94</v>
      </c>
      <c r="L47778" t="s">
        <v>94</v>
      </c>
      <c r="M47778" t="s">
        <v>56</v>
      </c>
      <c r="N47778" t="s">
        <v>33</v>
      </c>
      <c r="O47778" t="s">
        <v>34</v>
      </c>
      <c r="P47778">
        <f t="shared" si="746"/>
        <v>111383</v>
      </c>
      <c r="Q47778">
        <f>Table1[[#This Row],[Dispatch Date]]-Table1[[#This Row],[Inward Date]]</f>
        <v>44</v>
      </c>
    </row>
    <row r="47779" spans="1:17" x14ac:dyDescent="0.35">
      <c r="A47779" t="s">
        <v>25</v>
      </c>
      <c r="B47779" t="s">
        <v>47</v>
      </c>
      <c r="C47779" s="2" t="s">
        <v>109371</v>
      </c>
      <c r="D47779">
        <v>180458</v>
      </c>
      <c r="E47779" s="1">
        <v>45644</v>
      </c>
      <c r="F47779" s="1">
        <v>45650</v>
      </c>
      <c r="G47779">
        <v>10</v>
      </c>
      <c r="H47779" t="s">
        <v>109372</v>
      </c>
      <c r="I47779" t="s">
        <v>109373</v>
      </c>
      <c r="J47779" t="s">
        <v>89</v>
      </c>
      <c r="K47779" t="s">
        <v>99</v>
      </c>
      <c r="L47779" t="s">
        <v>99</v>
      </c>
      <c r="M47779" t="s">
        <v>80</v>
      </c>
      <c r="N47779" t="s">
        <v>71</v>
      </c>
      <c r="O47779" t="s">
        <v>46</v>
      </c>
      <c r="P47779">
        <f t="shared" si="746"/>
        <v>1804580</v>
      </c>
      <c r="Q47779">
        <f>Table1[[#This Row],[Dispatch Date]]-Table1[[#This Row],[Inward Date]]</f>
        <v>6</v>
      </c>
    </row>
    <row r="47780" spans="1:17" x14ac:dyDescent="0.35">
      <c r="A47780" t="s">
        <v>25</v>
      </c>
      <c r="B47780" t="s">
        <v>85</v>
      </c>
      <c r="C47780" s="2" t="s">
        <v>109374</v>
      </c>
      <c r="D47780">
        <v>85308</v>
      </c>
      <c r="E47780" s="1">
        <v>45385</v>
      </c>
      <c r="F47780" s="1">
        <v>45399</v>
      </c>
      <c r="G47780">
        <v>3</v>
      </c>
      <c r="H47780" t="s">
        <v>109375</v>
      </c>
      <c r="I47780" t="s">
        <v>33670</v>
      </c>
      <c r="J47780" t="s">
        <v>89</v>
      </c>
      <c r="K47780" t="s">
        <v>202</v>
      </c>
      <c r="L47780" t="s">
        <v>202</v>
      </c>
      <c r="M47780" t="s">
        <v>56</v>
      </c>
      <c r="N47780" t="s">
        <v>33</v>
      </c>
      <c r="O47780" t="s">
        <v>34</v>
      </c>
      <c r="P47780">
        <f t="shared" si="746"/>
        <v>255924</v>
      </c>
      <c r="Q47780">
        <f>Table1[[#This Row],[Dispatch Date]]-Table1[[#This Row],[Inward Date]]</f>
        <v>14</v>
      </c>
    </row>
    <row r="47781" spans="1:17" x14ac:dyDescent="0.35">
      <c r="A47781" t="s">
        <v>25</v>
      </c>
      <c r="B47781" t="s">
        <v>81</v>
      </c>
      <c r="C47781" s="2" t="s">
        <v>109376</v>
      </c>
      <c r="D47781">
        <v>191682</v>
      </c>
      <c r="E47781" s="1">
        <v>45405</v>
      </c>
      <c r="F47781" s="1">
        <v>45430</v>
      </c>
      <c r="G47781">
        <v>9</v>
      </c>
      <c r="H47781" t="s">
        <v>13884</v>
      </c>
      <c r="I47781" t="s">
        <v>94602</v>
      </c>
      <c r="J47781" t="s">
        <v>51</v>
      </c>
      <c r="K47781" t="s">
        <v>44</v>
      </c>
      <c r="L47781" t="s">
        <v>44</v>
      </c>
      <c r="M47781" t="s">
        <v>143</v>
      </c>
      <c r="N47781" t="s">
        <v>71</v>
      </c>
      <c r="O47781" t="s">
        <v>71</v>
      </c>
      <c r="P47781">
        <f t="shared" si="746"/>
        <v>1725138</v>
      </c>
      <c r="Q47781">
        <f>Table1[[#This Row],[Dispatch Date]]-Table1[[#This Row],[Inward Date]]</f>
        <v>25</v>
      </c>
    </row>
    <row r="47782" spans="1:17" x14ac:dyDescent="0.35">
      <c r="A47782" t="s">
        <v>25</v>
      </c>
      <c r="B47782" t="s">
        <v>212</v>
      </c>
      <c r="C47782" s="2" t="s">
        <v>109377</v>
      </c>
      <c r="D47782">
        <v>94515</v>
      </c>
      <c r="E47782" s="1">
        <v>45161</v>
      </c>
      <c r="F47782" s="1">
        <v>45162</v>
      </c>
      <c r="G47782">
        <v>6</v>
      </c>
      <c r="H47782" t="s">
        <v>109378</v>
      </c>
      <c r="I47782" t="s">
        <v>109379</v>
      </c>
      <c r="J47782" t="s">
        <v>51</v>
      </c>
      <c r="K47782" t="s">
        <v>190</v>
      </c>
      <c r="L47782" t="s">
        <v>190</v>
      </c>
      <c r="M47782" t="s">
        <v>143</v>
      </c>
      <c r="N47782" t="s">
        <v>45</v>
      </c>
      <c r="O47782" t="s">
        <v>71</v>
      </c>
      <c r="P47782">
        <f t="shared" si="746"/>
        <v>567090</v>
      </c>
      <c r="Q47782">
        <f>Table1[[#This Row],[Dispatch Date]]-Table1[[#This Row],[Inward Date]]</f>
        <v>1</v>
      </c>
    </row>
    <row r="47783" spans="1:17" x14ac:dyDescent="0.35">
      <c r="A47783" t="s">
        <v>15</v>
      </c>
      <c r="B47783" t="s">
        <v>81</v>
      </c>
      <c r="C47783" s="2" t="s">
        <v>109380</v>
      </c>
      <c r="D47783">
        <v>159104</v>
      </c>
      <c r="E47783" s="1">
        <v>45503</v>
      </c>
      <c r="F47783" s="1">
        <v>45539</v>
      </c>
      <c r="G47783">
        <v>8</v>
      </c>
      <c r="H47783" t="s">
        <v>109381</v>
      </c>
      <c r="I47783" t="s">
        <v>22179</v>
      </c>
      <c r="J47783" t="s">
        <v>20</v>
      </c>
      <c r="K47783" t="s">
        <v>21</v>
      </c>
      <c r="L47783" t="s">
        <v>103</v>
      </c>
      <c r="M47783" t="s">
        <v>143</v>
      </c>
      <c r="N47783" t="s">
        <v>33</v>
      </c>
      <c r="O47783" t="s">
        <v>21</v>
      </c>
      <c r="P47783">
        <f t="shared" si="746"/>
        <v>1272832</v>
      </c>
      <c r="Q47783">
        <f>Table1[[#This Row],[Dispatch Date]]-Table1[[#This Row],[Inward Date]]</f>
        <v>36</v>
      </c>
    </row>
    <row r="47784" spans="1:17" x14ac:dyDescent="0.35">
      <c r="A47784" t="s">
        <v>15</v>
      </c>
      <c r="B47784" t="s">
        <v>52</v>
      </c>
      <c r="C47784" s="2" t="s">
        <v>109382</v>
      </c>
      <c r="D47784">
        <v>128339</v>
      </c>
      <c r="E47784" s="1">
        <v>45041</v>
      </c>
      <c r="F47784" s="1">
        <v>45056</v>
      </c>
      <c r="G47784">
        <v>2</v>
      </c>
      <c r="H47784" t="s">
        <v>109383</v>
      </c>
      <c r="I47784" t="s">
        <v>106768</v>
      </c>
      <c r="J47784" t="s">
        <v>61</v>
      </c>
      <c r="K47784" t="s">
        <v>21</v>
      </c>
      <c r="L47784" t="s">
        <v>62</v>
      </c>
      <c r="M47784" t="s">
        <v>143</v>
      </c>
      <c r="N47784" t="s">
        <v>34</v>
      </c>
      <c r="O47784" t="s">
        <v>21</v>
      </c>
      <c r="P47784">
        <f t="shared" si="746"/>
        <v>256678</v>
      </c>
      <c r="Q47784">
        <f>Table1[[#This Row],[Dispatch Date]]-Table1[[#This Row],[Inward Date]]</f>
        <v>15</v>
      </c>
    </row>
    <row r="47785" spans="1:17" x14ac:dyDescent="0.35">
      <c r="A47785" t="s">
        <v>25</v>
      </c>
      <c r="B47785" t="s">
        <v>212</v>
      </c>
      <c r="C47785" s="2" t="s">
        <v>109384</v>
      </c>
      <c r="D47785">
        <v>97582</v>
      </c>
      <c r="E47785" s="1">
        <v>45065</v>
      </c>
      <c r="F47785" s="1">
        <v>45107</v>
      </c>
      <c r="G47785">
        <v>4</v>
      </c>
      <c r="H47785" t="s">
        <v>109385</v>
      </c>
      <c r="I47785" t="s">
        <v>30917</v>
      </c>
      <c r="J47785" t="s">
        <v>89</v>
      </c>
      <c r="K47785" t="s">
        <v>31</v>
      </c>
      <c r="L47785" t="s">
        <v>31</v>
      </c>
      <c r="M47785" t="s">
        <v>80</v>
      </c>
      <c r="N47785" t="s">
        <v>34</v>
      </c>
      <c r="O47785" t="s">
        <v>46</v>
      </c>
      <c r="P47785">
        <f t="shared" si="746"/>
        <v>390328</v>
      </c>
      <c r="Q47785">
        <f>Table1[[#This Row],[Dispatch Date]]-Table1[[#This Row],[Inward Date]]</f>
        <v>42</v>
      </c>
    </row>
    <row r="47786" spans="1:17" x14ac:dyDescent="0.35">
      <c r="A47786" t="s">
        <v>25</v>
      </c>
      <c r="B47786" t="s">
        <v>81</v>
      </c>
      <c r="C47786" s="2" t="s">
        <v>109386</v>
      </c>
      <c r="D47786">
        <v>35415</v>
      </c>
      <c r="E47786" s="1">
        <v>45430</v>
      </c>
      <c r="F47786" s="1">
        <v>45485</v>
      </c>
      <c r="G47786">
        <v>4</v>
      </c>
      <c r="H47786" t="s">
        <v>10706</v>
      </c>
      <c r="I47786" t="s">
        <v>3499</v>
      </c>
      <c r="J47786" t="s">
        <v>61</v>
      </c>
      <c r="K47786" t="s">
        <v>99</v>
      </c>
      <c r="L47786" t="s">
        <v>99</v>
      </c>
      <c r="M47786" t="s">
        <v>80</v>
      </c>
      <c r="N47786" t="s">
        <v>71</v>
      </c>
      <c r="O47786" t="s">
        <v>71</v>
      </c>
      <c r="P47786">
        <f t="shared" si="746"/>
        <v>141660</v>
      </c>
      <c r="Q47786">
        <f>Table1[[#This Row],[Dispatch Date]]-Table1[[#This Row],[Inward Date]]</f>
        <v>55</v>
      </c>
    </row>
    <row r="47787" spans="1:17" x14ac:dyDescent="0.35">
      <c r="A47787" t="s">
        <v>25</v>
      </c>
      <c r="B47787" t="s">
        <v>111</v>
      </c>
      <c r="C47787" s="2" t="s">
        <v>109387</v>
      </c>
      <c r="D47787">
        <v>23201</v>
      </c>
      <c r="E47787" s="1">
        <v>45177</v>
      </c>
      <c r="F47787" s="1">
        <v>45214</v>
      </c>
      <c r="G47787">
        <v>6</v>
      </c>
      <c r="H47787" t="s">
        <v>33669</v>
      </c>
      <c r="I47787" t="s">
        <v>65030</v>
      </c>
      <c r="J47787" t="s">
        <v>51</v>
      </c>
      <c r="K47787" t="s">
        <v>190</v>
      </c>
      <c r="L47787" t="s">
        <v>190</v>
      </c>
      <c r="M47787" t="s">
        <v>80</v>
      </c>
      <c r="N47787" t="s">
        <v>33</v>
      </c>
      <c r="O47787" t="s">
        <v>33</v>
      </c>
      <c r="P47787">
        <f t="shared" si="746"/>
        <v>139206</v>
      </c>
      <c r="Q47787">
        <f>Table1[[#This Row],[Dispatch Date]]-Table1[[#This Row],[Inward Date]]</f>
        <v>37</v>
      </c>
    </row>
    <row r="47788" spans="1:17" x14ac:dyDescent="0.35">
      <c r="A47788" t="s">
        <v>15</v>
      </c>
      <c r="B47788" t="s">
        <v>107</v>
      </c>
      <c r="C47788" s="2" t="s">
        <v>109388</v>
      </c>
      <c r="D47788">
        <v>103356</v>
      </c>
      <c r="E47788" s="1">
        <v>45404</v>
      </c>
      <c r="F47788" s="1">
        <v>45457</v>
      </c>
      <c r="G47788">
        <v>4</v>
      </c>
      <c r="H47788" t="s">
        <v>109389</v>
      </c>
      <c r="I47788" t="s">
        <v>48566</v>
      </c>
      <c r="J47788" t="s">
        <v>51</v>
      </c>
      <c r="K47788" t="s">
        <v>21</v>
      </c>
      <c r="L47788" t="s">
        <v>22</v>
      </c>
      <c r="M47788" t="s">
        <v>23</v>
      </c>
      <c r="N47788" t="s">
        <v>71</v>
      </c>
      <c r="O47788" t="s">
        <v>21</v>
      </c>
      <c r="P47788">
        <f t="shared" si="746"/>
        <v>413424</v>
      </c>
      <c r="Q47788">
        <f>Table1[[#This Row],[Dispatch Date]]-Table1[[#This Row],[Inward Date]]</f>
        <v>53</v>
      </c>
    </row>
    <row r="47789" spans="1:17" x14ac:dyDescent="0.35">
      <c r="A47789" t="s">
        <v>15</v>
      </c>
      <c r="B47789" t="s">
        <v>63</v>
      </c>
      <c r="C47789" s="2" t="s">
        <v>109390</v>
      </c>
      <c r="D47789">
        <v>19069</v>
      </c>
      <c r="E47789" s="1">
        <v>45164</v>
      </c>
      <c r="F47789" s="1">
        <v>45195</v>
      </c>
      <c r="G47789">
        <v>1</v>
      </c>
      <c r="H47789" t="s">
        <v>99559</v>
      </c>
      <c r="I47789" t="s">
        <v>15184</v>
      </c>
      <c r="J47789" t="s">
        <v>51</v>
      </c>
      <c r="K47789" t="s">
        <v>21</v>
      </c>
      <c r="L47789" t="s">
        <v>155</v>
      </c>
      <c r="M47789" t="s">
        <v>75</v>
      </c>
      <c r="N47789" t="s">
        <v>71</v>
      </c>
      <c r="O47789" t="s">
        <v>21</v>
      </c>
      <c r="P47789">
        <f t="shared" si="746"/>
        <v>19069</v>
      </c>
      <c r="Q47789">
        <f>Table1[[#This Row],[Dispatch Date]]-Table1[[#This Row],[Inward Date]]</f>
        <v>31</v>
      </c>
    </row>
    <row r="47790" spans="1:17" x14ac:dyDescent="0.35">
      <c r="A47790" t="s">
        <v>25</v>
      </c>
      <c r="B47790" t="s">
        <v>81</v>
      </c>
      <c r="C47790" s="2" t="s">
        <v>109391</v>
      </c>
      <c r="D47790">
        <v>101806</v>
      </c>
      <c r="E47790" s="1">
        <v>45450</v>
      </c>
      <c r="F47790" s="1">
        <v>45470</v>
      </c>
      <c r="G47790">
        <v>9</v>
      </c>
      <c r="H47790" t="s">
        <v>8864</v>
      </c>
      <c r="I47790" t="s">
        <v>109392</v>
      </c>
      <c r="J47790" t="s">
        <v>51</v>
      </c>
      <c r="K47790" t="s">
        <v>31</v>
      </c>
      <c r="L47790" t="s">
        <v>31</v>
      </c>
      <c r="M47790" t="s">
        <v>56</v>
      </c>
      <c r="N47790" t="s">
        <v>45</v>
      </c>
      <c r="O47790" t="s">
        <v>46</v>
      </c>
      <c r="P47790">
        <f t="shared" si="746"/>
        <v>916254</v>
      </c>
      <c r="Q47790">
        <f>Table1[[#This Row],[Dispatch Date]]-Table1[[#This Row],[Inward Date]]</f>
        <v>20</v>
      </c>
    </row>
    <row r="47791" spans="1:17" x14ac:dyDescent="0.35">
      <c r="A47791" t="s">
        <v>25</v>
      </c>
      <c r="B47791" t="s">
        <v>40</v>
      </c>
      <c r="C47791" s="2" t="s">
        <v>109393</v>
      </c>
      <c r="D47791">
        <v>87285</v>
      </c>
      <c r="E47791" s="1">
        <v>45575</v>
      </c>
      <c r="F47791" s="1">
        <v>45606</v>
      </c>
      <c r="G47791">
        <v>3</v>
      </c>
      <c r="H47791" t="s">
        <v>109394</v>
      </c>
      <c r="I47791" t="s">
        <v>21312</v>
      </c>
      <c r="J47791" t="s">
        <v>61</v>
      </c>
      <c r="K47791" t="s">
        <v>94</v>
      </c>
      <c r="L47791" t="s">
        <v>94</v>
      </c>
      <c r="M47791" t="s">
        <v>143</v>
      </c>
      <c r="N47791" t="s">
        <v>71</v>
      </c>
      <c r="O47791" t="s">
        <v>71</v>
      </c>
      <c r="P47791">
        <f t="shared" si="746"/>
        <v>261855</v>
      </c>
      <c r="Q47791">
        <f>Table1[[#This Row],[Dispatch Date]]-Table1[[#This Row],[Inward Date]]</f>
        <v>31</v>
      </c>
    </row>
    <row r="47792" spans="1:17" x14ac:dyDescent="0.35">
      <c r="A47792" t="s">
        <v>15</v>
      </c>
      <c r="B47792" t="s">
        <v>95</v>
      </c>
      <c r="C47792" s="2" t="s">
        <v>109395</v>
      </c>
      <c r="D47792">
        <v>105811</v>
      </c>
      <c r="E47792" s="1">
        <v>45129</v>
      </c>
      <c r="F47792" s="1">
        <v>45143</v>
      </c>
      <c r="G47792">
        <v>10</v>
      </c>
      <c r="H47792" t="s">
        <v>181</v>
      </c>
      <c r="I47792" t="s">
        <v>284</v>
      </c>
      <c r="J47792" t="s">
        <v>89</v>
      </c>
      <c r="K47792" t="s">
        <v>21</v>
      </c>
      <c r="L47792" t="s">
        <v>62</v>
      </c>
      <c r="M47792" t="s">
        <v>32</v>
      </c>
      <c r="N47792" t="s">
        <v>45</v>
      </c>
      <c r="O47792" t="s">
        <v>21</v>
      </c>
      <c r="P47792">
        <f t="shared" si="746"/>
        <v>1058110</v>
      </c>
      <c r="Q47792">
        <f>Table1[[#This Row],[Dispatch Date]]-Table1[[#This Row],[Inward Date]]</f>
        <v>14</v>
      </c>
    </row>
    <row r="47793" spans="1:17" x14ac:dyDescent="0.35">
      <c r="A47793" t="s">
        <v>15</v>
      </c>
      <c r="B47793" t="s">
        <v>147</v>
      </c>
      <c r="C47793" s="2" t="s">
        <v>109396</v>
      </c>
      <c r="D47793">
        <v>77510</v>
      </c>
      <c r="E47793" s="1">
        <v>45555</v>
      </c>
      <c r="F47793" s="1">
        <v>45595</v>
      </c>
      <c r="G47793">
        <v>3</v>
      </c>
      <c r="H47793" t="s">
        <v>109397</v>
      </c>
      <c r="I47793" t="s">
        <v>109398</v>
      </c>
      <c r="J47793" t="s">
        <v>20</v>
      </c>
      <c r="K47793" t="s">
        <v>21</v>
      </c>
      <c r="L47793" t="s">
        <v>155</v>
      </c>
      <c r="M47793" t="s">
        <v>143</v>
      </c>
      <c r="N47793" t="s">
        <v>71</v>
      </c>
      <c r="O47793" t="s">
        <v>21</v>
      </c>
      <c r="P47793">
        <f t="shared" si="746"/>
        <v>232530</v>
      </c>
      <c r="Q47793">
        <f>Table1[[#This Row],[Dispatch Date]]-Table1[[#This Row],[Inward Date]]</f>
        <v>40</v>
      </c>
    </row>
    <row r="47794" spans="1:17" x14ac:dyDescent="0.35">
      <c r="A47794" t="s">
        <v>15</v>
      </c>
      <c r="B47794" t="s">
        <v>212</v>
      </c>
      <c r="C47794" s="2" t="s">
        <v>109399</v>
      </c>
      <c r="D47794">
        <v>105946</v>
      </c>
      <c r="E47794" s="1">
        <v>45247</v>
      </c>
      <c r="F47794" s="1">
        <v>45289</v>
      </c>
      <c r="G47794">
        <v>10</v>
      </c>
      <c r="H47794" t="s">
        <v>102570</v>
      </c>
      <c r="I47794" t="s">
        <v>21544</v>
      </c>
      <c r="J47794" t="s">
        <v>20</v>
      </c>
      <c r="K47794" t="s">
        <v>21</v>
      </c>
      <c r="L47794" t="s">
        <v>79</v>
      </c>
      <c r="M47794" t="s">
        <v>32</v>
      </c>
      <c r="N47794" t="s">
        <v>33</v>
      </c>
      <c r="O47794" t="s">
        <v>21</v>
      </c>
      <c r="P47794">
        <f t="shared" si="746"/>
        <v>1059460</v>
      </c>
      <c r="Q47794">
        <f>Table1[[#This Row],[Dispatch Date]]-Table1[[#This Row],[Inward Date]]</f>
        <v>42</v>
      </c>
    </row>
    <row r="47795" spans="1:17" x14ac:dyDescent="0.35">
      <c r="A47795" t="s">
        <v>15</v>
      </c>
      <c r="B47795" t="s">
        <v>107</v>
      </c>
      <c r="C47795" s="2" t="s">
        <v>109400</v>
      </c>
      <c r="D47795">
        <v>64559</v>
      </c>
      <c r="E47795" s="1">
        <v>45477</v>
      </c>
      <c r="F47795" s="1">
        <v>45514</v>
      </c>
      <c r="G47795">
        <v>1</v>
      </c>
      <c r="H47795" t="s">
        <v>109401</v>
      </c>
      <c r="I47795" t="s">
        <v>83040</v>
      </c>
      <c r="J47795" t="s">
        <v>61</v>
      </c>
      <c r="K47795" t="s">
        <v>21</v>
      </c>
      <c r="L47795" t="s">
        <v>22</v>
      </c>
      <c r="M47795" t="s">
        <v>56</v>
      </c>
      <c r="N47795" t="s">
        <v>45</v>
      </c>
      <c r="O47795" t="s">
        <v>21</v>
      </c>
      <c r="P47795">
        <f t="shared" si="746"/>
        <v>64559</v>
      </c>
      <c r="Q47795">
        <f>Table1[[#This Row],[Dispatch Date]]-Table1[[#This Row],[Inward Date]]</f>
        <v>37</v>
      </c>
    </row>
    <row r="47796" spans="1:17" x14ac:dyDescent="0.35">
      <c r="A47796" t="s">
        <v>15</v>
      </c>
      <c r="B47796" t="s">
        <v>212</v>
      </c>
      <c r="C47796" s="2" t="s">
        <v>109402</v>
      </c>
      <c r="D47796">
        <v>171661</v>
      </c>
      <c r="E47796" s="1">
        <v>45593</v>
      </c>
      <c r="F47796" s="1">
        <v>45638</v>
      </c>
      <c r="G47796">
        <v>6</v>
      </c>
      <c r="H47796" t="s">
        <v>109403</v>
      </c>
      <c r="I47796" t="s">
        <v>102234</v>
      </c>
      <c r="J47796" t="s">
        <v>20</v>
      </c>
      <c r="K47796" t="s">
        <v>21</v>
      </c>
      <c r="L47796" t="s">
        <v>155</v>
      </c>
      <c r="M47796" t="s">
        <v>75</v>
      </c>
      <c r="N47796" t="s">
        <v>34</v>
      </c>
      <c r="O47796" t="s">
        <v>21</v>
      </c>
      <c r="P47796">
        <f t="shared" si="746"/>
        <v>1029966</v>
      </c>
      <c r="Q47796">
        <f>Table1[[#This Row],[Dispatch Date]]-Table1[[#This Row],[Inward Date]]</f>
        <v>45</v>
      </c>
    </row>
    <row r="47797" spans="1:17" x14ac:dyDescent="0.35">
      <c r="A47797" t="s">
        <v>15</v>
      </c>
      <c r="B47797" t="s">
        <v>47</v>
      </c>
      <c r="C47797" s="2" t="s">
        <v>109404</v>
      </c>
      <c r="D47797">
        <v>56620</v>
      </c>
      <c r="E47797" s="1">
        <v>45450</v>
      </c>
      <c r="F47797" s="1">
        <v>45501</v>
      </c>
      <c r="G47797">
        <v>4</v>
      </c>
      <c r="H47797" t="s">
        <v>109405</v>
      </c>
      <c r="I47797" t="s">
        <v>109406</v>
      </c>
      <c r="J47797" t="s">
        <v>30</v>
      </c>
      <c r="K47797" t="s">
        <v>21</v>
      </c>
      <c r="L47797" t="s">
        <v>39</v>
      </c>
      <c r="M47797" t="s">
        <v>75</v>
      </c>
      <c r="N47797" t="s">
        <v>34</v>
      </c>
      <c r="O47797" t="s">
        <v>21</v>
      </c>
      <c r="P47797">
        <f t="shared" si="746"/>
        <v>226480</v>
      </c>
      <c r="Q47797">
        <f>Table1[[#This Row],[Dispatch Date]]-Table1[[#This Row],[Inward Date]]</f>
        <v>51</v>
      </c>
    </row>
    <row r="47798" spans="1:17" x14ac:dyDescent="0.35">
      <c r="A47798" t="s">
        <v>15</v>
      </c>
      <c r="B47798" t="s">
        <v>118</v>
      </c>
      <c r="C47798" s="2" t="s">
        <v>109407</v>
      </c>
      <c r="D47798">
        <v>87137</v>
      </c>
      <c r="E47798" s="1">
        <v>45580</v>
      </c>
      <c r="F47798" s="1">
        <v>45638</v>
      </c>
      <c r="G47798">
        <v>6</v>
      </c>
      <c r="H47798" t="s">
        <v>109408</v>
      </c>
      <c r="I47798" t="s">
        <v>17722</v>
      </c>
      <c r="J47798" t="s">
        <v>89</v>
      </c>
      <c r="K47798" t="s">
        <v>21</v>
      </c>
      <c r="L47798" t="s">
        <v>62</v>
      </c>
      <c r="M47798" t="s">
        <v>143</v>
      </c>
      <c r="N47798" t="s">
        <v>71</v>
      </c>
      <c r="O47798" t="s">
        <v>21</v>
      </c>
      <c r="P47798">
        <f t="shared" si="746"/>
        <v>522822</v>
      </c>
      <c r="Q47798">
        <f>Table1[[#This Row],[Dispatch Date]]-Table1[[#This Row],[Inward Date]]</f>
        <v>58</v>
      </c>
    </row>
    <row r="47799" spans="1:17" x14ac:dyDescent="0.35">
      <c r="A47799" t="s">
        <v>25</v>
      </c>
      <c r="B47799" t="s">
        <v>26</v>
      </c>
      <c r="C47799" s="2" t="s">
        <v>109409</v>
      </c>
      <c r="D47799">
        <v>20658</v>
      </c>
      <c r="E47799" s="1">
        <v>45594</v>
      </c>
      <c r="F47799" s="1">
        <v>45628</v>
      </c>
      <c r="G47799">
        <v>10</v>
      </c>
      <c r="H47799" t="s">
        <v>109410</v>
      </c>
      <c r="I47799" t="s">
        <v>109411</v>
      </c>
      <c r="J47799" t="s">
        <v>20</v>
      </c>
      <c r="K47799" t="s">
        <v>94</v>
      </c>
      <c r="L47799" t="s">
        <v>94</v>
      </c>
      <c r="M47799" t="s">
        <v>75</v>
      </c>
      <c r="N47799" t="s">
        <v>33</v>
      </c>
      <c r="O47799" t="s">
        <v>34</v>
      </c>
      <c r="P47799">
        <f t="shared" si="746"/>
        <v>206580</v>
      </c>
      <c r="Q47799">
        <f>Table1[[#This Row],[Dispatch Date]]-Table1[[#This Row],[Inward Date]]</f>
        <v>34</v>
      </c>
    </row>
    <row r="47800" spans="1:17" x14ac:dyDescent="0.35">
      <c r="A47800" t="s">
        <v>15</v>
      </c>
      <c r="B47800" t="s">
        <v>16</v>
      </c>
      <c r="C47800" s="2" t="s">
        <v>109412</v>
      </c>
      <c r="D47800">
        <v>187869</v>
      </c>
      <c r="E47800" s="1">
        <v>45590</v>
      </c>
      <c r="F47800" s="1">
        <v>45631</v>
      </c>
      <c r="G47800">
        <v>10</v>
      </c>
      <c r="H47800" t="s">
        <v>109413</v>
      </c>
      <c r="I47800" t="s">
        <v>109414</v>
      </c>
      <c r="J47800" t="s">
        <v>61</v>
      </c>
      <c r="K47800" t="s">
        <v>21</v>
      </c>
      <c r="L47800" t="s">
        <v>22</v>
      </c>
      <c r="M47800" t="s">
        <v>75</v>
      </c>
      <c r="N47800" t="s">
        <v>71</v>
      </c>
      <c r="O47800" t="s">
        <v>21</v>
      </c>
      <c r="P47800">
        <f t="shared" si="746"/>
        <v>1878690</v>
      </c>
      <c r="Q47800">
        <f>Table1[[#This Row],[Dispatch Date]]-Table1[[#This Row],[Inward Date]]</f>
        <v>41</v>
      </c>
    </row>
    <row r="47801" spans="1:17" x14ac:dyDescent="0.35">
      <c r="A47801" t="s">
        <v>15</v>
      </c>
      <c r="B47801" t="s">
        <v>147</v>
      </c>
      <c r="C47801" s="2" t="s">
        <v>109415</v>
      </c>
      <c r="D47801">
        <v>77379</v>
      </c>
      <c r="E47801" s="1">
        <v>45690</v>
      </c>
      <c r="F47801" s="1">
        <v>45731</v>
      </c>
      <c r="G47801">
        <v>5</v>
      </c>
      <c r="H47801" t="s">
        <v>93010</v>
      </c>
      <c r="I47801" t="s">
        <v>109416</v>
      </c>
      <c r="J47801" t="s">
        <v>20</v>
      </c>
      <c r="K47801" t="s">
        <v>21</v>
      </c>
      <c r="L47801" t="s">
        <v>39</v>
      </c>
      <c r="M47801" t="s">
        <v>143</v>
      </c>
      <c r="N47801" t="s">
        <v>71</v>
      </c>
      <c r="O47801" t="s">
        <v>21</v>
      </c>
      <c r="P47801">
        <f t="shared" si="746"/>
        <v>386895</v>
      </c>
      <c r="Q47801">
        <f>Table1[[#This Row],[Dispatch Date]]-Table1[[#This Row],[Inward Date]]</f>
        <v>41</v>
      </c>
    </row>
    <row r="47802" spans="1:17" x14ac:dyDescent="0.35">
      <c r="A47802" t="s">
        <v>25</v>
      </c>
      <c r="B47802" t="s">
        <v>95</v>
      </c>
      <c r="C47802" s="2" t="s">
        <v>109417</v>
      </c>
      <c r="D47802">
        <v>31518</v>
      </c>
      <c r="E47802" s="1">
        <v>45353</v>
      </c>
      <c r="F47802" s="1">
        <v>45394</v>
      </c>
      <c r="G47802">
        <v>4</v>
      </c>
      <c r="H47802" t="s">
        <v>76746</v>
      </c>
      <c r="I47802" t="s">
        <v>109418</v>
      </c>
      <c r="J47802" t="s">
        <v>30</v>
      </c>
      <c r="K47802" t="s">
        <v>70</v>
      </c>
      <c r="L47802" t="s">
        <v>70</v>
      </c>
      <c r="M47802" t="s">
        <v>23</v>
      </c>
      <c r="N47802" t="s">
        <v>45</v>
      </c>
      <c r="O47802" t="s">
        <v>71</v>
      </c>
      <c r="P47802">
        <f t="shared" si="746"/>
        <v>126072</v>
      </c>
      <c r="Q47802">
        <f>Table1[[#This Row],[Dispatch Date]]-Table1[[#This Row],[Inward Date]]</f>
        <v>41</v>
      </c>
    </row>
    <row r="47803" spans="1:17" x14ac:dyDescent="0.35">
      <c r="A47803" t="s">
        <v>15</v>
      </c>
      <c r="B47803" t="s">
        <v>147</v>
      </c>
      <c r="C47803" s="2" t="s">
        <v>109419</v>
      </c>
      <c r="D47803">
        <v>152766</v>
      </c>
      <c r="E47803" s="1">
        <v>45599</v>
      </c>
      <c r="F47803" s="1">
        <v>45633</v>
      </c>
      <c r="G47803">
        <v>2</v>
      </c>
      <c r="H47803" t="s">
        <v>109420</v>
      </c>
      <c r="I47803" t="s">
        <v>37512</v>
      </c>
      <c r="J47803" t="s">
        <v>89</v>
      </c>
      <c r="K47803" t="s">
        <v>21</v>
      </c>
      <c r="L47803" t="s">
        <v>103</v>
      </c>
      <c r="M47803" t="s">
        <v>80</v>
      </c>
      <c r="N47803" t="s">
        <v>71</v>
      </c>
      <c r="O47803" t="s">
        <v>21</v>
      </c>
      <c r="P47803">
        <f t="shared" si="746"/>
        <v>305532</v>
      </c>
      <c r="Q47803">
        <f>Table1[[#This Row],[Dispatch Date]]-Table1[[#This Row],[Inward Date]]</f>
        <v>34</v>
      </c>
    </row>
    <row r="47804" spans="1:17" x14ac:dyDescent="0.35">
      <c r="A47804" t="s">
        <v>25</v>
      </c>
      <c r="B47804" t="s">
        <v>81</v>
      </c>
      <c r="C47804" s="2" t="s">
        <v>109421</v>
      </c>
      <c r="D47804">
        <v>88753</v>
      </c>
      <c r="E47804" s="1">
        <v>45018</v>
      </c>
      <c r="F47804" s="1">
        <v>45074</v>
      </c>
      <c r="G47804">
        <v>6</v>
      </c>
      <c r="H47804" t="s">
        <v>45202</v>
      </c>
      <c r="I47804" t="s">
        <v>109422</v>
      </c>
      <c r="J47804" t="s">
        <v>20</v>
      </c>
      <c r="K47804" t="s">
        <v>31</v>
      </c>
      <c r="L47804" t="s">
        <v>31</v>
      </c>
      <c r="M47804" t="s">
        <v>143</v>
      </c>
      <c r="N47804" t="s">
        <v>45</v>
      </c>
      <c r="O47804" t="s">
        <v>71</v>
      </c>
      <c r="P47804">
        <f t="shared" si="746"/>
        <v>532518</v>
      </c>
      <c r="Q47804">
        <f>Table1[[#This Row],[Dispatch Date]]-Table1[[#This Row],[Inward Date]]</f>
        <v>56</v>
      </c>
    </row>
    <row r="47805" spans="1:17" x14ac:dyDescent="0.35">
      <c r="A47805" t="s">
        <v>15</v>
      </c>
      <c r="B47805" t="s">
        <v>35</v>
      </c>
      <c r="C47805" s="2" t="s">
        <v>109423</v>
      </c>
      <c r="D47805">
        <v>139772</v>
      </c>
      <c r="E47805" s="1">
        <v>45315</v>
      </c>
      <c r="F47805" s="1">
        <v>45355</v>
      </c>
      <c r="G47805">
        <v>8</v>
      </c>
      <c r="H47805" t="s">
        <v>109424</v>
      </c>
      <c r="I47805" t="s">
        <v>99694</v>
      </c>
      <c r="J47805" t="s">
        <v>30</v>
      </c>
      <c r="K47805" t="s">
        <v>21</v>
      </c>
      <c r="L47805" t="s">
        <v>155</v>
      </c>
      <c r="M47805" t="s">
        <v>80</v>
      </c>
      <c r="N47805" t="s">
        <v>24</v>
      </c>
      <c r="O47805" t="s">
        <v>21</v>
      </c>
      <c r="P47805">
        <f t="shared" si="746"/>
        <v>1118176</v>
      </c>
      <c r="Q47805">
        <f>Table1[[#This Row],[Dispatch Date]]-Table1[[#This Row],[Inward Date]]</f>
        <v>40</v>
      </c>
    </row>
    <row r="47806" spans="1:17" x14ac:dyDescent="0.35">
      <c r="A47806" t="s">
        <v>25</v>
      </c>
      <c r="B47806" t="s">
        <v>52</v>
      </c>
      <c r="C47806" s="2" t="s">
        <v>109425</v>
      </c>
      <c r="D47806">
        <v>106659</v>
      </c>
      <c r="E47806" s="1">
        <v>45585</v>
      </c>
      <c r="F47806" s="1">
        <v>45598</v>
      </c>
      <c r="G47806">
        <v>2</v>
      </c>
      <c r="H47806" t="s">
        <v>109426</v>
      </c>
      <c r="I47806" t="s">
        <v>52161</v>
      </c>
      <c r="J47806" t="s">
        <v>61</v>
      </c>
      <c r="K47806" t="s">
        <v>99</v>
      </c>
      <c r="L47806" t="s">
        <v>99</v>
      </c>
      <c r="M47806" t="s">
        <v>23</v>
      </c>
      <c r="N47806" t="s">
        <v>45</v>
      </c>
      <c r="O47806" t="s">
        <v>71</v>
      </c>
      <c r="P47806">
        <f t="shared" si="746"/>
        <v>213318</v>
      </c>
      <c r="Q47806">
        <f>Table1[[#This Row],[Dispatch Date]]-Table1[[#This Row],[Inward Date]]</f>
        <v>13</v>
      </c>
    </row>
    <row r="47807" spans="1:17" x14ac:dyDescent="0.35">
      <c r="A47807" t="s">
        <v>25</v>
      </c>
      <c r="B47807" t="s">
        <v>52</v>
      </c>
      <c r="C47807" s="2" t="s">
        <v>109427</v>
      </c>
      <c r="D47807">
        <v>132944</v>
      </c>
      <c r="E47807" s="1">
        <v>45374</v>
      </c>
      <c r="F47807" s="1">
        <v>45386</v>
      </c>
      <c r="G47807">
        <v>5</v>
      </c>
      <c r="H47807" t="s">
        <v>102392</v>
      </c>
      <c r="I47807" t="s">
        <v>30119</v>
      </c>
      <c r="J47807" t="s">
        <v>20</v>
      </c>
      <c r="K47807" t="s">
        <v>70</v>
      </c>
      <c r="L47807" t="s">
        <v>70</v>
      </c>
      <c r="M47807" t="s">
        <v>23</v>
      </c>
      <c r="N47807" t="s">
        <v>33</v>
      </c>
      <c r="O47807" t="s">
        <v>71</v>
      </c>
      <c r="P47807">
        <f t="shared" si="746"/>
        <v>664720</v>
      </c>
      <c r="Q47807">
        <f>Table1[[#This Row],[Dispatch Date]]-Table1[[#This Row],[Inward Date]]</f>
        <v>12</v>
      </c>
    </row>
    <row r="47808" spans="1:17" x14ac:dyDescent="0.35">
      <c r="A47808" t="s">
        <v>25</v>
      </c>
      <c r="B47808" t="s">
        <v>40</v>
      </c>
      <c r="C47808" s="2" t="s">
        <v>109428</v>
      </c>
      <c r="D47808">
        <v>135213</v>
      </c>
      <c r="E47808" s="1">
        <v>45340</v>
      </c>
      <c r="F47808" s="1">
        <v>45369</v>
      </c>
      <c r="G47808">
        <v>3</v>
      </c>
      <c r="H47808" t="s">
        <v>15196</v>
      </c>
      <c r="I47808" t="s">
        <v>3637</v>
      </c>
      <c r="J47808" t="s">
        <v>89</v>
      </c>
      <c r="K47808" t="s">
        <v>94</v>
      </c>
      <c r="L47808" t="s">
        <v>94</v>
      </c>
      <c r="M47808" t="s">
        <v>23</v>
      </c>
      <c r="N47808" t="s">
        <v>33</v>
      </c>
      <c r="O47808" t="s">
        <v>71</v>
      </c>
      <c r="P47808">
        <f t="shared" si="746"/>
        <v>405639</v>
      </c>
      <c r="Q47808">
        <f>Table1[[#This Row],[Dispatch Date]]-Table1[[#This Row],[Inward Date]]</f>
        <v>29</v>
      </c>
    </row>
    <row r="47809" spans="1:17" x14ac:dyDescent="0.35">
      <c r="A47809" t="s">
        <v>15</v>
      </c>
      <c r="B47809" t="s">
        <v>107</v>
      </c>
      <c r="C47809" s="2" t="s">
        <v>109429</v>
      </c>
      <c r="D47809">
        <v>146693</v>
      </c>
      <c r="E47809" s="1">
        <v>45362</v>
      </c>
      <c r="F47809" s="1">
        <v>45411</v>
      </c>
      <c r="G47809">
        <v>8</v>
      </c>
      <c r="H47809" t="s">
        <v>109430</v>
      </c>
      <c r="I47809" t="s">
        <v>7305</v>
      </c>
      <c r="J47809" t="s">
        <v>89</v>
      </c>
      <c r="K47809" t="s">
        <v>21</v>
      </c>
      <c r="L47809" t="s">
        <v>155</v>
      </c>
      <c r="M47809" t="s">
        <v>143</v>
      </c>
      <c r="N47809" t="s">
        <v>45</v>
      </c>
      <c r="O47809" t="s">
        <v>21</v>
      </c>
      <c r="P47809">
        <f t="shared" si="746"/>
        <v>1173544</v>
      </c>
      <c r="Q47809">
        <f>Table1[[#This Row],[Dispatch Date]]-Table1[[#This Row],[Inward Date]]</f>
        <v>49</v>
      </c>
    </row>
    <row r="47810" spans="1:17" x14ac:dyDescent="0.35">
      <c r="A47810" t="s">
        <v>25</v>
      </c>
      <c r="B47810" t="s">
        <v>186</v>
      </c>
      <c r="C47810" s="2" t="s">
        <v>109431</v>
      </c>
      <c r="D47810">
        <v>58206</v>
      </c>
      <c r="E47810" s="1">
        <v>45079</v>
      </c>
      <c r="F47810" s="1">
        <v>45092</v>
      </c>
      <c r="G47810">
        <v>10</v>
      </c>
      <c r="H47810" t="s">
        <v>91278</v>
      </c>
      <c r="I47810" t="s">
        <v>2180</v>
      </c>
      <c r="J47810" t="s">
        <v>20</v>
      </c>
      <c r="K47810" t="s">
        <v>31</v>
      </c>
      <c r="L47810" t="s">
        <v>31</v>
      </c>
      <c r="M47810" t="s">
        <v>80</v>
      </c>
      <c r="N47810" t="s">
        <v>34</v>
      </c>
      <c r="O47810" t="s">
        <v>33</v>
      </c>
      <c r="P47810">
        <f t="shared" si="746"/>
        <v>582060</v>
      </c>
      <c r="Q47810">
        <f>Table1[[#This Row],[Dispatch Date]]-Table1[[#This Row],[Inward Date]]</f>
        <v>13</v>
      </c>
    </row>
    <row r="47811" spans="1:17" x14ac:dyDescent="0.35">
      <c r="A47811" t="s">
        <v>25</v>
      </c>
      <c r="B47811" t="s">
        <v>147</v>
      </c>
      <c r="C47811" s="2" t="s">
        <v>109432</v>
      </c>
      <c r="D47811">
        <v>140317</v>
      </c>
      <c r="E47811" s="1">
        <v>45381</v>
      </c>
      <c r="F47811" s="1">
        <v>45394</v>
      </c>
      <c r="G47811">
        <v>7</v>
      </c>
      <c r="H47811" t="s">
        <v>109433</v>
      </c>
      <c r="I47811" t="s">
        <v>70063</v>
      </c>
      <c r="J47811" t="s">
        <v>61</v>
      </c>
      <c r="K47811" t="s">
        <v>94</v>
      </c>
      <c r="L47811" t="s">
        <v>94</v>
      </c>
      <c r="M47811" t="s">
        <v>80</v>
      </c>
      <c r="N47811" t="s">
        <v>34</v>
      </c>
      <c r="O47811" t="s">
        <v>46</v>
      </c>
      <c r="P47811">
        <f t="shared" ref="P47811:P47874" si="747">D47811*G47811</f>
        <v>982219</v>
      </c>
      <c r="Q47811">
        <f>Table1[[#This Row],[Dispatch Date]]-Table1[[#This Row],[Inward Date]]</f>
        <v>13</v>
      </c>
    </row>
    <row r="47812" spans="1:17" x14ac:dyDescent="0.35">
      <c r="A47812" t="s">
        <v>15</v>
      </c>
      <c r="B47812" t="s">
        <v>85</v>
      </c>
      <c r="C47812" s="2" t="s">
        <v>109434</v>
      </c>
      <c r="D47812">
        <v>62056</v>
      </c>
      <c r="E47812" s="1">
        <v>45636</v>
      </c>
      <c r="F47812" s="1">
        <v>45662</v>
      </c>
      <c r="G47812">
        <v>9</v>
      </c>
      <c r="H47812" t="s">
        <v>109435</v>
      </c>
      <c r="I47812" t="s">
        <v>109436</v>
      </c>
      <c r="J47812" t="s">
        <v>61</v>
      </c>
      <c r="K47812" t="s">
        <v>21</v>
      </c>
      <c r="L47812" t="s">
        <v>103</v>
      </c>
      <c r="M47812" t="s">
        <v>23</v>
      </c>
      <c r="N47812" t="s">
        <v>34</v>
      </c>
      <c r="O47812" t="s">
        <v>21</v>
      </c>
      <c r="P47812">
        <f t="shared" si="747"/>
        <v>558504</v>
      </c>
      <c r="Q47812">
        <f>Table1[[#This Row],[Dispatch Date]]-Table1[[#This Row],[Inward Date]]</f>
        <v>26</v>
      </c>
    </row>
    <row r="47813" spans="1:17" x14ac:dyDescent="0.35">
      <c r="A47813" t="s">
        <v>15</v>
      </c>
      <c r="B47813" t="s">
        <v>57</v>
      </c>
      <c r="C47813" s="2" t="s">
        <v>109437</v>
      </c>
      <c r="D47813">
        <v>174193</v>
      </c>
      <c r="E47813" s="1">
        <v>45215</v>
      </c>
      <c r="F47813" s="1">
        <v>45229</v>
      </c>
      <c r="G47813">
        <v>4</v>
      </c>
      <c r="H47813" t="s">
        <v>109438</v>
      </c>
      <c r="I47813" t="s">
        <v>21010</v>
      </c>
      <c r="J47813" t="s">
        <v>89</v>
      </c>
      <c r="K47813" t="s">
        <v>21</v>
      </c>
      <c r="L47813" t="s">
        <v>84</v>
      </c>
      <c r="M47813" t="s">
        <v>143</v>
      </c>
      <c r="N47813" t="s">
        <v>33</v>
      </c>
      <c r="O47813" t="s">
        <v>21</v>
      </c>
      <c r="P47813">
        <f t="shared" si="747"/>
        <v>696772</v>
      </c>
      <c r="Q47813">
        <f>Table1[[#This Row],[Dispatch Date]]-Table1[[#This Row],[Inward Date]]</f>
        <v>14</v>
      </c>
    </row>
    <row r="47814" spans="1:17" x14ac:dyDescent="0.35">
      <c r="A47814" t="s">
        <v>25</v>
      </c>
      <c r="B47814" t="s">
        <v>57</v>
      </c>
      <c r="C47814" s="2" t="s">
        <v>109439</v>
      </c>
      <c r="D47814">
        <v>101478</v>
      </c>
      <c r="E47814" s="1">
        <v>45389</v>
      </c>
      <c r="F47814" s="1">
        <v>45421</v>
      </c>
      <c r="G47814">
        <v>2</v>
      </c>
      <c r="H47814" t="s">
        <v>32098</v>
      </c>
      <c r="I47814" t="s">
        <v>37663</v>
      </c>
      <c r="J47814" t="s">
        <v>89</v>
      </c>
      <c r="K47814" t="s">
        <v>31</v>
      </c>
      <c r="L47814" t="s">
        <v>31</v>
      </c>
      <c r="M47814" t="s">
        <v>143</v>
      </c>
      <c r="N47814" t="s">
        <v>45</v>
      </c>
      <c r="O47814" t="s">
        <v>46</v>
      </c>
      <c r="P47814">
        <f t="shared" si="747"/>
        <v>202956</v>
      </c>
      <c r="Q47814">
        <f>Table1[[#This Row],[Dispatch Date]]-Table1[[#This Row],[Inward Date]]</f>
        <v>32</v>
      </c>
    </row>
    <row r="47815" spans="1:17" x14ac:dyDescent="0.35">
      <c r="A47815" t="s">
        <v>15</v>
      </c>
      <c r="B47815" t="s">
        <v>186</v>
      </c>
      <c r="C47815" s="2" t="s">
        <v>109440</v>
      </c>
      <c r="D47815">
        <v>34072</v>
      </c>
      <c r="E47815" s="1">
        <v>45681</v>
      </c>
      <c r="F47815" s="1">
        <v>45720</v>
      </c>
      <c r="G47815">
        <v>1</v>
      </c>
      <c r="H47815" t="s">
        <v>45595</v>
      </c>
      <c r="I47815" t="s">
        <v>56447</v>
      </c>
      <c r="J47815" t="s">
        <v>61</v>
      </c>
      <c r="K47815" t="s">
        <v>21</v>
      </c>
      <c r="L47815" t="s">
        <v>62</v>
      </c>
      <c r="M47815" t="s">
        <v>32</v>
      </c>
      <c r="N47815" t="s">
        <v>24</v>
      </c>
      <c r="O47815" t="s">
        <v>21</v>
      </c>
      <c r="P47815">
        <f t="shared" si="747"/>
        <v>34072</v>
      </c>
      <c r="Q47815">
        <f>Table1[[#This Row],[Dispatch Date]]-Table1[[#This Row],[Inward Date]]</f>
        <v>39</v>
      </c>
    </row>
    <row r="47816" spans="1:17" x14ac:dyDescent="0.35">
      <c r="A47816" t="s">
        <v>25</v>
      </c>
      <c r="B47816" t="s">
        <v>16</v>
      </c>
      <c r="C47816" s="2" t="s">
        <v>109441</v>
      </c>
      <c r="D47816">
        <v>78528</v>
      </c>
      <c r="E47816" s="1">
        <v>45306</v>
      </c>
      <c r="F47816" s="1">
        <v>45321</v>
      </c>
      <c r="G47816">
        <v>7</v>
      </c>
      <c r="H47816" t="s">
        <v>109442</v>
      </c>
      <c r="I47816" t="s">
        <v>109443</v>
      </c>
      <c r="J47816" t="s">
        <v>30</v>
      </c>
      <c r="K47816" t="s">
        <v>94</v>
      </c>
      <c r="L47816" t="s">
        <v>94</v>
      </c>
      <c r="M47816" t="s">
        <v>23</v>
      </c>
      <c r="N47816" t="s">
        <v>34</v>
      </c>
      <c r="O47816" t="s">
        <v>71</v>
      </c>
      <c r="P47816">
        <f t="shared" si="747"/>
        <v>549696</v>
      </c>
      <c r="Q47816">
        <f>Table1[[#This Row],[Dispatch Date]]-Table1[[#This Row],[Inward Date]]</f>
        <v>15</v>
      </c>
    </row>
    <row r="47817" spans="1:17" x14ac:dyDescent="0.35">
      <c r="A47817" t="s">
        <v>15</v>
      </c>
      <c r="B47817" t="s">
        <v>63</v>
      </c>
      <c r="C47817" s="2" t="s">
        <v>109444</v>
      </c>
      <c r="D47817">
        <v>96538</v>
      </c>
      <c r="E47817" s="1">
        <v>45417</v>
      </c>
      <c r="F47817" s="1">
        <v>45437</v>
      </c>
      <c r="G47817">
        <v>5</v>
      </c>
      <c r="H47817" t="s">
        <v>30464</v>
      </c>
      <c r="I47817" t="s">
        <v>56661</v>
      </c>
      <c r="J47817" t="s">
        <v>30</v>
      </c>
      <c r="K47817" t="s">
        <v>21</v>
      </c>
      <c r="L47817" t="s">
        <v>62</v>
      </c>
      <c r="M47817" t="s">
        <v>23</v>
      </c>
      <c r="N47817" t="s">
        <v>71</v>
      </c>
      <c r="O47817" t="s">
        <v>21</v>
      </c>
      <c r="P47817">
        <f t="shared" si="747"/>
        <v>482690</v>
      </c>
      <c r="Q47817">
        <f>Table1[[#This Row],[Dispatch Date]]-Table1[[#This Row],[Inward Date]]</f>
        <v>20</v>
      </c>
    </row>
    <row r="47818" spans="1:17" x14ac:dyDescent="0.35">
      <c r="A47818" t="s">
        <v>25</v>
      </c>
      <c r="B47818" t="s">
        <v>107</v>
      </c>
      <c r="C47818" s="2" t="s">
        <v>109445</v>
      </c>
      <c r="D47818">
        <v>135506</v>
      </c>
      <c r="E47818" s="1">
        <v>45275</v>
      </c>
      <c r="F47818" s="1">
        <v>45288</v>
      </c>
      <c r="G47818">
        <v>7</v>
      </c>
      <c r="H47818" t="s">
        <v>109446</v>
      </c>
      <c r="I47818" t="s">
        <v>109447</v>
      </c>
      <c r="J47818" t="s">
        <v>51</v>
      </c>
      <c r="K47818" t="s">
        <v>44</v>
      </c>
      <c r="L47818" t="s">
        <v>44</v>
      </c>
      <c r="M47818" t="s">
        <v>56</v>
      </c>
      <c r="N47818" t="s">
        <v>45</v>
      </c>
      <c r="O47818" t="s">
        <v>71</v>
      </c>
      <c r="P47818">
        <f t="shared" si="747"/>
        <v>948542</v>
      </c>
      <c r="Q47818">
        <f>Table1[[#This Row],[Dispatch Date]]-Table1[[#This Row],[Inward Date]]</f>
        <v>13</v>
      </c>
    </row>
    <row r="47819" spans="1:17" x14ac:dyDescent="0.35">
      <c r="A47819" t="s">
        <v>15</v>
      </c>
      <c r="B47819" t="s">
        <v>90</v>
      </c>
      <c r="C47819" s="3" t="s">
        <v>109448</v>
      </c>
      <c r="D47819">
        <v>58744</v>
      </c>
      <c r="E47819" s="1">
        <v>45389</v>
      </c>
      <c r="F47819" s="1">
        <v>45429</v>
      </c>
      <c r="G47819">
        <v>7</v>
      </c>
      <c r="H47819" t="s">
        <v>109449</v>
      </c>
      <c r="I47819" t="s">
        <v>13048</v>
      </c>
      <c r="J47819" t="s">
        <v>89</v>
      </c>
      <c r="K47819" t="s">
        <v>21</v>
      </c>
      <c r="L47819" t="s">
        <v>103</v>
      </c>
      <c r="M47819" t="s">
        <v>80</v>
      </c>
      <c r="N47819" t="s">
        <v>45</v>
      </c>
      <c r="O47819" t="s">
        <v>21</v>
      </c>
      <c r="P47819">
        <f t="shared" si="747"/>
        <v>411208</v>
      </c>
      <c r="Q47819">
        <f>Table1[[#This Row],[Dispatch Date]]-Table1[[#This Row],[Inward Date]]</f>
        <v>40</v>
      </c>
    </row>
    <row r="47820" spans="1:17" x14ac:dyDescent="0.35">
      <c r="A47820" t="s">
        <v>15</v>
      </c>
      <c r="B47820" t="s">
        <v>85</v>
      </c>
      <c r="C47820" s="2" t="s">
        <v>109450</v>
      </c>
      <c r="D47820">
        <v>35240</v>
      </c>
      <c r="E47820" s="1">
        <v>45453</v>
      </c>
      <c r="F47820" s="1">
        <v>45496</v>
      </c>
      <c r="G47820">
        <v>6</v>
      </c>
      <c r="H47820" t="s">
        <v>109451</v>
      </c>
      <c r="I47820" t="s">
        <v>109452</v>
      </c>
      <c r="J47820" t="s">
        <v>89</v>
      </c>
      <c r="K47820" t="s">
        <v>21</v>
      </c>
      <c r="L47820" t="s">
        <v>62</v>
      </c>
      <c r="M47820" t="s">
        <v>56</v>
      </c>
      <c r="N47820" t="s">
        <v>33</v>
      </c>
      <c r="O47820" t="s">
        <v>21</v>
      </c>
      <c r="P47820">
        <f t="shared" si="747"/>
        <v>211440</v>
      </c>
      <c r="Q47820">
        <f>Table1[[#This Row],[Dispatch Date]]-Table1[[#This Row],[Inward Date]]</f>
        <v>43</v>
      </c>
    </row>
    <row r="47821" spans="1:17" x14ac:dyDescent="0.35">
      <c r="A47821" t="s">
        <v>15</v>
      </c>
      <c r="B47821" t="s">
        <v>95</v>
      </c>
      <c r="C47821" s="2" t="s">
        <v>109453</v>
      </c>
      <c r="D47821">
        <v>45051</v>
      </c>
      <c r="E47821" s="1">
        <v>45312</v>
      </c>
      <c r="F47821" s="1">
        <v>45328</v>
      </c>
      <c r="G47821">
        <v>1</v>
      </c>
      <c r="H47821" t="s">
        <v>109454</v>
      </c>
      <c r="I47821" t="s">
        <v>3628</v>
      </c>
      <c r="J47821" t="s">
        <v>61</v>
      </c>
      <c r="K47821" t="s">
        <v>21</v>
      </c>
      <c r="L47821" t="s">
        <v>62</v>
      </c>
      <c r="M47821" t="s">
        <v>23</v>
      </c>
      <c r="N47821" t="s">
        <v>45</v>
      </c>
      <c r="O47821" t="s">
        <v>21</v>
      </c>
      <c r="P47821">
        <f t="shared" si="747"/>
        <v>45051</v>
      </c>
      <c r="Q47821">
        <f>Table1[[#This Row],[Dispatch Date]]-Table1[[#This Row],[Inward Date]]</f>
        <v>16</v>
      </c>
    </row>
    <row r="47822" spans="1:17" x14ac:dyDescent="0.35">
      <c r="A47822" t="s">
        <v>15</v>
      </c>
      <c r="B47822" t="s">
        <v>95</v>
      </c>
      <c r="C47822" s="2" t="s">
        <v>109455</v>
      </c>
      <c r="D47822">
        <v>115777</v>
      </c>
      <c r="E47822" s="1">
        <v>45348</v>
      </c>
      <c r="F47822" s="1">
        <v>45406</v>
      </c>
      <c r="G47822">
        <v>6</v>
      </c>
      <c r="H47822" t="s">
        <v>109456</v>
      </c>
      <c r="I47822" t="s">
        <v>86749</v>
      </c>
      <c r="J47822" t="s">
        <v>30</v>
      </c>
      <c r="K47822" t="s">
        <v>21</v>
      </c>
      <c r="L47822" t="s">
        <v>155</v>
      </c>
      <c r="M47822" t="s">
        <v>80</v>
      </c>
      <c r="N47822" t="s">
        <v>34</v>
      </c>
      <c r="O47822" t="s">
        <v>21</v>
      </c>
      <c r="P47822">
        <f t="shared" si="747"/>
        <v>694662</v>
      </c>
      <c r="Q47822">
        <f>Table1[[#This Row],[Dispatch Date]]-Table1[[#This Row],[Inward Date]]</f>
        <v>58</v>
      </c>
    </row>
    <row r="47823" spans="1:17" x14ac:dyDescent="0.35">
      <c r="A47823" t="s">
        <v>25</v>
      </c>
      <c r="B47823" t="s">
        <v>186</v>
      </c>
      <c r="C47823" s="2" t="s">
        <v>109457</v>
      </c>
      <c r="D47823">
        <v>105286</v>
      </c>
      <c r="E47823" s="1">
        <v>45158</v>
      </c>
      <c r="F47823" s="1">
        <v>45190</v>
      </c>
      <c r="G47823">
        <v>8</v>
      </c>
      <c r="H47823" t="s">
        <v>109458</v>
      </c>
      <c r="I47823" t="s">
        <v>77632</v>
      </c>
      <c r="J47823" t="s">
        <v>61</v>
      </c>
      <c r="K47823" t="s">
        <v>151</v>
      </c>
      <c r="L47823" t="s">
        <v>151</v>
      </c>
      <c r="M47823" t="s">
        <v>80</v>
      </c>
      <c r="N47823" t="s">
        <v>34</v>
      </c>
      <c r="O47823" t="s">
        <v>33</v>
      </c>
      <c r="P47823">
        <f t="shared" si="747"/>
        <v>842288</v>
      </c>
      <c r="Q47823">
        <f>Table1[[#This Row],[Dispatch Date]]-Table1[[#This Row],[Inward Date]]</f>
        <v>32</v>
      </c>
    </row>
    <row r="47824" spans="1:17" x14ac:dyDescent="0.35">
      <c r="A47824" t="s">
        <v>25</v>
      </c>
      <c r="B47824" t="s">
        <v>212</v>
      </c>
      <c r="C47824" s="2" t="s">
        <v>109459</v>
      </c>
      <c r="D47824">
        <v>145857</v>
      </c>
      <c r="E47824" s="1">
        <v>45178</v>
      </c>
      <c r="F47824" s="1">
        <v>45236</v>
      </c>
      <c r="G47824">
        <v>2</v>
      </c>
      <c r="H47824" t="s">
        <v>109460</v>
      </c>
      <c r="I47824" t="s">
        <v>109461</v>
      </c>
      <c r="J47824" t="s">
        <v>51</v>
      </c>
      <c r="K47824" t="s">
        <v>190</v>
      </c>
      <c r="L47824" t="s">
        <v>190</v>
      </c>
      <c r="M47824" t="s">
        <v>32</v>
      </c>
      <c r="N47824" t="s">
        <v>24</v>
      </c>
      <c r="O47824" t="s">
        <v>34</v>
      </c>
      <c r="P47824">
        <f t="shared" si="747"/>
        <v>291714</v>
      </c>
      <c r="Q47824">
        <f>Table1[[#This Row],[Dispatch Date]]-Table1[[#This Row],[Inward Date]]</f>
        <v>58</v>
      </c>
    </row>
    <row r="47825" spans="1:17" x14ac:dyDescent="0.35">
      <c r="A47825" t="s">
        <v>25</v>
      </c>
      <c r="B47825" t="s">
        <v>47</v>
      </c>
      <c r="C47825" s="2" t="s">
        <v>109462</v>
      </c>
      <c r="D47825">
        <v>7383</v>
      </c>
      <c r="E47825" s="1">
        <v>45516</v>
      </c>
      <c r="F47825" s="1">
        <v>45541</v>
      </c>
      <c r="G47825">
        <v>4</v>
      </c>
      <c r="H47825" t="s">
        <v>7962</v>
      </c>
      <c r="I47825" t="s">
        <v>109463</v>
      </c>
      <c r="J47825" t="s">
        <v>89</v>
      </c>
      <c r="K47825" t="s">
        <v>202</v>
      </c>
      <c r="L47825" t="s">
        <v>202</v>
      </c>
      <c r="M47825" t="s">
        <v>56</v>
      </c>
      <c r="N47825" t="s">
        <v>45</v>
      </c>
      <c r="O47825" t="s">
        <v>34</v>
      </c>
      <c r="P47825">
        <f t="shared" si="747"/>
        <v>29532</v>
      </c>
      <c r="Q47825">
        <f>Table1[[#This Row],[Dispatch Date]]-Table1[[#This Row],[Inward Date]]</f>
        <v>25</v>
      </c>
    </row>
    <row r="47826" spans="1:17" x14ac:dyDescent="0.35">
      <c r="A47826" t="s">
        <v>25</v>
      </c>
      <c r="B47826" t="s">
        <v>90</v>
      </c>
      <c r="C47826" s="2" t="s">
        <v>109464</v>
      </c>
      <c r="D47826">
        <v>46868</v>
      </c>
      <c r="E47826" s="1">
        <v>45579</v>
      </c>
      <c r="F47826" s="1">
        <v>45638</v>
      </c>
      <c r="G47826">
        <v>1</v>
      </c>
      <c r="H47826" t="s">
        <v>107640</v>
      </c>
      <c r="I47826" t="s">
        <v>109465</v>
      </c>
      <c r="J47826" t="s">
        <v>20</v>
      </c>
      <c r="K47826" t="s">
        <v>31</v>
      </c>
      <c r="L47826" t="s">
        <v>31</v>
      </c>
      <c r="M47826" t="s">
        <v>143</v>
      </c>
      <c r="N47826" t="s">
        <v>34</v>
      </c>
      <c r="O47826" t="s">
        <v>34</v>
      </c>
      <c r="P47826">
        <f t="shared" si="747"/>
        <v>46868</v>
      </c>
      <c r="Q47826">
        <f>Table1[[#This Row],[Dispatch Date]]-Table1[[#This Row],[Inward Date]]</f>
        <v>59</v>
      </c>
    </row>
    <row r="47827" spans="1:17" x14ac:dyDescent="0.35">
      <c r="A47827" t="s">
        <v>25</v>
      </c>
      <c r="B47827" t="s">
        <v>63</v>
      </c>
      <c r="C47827" s="2" t="s">
        <v>109466</v>
      </c>
      <c r="D47827">
        <v>98716</v>
      </c>
      <c r="E47827" s="1">
        <v>45187</v>
      </c>
      <c r="F47827" s="1">
        <v>45226</v>
      </c>
      <c r="G47827">
        <v>2</v>
      </c>
      <c r="H47827" t="s">
        <v>109467</v>
      </c>
      <c r="I47827" t="s">
        <v>15656</v>
      </c>
      <c r="J47827" t="s">
        <v>30</v>
      </c>
      <c r="K47827" t="s">
        <v>99</v>
      </c>
      <c r="L47827" t="s">
        <v>99</v>
      </c>
      <c r="M47827" t="s">
        <v>32</v>
      </c>
      <c r="N47827" t="s">
        <v>33</v>
      </c>
      <c r="O47827" t="s">
        <v>46</v>
      </c>
      <c r="P47827">
        <f t="shared" si="747"/>
        <v>197432</v>
      </c>
      <c r="Q47827">
        <f>Table1[[#This Row],[Dispatch Date]]-Table1[[#This Row],[Inward Date]]</f>
        <v>39</v>
      </c>
    </row>
    <row r="47828" spans="1:17" x14ac:dyDescent="0.35">
      <c r="A47828" t="s">
        <v>15</v>
      </c>
      <c r="B47828" t="s">
        <v>35</v>
      </c>
      <c r="C47828" s="2" t="s">
        <v>109468</v>
      </c>
      <c r="D47828">
        <v>147567</v>
      </c>
      <c r="E47828" s="1">
        <v>45707</v>
      </c>
      <c r="F47828" s="1">
        <v>45715</v>
      </c>
      <c r="G47828">
        <v>8</v>
      </c>
      <c r="H47828" t="s">
        <v>109469</v>
      </c>
      <c r="I47828" t="s">
        <v>26987</v>
      </c>
      <c r="J47828" t="s">
        <v>30</v>
      </c>
      <c r="K47828" t="s">
        <v>21</v>
      </c>
      <c r="L47828" t="s">
        <v>84</v>
      </c>
      <c r="M47828" t="s">
        <v>23</v>
      </c>
      <c r="N47828" t="s">
        <v>33</v>
      </c>
      <c r="O47828" t="s">
        <v>21</v>
      </c>
      <c r="P47828">
        <f t="shared" si="747"/>
        <v>1180536</v>
      </c>
      <c r="Q47828">
        <f>Table1[[#This Row],[Dispatch Date]]-Table1[[#This Row],[Inward Date]]</f>
        <v>8</v>
      </c>
    </row>
    <row r="47829" spans="1:17" x14ac:dyDescent="0.35">
      <c r="A47829" t="s">
        <v>15</v>
      </c>
      <c r="B47829" t="s">
        <v>52</v>
      </c>
      <c r="C47829" s="2" t="s">
        <v>109470</v>
      </c>
      <c r="D47829">
        <v>57906</v>
      </c>
      <c r="E47829" s="1">
        <v>45087</v>
      </c>
      <c r="F47829" s="1">
        <v>45124</v>
      </c>
      <c r="G47829">
        <v>1</v>
      </c>
      <c r="H47829" t="s">
        <v>109471</v>
      </c>
      <c r="I47829" t="s">
        <v>63945</v>
      </c>
      <c r="J47829" t="s">
        <v>89</v>
      </c>
      <c r="K47829" t="s">
        <v>21</v>
      </c>
      <c r="L47829" t="s">
        <v>62</v>
      </c>
      <c r="M47829" t="s">
        <v>32</v>
      </c>
      <c r="N47829" t="s">
        <v>33</v>
      </c>
      <c r="O47829" t="s">
        <v>21</v>
      </c>
      <c r="P47829">
        <f t="shared" si="747"/>
        <v>57906</v>
      </c>
      <c r="Q47829">
        <f>Table1[[#This Row],[Dispatch Date]]-Table1[[#This Row],[Inward Date]]</f>
        <v>37</v>
      </c>
    </row>
    <row r="47830" spans="1:17" x14ac:dyDescent="0.35">
      <c r="A47830" t="s">
        <v>25</v>
      </c>
      <c r="B47830" t="s">
        <v>111</v>
      </c>
      <c r="C47830" s="2" t="s">
        <v>109472</v>
      </c>
      <c r="D47830">
        <v>149566</v>
      </c>
      <c r="E47830" s="1">
        <v>45547</v>
      </c>
      <c r="F47830" s="1">
        <v>45578</v>
      </c>
      <c r="G47830">
        <v>7</v>
      </c>
      <c r="H47830" t="s">
        <v>109473</v>
      </c>
      <c r="I47830" t="s">
        <v>75102</v>
      </c>
      <c r="J47830" t="s">
        <v>30</v>
      </c>
      <c r="K47830" t="s">
        <v>94</v>
      </c>
      <c r="L47830" t="s">
        <v>94</v>
      </c>
      <c r="M47830" t="s">
        <v>32</v>
      </c>
      <c r="N47830" t="s">
        <v>71</v>
      </c>
      <c r="O47830" t="s">
        <v>33</v>
      </c>
      <c r="P47830">
        <f t="shared" si="747"/>
        <v>1046962</v>
      </c>
      <c r="Q47830">
        <f>Table1[[#This Row],[Dispatch Date]]-Table1[[#This Row],[Inward Date]]</f>
        <v>31</v>
      </c>
    </row>
    <row r="47831" spans="1:17" x14ac:dyDescent="0.35">
      <c r="A47831" t="s">
        <v>25</v>
      </c>
      <c r="B47831" t="s">
        <v>385</v>
      </c>
      <c r="C47831" s="2" t="s">
        <v>109474</v>
      </c>
      <c r="D47831">
        <v>29455</v>
      </c>
      <c r="E47831" s="1">
        <v>45038</v>
      </c>
      <c r="F47831" s="1">
        <v>45052</v>
      </c>
      <c r="G47831">
        <v>2</v>
      </c>
      <c r="H47831" t="s">
        <v>52015</v>
      </c>
      <c r="I47831" t="s">
        <v>109475</v>
      </c>
      <c r="J47831" t="s">
        <v>61</v>
      </c>
      <c r="K47831" t="s">
        <v>99</v>
      </c>
      <c r="L47831" t="s">
        <v>99</v>
      </c>
      <c r="M47831" t="s">
        <v>23</v>
      </c>
      <c r="N47831" t="s">
        <v>71</v>
      </c>
      <c r="O47831" t="s">
        <v>71</v>
      </c>
      <c r="P47831">
        <f t="shared" si="747"/>
        <v>58910</v>
      </c>
      <c r="Q47831">
        <f>Table1[[#This Row],[Dispatch Date]]-Table1[[#This Row],[Inward Date]]</f>
        <v>14</v>
      </c>
    </row>
    <row r="47832" spans="1:17" x14ac:dyDescent="0.35">
      <c r="A47832" t="s">
        <v>15</v>
      </c>
      <c r="B47832" t="s">
        <v>35</v>
      </c>
      <c r="C47832" s="2" t="s">
        <v>109476</v>
      </c>
      <c r="D47832">
        <v>129643</v>
      </c>
      <c r="E47832" s="1">
        <v>45222</v>
      </c>
      <c r="F47832" s="1">
        <v>45240</v>
      </c>
      <c r="G47832">
        <v>9</v>
      </c>
      <c r="H47832" t="s">
        <v>109477</v>
      </c>
      <c r="I47832" t="s">
        <v>31271</v>
      </c>
      <c r="J47832" t="s">
        <v>89</v>
      </c>
      <c r="K47832" t="s">
        <v>21</v>
      </c>
      <c r="L47832" t="s">
        <v>103</v>
      </c>
      <c r="M47832" t="s">
        <v>75</v>
      </c>
      <c r="N47832" t="s">
        <v>24</v>
      </c>
      <c r="O47832" t="s">
        <v>21</v>
      </c>
      <c r="P47832">
        <f t="shared" si="747"/>
        <v>1166787</v>
      </c>
      <c r="Q47832">
        <f>Table1[[#This Row],[Dispatch Date]]-Table1[[#This Row],[Inward Date]]</f>
        <v>18</v>
      </c>
    </row>
    <row r="47833" spans="1:17" x14ac:dyDescent="0.35">
      <c r="A47833" t="s">
        <v>25</v>
      </c>
      <c r="B47833" t="s">
        <v>111</v>
      </c>
      <c r="C47833" s="2" t="s">
        <v>109478</v>
      </c>
      <c r="D47833">
        <v>40870</v>
      </c>
      <c r="E47833" s="1">
        <v>45116</v>
      </c>
      <c r="F47833" s="1">
        <v>45143</v>
      </c>
      <c r="G47833">
        <v>3</v>
      </c>
      <c r="H47833" t="s">
        <v>109479</v>
      </c>
      <c r="I47833" t="s">
        <v>18645</v>
      </c>
      <c r="J47833" t="s">
        <v>20</v>
      </c>
      <c r="K47833" t="s">
        <v>190</v>
      </c>
      <c r="L47833" t="s">
        <v>190</v>
      </c>
      <c r="M47833" t="s">
        <v>56</v>
      </c>
      <c r="N47833" t="s">
        <v>33</v>
      </c>
      <c r="O47833" t="s">
        <v>33</v>
      </c>
      <c r="P47833">
        <f t="shared" si="747"/>
        <v>122610</v>
      </c>
      <c r="Q47833">
        <f>Table1[[#This Row],[Dispatch Date]]-Table1[[#This Row],[Inward Date]]</f>
        <v>27</v>
      </c>
    </row>
    <row r="47834" spans="1:17" x14ac:dyDescent="0.35">
      <c r="A47834" t="s">
        <v>15</v>
      </c>
      <c r="B47834" t="s">
        <v>385</v>
      </c>
      <c r="C47834" s="2" t="s">
        <v>109480</v>
      </c>
      <c r="D47834">
        <v>86705</v>
      </c>
      <c r="E47834" s="1">
        <v>45380</v>
      </c>
      <c r="F47834" s="1">
        <v>45400</v>
      </c>
      <c r="G47834">
        <v>1</v>
      </c>
      <c r="H47834" t="s">
        <v>109481</v>
      </c>
      <c r="I47834" t="s">
        <v>208</v>
      </c>
      <c r="J47834" t="s">
        <v>61</v>
      </c>
      <c r="K47834" t="s">
        <v>21</v>
      </c>
      <c r="L47834" t="s">
        <v>155</v>
      </c>
      <c r="M47834" t="s">
        <v>143</v>
      </c>
      <c r="N47834" t="s">
        <v>71</v>
      </c>
      <c r="O47834" t="s">
        <v>21</v>
      </c>
      <c r="P47834">
        <f t="shared" si="747"/>
        <v>86705</v>
      </c>
      <c r="Q47834">
        <f>Table1[[#This Row],[Dispatch Date]]-Table1[[#This Row],[Inward Date]]</f>
        <v>20</v>
      </c>
    </row>
    <row r="47835" spans="1:17" x14ac:dyDescent="0.35">
      <c r="A47835" t="s">
        <v>15</v>
      </c>
      <c r="B47835" t="s">
        <v>147</v>
      </c>
      <c r="C47835" s="2" t="s">
        <v>109482</v>
      </c>
      <c r="D47835">
        <v>75516</v>
      </c>
      <c r="E47835" s="1">
        <v>45458</v>
      </c>
      <c r="F47835" s="1">
        <v>45505</v>
      </c>
      <c r="G47835">
        <v>1</v>
      </c>
      <c r="H47835" t="s">
        <v>109483</v>
      </c>
      <c r="I47835" t="s">
        <v>12895</v>
      </c>
      <c r="J47835" t="s">
        <v>51</v>
      </c>
      <c r="K47835" t="s">
        <v>21</v>
      </c>
      <c r="L47835" t="s">
        <v>84</v>
      </c>
      <c r="M47835" t="s">
        <v>80</v>
      </c>
      <c r="N47835" t="s">
        <v>33</v>
      </c>
      <c r="O47835" t="s">
        <v>21</v>
      </c>
      <c r="P47835">
        <f t="shared" si="747"/>
        <v>75516</v>
      </c>
      <c r="Q47835">
        <f>Table1[[#This Row],[Dispatch Date]]-Table1[[#This Row],[Inward Date]]</f>
        <v>47</v>
      </c>
    </row>
    <row r="47836" spans="1:17" x14ac:dyDescent="0.35">
      <c r="A47836" t="s">
        <v>15</v>
      </c>
      <c r="B47836" t="s">
        <v>385</v>
      </c>
      <c r="C47836" s="2" t="s">
        <v>109484</v>
      </c>
      <c r="D47836">
        <v>9008</v>
      </c>
      <c r="E47836" s="1">
        <v>45277</v>
      </c>
      <c r="F47836" s="1">
        <v>45278</v>
      </c>
      <c r="G47836">
        <v>4</v>
      </c>
      <c r="H47836" t="s">
        <v>109485</v>
      </c>
      <c r="I47836" t="s">
        <v>62646</v>
      </c>
      <c r="J47836" t="s">
        <v>89</v>
      </c>
      <c r="K47836" t="s">
        <v>21</v>
      </c>
      <c r="L47836" t="s">
        <v>103</v>
      </c>
      <c r="M47836" t="s">
        <v>32</v>
      </c>
      <c r="N47836" t="s">
        <v>33</v>
      </c>
      <c r="O47836" t="s">
        <v>21</v>
      </c>
      <c r="P47836">
        <f t="shared" si="747"/>
        <v>36032</v>
      </c>
      <c r="Q47836">
        <f>Table1[[#This Row],[Dispatch Date]]-Table1[[#This Row],[Inward Date]]</f>
        <v>1</v>
      </c>
    </row>
    <row r="47837" spans="1:17" x14ac:dyDescent="0.35">
      <c r="A47837" t="s">
        <v>15</v>
      </c>
      <c r="B47837" t="s">
        <v>212</v>
      </c>
      <c r="C47837" s="2" t="s">
        <v>109486</v>
      </c>
      <c r="D47837">
        <v>154785</v>
      </c>
      <c r="E47837" s="1">
        <v>45436</v>
      </c>
      <c r="F47837" s="1">
        <v>45491</v>
      </c>
      <c r="G47837">
        <v>3</v>
      </c>
      <c r="H47837" t="s">
        <v>109487</v>
      </c>
      <c r="I47837" t="s">
        <v>68745</v>
      </c>
      <c r="J47837" t="s">
        <v>89</v>
      </c>
      <c r="K47837" t="s">
        <v>21</v>
      </c>
      <c r="L47837" t="s">
        <v>79</v>
      </c>
      <c r="M47837" t="s">
        <v>80</v>
      </c>
      <c r="N47837" t="s">
        <v>24</v>
      </c>
      <c r="O47837" t="s">
        <v>21</v>
      </c>
      <c r="P47837">
        <f t="shared" si="747"/>
        <v>464355</v>
      </c>
      <c r="Q47837">
        <f>Table1[[#This Row],[Dispatch Date]]-Table1[[#This Row],[Inward Date]]</f>
        <v>55</v>
      </c>
    </row>
    <row r="47838" spans="1:17" x14ac:dyDescent="0.35">
      <c r="A47838" t="s">
        <v>25</v>
      </c>
      <c r="B47838" t="s">
        <v>90</v>
      </c>
      <c r="C47838" s="2" t="s">
        <v>109488</v>
      </c>
      <c r="D47838">
        <v>97790</v>
      </c>
      <c r="E47838" s="1">
        <v>45688</v>
      </c>
      <c r="F47838" s="1">
        <v>45737</v>
      </c>
      <c r="G47838">
        <v>6</v>
      </c>
      <c r="H47838" t="s">
        <v>29541</v>
      </c>
      <c r="I47838" t="s">
        <v>80504</v>
      </c>
      <c r="J47838" t="s">
        <v>89</v>
      </c>
      <c r="K47838" t="s">
        <v>31</v>
      </c>
      <c r="L47838" t="s">
        <v>31</v>
      </c>
      <c r="M47838" t="s">
        <v>143</v>
      </c>
      <c r="N47838" t="s">
        <v>24</v>
      </c>
      <c r="O47838" t="s">
        <v>34</v>
      </c>
      <c r="P47838">
        <f t="shared" si="747"/>
        <v>586740</v>
      </c>
      <c r="Q47838">
        <f>Table1[[#This Row],[Dispatch Date]]-Table1[[#This Row],[Inward Date]]</f>
        <v>49</v>
      </c>
    </row>
    <row r="47839" spans="1:17" x14ac:dyDescent="0.35">
      <c r="A47839" t="s">
        <v>25</v>
      </c>
      <c r="B47839" t="s">
        <v>63</v>
      </c>
      <c r="C47839" s="2" t="s">
        <v>109489</v>
      </c>
      <c r="D47839">
        <v>173308</v>
      </c>
      <c r="E47839" s="1">
        <v>45732</v>
      </c>
      <c r="F47839" s="1">
        <v>45774</v>
      </c>
      <c r="G47839">
        <v>2</v>
      </c>
      <c r="H47839" t="s">
        <v>109490</v>
      </c>
      <c r="I47839" t="s">
        <v>109491</v>
      </c>
      <c r="J47839" t="s">
        <v>30</v>
      </c>
      <c r="K47839" t="s">
        <v>99</v>
      </c>
      <c r="L47839" t="s">
        <v>99</v>
      </c>
      <c r="M47839" t="s">
        <v>23</v>
      </c>
      <c r="N47839" t="s">
        <v>45</v>
      </c>
      <c r="O47839" t="s">
        <v>33</v>
      </c>
      <c r="P47839">
        <f t="shared" si="747"/>
        <v>346616</v>
      </c>
      <c r="Q47839">
        <f>Table1[[#This Row],[Dispatch Date]]-Table1[[#This Row],[Inward Date]]</f>
        <v>42</v>
      </c>
    </row>
    <row r="47840" spans="1:17" x14ac:dyDescent="0.35">
      <c r="A47840" t="s">
        <v>25</v>
      </c>
      <c r="B47840" t="s">
        <v>107</v>
      </c>
      <c r="C47840" s="2" t="s">
        <v>109492</v>
      </c>
      <c r="D47840">
        <v>41894</v>
      </c>
      <c r="E47840" s="1">
        <v>45657</v>
      </c>
      <c r="F47840" s="1">
        <v>45662</v>
      </c>
      <c r="G47840">
        <v>1</v>
      </c>
      <c r="H47840" t="s">
        <v>109493</v>
      </c>
      <c r="I47840" t="s">
        <v>11026</v>
      </c>
      <c r="J47840" t="s">
        <v>89</v>
      </c>
      <c r="K47840" t="s">
        <v>70</v>
      </c>
      <c r="L47840" t="s">
        <v>70</v>
      </c>
      <c r="M47840" t="s">
        <v>56</v>
      </c>
      <c r="N47840" t="s">
        <v>34</v>
      </c>
      <c r="O47840" t="s">
        <v>71</v>
      </c>
      <c r="P47840">
        <f t="shared" si="747"/>
        <v>41894</v>
      </c>
      <c r="Q47840">
        <f>Table1[[#This Row],[Dispatch Date]]-Table1[[#This Row],[Inward Date]]</f>
        <v>5</v>
      </c>
    </row>
    <row r="47841" spans="1:17" x14ac:dyDescent="0.35">
      <c r="A47841" t="s">
        <v>25</v>
      </c>
      <c r="B47841" t="s">
        <v>385</v>
      </c>
      <c r="C47841" s="2" t="s">
        <v>109494</v>
      </c>
      <c r="D47841">
        <v>78030</v>
      </c>
      <c r="E47841" s="1">
        <v>45244</v>
      </c>
      <c r="F47841" s="1">
        <v>45295</v>
      </c>
      <c r="G47841">
        <v>8</v>
      </c>
      <c r="H47841" t="s">
        <v>109495</v>
      </c>
      <c r="I47841" t="s">
        <v>109496</v>
      </c>
      <c r="J47841" t="s">
        <v>51</v>
      </c>
      <c r="K47841" t="s">
        <v>202</v>
      </c>
      <c r="L47841" t="s">
        <v>202</v>
      </c>
      <c r="M47841" t="s">
        <v>32</v>
      </c>
      <c r="N47841" t="s">
        <v>71</v>
      </c>
      <c r="O47841" t="s">
        <v>34</v>
      </c>
      <c r="P47841">
        <f t="shared" si="747"/>
        <v>624240</v>
      </c>
      <c r="Q47841">
        <f>Table1[[#This Row],[Dispatch Date]]-Table1[[#This Row],[Inward Date]]</f>
        <v>51</v>
      </c>
    </row>
    <row r="47842" spans="1:17" x14ac:dyDescent="0.35">
      <c r="A47842" t="s">
        <v>25</v>
      </c>
      <c r="B47842" t="s">
        <v>212</v>
      </c>
      <c r="C47842" s="2" t="s">
        <v>109497</v>
      </c>
      <c r="D47842">
        <v>142461</v>
      </c>
      <c r="E47842" s="1">
        <v>45502</v>
      </c>
      <c r="F47842" s="1">
        <v>45536</v>
      </c>
      <c r="G47842">
        <v>9</v>
      </c>
      <c r="H47842" t="s">
        <v>109498</v>
      </c>
      <c r="I47842" t="s">
        <v>67774</v>
      </c>
      <c r="J47842" t="s">
        <v>61</v>
      </c>
      <c r="K47842" t="s">
        <v>70</v>
      </c>
      <c r="L47842" t="s">
        <v>70</v>
      </c>
      <c r="M47842" t="s">
        <v>23</v>
      </c>
      <c r="N47842" t="s">
        <v>33</v>
      </c>
      <c r="O47842" t="s">
        <v>71</v>
      </c>
      <c r="P47842">
        <f t="shared" si="747"/>
        <v>1282149</v>
      </c>
      <c r="Q47842">
        <f>Table1[[#This Row],[Dispatch Date]]-Table1[[#This Row],[Inward Date]]</f>
        <v>34</v>
      </c>
    </row>
    <row r="47843" spans="1:17" x14ac:dyDescent="0.35">
      <c r="A47843" t="s">
        <v>15</v>
      </c>
      <c r="B47843" t="s">
        <v>40</v>
      </c>
      <c r="C47843" s="2" t="s">
        <v>109499</v>
      </c>
      <c r="D47843">
        <v>46866</v>
      </c>
      <c r="E47843" s="1">
        <v>45562</v>
      </c>
      <c r="F47843" s="1">
        <v>45604</v>
      </c>
      <c r="G47843">
        <v>10</v>
      </c>
      <c r="H47843" t="s">
        <v>109500</v>
      </c>
      <c r="I47843" t="s">
        <v>62893</v>
      </c>
      <c r="J47843" t="s">
        <v>61</v>
      </c>
      <c r="K47843" t="s">
        <v>21</v>
      </c>
      <c r="L47843" t="s">
        <v>22</v>
      </c>
      <c r="M47843" t="s">
        <v>80</v>
      </c>
      <c r="N47843" t="s">
        <v>71</v>
      </c>
      <c r="O47843" t="s">
        <v>21</v>
      </c>
      <c r="P47843">
        <f t="shared" si="747"/>
        <v>468660</v>
      </c>
      <c r="Q47843">
        <f>Table1[[#This Row],[Dispatch Date]]-Table1[[#This Row],[Inward Date]]</f>
        <v>42</v>
      </c>
    </row>
    <row r="47844" spans="1:17" x14ac:dyDescent="0.35">
      <c r="A47844" t="s">
        <v>25</v>
      </c>
      <c r="B47844" t="s">
        <v>35</v>
      </c>
      <c r="C47844" s="2" t="s">
        <v>109501</v>
      </c>
      <c r="D47844">
        <v>167004</v>
      </c>
      <c r="E47844" s="1">
        <v>45483</v>
      </c>
      <c r="F47844" s="1">
        <v>45535</v>
      </c>
      <c r="G47844">
        <v>5</v>
      </c>
      <c r="H47844" t="s">
        <v>8976</v>
      </c>
      <c r="I47844" t="s">
        <v>109502</v>
      </c>
      <c r="J47844" t="s">
        <v>30</v>
      </c>
      <c r="K47844" t="s">
        <v>99</v>
      </c>
      <c r="L47844" t="s">
        <v>99</v>
      </c>
      <c r="M47844" t="s">
        <v>80</v>
      </c>
      <c r="N47844" t="s">
        <v>24</v>
      </c>
      <c r="O47844" t="s">
        <v>46</v>
      </c>
      <c r="P47844">
        <f t="shared" si="747"/>
        <v>835020</v>
      </c>
      <c r="Q47844">
        <f>Table1[[#This Row],[Dispatch Date]]-Table1[[#This Row],[Inward Date]]</f>
        <v>52</v>
      </c>
    </row>
    <row r="47845" spans="1:17" x14ac:dyDescent="0.35">
      <c r="A47845" t="s">
        <v>15</v>
      </c>
      <c r="B47845" t="s">
        <v>35</v>
      </c>
      <c r="C47845" s="2" t="s">
        <v>109503</v>
      </c>
      <c r="D47845">
        <v>146456</v>
      </c>
      <c r="E47845" s="1">
        <v>45506</v>
      </c>
      <c r="F47845" s="1">
        <v>45561</v>
      </c>
      <c r="G47845">
        <v>2</v>
      </c>
      <c r="H47845" t="s">
        <v>109504</v>
      </c>
      <c r="I47845" t="s">
        <v>109505</v>
      </c>
      <c r="J47845" t="s">
        <v>30</v>
      </c>
      <c r="K47845" t="s">
        <v>21</v>
      </c>
      <c r="L47845" t="s">
        <v>39</v>
      </c>
      <c r="M47845" t="s">
        <v>23</v>
      </c>
      <c r="N47845" t="s">
        <v>71</v>
      </c>
      <c r="O47845" t="s">
        <v>21</v>
      </c>
      <c r="P47845">
        <f t="shared" si="747"/>
        <v>292912</v>
      </c>
      <c r="Q47845">
        <f>Table1[[#This Row],[Dispatch Date]]-Table1[[#This Row],[Inward Date]]</f>
        <v>55</v>
      </c>
    </row>
    <row r="47846" spans="1:17" x14ac:dyDescent="0.35">
      <c r="A47846" t="s">
        <v>25</v>
      </c>
      <c r="B47846" t="s">
        <v>35</v>
      </c>
      <c r="C47846" s="2" t="s">
        <v>109506</v>
      </c>
      <c r="D47846">
        <v>77264</v>
      </c>
      <c r="E47846" s="1">
        <v>45316</v>
      </c>
      <c r="F47846" s="1">
        <v>45361</v>
      </c>
      <c r="G47846">
        <v>1</v>
      </c>
      <c r="H47846" t="s">
        <v>109507</v>
      </c>
      <c r="I47846" t="s">
        <v>109508</v>
      </c>
      <c r="J47846" t="s">
        <v>30</v>
      </c>
      <c r="K47846" t="s">
        <v>99</v>
      </c>
      <c r="L47846" t="s">
        <v>99</v>
      </c>
      <c r="M47846" t="s">
        <v>143</v>
      </c>
      <c r="N47846" t="s">
        <v>33</v>
      </c>
      <c r="O47846" t="s">
        <v>71</v>
      </c>
      <c r="P47846">
        <f t="shared" si="747"/>
        <v>77264</v>
      </c>
      <c r="Q47846">
        <f>Table1[[#This Row],[Dispatch Date]]-Table1[[#This Row],[Inward Date]]</f>
        <v>45</v>
      </c>
    </row>
    <row r="47847" spans="1:17" x14ac:dyDescent="0.35">
      <c r="A47847" t="s">
        <v>25</v>
      </c>
      <c r="B47847" t="s">
        <v>147</v>
      </c>
      <c r="C47847" s="2" t="s">
        <v>109509</v>
      </c>
      <c r="D47847">
        <v>183678</v>
      </c>
      <c r="E47847" s="1">
        <v>45361</v>
      </c>
      <c r="F47847" s="1">
        <v>45416</v>
      </c>
      <c r="G47847">
        <v>5</v>
      </c>
      <c r="H47847" t="s">
        <v>109510</v>
      </c>
      <c r="I47847" t="s">
        <v>7294</v>
      </c>
      <c r="J47847" t="s">
        <v>89</v>
      </c>
      <c r="K47847" t="s">
        <v>31</v>
      </c>
      <c r="L47847" t="s">
        <v>31</v>
      </c>
      <c r="M47847" t="s">
        <v>143</v>
      </c>
      <c r="N47847" t="s">
        <v>71</v>
      </c>
      <c r="O47847" t="s">
        <v>46</v>
      </c>
      <c r="P47847">
        <f t="shared" si="747"/>
        <v>918390</v>
      </c>
      <c r="Q47847">
        <f>Table1[[#This Row],[Dispatch Date]]-Table1[[#This Row],[Inward Date]]</f>
        <v>55</v>
      </c>
    </row>
    <row r="47848" spans="1:17" x14ac:dyDescent="0.35">
      <c r="A47848" t="s">
        <v>15</v>
      </c>
      <c r="B47848" t="s">
        <v>52</v>
      </c>
      <c r="C47848" s="2" t="s">
        <v>109511</v>
      </c>
      <c r="D47848">
        <v>166444</v>
      </c>
      <c r="E47848" s="1">
        <v>45659</v>
      </c>
      <c r="F47848" s="1">
        <v>45677</v>
      </c>
      <c r="G47848">
        <v>9</v>
      </c>
      <c r="H47848" t="s">
        <v>37750</v>
      </c>
      <c r="I47848" t="s">
        <v>40640</v>
      </c>
      <c r="J47848" t="s">
        <v>51</v>
      </c>
      <c r="K47848" t="s">
        <v>21</v>
      </c>
      <c r="L47848" t="s">
        <v>155</v>
      </c>
      <c r="M47848" t="s">
        <v>143</v>
      </c>
      <c r="N47848" t="s">
        <v>33</v>
      </c>
      <c r="O47848" t="s">
        <v>21</v>
      </c>
      <c r="P47848">
        <f t="shared" si="747"/>
        <v>1497996</v>
      </c>
      <c r="Q47848">
        <f>Table1[[#This Row],[Dispatch Date]]-Table1[[#This Row],[Inward Date]]</f>
        <v>18</v>
      </c>
    </row>
    <row r="47849" spans="1:17" x14ac:dyDescent="0.35">
      <c r="A47849" t="s">
        <v>25</v>
      </c>
      <c r="B47849" t="s">
        <v>111</v>
      </c>
      <c r="C47849" s="2" t="s">
        <v>109512</v>
      </c>
      <c r="D47849">
        <v>56491</v>
      </c>
      <c r="E47849" s="1">
        <v>45462</v>
      </c>
      <c r="F47849" s="1">
        <v>45511</v>
      </c>
      <c r="G47849">
        <v>1</v>
      </c>
      <c r="H47849" t="s">
        <v>109513</v>
      </c>
      <c r="I47849" t="s">
        <v>109514</v>
      </c>
      <c r="J47849" t="s">
        <v>89</v>
      </c>
      <c r="K47849" t="s">
        <v>94</v>
      </c>
      <c r="L47849" t="s">
        <v>94</v>
      </c>
      <c r="M47849" t="s">
        <v>75</v>
      </c>
      <c r="N47849" t="s">
        <v>24</v>
      </c>
      <c r="O47849" t="s">
        <v>71</v>
      </c>
      <c r="P47849">
        <f t="shared" si="747"/>
        <v>56491</v>
      </c>
      <c r="Q47849">
        <f>Table1[[#This Row],[Dispatch Date]]-Table1[[#This Row],[Inward Date]]</f>
        <v>49</v>
      </c>
    </row>
    <row r="47850" spans="1:17" x14ac:dyDescent="0.35">
      <c r="A47850" t="s">
        <v>15</v>
      </c>
      <c r="B47850" t="s">
        <v>35</v>
      </c>
      <c r="C47850" s="2" t="s">
        <v>109515</v>
      </c>
      <c r="D47850">
        <v>169704</v>
      </c>
      <c r="E47850" s="1">
        <v>45206</v>
      </c>
      <c r="F47850" s="1">
        <v>45258</v>
      </c>
      <c r="G47850">
        <v>10</v>
      </c>
      <c r="H47850" t="s">
        <v>109516</v>
      </c>
      <c r="I47850" t="s">
        <v>109517</v>
      </c>
      <c r="J47850" t="s">
        <v>61</v>
      </c>
      <c r="K47850" t="s">
        <v>21</v>
      </c>
      <c r="L47850" t="s">
        <v>79</v>
      </c>
      <c r="M47850" t="s">
        <v>80</v>
      </c>
      <c r="N47850" t="s">
        <v>33</v>
      </c>
      <c r="O47850" t="s">
        <v>21</v>
      </c>
      <c r="P47850">
        <f t="shared" si="747"/>
        <v>1697040</v>
      </c>
      <c r="Q47850">
        <f>Table1[[#This Row],[Dispatch Date]]-Table1[[#This Row],[Inward Date]]</f>
        <v>52</v>
      </c>
    </row>
    <row r="47851" spans="1:17" x14ac:dyDescent="0.35">
      <c r="A47851" t="s">
        <v>15</v>
      </c>
      <c r="B47851" t="s">
        <v>81</v>
      </c>
      <c r="C47851" s="2" t="s">
        <v>109518</v>
      </c>
      <c r="D47851">
        <v>139225</v>
      </c>
      <c r="E47851" s="1">
        <v>45645</v>
      </c>
      <c r="F47851" s="1">
        <v>45650</v>
      </c>
      <c r="G47851">
        <v>5</v>
      </c>
      <c r="H47851" t="s">
        <v>109519</v>
      </c>
      <c r="I47851" t="s">
        <v>109520</v>
      </c>
      <c r="J47851" t="s">
        <v>61</v>
      </c>
      <c r="K47851" t="s">
        <v>21</v>
      </c>
      <c r="L47851" t="s">
        <v>103</v>
      </c>
      <c r="M47851" t="s">
        <v>56</v>
      </c>
      <c r="N47851" t="s">
        <v>45</v>
      </c>
      <c r="O47851" t="s">
        <v>21</v>
      </c>
      <c r="P47851">
        <f t="shared" si="747"/>
        <v>696125</v>
      </c>
      <c r="Q47851">
        <f>Table1[[#This Row],[Dispatch Date]]-Table1[[#This Row],[Inward Date]]</f>
        <v>5</v>
      </c>
    </row>
    <row r="47852" spans="1:17" x14ac:dyDescent="0.35">
      <c r="A47852" t="s">
        <v>25</v>
      </c>
      <c r="B47852" t="s">
        <v>147</v>
      </c>
      <c r="C47852" s="2" t="s">
        <v>109521</v>
      </c>
      <c r="D47852">
        <v>149506</v>
      </c>
      <c r="E47852" s="1">
        <v>45697</v>
      </c>
      <c r="F47852" s="1">
        <v>45754</v>
      </c>
      <c r="G47852">
        <v>5</v>
      </c>
      <c r="H47852" t="s">
        <v>3190</v>
      </c>
      <c r="I47852" t="s">
        <v>109522</v>
      </c>
      <c r="J47852" t="s">
        <v>89</v>
      </c>
      <c r="K47852" t="s">
        <v>70</v>
      </c>
      <c r="L47852" t="s">
        <v>70</v>
      </c>
      <c r="M47852" t="s">
        <v>75</v>
      </c>
      <c r="N47852" t="s">
        <v>24</v>
      </c>
      <c r="O47852" t="s">
        <v>46</v>
      </c>
      <c r="P47852">
        <f t="shared" si="747"/>
        <v>747530</v>
      </c>
      <c r="Q47852">
        <f>Table1[[#This Row],[Dispatch Date]]-Table1[[#This Row],[Inward Date]]</f>
        <v>57</v>
      </c>
    </row>
    <row r="47853" spans="1:17" x14ac:dyDescent="0.35">
      <c r="A47853" t="s">
        <v>15</v>
      </c>
      <c r="B47853" t="s">
        <v>95</v>
      </c>
      <c r="C47853" s="2" t="s">
        <v>109523</v>
      </c>
      <c r="D47853">
        <v>82961</v>
      </c>
      <c r="E47853" s="1">
        <v>45583</v>
      </c>
      <c r="F47853" s="1">
        <v>45618</v>
      </c>
      <c r="G47853">
        <v>8</v>
      </c>
      <c r="H47853" t="s">
        <v>109524</v>
      </c>
      <c r="I47853" t="s">
        <v>109525</v>
      </c>
      <c r="J47853" t="s">
        <v>51</v>
      </c>
      <c r="K47853" t="s">
        <v>21</v>
      </c>
      <c r="L47853" t="s">
        <v>39</v>
      </c>
      <c r="M47853" t="s">
        <v>32</v>
      </c>
      <c r="N47853" t="s">
        <v>33</v>
      </c>
      <c r="O47853" t="s">
        <v>21</v>
      </c>
      <c r="P47853">
        <f t="shared" si="747"/>
        <v>663688</v>
      </c>
      <c r="Q47853">
        <f>Table1[[#This Row],[Dispatch Date]]-Table1[[#This Row],[Inward Date]]</f>
        <v>35</v>
      </c>
    </row>
    <row r="47854" spans="1:17" x14ac:dyDescent="0.35">
      <c r="A47854" t="s">
        <v>15</v>
      </c>
      <c r="B47854" t="s">
        <v>385</v>
      </c>
      <c r="C47854" s="2" t="s">
        <v>109526</v>
      </c>
      <c r="D47854">
        <v>196379</v>
      </c>
      <c r="E47854" s="1">
        <v>45054</v>
      </c>
      <c r="F47854" s="1">
        <v>45084</v>
      </c>
      <c r="G47854">
        <v>6</v>
      </c>
      <c r="H47854" t="s">
        <v>40222</v>
      </c>
      <c r="I47854" t="s">
        <v>9636</v>
      </c>
      <c r="J47854" t="s">
        <v>51</v>
      </c>
      <c r="K47854" t="s">
        <v>21</v>
      </c>
      <c r="L47854" t="s">
        <v>22</v>
      </c>
      <c r="M47854" t="s">
        <v>75</v>
      </c>
      <c r="N47854" t="s">
        <v>71</v>
      </c>
      <c r="O47854" t="s">
        <v>21</v>
      </c>
      <c r="P47854">
        <f t="shared" si="747"/>
        <v>1178274</v>
      </c>
      <c r="Q47854">
        <f>Table1[[#This Row],[Dispatch Date]]-Table1[[#This Row],[Inward Date]]</f>
        <v>30</v>
      </c>
    </row>
    <row r="47855" spans="1:17" x14ac:dyDescent="0.35">
      <c r="A47855" t="s">
        <v>15</v>
      </c>
      <c r="B47855" t="s">
        <v>147</v>
      </c>
      <c r="C47855" s="2" t="s">
        <v>109527</v>
      </c>
      <c r="D47855">
        <v>56661</v>
      </c>
      <c r="E47855" s="1">
        <v>45065</v>
      </c>
      <c r="F47855" s="1">
        <v>45081</v>
      </c>
      <c r="G47855">
        <v>10</v>
      </c>
      <c r="H47855" t="s">
        <v>109528</v>
      </c>
      <c r="I47855" t="s">
        <v>31017</v>
      </c>
      <c r="J47855" t="s">
        <v>61</v>
      </c>
      <c r="K47855" t="s">
        <v>21</v>
      </c>
      <c r="L47855" t="s">
        <v>62</v>
      </c>
      <c r="M47855" t="s">
        <v>80</v>
      </c>
      <c r="N47855" t="s">
        <v>71</v>
      </c>
      <c r="O47855" t="s">
        <v>21</v>
      </c>
      <c r="P47855">
        <f t="shared" si="747"/>
        <v>566610</v>
      </c>
      <c r="Q47855">
        <f>Table1[[#This Row],[Dispatch Date]]-Table1[[#This Row],[Inward Date]]</f>
        <v>16</v>
      </c>
    </row>
    <row r="47856" spans="1:17" x14ac:dyDescent="0.35">
      <c r="A47856" t="s">
        <v>25</v>
      </c>
      <c r="B47856" t="s">
        <v>118</v>
      </c>
      <c r="C47856" s="2" t="s">
        <v>109529</v>
      </c>
      <c r="D47856">
        <v>99339</v>
      </c>
      <c r="E47856" s="1">
        <v>45076</v>
      </c>
      <c r="F47856" s="1">
        <v>45122</v>
      </c>
      <c r="G47856">
        <v>1</v>
      </c>
      <c r="H47856" t="s">
        <v>109530</v>
      </c>
      <c r="I47856" t="s">
        <v>7288</v>
      </c>
      <c r="J47856" t="s">
        <v>61</v>
      </c>
      <c r="K47856" t="s">
        <v>151</v>
      </c>
      <c r="L47856" t="s">
        <v>151</v>
      </c>
      <c r="M47856" t="s">
        <v>75</v>
      </c>
      <c r="N47856" t="s">
        <v>34</v>
      </c>
      <c r="O47856" t="s">
        <v>33</v>
      </c>
      <c r="P47856">
        <f t="shared" si="747"/>
        <v>99339</v>
      </c>
      <c r="Q47856">
        <f>Table1[[#This Row],[Dispatch Date]]-Table1[[#This Row],[Inward Date]]</f>
        <v>46</v>
      </c>
    </row>
    <row r="47857" spans="1:17" x14ac:dyDescent="0.35">
      <c r="A47857" t="s">
        <v>25</v>
      </c>
      <c r="B47857" t="s">
        <v>81</v>
      </c>
      <c r="C47857" s="2" t="s">
        <v>109531</v>
      </c>
      <c r="D47857">
        <v>5652</v>
      </c>
      <c r="E47857" s="1">
        <v>45324</v>
      </c>
      <c r="F47857" s="1">
        <v>45357</v>
      </c>
      <c r="G47857">
        <v>7</v>
      </c>
      <c r="H47857" t="s">
        <v>109532</v>
      </c>
      <c r="I47857" t="s">
        <v>109533</v>
      </c>
      <c r="J47857" t="s">
        <v>51</v>
      </c>
      <c r="K47857" t="s">
        <v>99</v>
      </c>
      <c r="L47857" t="s">
        <v>99</v>
      </c>
      <c r="M47857" t="s">
        <v>75</v>
      </c>
      <c r="N47857" t="s">
        <v>34</v>
      </c>
      <c r="O47857" t="s">
        <v>34</v>
      </c>
      <c r="P47857">
        <f t="shared" si="747"/>
        <v>39564</v>
      </c>
      <c r="Q47857">
        <f>Table1[[#This Row],[Dispatch Date]]-Table1[[#This Row],[Inward Date]]</f>
        <v>33</v>
      </c>
    </row>
    <row r="47858" spans="1:17" x14ac:dyDescent="0.35">
      <c r="A47858" t="s">
        <v>15</v>
      </c>
      <c r="B47858" t="s">
        <v>47</v>
      </c>
      <c r="C47858" s="2" t="s">
        <v>109534</v>
      </c>
      <c r="D47858">
        <v>150436</v>
      </c>
      <c r="E47858" s="1">
        <v>45695</v>
      </c>
      <c r="F47858" s="1">
        <v>45707</v>
      </c>
      <c r="G47858">
        <v>3</v>
      </c>
      <c r="H47858" t="s">
        <v>109535</v>
      </c>
      <c r="I47858" t="s">
        <v>4152</v>
      </c>
      <c r="J47858" t="s">
        <v>89</v>
      </c>
      <c r="K47858" t="s">
        <v>21</v>
      </c>
      <c r="L47858" t="s">
        <v>155</v>
      </c>
      <c r="M47858" t="s">
        <v>80</v>
      </c>
      <c r="N47858" t="s">
        <v>71</v>
      </c>
      <c r="O47858" t="s">
        <v>21</v>
      </c>
      <c r="P47858">
        <f t="shared" si="747"/>
        <v>451308</v>
      </c>
      <c r="Q47858">
        <f>Table1[[#This Row],[Dispatch Date]]-Table1[[#This Row],[Inward Date]]</f>
        <v>12</v>
      </c>
    </row>
    <row r="47859" spans="1:17" x14ac:dyDescent="0.35">
      <c r="A47859" t="s">
        <v>15</v>
      </c>
      <c r="B47859" t="s">
        <v>52</v>
      </c>
      <c r="C47859" s="2" t="s">
        <v>109536</v>
      </c>
      <c r="D47859">
        <v>87509</v>
      </c>
      <c r="E47859" s="1">
        <v>45499</v>
      </c>
      <c r="F47859" s="1">
        <v>45550</v>
      </c>
      <c r="G47859">
        <v>10</v>
      </c>
      <c r="H47859" t="s">
        <v>109537</v>
      </c>
      <c r="I47859" t="s">
        <v>3206</v>
      </c>
      <c r="J47859" t="s">
        <v>61</v>
      </c>
      <c r="K47859" t="s">
        <v>21</v>
      </c>
      <c r="L47859" t="s">
        <v>62</v>
      </c>
      <c r="M47859" t="s">
        <v>32</v>
      </c>
      <c r="N47859" t="s">
        <v>34</v>
      </c>
      <c r="O47859" t="s">
        <v>21</v>
      </c>
      <c r="P47859">
        <f t="shared" si="747"/>
        <v>875090</v>
      </c>
      <c r="Q47859">
        <f>Table1[[#This Row],[Dispatch Date]]-Table1[[#This Row],[Inward Date]]</f>
        <v>51</v>
      </c>
    </row>
    <row r="47860" spans="1:17" x14ac:dyDescent="0.35">
      <c r="A47860" t="s">
        <v>15</v>
      </c>
      <c r="B47860" t="s">
        <v>63</v>
      </c>
      <c r="C47860" s="2" t="s">
        <v>109538</v>
      </c>
      <c r="D47860">
        <v>88990</v>
      </c>
      <c r="E47860" s="1">
        <v>45422</v>
      </c>
      <c r="F47860" s="1">
        <v>45439</v>
      </c>
      <c r="G47860">
        <v>4</v>
      </c>
      <c r="H47860" t="s">
        <v>109539</v>
      </c>
      <c r="I47860" t="s">
        <v>109540</v>
      </c>
      <c r="J47860" t="s">
        <v>61</v>
      </c>
      <c r="K47860" t="s">
        <v>21</v>
      </c>
      <c r="L47860" t="s">
        <v>103</v>
      </c>
      <c r="M47860" t="s">
        <v>32</v>
      </c>
      <c r="N47860" t="s">
        <v>45</v>
      </c>
      <c r="O47860" t="s">
        <v>21</v>
      </c>
      <c r="P47860">
        <f t="shared" si="747"/>
        <v>355960</v>
      </c>
      <c r="Q47860">
        <f>Table1[[#This Row],[Dispatch Date]]-Table1[[#This Row],[Inward Date]]</f>
        <v>17</v>
      </c>
    </row>
    <row r="47861" spans="1:17" x14ac:dyDescent="0.35">
      <c r="A47861" t="s">
        <v>25</v>
      </c>
      <c r="B47861" t="s">
        <v>95</v>
      </c>
      <c r="C47861" s="2" t="s">
        <v>109541</v>
      </c>
      <c r="D47861">
        <v>112536</v>
      </c>
      <c r="E47861" s="1">
        <v>45640</v>
      </c>
      <c r="F47861" s="1">
        <v>45647</v>
      </c>
      <c r="G47861">
        <v>9</v>
      </c>
      <c r="H47861" t="s">
        <v>109542</v>
      </c>
      <c r="I47861" t="s">
        <v>109543</v>
      </c>
      <c r="J47861" t="s">
        <v>30</v>
      </c>
      <c r="K47861" t="s">
        <v>70</v>
      </c>
      <c r="L47861" t="s">
        <v>70</v>
      </c>
      <c r="M47861" t="s">
        <v>56</v>
      </c>
      <c r="N47861" t="s">
        <v>71</v>
      </c>
      <c r="O47861" t="s">
        <v>33</v>
      </c>
      <c r="P47861">
        <f t="shared" si="747"/>
        <v>1012824</v>
      </c>
      <c r="Q47861">
        <f>Table1[[#This Row],[Dispatch Date]]-Table1[[#This Row],[Inward Date]]</f>
        <v>7</v>
      </c>
    </row>
    <row r="47862" spans="1:17" x14ac:dyDescent="0.35">
      <c r="A47862" t="s">
        <v>15</v>
      </c>
      <c r="B47862" t="s">
        <v>47</v>
      </c>
      <c r="C47862" s="2" t="s">
        <v>109544</v>
      </c>
      <c r="D47862">
        <v>65990</v>
      </c>
      <c r="E47862" s="1">
        <v>45708</v>
      </c>
      <c r="F47862" s="1">
        <v>45756</v>
      </c>
      <c r="G47862">
        <v>1</v>
      </c>
      <c r="H47862" t="s">
        <v>3712</v>
      </c>
      <c r="I47862" t="s">
        <v>42730</v>
      </c>
      <c r="J47862" t="s">
        <v>89</v>
      </c>
      <c r="K47862" t="s">
        <v>21</v>
      </c>
      <c r="L47862" t="s">
        <v>84</v>
      </c>
      <c r="M47862" t="s">
        <v>75</v>
      </c>
      <c r="N47862" t="s">
        <v>45</v>
      </c>
      <c r="O47862" t="s">
        <v>21</v>
      </c>
      <c r="P47862">
        <f t="shared" si="747"/>
        <v>65990</v>
      </c>
      <c r="Q47862">
        <f>Table1[[#This Row],[Dispatch Date]]-Table1[[#This Row],[Inward Date]]</f>
        <v>48</v>
      </c>
    </row>
    <row r="47863" spans="1:17" x14ac:dyDescent="0.35">
      <c r="A47863" t="s">
        <v>25</v>
      </c>
      <c r="B47863" t="s">
        <v>107</v>
      </c>
      <c r="C47863" s="2" t="s">
        <v>109545</v>
      </c>
      <c r="D47863">
        <v>92021</v>
      </c>
      <c r="E47863" s="1">
        <v>45573</v>
      </c>
      <c r="F47863" s="1">
        <v>45614</v>
      </c>
      <c r="G47863">
        <v>7</v>
      </c>
      <c r="H47863" t="s">
        <v>109546</v>
      </c>
      <c r="I47863" t="s">
        <v>19999</v>
      </c>
      <c r="J47863" t="s">
        <v>61</v>
      </c>
      <c r="K47863" t="s">
        <v>190</v>
      </c>
      <c r="L47863" t="s">
        <v>190</v>
      </c>
      <c r="M47863" t="s">
        <v>143</v>
      </c>
      <c r="N47863" t="s">
        <v>45</v>
      </c>
      <c r="O47863" t="s">
        <v>34</v>
      </c>
      <c r="P47863">
        <f t="shared" si="747"/>
        <v>644147</v>
      </c>
      <c r="Q47863">
        <f>Table1[[#This Row],[Dispatch Date]]-Table1[[#This Row],[Inward Date]]</f>
        <v>41</v>
      </c>
    </row>
    <row r="47864" spans="1:17" x14ac:dyDescent="0.35">
      <c r="A47864" t="s">
        <v>15</v>
      </c>
      <c r="B47864" t="s">
        <v>107</v>
      </c>
      <c r="C47864" s="2" t="s">
        <v>109547</v>
      </c>
      <c r="D47864">
        <v>193060</v>
      </c>
      <c r="E47864" s="1">
        <v>45714</v>
      </c>
      <c r="F47864" s="1">
        <v>45749</v>
      </c>
      <c r="G47864">
        <v>2</v>
      </c>
      <c r="H47864" t="s">
        <v>62005</v>
      </c>
      <c r="I47864" t="s">
        <v>52864</v>
      </c>
      <c r="J47864" t="s">
        <v>51</v>
      </c>
      <c r="K47864" t="s">
        <v>21</v>
      </c>
      <c r="L47864" t="s">
        <v>22</v>
      </c>
      <c r="M47864" t="s">
        <v>56</v>
      </c>
      <c r="N47864" t="s">
        <v>45</v>
      </c>
      <c r="O47864" t="s">
        <v>21</v>
      </c>
      <c r="P47864">
        <f t="shared" si="747"/>
        <v>386120</v>
      </c>
      <c r="Q47864">
        <f>Table1[[#This Row],[Dispatch Date]]-Table1[[#This Row],[Inward Date]]</f>
        <v>35</v>
      </c>
    </row>
    <row r="47865" spans="1:17" x14ac:dyDescent="0.35">
      <c r="A47865" t="s">
        <v>15</v>
      </c>
      <c r="B47865" t="s">
        <v>16</v>
      </c>
      <c r="C47865" s="2" t="s">
        <v>109548</v>
      </c>
      <c r="D47865">
        <v>151681</v>
      </c>
      <c r="E47865" s="1">
        <v>45486</v>
      </c>
      <c r="F47865" s="1">
        <v>45516</v>
      </c>
      <c r="G47865">
        <v>10</v>
      </c>
      <c r="H47865" t="s">
        <v>109549</v>
      </c>
      <c r="I47865" t="s">
        <v>48643</v>
      </c>
      <c r="J47865" t="s">
        <v>51</v>
      </c>
      <c r="K47865" t="s">
        <v>21</v>
      </c>
      <c r="L47865" t="s">
        <v>155</v>
      </c>
      <c r="M47865" t="s">
        <v>56</v>
      </c>
      <c r="N47865" t="s">
        <v>34</v>
      </c>
      <c r="O47865" t="s">
        <v>21</v>
      </c>
      <c r="P47865">
        <f t="shared" si="747"/>
        <v>1516810</v>
      </c>
      <c r="Q47865">
        <f>Table1[[#This Row],[Dispatch Date]]-Table1[[#This Row],[Inward Date]]</f>
        <v>30</v>
      </c>
    </row>
    <row r="47866" spans="1:17" x14ac:dyDescent="0.35">
      <c r="A47866" t="s">
        <v>25</v>
      </c>
      <c r="B47866" t="s">
        <v>63</v>
      </c>
      <c r="C47866" s="2" t="s">
        <v>109550</v>
      </c>
      <c r="D47866">
        <v>114778</v>
      </c>
      <c r="E47866" s="1">
        <v>45196</v>
      </c>
      <c r="F47866" s="1">
        <v>45202</v>
      </c>
      <c r="G47866">
        <v>2</v>
      </c>
      <c r="H47866" t="s">
        <v>37624</v>
      </c>
      <c r="I47866" t="s">
        <v>96711</v>
      </c>
      <c r="J47866" t="s">
        <v>51</v>
      </c>
      <c r="K47866" t="s">
        <v>151</v>
      </c>
      <c r="L47866" t="s">
        <v>151</v>
      </c>
      <c r="M47866" t="s">
        <v>143</v>
      </c>
      <c r="N47866" t="s">
        <v>71</v>
      </c>
      <c r="O47866" t="s">
        <v>71</v>
      </c>
      <c r="P47866">
        <f t="shared" si="747"/>
        <v>229556</v>
      </c>
      <c r="Q47866">
        <f>Table1[[#This Row],[Dispatch Date]]-Table1[[#This Row],[Inward Date]]</f>
        <v>6</v>
      </c>
    </row>
    <row r="47867" spans="1:17" x14ac:dyDescent="0.35">
      <c r="A47867" t="s">
        <v>15</v>
      </c>
      <c r="B47867" t="s">
        <v>85</v>
      </c>
      <c r="C47867" s="2" t="s">
        <v>109551</v>
      </c>
      <c r="D47867">
        <v>192115</v>
      </c>
      <c r="E47867" s="1">
        <v>45335</v>
      </c>
      <c r="F47867" s="1">
        <v>45375</v>
      </c>
      <c r="G47867">
        <v>9</v>
      </c>
      <c r="H47867" t="s">
        <v>109552</v>
      </c>
      <c r="I47867" t="s">
        <v>9304</v>
      </c>
      <c r="J47867" t="s">
        <v>51</v>
      </c>
      <c r="K47867" t="s">
        <v>21</v>
      </c>
      <c r="L47867" t="s">
        <v>84</v>
      </c>
      <c r="M47867" t="s">
        <v>56</v>
      </c>
      <c r="N47867" t="s">
        <v>71</v>
      </c>
      <c r="O47867" t="s">
        <v>21</v>
      </c>
      <c r="P47867">
        <f t="shared" si="747"/>
        <v>1729035</v>
      </c>
      <c r="Q47867">
        <f>Table1[[#This Row],[Dispatch Date]]-Table1[[#This Row],[Inward Date]]</f>
        <v>40</v>
      </c>
    </row>
    <row r="47868" spans="1:17" x14ac:dyDescent="0.35">
      <c r="A47868" t="s">
        <v>25</v>
      </c>
      <c r="B47868" t="s">
        <v>16</v>
      </c>
      <c r="C47868" s="2" t="s">
        <v>109553</v>
      </c>
      <c r="D47868">
        <v>165375</v>
      </c>
      <c r="E47868" s="1">
        <v>45077</v>
      </c>
      <c r="F47868" s="1">
        <v>45113</v>
      </c>
      <c r="G47868">
        <v>3</v>
      </c>
      <c r="H47868" t="s">
        <v>109554</v>
      </c>
      <c r="I47868" t="s">
        <v>3481</v>
      </c>
      <c r="J47868" t="s">
        <v>51</v>
      </c>
      <c r="K47868" t="s">
        <v>44</v>
      </c>
      <c r="L47868" t="s">
        <v>44</v>
      </c>
      <c r="M47868" t="s">
        <v>56</v>
      </c>
      <c r="N47868" t="s">
        <v>34</v>
      </c>
      <c r="O47868" t="s">
        <v>34</v>
      </c>
      <c r="P47868">
        <f t="shared" si="747"/>
        <v>496125</v>
      </c>
      <c r="Q47868">
        <f>Table1[[#This Row],[Dispatch Date]]-Table1[[#This Row],[Inward Date]]</f>
        <v>36</v>
      </c>
    </row>
    <row r="47869" spans="1:17" x14ac:dyDescent="0.35">
      <c r="A47869" t="s">
        <v>25</v>
      </c>
      <c r="B47869" t="s">
        <v>40</v>
      </c>
      <c r="C47869" s="2" t="s">
        <v>109555</v>
      </c>
      <c r="D47869">
        <v>59180</v>
      </c>
      <c r="E47869" s="1">
        <v>45652</v>
      </c>
      <c r="F47869" s="1">
        <v>45681</v>
      </c>
      <c r="G47869">
        <v>10</v>
      </c>
      <c r="H47869" t="s">
        <v>109556</v>
      </c>
      <c r="I47869" t="s">
        <v>109557</v>
      </c>
      <c r="J47869" t="s">
        <v>61</v>
      </c>
      <c r="K47869" t="s">
        <v>31</v>
      </c>
      <c r="L47869" t="s">
        <v>31</v>
      </c>
      <c r="M47869" t="s">
        <v>32</v>
      </c>
      <c r="N47869" t="s">
        <v>71</v>
      </c>
      <c r="O47869" t="s">
        <v>46</v>
      </c>
      <c r="P47869">
        <f t="shared" si="747"/>
        <v>591800</v>
      </c>
      <c r="Q47869">
        <f>Table1[[#This Row],[Dispatch Date]]-Table1[[#This Row],[Inward Date]]</f>
        <v>29</v>
      </c>
    </row>
    <row r="47870" spans="1:17" x14ac:dyDescent="0.35">
      <c r="A47870" t="s">
        <v>15</v>
      </c>
      <c r="B47870" t="s">
        <v>147</v>
      </c>
      <c r="C47870" s="2" t="s">
        <v>109558</v>
      </c>
      <c r="D47870">
        <v>102187</v>
      </c>
      <c r="E47870" s="1">
        <v>45115</v>
      </c>
      <c r="F47870" s="1">
        <v>45175</v>
      </c>
      <c r="G47870">
        <v>8</v>
      </c>
      <c r="H47870" t="s">
        <v>109559</v>
      </c>
      <c r="I47870" t="s">
        <v>26965</v>
      </c>
      <c r="J47870" t="s">
        <v>61</v>
      </c>
      <c r="K47870" t="s">
        <v>21</v>
      </c>
      <c r="L47870" t="s">
        <v>155</v>
      </c>
      <c r="M47870" t="s">
        <v>23</v>
      </c>
      <c r="N47870" t="s">
        <v>45</v>
      </c>
      <c r="O47870" t="s">
        <v>21</v>
      </c>
      <c r="P47870">
        <f t="shared" si="747"/>
        <v>817496</v>
      </c>
      <c r="Q47870">
        <f>Table1[[#This Row],[Dispatch Date]]-Table1[[#This Row],[Inward Date]]</f>
        <v>60</v>
      </c>
    </row>
    <row r="47871" spans="1:17" x14ac:dyDescent="0.35">
      <c r="A47871" t="s">
        <v>25</v>
      </c>
      <c r="B47871" t="s">
        <v>118</v>
      </c>
      <c r="C47871" s="2" t="s">
        <v>109560</v>
      </c>
      <c r="D47871">
        <v>188017</v>
      </c>
      <c r="E47871" s="1">
        <v>45196</v>
      </c>
      <c r="F47871" s="1">
        <v>45207</v>
      </c>
      <c r="G47871">
        <v>5</v>
      </c>
      <c r="H47871" t="s">
        <v>95561</v>
      </c>
      <c r="I47871" t="s">
        <v>109561</v>
      </c>
      <c r="J47871" t="s">
        <v>89</v>
      </c>
      <c r="K47871" t="s">
        <v>94</v>
      </c>
      <c r="L47871" t="s">
        <v>94</v>
      </c>
      <c r="M47871" t="s">
        <v>56</v>
      </c>
      <c r="N47871" t="s">
        <v>24</v>
      </c>
      <c r="O47871" t="s">
        <v>34</v>
      </c>
      <c r="P47871">
        <f t="shared" si="747"/>
        <v>940085</v>
      </c>
      <c r="Q47871">
        <f>Table1[[#This Row],[Dispatch Date]]-Table1[[#This Row],[Inward Date]]</f>
        <v>11</v>
      </c>
    </row>
    <row r="47872" spans="1:17" x14ac:dyDescent="0.35">
      <c r="A47872" t="s">
        <v>25</v>
      </c>
      <c r="B47872" t="s">
        <v>40</v>
      </c>
      <c r="C47872" s="2" t="s">
        <v>109562</v>
      </c>
      <c r="D47872">
        <v>72185</v>
      </c>
      <c r="E47872" s="1">
        <v>45622</v>
      </c>
      <c r="F47872" s="1">
        <v>45671</v>
      </c>
      <c r="G47872">
        <v>4</v>
      </c>
      <c r="H47872" t="s">
        <v>109563</v>
      </c>
      <c r="I47872" t="s">
        <v>48445</v>
      </c>
      <c r="J47872" t="s">
        <v>30</v>
      </c>
      <c r="K47872" t="s">
        <v>190</v>
      </c>
      <c r="L47872" t="s">
        <v>190</v>
      </c>
      <c r="M47872" t="s">
        <v>32</v>
      </c>
      <c r="N47872" t="s">
        <v>33</v>
      </c>
      <c r="O47872" t="s">
        <v>33</v>
      </c>
      <c r="P47872">
        <f t="shared" si="747"/>
        <v>288740</v>
      </c>
      <c r="Q47872">
        <f>Table1[[#This Row],[Dispatch Date]]-Table1[[#This Row],[Inward Date]]</f>
        <v>49</v>
      </c>
    </row>
    <row r="47873" spans="1:17" x14ac:dyDescent="0.35">
      <c r="A47873" t="s">
        <v>15</v>
      </c>
      <c r="B47873" t="s">
        <v>47</v>
      </c>
      <c r="C47873" s="2" t="s">
        <v>109564</v>
      </c>
      <c r="D47873">
        <v>88417</v>
      </c>
      <c r="E47873" s="1">
        <v>45561</v>
      </c>
      <c r="F47873" s="1">
        <v>45586</v>
      </c>
      <c r="G47873">
        <v>10</v>
      </c>
      <c r="H47873" t="s">
        <v>101297</v>
      </c>
      <c r="I47873" t="s">
        <v>109565</v>
      </c>
      <c r="J47873" t="s">
        <v>30</v>
      </c>
      <c r="K47873" t="s">
        <v>21</v>
      </c>
      <c r="L47873" t="s">
        <v>103</v>
      </c>
      <c r="M47873" t="s">
        <v>75</v>
      </c>
      <c r="N47873" t="s">
        <v>24</v>
      </c>
      <c r="O47873" t="s">
        <v>21</v>
      </c>
      <c r="P47873">
        <f t="shared" si="747"/>
        <v>884170</v>
      </c>
      <c r="Q47873">
        <f>Table1[[#This Row],[Dispatch Date]]-Table1[[#This Row],[Inward Date]]</f>
        <v>25</v>
      </c>
    </row>
    <row r="47874" spans="1:17" x14ac:dyDescent="0.35">
      <c r="A47874" t="s">
        <v>15</v>
      </c>
      <c r="B47874" t="s">
        <v>95</v>
      </c>
      <c r="C47874" s="2" t="s">
        <v>109566</v>
      </c>
      <c r="D47874">
        <v>51378</v>
      </c>
      <c r="E47874" s="1">
        <v>45484</v>
      </c>
      <c r="F47874" s="1">
        <v>45510</v>
      </c>
      <c r="G47874">
        <v>10</v>
      </c>
      <c r="H47874" t="s">
        <v>109567</v>
      </c>
      <c r="I47874" t="s">
        <v>32880</v>
      </c>
      <c r="J47874" t="s">
        <v>30</v>
      </c>
      <c r="K47874" t="s">
        <v>21</v>
      </c>
      <c r="L47874" t="s">
        <v>84</v>
      </c>
      <c r="M47874" t="s">
        <v>23</v>
      </c>
      <c r="N47874" t="s">
        <v>24</v>
      </c>
      <c r="O47874" t="s">
        <v>21</v>
      </c>
      <c r="P47874">
        <f t="shared" si="747"/>
        <v>513780</v>
      </c>
      <c r="Q47874">
        <f>Table1[[#This Row],[Dispatch Date]]-Table1[[#This Row],[Inward Date]]</f>
        <v>26</v>
      </c>
    </row>
    <row r="47875" spans="1:17" x14ac:dyDescent="0.35">
      <c r="A47875" t="s">
        <v>15</v>
      </c>
      <c r="B47875" t="s">
        <v>16</v>
      </c>
      <c r="C47875" s="2" t="s">
        <v>109568</v>
      </c>
      <c r="D47875">
        <v>199802</v>
      </c>
      <c r="E47875" s="1">
        <v>45130</v>
      </c>
      <c r="F47875" s="1">
        <v>45181</v>
      </c>
      <c r="G47875">
        <v>10</v>
      </c>
      <c r="H47875" t="s">
        <v>109569</v>
      </c>
      <c r="I47875" t="s">
        <v>8631</v>
      </c>
      <c r="J47875" t="s">
        <v>51</v>
      </c>
      <c r="K47875" t="s">
        <v>21</v>
      </c>
      <c r="L47875" t="s">
        <v>62</v>
      </c>
      <c r="M47875" t="s">
        <v>23</v>
      </c>
      <c r="N47875" t="s">
        <v>71</v>
      </c>
      <c r="O47875" t="s">
        <v>21</v>
      </c>
      <c r="P47875">
        <f t="shared" ref="P47875:P47938" si="748">D47875*G47875</f>
        <v>1998020</v>
      </c>
      <c r="Q47875">
        <f>Table1[[#This Row],[Dispatch Date]]-Table1[[#This Row],[Inward Date]]</f>
        <v>51</v>
      </c>
    </row>
    <row r="47876" spans="1:17" x14ac:dyDescent="0.35">
      <c r="A47876" t="s">
        <v>15</v>
      </c>
      <c r="B47876" t="s">
        <v>385</v>
      </c>
      <c r="C47876" s="2" t="s">
        <v>109570</v>
      </c>
      <c r="D47876">
        <v>147025</v>
      </c>
      <c r="E47876" s="1">
        <v>45466</v>
      </c>
      <c r="F47876" s="1">
        <v>45485</v>
      </c>
      <c r="G47876">
        <v>4</v>
      </c>
      <c r="H47876" t="s">
        <v>109571</v>
      </c>
      <c r="I47876" t="s">
        <v>23958</v>
      </c>
      <c r="J47876" t="s">
        <v>20</v>
      </c>
      <c r="K47876" t="s">
        <v>21</v>
      </c>
      <c r="L47876" t="s">
        <v>84</v>
      </c>
      <c r="M47876" t="s">
        <v>80</v>
      </c>
      <c r="N47876" t="s">
        <v>33</v>
      </c>
      <c r="O47876" t="s">
        <v>21</v>
      </c>
      <c r="P47876">
        <f t="shared" si="748"/>
        <v>588100</v>
      </c>
      <c r="Q47876">
        <f>Table1[[#This Row],[Dispatch Date]]-Table1[[#This Row],[Inward Date]]</f>
        <v>19</v>
      </c>
    </row>
    <row r="47877" spans="1:17" x14ac:dyDescent="0.35">
      <c r="A47877" t="s">
        <v>25</v>
      </c>
      <c r="B47877" t="s">
        <v>212</v>
      </c>
      <c r="C47877" s="2" t="s">
        <v>109572</v>
      </c>
      <c r="D47877">
        <v>187516</v>
      </c>
      <c r="E47877" s="1">
        <v>45091</v>
      </c>
      <c r="F47877" s="1">
        <v>45130</v>
      </c>
      <c r="G47877">
        <v>3</v>
      </c>
      <c r="H47877" t="s">
        <v>109573</v>
      </c>
      <c r="I47877" t="s">
        <v>109574</v>
      </c>
      <c r="J47877" t="s">
        <v>89</v>
      </c>
      <c r="K47877" t="s">
        <v>190</v>
      </c>
      <c r="L47877" t="s">
        <v>190</v>
      </c>
      <c r="M47877" t="s">
        <v>56</v>
      </c>
      <c r="N47877" t="s">
        <v>24</v>
      </c>
      <c r="O47877" t="s">
        <v>46</v>
      </c>
      <c r="P47877">
        <f t="shared" si="748"/>
        <v>562548</v>
      </c>
      <c r="Q47877">
        <f>Table1[[#This Row],[Dispatch Date]]-Table1[[#This Row],[Inward Date]]</f>
        <v>39</v>
      </c>
    </row>
    <row r="47878" spans="1:17" x14ac:dyDescent="0.35">
      <c r="A47878" t="s">
        <v>25</v>
      </c>
      <c r="B47878" t="s">
        <v>385</v>
      </c>
      <c r="C47878" s="2" t="s">
        <v>109575</v>
      </c>
      <c r="D47878">
        <v>84960</v>
      </c>
      <c r="E47878" s="1">
        <v>45459</v>
      </c>
      <c r="F47878" s="1">
        <v>45499</v>
      </c>
      <c r="G47878">
        <v>6</v>
      </c>
      <c r="H47878" t="s">
        <v>94719</v>
      </c>
      <c r="I47878" t="s">
        <v>30009</v>
      </c>
      <c r="J47878" t="s">
        <v>30</v>
      </c>
      <c r="K47878" t="s">
        <v>94</v>
      </c>
      <c r="L47878" t="s">
        <v>94</v>
      </c>
      <c r="M47878" t="s">
        <v>56</v>
      </c>
      <c r="N47878" t="s">
        <v>71</v>
      </c>
      <c r="O47878" t="s">
        <v>46</v>
      </c>
      <c r="P47878">
        <f t="shared" si="748"/>
        <v>509760</v>
      </c>
      <c r="Q47878">
        <f>Table1[[#This Row],[Dispatch Date]]-Table1[[#This Row],[Inward Date]]</f>
        <v>40</v>
      </c>
    </row>
    <row r="47879" spans="1:17" x14ac:dyDescent="0.35">
      <c r="A47879" t="s">
        <v>25</v>
      </c>
      <c r="B47879" t="s">
        <v>186</v>
      </c>
      <c r="C47879" s="2">
        <v>1911698</v>
      </c>
      <c r="D47879">
        <v>79947</v>
      </c>
      <c r="E47879" s="1">
        <v>45293</v>
      </c>
      <c r="F47879" s="1">
        <v>45308</v>
      </c>
      <c r="G47879">
        <v>1</v>
      </c>
      <c r="H47879" t="s">
        <v>80375</v>
      </c>
      <c r="I47879" t="s">
        <v>8671</v>
      </c>
      <c r="J47879" t="s">
        <v>61</v>
      </c>
      <c r="K47879" t="s">
        <v>94</v>
      </c>
      <c r="L47879" t="s">
        <v>94</v>
      </c>
      <c r="M47879" t="s">
        <v>32</v>
      </c>
      <c r="N47879" t="s">
        <v>71</v>
      </c>
      <c r="O47879" t="s">
        <v>46</v>
      </c>
      <c r="P47879">
        <f t="shared" si="748"/>
        <v>79947</v>
      </c>
      <c r="Q47879">
        <f>Table1[[#This Row],[Dispatch Date]]-Table1[[#This Row],[Inward Date]]</f>
        <v>15</v>
      </c>
    </row>
    <row r="47880" spans="1:17" x14ac:dyDescent="0.35">
      <c r="A47880" t="s">
        <v>25</v>
      </c>
      <c r="B47880" t="s">
        <v>147</v>
      </c>
      <c r="C47880" s="2" t="s">
        <v>109576</v>
      </c>
      <c r="D47880">
        <v>52054</v>
      </c>
      <c r="E47880" s="1">
        <v>45016</v>
      </c>
      <c r="F47880" s="1">
        <v>45032</v>
      </c>
      <c r="G47880">
        <v>7</v>
      </c>
      <c r="H47880" t="s">
        <v>109577</v>
      </c>
      <c r="I47880" t="s">
        <v>77635</v>
      </c>
      <c r="J47880" t="s">
        <v>89</v>
      </c>
      <c r="K47880" t="s">
        <v>44</v>
      </c>
      <c r="L47880" t="s">
        <v>44</v>
      </c>
      <c r="M47880" t="s">
        <v>23</v>
      </c>
      <c r="N47880" t="s">
        <v>24</v>
      </c>
      <c r="O47880" t="s">
        <v>71</v>
      </c>
      <c r="P47880">
        <f t="shared" si="748"/>
        <v>364378</v>
      </c>
      <c r="Q47880">
        <f>Table1[[#This Row],[Dispatch Date]]-Table1[[#This Row],[Inward Date]]</f>
        <v>16</v>
      </c>
    </row>
    <row r="47881" spans="1:17" x14ac:dyDescent="0.35">
      <c r="A47881" t="s">
        <v>15</v>
      </c>
      <c r="B47881" t="s">
        <v>107</v>
      </c>
      <c r="C47881" s="2" t="s">
        <v>109578</v>
      </c>
      <c r="D47881">
        <v>85716</v>
      </c>
      <c r="E47881" s="1">
        <v>45536</v>
      </c>
      <c r="F47881" s="1">
        <v>45569</v>
      </c>
      <c r="G47881">
        <v>6</v>
      </c>
      <c r="H47881" t="s">
        <v>109579</v>
      </c>
      <c r="I47881" t="s">
        <v>58779</v>
      </c>
      <c r="J47881" t="s">
        <v>89</v>
      </c>
      <c r="K47881" t="s">
        <v>21</v>
      </c>
      <c r="L47881" t="s">
        <v>155</v>
      </c>
      <c r="M47881" t="s">
        <v>80</v>
      </c>
      <c r="N47881" t="s">
        <v>24</v>
      </c>
      <c r="O47881" t="s">
        <v>21</v>
      </c>
      <c r="P47881">
        <f t="shared" si="748"/>
        <v>514296</v>
      </c>
      <c r="Q47881">
        <f>Table1[[#This Row],[Dispatch Date]]-Table1[[#This Row],[Inward Date]]</f>
        <v>33</v>
      </c>
    </row>
    <row r="47882" spans="1:17" x14ac:dyDescent="0.35">
      <c r="A47882" t="s">
        <v>25</v>
      </c>
      <c r="B47882" t="s">
        <v>107</v>
      </c>
      <c r="C47882" s="2" t="s">
        <v>109580</v>
      </c>
      <c r="D47882">
        <v>32792</v>
      </c>
      <c r="E47882" s="1">
        <v>45437</v>
      </c>
      <c r="F47882" s="1">
        <v>45458</v>
      </c>
      <c r="G47882">
        <v>8</v>
      </c>
      <c r="H47882" t="s">
        <v>109581</v>
      </c>
      <c r="I47882" t="s">
        <v>80562</v>
      </c>
      <c r="J47882" t="s">
        <v>51</v>
      </c>
      <c r="K47882" t="s">
        <v>151</v>
      </c>
      <c r="L47882" t="s">
        <v>151</v>
      </c>
      <c r="M47882" t="s">
        <v>56</v>
      </c>
      <c r="N47882" t="s">
        <v>71</v>
      </c>
      <c r="O47882" t="s">
        <v>34</v>
      </c>
      <c r="P47882">
        <f t="shared" si="748"/>
        <v>262336</v>
      </c>
      <c r="Q47882">
        <f>Table1[[#This Row],[Dispatch Date]]-Table1[[#This Row],[Inward Date]]</f>
        <v>21</v>
      </c>
    </row>
    <row r="47883" spans="1:17" x14ac:dyDescent="0.35">
      <c r="A47883" t="s">
        <v>15</v>
      </c>
      <c r="B47883" t="s">
        <v>57</v>
      </c>
      <c r="C47883" s="2" t="s">
        <v>109582</v>
      </c>
      <c r="D47883">
        <v>196992</v>
      </c>
      <c r="E47883" s="1">
        <v>45087</v>
      </c>
      <c r="F47883" s="1">
        <v>45146</v>
      </c>
      <c r="G47883">
        <v>5</v>
      </c>
      <c r="H47883" t="s">
        <v>109583</v>
      </c>
      <c r="I47883" t="s">
        <v>109584</v>
      </c>
      <c r="J47883" t="s">
        <v>20</v>
      </c>
      <c r="K47883" t="s">
        <v>21</v>
      </c>
      <c r="L47883" t="s">
        <v>103</v>
      </c>
      <c r="M47883" t="s">
        <v>56</v>
      </c>
      <c r="N47883" t="s">
        <v>34</v>
      </c>
      <c r="O47883" t="s">
        <v>21</v>
      </c>
      <c r="P47883">
        <f t="shared" si="748"/>
        <v>984960</v>
      </c>
      <c r="Q47883">
        <f>Table1[[#This Row],[Dispatch Date]]-Table1[[#This Row],[Inward Date]]</f>
        <v>59</v>
      </c>
    </row>
    <row r="47884" spans="1:17" x14ac:dyDescent="0.35">
      <c r="A47884" t="s">
        <v>25</v>
      </c>
      <c r="B47884" t="s">
        <v>85</v>
      </c>
      <c r="C47884" s="2" t="s">
        <v>109585</v>
      </c>
      <c r="D47884">
        <v>48246</v>
      </c>
      <c r="E47884" s="1">
        <v>45642</v>
      </c>
      <c r="F47884" s="1">
        <v>45693</v>
      </c>
      <c r="G47884">
        <v>6</v>
      </c>
      <c r="H47884" t="s">
        <v>58932</v>
      </c>
      <c r="I47884" t="s">
        <v>75016</v>
      </c>
      <c r="J47884" t="s">
        <v>51</v>
      </c>
      <c r="K47884" t="s">
        <v>190</v>
      </c>
      <c r="L47884" t="s">
        <v>190</v>
      </c>
      <c r="M47884" t="s">
        <v>32</v>
      </c>
      <c r="N47884" t="s">
        <v>71</v>
      </c>
      <c r="O47884" t="s">
        <v>46</v>
      </c>
      <c r="P47884">
        <f t="shared" si="748"/>
        <v>289476</v>
      </c>
      <c r="Q47884">
        <f>Table1[[#This Row],[Dispatch Date]]-Table1[[#This Row],[Inward Date]]</f>
        <v>51</v>
      </c>
    </row>
    <row r="47885" spans="1:17" x14ac:dyDescent="0.35">
      <c r="A47885" t="s">
        <v>15</v>
      </c>
      <c r="B47885" t="s">
        <v>186</v>
      </c>
      <c r="C47885" s="2" t="s">
        <v>109586</v>
      </c>
      <c r="D47885">
        <v>190496</v>
      </c>
      <c r="E47885" s="1">
        <v>45417</v>
      </c>
      <c r="F47885" s="1">
        <v>45466</v>
      </c>
      <c r="G47885">
        <v>4</v>
      </c>
      <c r="H47885" t="s">
        <v>109587</v>
      </c>
      <c r="I47885" t="s">
        <v>109588</v>
      </c>
      <c r="J47885" t="s">
        <v>61</v>
      </c>
      <c r="K47885" t="s">
        <v>21</v>
      </c>
      <c r="L47885" t="s">
        <v>103</v>
      </c>
      <c r="M47885" t="s">
        <v>75</v>
      </c>
      <c r="N47885" t="s">
        <v>24</v>
      </c>
      <c r="O47885" t="s">
        <v>21</v>
      </c>
      <c r="P47885">
        <f t="shared" si="748"/>
        <v>761984</v>
      </c>
      <c r="Q47885">
        <f>Table1[[#This Row],[Dispatch Date]]-Table1[[#This Row],[Inward Date]]</f>
        <v>49</v>
      </c>
    </row>
    <row r="47886" spans="1:17" x14ac:dyDescent="0.35">
      <c r="A47886" t="s">
        <v>15</v>
      </c>
      <c r="B47886" t="s">
        <v>47</v>
      </c>
      <c r="C47886" s="2" t="s">
        <v>109589</v>
      </c>
      <c r="D47886">
        <v>195245</v>
      </c>
      <c r="E47886" s="1">
        <v>45444</v>
      </c>
      <c r="F47886" s="1">
        <v>45484</v>
      </c>
      <c r="G47886">
        <v>5</v>
      </c>
      <c r="H47886" t="s">
        <v>6228</v>
      </c>
      <c r="I47886" t="s">
        <v>42575</v>
      </c>
      <c r="J47886" t="s">
        <v>51</v>
      </c>
      <c r="K47886" t="s">
        <v>21</v>
      </c>
      <c r="L47886" t="s">
        <v>103</v>
      </c>
      <c r="M47886" t="s">
        <v>80</v>
      </c>
      <c r="N47886" t="s">
        <v>24</v>
      </c>
      <c r="O47886" t="s">
        <v>21</v>
      </c>
      <c r="P47886">
        <f t="shared" si="748"/>
        <v>976225</v>
      </c>
      <c r="Q47886">
        <f>Table1[[#This Row],[Dispatch Date]]-Table1[[#This Row],[Inward Date]]</f>
        <v>40</v>
      </c>
    </row>
    <row r="47887" spans="1:17" x14ac:dyDescent="0.35">
      <c r="A47887" t="s">
        <v>25</v>
      </c>
      <c r="B47887" t="s">
        <v>63</v>
      </c>
      <c r="C47887" s="2" t="s">
        <v>109590</v>
      </c>
      <c r="D47887">
        <v>150032</v>
      </c>
      <c r="E47887" s="1">
        <v>45337</v>
      </c>
      <c r="F47887" s="1">
        <v>45384</v>
      </c>
      <c r="G47887">
        <v>7</v>
      </c>
      <c r="H47887" t="s">
        <v>109591</v>
      </c>
      <c r="I47887" t="s">
        <v>6197</v>
      </c>
      <c r="J47887" t="s">
        <v>30</v>
      </c>
      <c r="K47887" t="s">
        <v>202</v>
      </c>
      <c r="L47887" t="s">
        <v>202</v>
      </c>
      <c r="M47887" t="s">
        <v>32</v>
      </c>
      <c r="N47887" t="s">
        <v>71</v>
      </c>
      <c r="O47887" t="s">
        <v>46</v>
      </c>
      <c r="P47887">
        <f t="shared" si="748"/>
        <v>1050224</v>
      </c>
      <c r="Q47887">
        <f>Table1[[#This Row],[Dispatch Date]]-Table1[[#This Row],[Inward Date]]</f>
        <v>47</v>
      </c>
    </row>
    <row r="47888" spans="1:17" x14ac:dyDescent="0.35">
      <c r="A47888" t="s">
        <v>15</v>
      </c>
      <c r="B47888" t="s">
        <v>186</v>
      </c>
      <c r="C47888" s="2" t="s">
        <v>109592</v>
      </c>
      <c r="D47888">
        <v>61839</v>
      </c>
      <c r="E47888" s="1">
        <v>45525</v>
      </c>
      <c r="F47888" s="1">
        <v>45551</v>
      </c>
      <c r="G47888">
        <v>2</v>
      </c>
      <c r="H47888" t="s">
        <v>109593</v>
      </c>
      <c r="I47888" t="s">
        <v>109594</v>
      </c>
      <c r="J47888" t="s">
        <v>30</v>
      </c>
      <c r="K47888" t="s">
        <v>21</v>
      </c>
      <c r="L47888" t="s">
        <v>155</v>
      </c>
      <c r="M47888" t="s">
        <v>32</v>
      </c>
      <c r="N47888" t="s">
        <v>33</v>
      </c>
      <c r="O47888" t="s">
        <v>21</v>
      </c>
      <c r="P47888">
        <f t="shared" si="748"/>
        <v>123678</v>
      </c>
      <c r="Q47888">
        <f>Table1[[#This Row],[Dispatch Date]]-Table1[[#This Row],[Inward Date]]</f>
        <v>26</v>
      </c>
    </row>
    <row r="47889" spans="1:17" x14ac:dyDescent="0.35">
      <c r="A47889" t="s">
        <v>15</v>
      </c>
      <c r="B47889" t="s">
        <v>40</v>
      </c>
      <c r="C47889" s="2" t="s">
        <v>109595</v>
      </c>
      <c r="D47889">
        <v>46786</v>
      </c>
      <c r="E47889" s="1">
        <v>45637</v>
      </c>
      <c r="F47889" s="1">
        <v>45678</v>
      </c>
      <c r="G47889">
        <v>1</v>
      </c>
      <c r="H47889" t="s">
        <v>6908</v>
      </c>
      <c r="I47889" t="s">
        <v>25096</v>
      </c>
      <c r="J47889" t="s">
        <v>89</v>
      </c>
      <c r="K47889" t="s">
        <v>21</v>
      </c>
      <c r="L47889" t="s">
        <v>62</v>
      </c>
      <c r="M47889" t="s">
        <v>56</v>
      </c>
      <c r="N47889" t="s">
        <v>71</v>
      </c>
      <c r="O47889" t="s">
        <v>21</v>
      </c>
      <c r="P47889">
        <f t="shared" si="748"/>
        <v>46786</v>
      </c>
      <c r="Q47889">
        <f>Table1[[#This Row],[Dispatch Date]]-Table1[[#This Row],[Inward Date]]</f>
        <v>41</v>
      </c>
    </row>
    <row r="47890" spans="1:17" x14ac:dyDescent="0.35">
      <c r="A47890" t="s">
        <v>15</v>
      </c>
      <c r="B47890" t="s">
        <v>26</v>
      </c>
      <c r="C47890" s="2" t="s">
        <v>109596</v>
      </c>
      <c r="D47890">
        <v>62015</v>
      </c>
      <c r="E47890" s="1">
        <v>45346</v>
      </c>
      <c r="F47890" s="1">
        <v>45347</v>
      </c>
      <c r="G47890">
        <v>10</v>
      </c>
      <c r="H47890" t="s">
        <v>109597</v>
      </c>
      <c r="I47890" t="s">
        <v>2918</v>
      </c>
      <c r="J47890" t="s">
        <v>30</v>
      </c>
      <c r="K47890" t="s">
        <v>21</v>
      </c>
      <c r="L47890" t="s">
        <v>155</v>
      </c>
      <c r="M47890" t="s">
        <v>143</v>
      </c>
      <c r="N47890" t="s">
        <v>71</v>
      </c>
      <c r="O47890" t="s">
        <v>21</v>
      </c>
      <c r="P47890">
        <f t="shared" si="748"/>
        <v>620150</v>
      </c>
      <c r="Q47890">
        <f>Table1[[#This Row],[Dispatch Date]]-Table1[[#This Row],[Inward Date]]</f>
        <v>1</v>
      </c>
    </row>
    <row r="47891" spans="1:17" x14ac:dyDescent="0.35">
      <c r="A47891" t="s">
        <v>15</v>
      </c>
      <c r="B47891" t="s">
        <v>81</v>
      </c>
      <c r="C47891" s="2" t="s">
        <v>109598</v>
      </c>
      <c r="D47891">
        <v>49250</v>
      </c>
      <c r="E47891" s="1">
        <v>45561</v>
      </c>
      <c r="F47891" s="1">
        <v>45613</v>
      </c>
      <c r="G47891">
        <v>1</v>
      </c>
      <c r="H47891" t="s">
        <v>109599</v>
      </c>
      <c r="I47891" t="s">
        <v>25257</v>
      </c>
      <c r="J47891" t="s">
        <v>89</v>
      </c>
      <c r="K47891" t="s">
        <v>21</v>
      </c>
      <c r="L47891" t="s">
        <v>103</v>
      </c>
      <c r="M47891" t="s">
        <v>75</v>
      </c>
      <c r="N47891" t="s">
        <v>33</v>
      </c>
      <c r="O47891" t="s">
        <v>21</v>
      </c>
      <c r="P47891">
        <f t="shared" si="748"/>
        <v>49250</v>
      </c>
      <c r="Q47891">
        <f>Table1[[#This Row],[Dispatch Date]]-Table1[[#This Row],[Inward Date]]</f>
        <v>52</v>
      </c>
    </row>
    <row r="47892" spans="1:17" x14ac:dyDescent="0.35">
      <c r="A47892" t="s">
        <v>15</v>
      </c>
      <c r="B47892" t="s">
        <v>47</v>
      </c>
      <c r="C47892" s="2" t="s">
        <v>109600</v>
      </c>
      <c r="D47892">
        <v>58648</v>
      </c>
      <c r="E47892" s="1">
        <v>45597</v>
      </c>
      <c r="F47892" s="1">
        <v>45603</v>
      </c>
      <c r="G47892">
        <v>10</v>
      </c>
      <c r="H47892" t="s">
        <v>109601</v>
      </c>
      <c r="I47892" t="s">
        <v>109602</v>
      </c>
      <c r="J47892" t="s">
        <v>61</v>
      </c>
      <c r="K47892" t="s">
        <v>21</v>
      </c>
      <c r="L47892" t="s">
        <v>103</v>
      </c>
      <c r="M47892" t="s">
        <v>32</v>
      </c>
      <c r="N47892" t="s">
        <v>33</v>
      </c>
      <c r="O47892" t="s">
        <v>21</v>
      </c>
      <c r="P47892">
        <f t="shared" si="748"/>
        <v>586480</v>
      </c>
      <c r="Q47892">
        <f>Table1[[#This Row],[Dispatch Date]]-Table1[[#This Row],[Inward Date]]</f>
        <v>6</v>
      </c>
    </row>
    <row r="47893" spans="1:17" x14ac:dyDescent="0.35">
      <c r="A47893" t="s">
        <v>25</v>
      </c>
      <c r="B47893" t="s">
        <v>81</v>
      </c>
      <c r="C47893" s="2" t="s">
        <v>109603</v>
      </c>
      <c r="D47893">
        <v>114639</v>
      </c>
      <c r="E47893" s="1">
        <v>45298</v>
      </c>
      <c r="F47893" s="1">
        <v>45319</v>
      </c>
      <c r="G47893">
        <v>9</v>
      </c>
      <c r="H47893" t="s">
        <v>109604</v>
      </c>
      <c r="I47893" t="s">
        <v>9028</v>
      </c>
      <c r="J47893" t="s">
        <v>61</v>
      </c>
      <c r="K47893" t="s">
        <v>190</v>
      </c>
      <c r="L47893" t="s">
        <v>190</v>
      </c>
      <c r="M47893" t="s">
        <v>56</v>
      </c>
      <c r="N47893" t="s">
        <v>24</v>
      </c>
      <c r="O47893" t="s">
        <v>34</v>
      </c>
      <c r="P47893">
        <f t="shared" si="748"/>
        <v>1031751</v>
      </c>
      <c r="Q47893">
        <f>Table1[[#This Row],[Dispatch Date]]-Table1[[#This Row],[Inward Date]]</f>
        <v>21</v>
      </c>
    </row>
    <row r="47894" spans="1:17" x14ac:dyDescent="0.35">
      <c r="A47894" t="s">
        <v>15</v>
      </c>
      <c r="B47894" t="s">
        <v>95</v>
      </c>
      <c r="C47894" s="2" t="s">
        <v>109605</v>
      </c>
      <c r="D47894">
        <v>69416</v>
      </c>
      <c r="E47894" s="1">
        <v>45108</v>
      </c>
      <c r="F47894" s="1">
        <v>45118</v>
      </c>
      <c r="G47894">
        <v>2</v>
      </c>
      <c r="H47894" t="s">
        <v>109606</v>
      </c>
      <c r="I47894" t="s">
        <v>34446</v>
      </c>
      <c r="J47894" t="s">
        <v>61</v>
      </c>
      <c r="K47894" t="s">
        <v>21</v>
      </c>
      <c r="L47894" t="s">
        <v>62</v>
      </c>
      <c r="M47894" t="s">
        <v>75</v>
      </c>
      <c r="N47894" t="s">
        <v>71</v>
      </c>
      <c r="O47894" t="s">
        <v>21</v>
      </c>
      <c r="P47894">
        <f t="shared" si="748"/>
        <v>138832</v>
      </c>
      <c r="Q47894">
        <f>Table1[[#This Row],[Dispatch Date]]-Table1[[#This Row],[Inward Date]]</f>
        <v>10</v>
      </c>
    </row>
    <row r="47895" spans="1:17" x14ac:dyDescent="0.35">
      <c r="A47895" t="s">
        <v>25</v>
      </c>
      <c r="B47895" t="s">
        <v>111</v>
      </c>
      <c r="C47895" s="2" t="s">
        <v>109607</v>
      </c>
      <c r="D47895">
        <v>131734</v>
      </c>
      <c r="E47895" s="1">
        <v>45153</v>
      </c>
      <c r="F47895" s="1">
        <v>45168</v>
      </c>
      <c r="G47895">
        <v>4</v>
      </c>
      <c r="H47895" t="s">
        <v>109608</v>
      </c>
      <c r="I47895" t="s">
        <v>109609</v>
      </c>
      <c r="J47895" t="s">
        <v>20</v>
      </c>
      <c r="K47895" t="s">
        <v>190</v>
      </c>
      <c r="L47895" t="s">
        <v>190</v>
      </c>
      <c r="M47895" t="s">
        <v>75</v>
      </c>
      <c r="N47895" t="s">
        <v>33</v>
      </c>
      <c r="O47895" t="s">
        <v>33</v>
      </c>
      <c r="P47895">
        <f t="shared" si="748"/>
        <v>526936</v>
      </c>
      <c r="Q47895">
        <f>Table1[[#This Row],[Dispatch Date]]-Table1[[#This Row],[Inward Date]]</f>
        <v>15</v>
      </c>
    </row>
    <row r="47896" spans="1:17" x14ac:dyDescent="0.35">
      <c r="A47896" t="s">
        <v>25</v>
      </c>
      <c r="B47896" t="s">
        <v>85</v>
      </c>
      <c r="C47896" s="2" t="s">
        <v>109610</v>
      </c>
      <c r="D47896">
        <v>70948</v>
      </c>
      <c r="E47896" s="1">
        <v>45597</v>
      </c>
      <c r="F47896" s="1">
        <v>45604</v>
      </c>
      <c r="G47896">
        <v>3</v>
      </c>
      <c r="H47896" t="s">
        <v>54041</v>
      </c>
      <c r="I47896" t="s">
        <v>37576</v>
      </c>
      <c r="J47896" t="s">
        <v>20</v>
      </c>
      <c r="K47896" t="s">
        <v>70</v>
      </c>
      <c r="L47896" t="s">
        <v>70</v>
      </c>
      <c r="M47896" t="s">
        <v>32</v>
      </c>
      <c r="N47896" t="s">
        <v>71</v>
      </c>
      <c r="O47896" t="s">
        <v>46</v>
      </c>
      <c r="P47896">
        <f t="shared" si="748"/>
        <v>212844</v>
      </c>
      <c r="Q47896">
        <f>Table1[[#This Row],[Dispatch Date]]-Table1[[#This Row],[Inward Date]]</f>
        <v>7</v>
      </c>
    </row>
    <row r="47897" spans="1:17" x14ac:dyDescent="0.35">
      <c r="A47897" t="s">
        <v>15</v>
      </c>
      <c r="B47897" t="s">
        <v>147</v>
      </c>
      <c r="C47897" s="2" t="s">
        <v>109611</v>
      </c>
      <c r="D47897">
        <v>157643</v>
      </c>
      <c r="E47897" s="1">
        <v>45022</v>
      </c>
      <c r="F47897" s="1">
        <v>45055</v>
      </c>
      <c r="G47897">
        <v>4</v>
      </c>
      <c r="H47897" t="s">
        <v>109612</v>
      </c>
      <c r="I47897" t="s">
        <v>20694</v>
      </c>
      <c r="J47897" t="s">
        <v>30</v>
      </c>
      <c r="K47897" t="s">
        <v>21</v>
      </c>
      <c r="L47897" t="s">
        <v>84</v>
      </c>
      <c r="M47897" t="s">
        <v>80</v>
      </c>
      <c r="N47897" t="s">
        <v>71</v>
      </c>
      <c r="O47897" t="s">
        <v>21</v>
      </c>
      <c r="P47897">
        <f t="shared" si="748"/>
        <v>630572</v>
      </c>
      <c r="Q47897">
        <f>Table1[[#This Row],[Dispatch Date]]-Table1[[#This Row],[Inward Date]]</f>
        <v>33</v>
      </c>
    </row>
    <row r="47898" spans="1:17" x14ac:dyDescent="0.35">
      <c r="A47898" t="s">
        <v>25</v>
      </c>
      <c r="B47898" t="s">
        <v>111</v>
      </c>
      <c r="C47898" s="2" t="s">
        <v>109613</v>
      </c>
      <c r="D47898">
        <v>59242</v>
      </c>
      <c r="E47898" s="1">
        <v>45639</v>
      </c>
      <c r="F47898" s="1">
        <v>45660</v>
      </c>
      <c r="G47898">
        <v>1</v>
      </c>
      <c r="H47898" t="s">
        <v>109614</v>
      </c>
      <c r="I47898" t="s">
        <v>109615</v>
      </c>
      <c r="J47898" t="s">
        <v>30</v>
      </c>
      <c r="K47898" t="s">
        <v>70</v>
      </c>
      <c r="L47898" t="s">
        <v>70</v>
      </c>
      <c r="M47898" t="s">
        <v>80</v>
      </c>
      <c r="N47898" t="s">
        <v>71</v>
      </c>
      <c r="O47898" t="s">
        <v>33</v>
      </c>
      <c r="P47898">
        <f t="shared" si="748"/>
        <v>59242</v>
      </c>
      <c r="Q47898">
        <f>Table1[[#This Row],[Dispatch Date]]-Table1[[#This Row],[Inward Date]]</f>
        <v>21</v>
      </c>
    </row>
    <row r="47899" spans="1:17" x14ac:dyDescent="0.35">
      <c r="A47899" t="s">
        <v>15</v>
      </c>
      <c r="B47899" t="s">
        <v>385</v>
      </c>
      <c r="C47899" s="2" t="s">
        <v>109616</v>
      </c>
      <c r="D47899">
        <v>42643</v>
      </c>
      <c r="E47899" s="1">
        <v>45308</v>
      </c>
      <c r="F47899" s="1">
        <v>45348</v>
      </c>
      <c r="G47899">
        <v>4</v>
      </c>
      <c r="H47899" t="s">
        <v>18708</v>
      </c>
      <c r="I47899" t="s">
        <v>109617</v>
      </c>
      <c r="J47899" t="s">
        <v>51</v>
      </c>
      <c r="K47899" t="s">
        <v>21</v>
      </c>
      <c r="L47899" t="s">
        <v>84</v>
      </c>
      <c r="M47899" t="s">
        <v>75</v>
      </c>
      <c r="N47899" t="s">
        <v>24</v>
      </c>
      <c r="O47899" t="s">
        <v>21</v>
      </c>
      <c r="P47899">
        <f t="shared" si="748"/>
        <v>170572</v>
      </c>
      <c r="Q47899">
        <f>Table1[[#This Row],[Dispatch Date]]-Table1[[#This Row],[Inward Date]]</f>
        <v>40</v>
      </c>
    </row>
    <row r="47900" spans="1:17" x14ac:dyDescent="0.35">
      <c r="A47900" t="s">
        <v>25</v>
      </c>
      <c r="B47900" t="s">
        <v>107</v>
      </c>
      <c r="C47900" s="2" t="s">
        <v>109618</v>
      </c>
      <c r="D47900">
        <v>78213</v>
      </c>
      <c r="E47900" s="1">
        <v>45166</v>
      </c>
      <c r="F47900" s="1">
        <v>45190</v>
      </c>
      <c r="G47900">
        <v>4</v>
      </c>
      <c r="H47900" t="s">
        <v>109619</v>
      </c>
      <c r="I47900" t="s">
        <v>27774</v>
      </c>
      <c r="J47900" t="s">
        <v>30</v>
      </c>
      <c r="K47900" t="s">
        <v>94</v>
      </c>
      <c r="L47900" t="s">
        <v>94</v>
      </c>
      <c r="M47900" t="s">
        <v>80</v>
      </c>
      <c r="N47900" t="s">
        <v>45</v>
      </c>
      <c r="O47900" t="s">
        <v>71</v>
      </c>
      <c r="P47900">
        <f t="shared" si="748"/>
        <v>312852</v>
      </c>
      <c r="Q47900">
        <f>Table1[[#This Row],[Dispatch Date]]-Table1[[#This Row],[Inward Date]]</f>
        <v>24</v>
      </c>
    </row>
    <row r="47901" spans="1:17" x14ac:dyDescent="0.35">
      <c r="A47901" t="s">
        <v>15</v>
      </c>
      <c r="B47901" t="s">
        <v>90</v>
      </c>
      <c r="C47901" s="2" t="s">
        <v>109620</v>
      </c>
      <c r="D47901">
        <v>39637</v>
      </c>
      <c r="E47901" s="1">
        <v>45435</v>
      </c>
      <c r="F47901" s="1">
        <v>45443</v>
      </c>
      <c r="G47901">
        <v>4</v>
      </c>
      <c r="H47901" t="s">
        <v>109621</v>
      </c>
      <c r="I47901" t="s">
        <v>17296</v>
      </c>
      <c r="J47901" t="s">
        <v>51</v>
      </c>
      <c r="K47901" t="s">
        <v>21</v>
      </c>
      <c r="L47901" t="s">
        <v>39</v>
      </c>
      <c r="M47901" t="s">
        <v>23</v>
      </c>
      <c r="N47901" t="s">
        <v>34</v>
      </c>
      <c r="O47901" t="s">
        <v>21</v>
      </c>
      <c r="P47901">
        <f t="shared" si="748"/>
        <v>158548</v>
      </c>
      <c r="Q47901">
        <f>Table1[[#This Row],[Dispatch Date]]-Table1[[#This Row],[Inward Date]]</f>
        <v>8</v>
      </c>
    </row>
    <row r="47902" spans="1:17" x14ac:dyDescent="0.35">
      <c r="A47902" t="s">
        <v>15</v>
      </c>
      <c r="B47902" t="s">
        <v>257</v>
      </c>
      <c r="C47902" s="2" t="s">
        <v>109622</v>
      </c>
      <c r="D47902">
        <v>145478</v>
      </c>
      <c r="E47902" s="1">
        <v>45203</v>
      </c>
      <c r="F47902" s="1">
        <v>45223</v>
      </c>
      <c r="G47902">
        <v>8</v>
      </c>
      <c r="H47902" t="s">
        <v>109623</v>
      </c>
      <c r="I47902" t="s">
        <v>445</v>
      </c>
      <c r="J47902" t="s">
        <v>20</v>
      </c>
      <c r="K47902" t="s">
        <v>21</v>
      </c>
      <c r="L47902" t="s">
        <v>22</v>
      </c>
      <c r="M47902" t="s">
        <v>143</v>
      </c>
      <c r="N47902" t="s">
        <v>34</v>
      </c>
      <c r="O47902" t="s">
        <v>21</v>
      </c>
      <c r="P47902">
        <f t="shared" si="748"/>
        <v>1163824</v>
      </c>
      <c r="Q47902">
        <f>Table1[[#This Row],[Dispatch Date]]-Table1[[#This Row],[Inward Date]]</f>
        <v>20</v>
      </c>
    </row>
    <row r="47903" spans="1:17" x14ac:dyDescent="0.35">
      <c r="A47903" t="s">
        <v>15</v>
      </c>
      <c r="B47903" t="s">
        <v>95</v>
      </c>
      <c r="C47903" s="2" t="s">
        <v>109624</v>
      </c>
      <c r="D47903">
        <v>35764</v>
      </c>
      <c r="E47903" s="1">
        <v>45536</v>
      </c>
      <c r="F47903" s="1">
        <v>45558</v>
      </c>
      <c r="G47903">
        <v>2</v>
      </c>
      <c r="H47903" t="s">
        <v>109625</v>
      </c>
      <c r="I47903" t="s">
        <v>51393</v>
      </c>
      <c r="J47903" t="s">
        <v>61</v>
      </c>
      <c r="K47903" t="s">
        <v>21</v>
      </c>
      <c r="L47903" t="s">
        <v>84</v>
      </c>
      <c r="M47903" t="s">
        <v>143</v>
      </c>
      <c r="N47903" t="s">
        <v>45</v>
      </c>
      <c r="O47903" t="s">
        <v>21</v>
      </c>
      <c r="P47903">
        <f t="shared" si="748"/>
        <v>71528</v>
      </c>
      <c r="Q47903">
        <f>Table1[[#This Row],[Dispatch Date]]-Table1[[#This Row],[Inward Date]]</f>
        <v>22</v>
      </c>
    </row>
    <row r="47904" spans="1:17" x14ac:dyDescent="0.35">
      <c r="A47904" t="s">
        <v>15</v>
      </c>
      <c r="B47904" t="s">
        <v>35</v>
      </c>
      <c r="C47904" s="2" t="s">
        <v>109626</v>
      </c>
      <c r="D47904">
        <v>14911</v>
      </c>
      <c r="E47904" s="1">
        <v>45299</v>
      </c>
      <c r="F47904" s="1">
        <v>45338</v>
      </c>
      <c r="G47904">
        <v>5</v>
      </c>
      <c r="H47904" t="s">
        <v>109627</v>
      </c>
      <c r="I47904" t="s">
        <v>109628</v>
      </c>
      <c r="J47904" t="s">
        <v>89</v>
      </c>
      <c r="K47904" t="s">
        <v>21</v>
      </c>
      <c r="L47904" t="s">
        <v>62</v>
      </c>
      <c r="M47904" t="s">
        <v>23</v>
      </c>
      <c r="N47904" t="s">
        <v>33</v>
      </c>
      <c r="O47904" t="s">
        <v>21</v>
      </c>
      <c r="P47904">
        <f t="shared" si="748"/>
        <v>74555</v>
      </c>
      <c r="Q47904">
        <f>Table1[[#This Row],[Dispatch Date]]-Table1[[#This Row],[Inward Date]]</f>
        <v>39</v>
      </c>
    </row>
    <row r="47905" spans="1:17" x14ac:dyDescent="0.35">
      <c r="A47905" t="s">
        <v>25</v>
      </c>
      <c r="B47905" t="s">
        <v>186</v>
      </c>
      <c r="C47905" s="2" t="s">
        <v>109629</v>
      </c>
      <c r="D47905">
        <v>166367</v>
      </c>
      <c r="E47905" s="1">
        <v>45470</v>
      </c>
      <c r="F47905" s="1">
        <v>45486</v>
      </c>
      <c r="G47905">
        <v>6</v>
      </c>
      <c r="H47905" t="s">
        <v>109630</v>
      </c>
      <c r="I47905" t="s">
        <v>110</v>
      </c>
      <c r="J47905" t="s">
        <v>61</v>
      </c>
      <c r="K47905" t="s">
        <v>99</v>
      </c>
      <c r="L47905" t="s">
        <v>99</v>
      </c>
      <c r="M47905" t="s">
        <v>75</v>
      </c>
      <c r="N47905" t="s">
        <v>71</v>
      </c>
      <c r="O47905" t="s">
        <v>33</v>
      </c>
      <c r="P47905">
        <f t="shared" si="748"/>
        <v>998202</v>
      </c>
      <c r="Q47905">
        <f>Table1[[#This Row],[Dispatch Date]]-Table1[[#This Row],[Inward Date]]</f>
        <v>16</v>
      </c>
    </row>
    <row r="47906" spans="1:17" x14ac:dyDescent="0.35">
      <c r="A47906" t="s">
        <v>15</v>
      </c>
      <c r="B47906" t="s">
        <v>95</v>
      </c>
      <c r="C47906" s="2" t="s">
        <v>109631</v>
      </c>
      <c r="D47906">
        <v>63979</v>
      </c>
      <c r="E47906" s="1">
        <v>45714</v>
      </c>
      <c r="F47906" s="1">
        <v>45726</v>
      </c>
      <c r="G47906">
        <v>7</v>
      </c>
      <c r="H47906" t="s">
        <v>109632</v>
      </c>
      <c r="I47906" t="s">
        <v>39442</v>
      </c>
      <c r="J47906" t="s">
        <v>89</v>
      </c>
      <c r="K47906" t="s">
        <v>21</v>
      </c>
      <c r="L47906" t="s">
        <v>62</v>
      </c>
      <c r="M47906" t="s">
        <v>56</v>
      </c>
      <c r="N47906" t="s">
        <v>24</v>
      </c>
      <c r="O47906" t="s">
        <v>21</v>
      </c>
      <c r="P47906">
        <f t="shared" si="748"/>
        <v>447853</v>
      </c>
      <c r="Q47906">
        <f>Table1[[#This Row],[Dispatch Date]]-Table1[[#This Row],[Inward Date]]</f>
        <v>12</v>
      </c>
    </row>
    <row r="47907" spans="1:17" x14ac:dyDescent="0.35">
      <c r="A47907" t="s">
        <v>15</v>
      </c>
      <c r="B47907" t="s">
        <v>63</v>
      </c>
      <c r="C47907" s="2" t="s">
        <v>109633</v>
      </c>
      <c r="D47907">
        <v>169437</v>
      </c>
      <c r="E47907" s="1">
        <v>45086</v>
      </c>
      <c r="F47907" s="1">
        <v>45123</v>
      </c>
      <c r="G47907">
        <v>10</v>
      </c>
      <c r="H47907" t="s">
        <v>109634</v>
      </c>
      <c r="I47907" t="s">
        <v>44912</v>
      </c>
      <c r="J47907" t="s">
        <v>20</v>
      </c>
      <c r="K47907" t="s">
        <v>21</v>
      </c>
      <c r="L47907" t="s">
        <v>22</v>
      </c>
      <c r="M47907" t="s">
        <v>75</v>
      </c>
      <c r="N47907" t="s">
        <v>33</v>
      </c>
      <c r="O47907" t="s">
        <v>21</v>
      </c>
      <c r="P47907">
        <f t="shared" si="748"/>
        <v>1694370</v>
      </c>
      <c r="Q47907">
        <f>Table1[[#This Row],[Dispatch Date]]-Table1[[#This Row],[Inward Date]]</f>
        <v>37</v>
      </c>
    </row>
    <row r="47908" spans="1:17" x14ac:dyDescent="0.35">
      <c r="A47908" t="s">
        <v>25</v>
      </c>
      <c r="B47908" t="s">
        <v>90</v>
      </c>
      <c r="C47908" s="2" t="s">
        <v>109635</v>
      </c>
      <c r="D47908">
        <v>188462</v>
      </c>
      <c r="E47908" s="1">
        <v>45016</v>
      </c>
      <c r="F47908" s="1">
        <v>45020</v>
      </c>
      <c r="G47908">
        <v>10</v>
      </c>
      <c r="H47908" t="s">
        <v>5659</v>
      </c>
      <c r="I47908" t="s">
        <v>38659</v>
      </c>
      <c r="J47908" t="s">
        <v>20</v>
      </c>
      <c r="K47908" t="s">
        <v>70</v>
      </c>
      <c r="L47908" t="s">
        <v>70</v>
      </c>
      <c r="M47908" t="s">
        <v>143</v>
      </c>
      <c r="N47908" t="s">
        <v>71</v>
      </c>
      <c r="O47908" t="s">
        <v>71</v>
      </c>
      <c r="P47908">
        <f t="shared" si="748"/>
        <v>1884620</v>
      </c>
      <c r="Q47908">
        <f>Table1[[#This Row],[Dispatch Date]]-Table1[[#This Row],[Inward Date]]</f>
        <v>4</v>
      </c>
    </row>
    <row r="47909" spans="1:17" x14ac:dyDescent="0.35">
      <c r="A47909" t="s">
        <v>25</v>
      </c>
      <c r="B47909" t="s">
        <v>47</v>
      </c>
      <c r="C47909" s="2" t="s">
        <v>109636</v>
      </c>
      <c r="D47909">
        <v>198492</v>
      </c>
      <c r="E47909" s="1">
        <v>45075</v>
      </c>
      <c r="F47909" s="1">
        <v>45091</v>
      </c>
      <c r="G47909">
        <v>1</v>
      </c>
      <c r="H47909" t="s">
        <v>109637</v>
      </c>
      <c r="I47909" t="s">
        <v>109638</v>
      </c>
      <c r="J47909" t="s">
        <v>20</v>
      </c>
      <c r="K47909" t="s">
        <v>70</v>
      </c>
      <c r="L47909" t="s">
        <v>70</v>
      </c>
      <c r="M47909" t="s">
        <v>56</v>
      </c>
      <c r="N47909" t="s">
        <v>34</v>
      </c>
      <c r="O47909" t="s">
        <v>46</v>
      </c>
      <c r="P47909">
        <f t="shared" si="748"/>
        <v>198492</v>
      </c>
      <c r="Q47909">
        <f>Table1[[#This Row],[Dispatch Date]]-Table1[[#This Row],[Inward Date]]</f>
        <v>16</v>
      </c>
    </row>
    <row r="47910" spans="1:17" x14ac:dyDescent="0.35">
      <c r="A47910" t="s">
        <v>25</v>
      </c>
      <c r="B47910" t="s">
        <v>118</v>
      </c>
      <c r="C47910" s="2" t="s">
        <v>109639</v>
      </c>
      <c r="D47910">
        <v>162130</v>
      </c>
      <c r="E47910" s="1">
        <v>45097</v>
      </c>
      <c r="F47910" s="1">
        <v>45104</v>
      </c>
      <c r="G47910">
        <v>1</v>
      </c>
      <c r="H47910" t="s">
        <v>109640</v>
      </c>
      <c r="I47910" t="s">
        <v>27073</v>
      </c>
      <c r="J47910" t="s">
        <v>61</v>
      </c>
      <c r="K47910" t="s">
        <v>202</v>
      </c>
      <c r="L47910" t="s">
        <v>202</v>
      </c>
      <c r="M47910" t="s">
        <v>75</v>
      </c>
      <c r="N47910" t="s">
        <v>34</v>
      </c>
      <c r="O47910" t="s">
        <v>71</v>
      </c>
      <c r="P47910">
        <f t="shared" si="748"/>
        <v>162130</v>
      </c>
      <c r="Q47910">
        <f>Table1[[#This Row],[Dispatch Date]]-Table1[[#This Row],[Inward Date]]</f>
        <v>7</v>
      </c>
    </row>
    <row r="47911" spans="1:17" x14ac:dyDescent="0.35">
      <c r="A47911" t="s">
        <v>25</v>
      </c>
      <c r="B47911" t="s">
        <v>107</v>
      </c>
      <c r="C47911" s="2" t="s">
        <v>109641</v>
      </c>
      <c r="D47911">
        <v>142097</v>
      </c>
      <c r="E47911" s="1">
        <v>45173</v>
      </c>
      <c r="F47911" s="1">
        <v>45189</v>
      </c>
      <c r="G47911">
        <v>9</v>
      </c>
      <c r="H47911" t="s">
        <v>109642</v>
      </c>
      <c r="I47911" t="s">
        <v>109643</v>
      </c>
      <c r="J47911" t="s">
        <v>89</v>
      </c>
      <c r="K47911" t="s">
        <v>94</v>
      </c>
      <c r="L47911" t="s">
        <v>94</v>
      </c>
      <c r="M47911" t="s">
        <v>32</v>
      </c>
      <c r="N47911" t="s">
        <v>34</v>
      </c>
      <c r="O47911" t="s">
        <v>71</v>
      </c>
      <c r="P47911">
        <f t="shared" si="748"/>
        <v>1278873</v>
      </c>
      <c r="Q47911">
        <f>Table1[[#This Row],[Dispatch Date]]-Table1[[#This Row],[Inward Date]]</f>
        <v>16</v>
      </c>
    </row>
    <row r="47912" spans="1:17" x14ac:dyDescent="0.35">
      <c r="A47912" t="s">
        <v>25</v>
      </c>
      <c r="B47912" t="s">
        <v>63</v>
      </c>
      <c r="C47912" s="2" t="s">
        <v>109644</v>
      </c>
      <c r="D47912">
        <v>51287</v>
      </c>
      <c r="E47912" s="1">
        <v>45332</v>
      </c>
      <c r="F47912" s="1">
        <v>45334</v>
      </c>
      <c r="G47912">
        <v>6</v>
      </c>
      <c r="H47912" t="s">
        <v>109645</v>
      </c>
      <c r="I47912" t="s">
        <v>50836</v>
      </c>
      <c r="J47912" t="s">
        <v>30</v>
      </c>
      <c r="K47912" t="s">
        <v>94</v>
      </c>
      <c r="L47912" t="s">
        <v>94</v>
      </c>
      <c r="M47912" t="s">
        <v>143</v>
      </c>
      <c r="N47912" t="s">
        <v>45</v>
      </c>
      <c r="O47912" t="s">
        <v>46</v>
      </c>
      <c r="P47912">
        <f t="shared" si="748"/>
        <v>307722</v>
      </c>
      <c r="Q47912">
        <f>Table1[[#This Row],[Dispatch Date]]-Table1[[#This Row],[Inward Date]]</f>
        <v>2</v>
      </c>
    </row>
    <row r="47913" spans="1:17" x14ac:dyDescent="0.35">
      <c r="A47913" t="s">
        <v>15</v>
      </c>
      <c r="B47913" t="s">
        <v>212</v>
      </c>
      <c r="C47913" s="2" t="s">
        <v>109646</v>
      </c>
      <c r="D47913">
        <v>173025</v>
      </c>
      <c r="E47913" s="1">
        <v>45711</v>
      </c>
      <c r="F47913" s="1">
        <v>45742</v>
      </c>
      <c r="G47913">
        <v>8</v>
      </c>
      <c r="H47913" t="s">
        <v>109647</v>
      </c>
      <c r="I47913" t="s">
        <v>1518</v>
      </c>
      <c r="J47913" t="s">
        <v>89</v>
      </c>
      <c r="K47913" t="s">
        <v>21</v>
      </c>
      <c r="L47913" t="s">
        <v>84</v>
      </c>
      <c r="M47913" t="s">
        <v>56</v>
      </c>
      <c r="N47913" t="s">
        <v>34</v>
      </c>
      <c r="O47913" t="s">
        <v>21</v>
      </c>
      <c r="P47913">
        <f t="shared" si="748"/>
        <v>1384200</v>
      </c>
      <c r="Q47913">
        <f>Table1[[#This Row],[Dispatch Date]]-Table1[[#This Row],[Inward Date]]</f>
        <v>31</v>
      </c>
    </row>
    <row r="47914" spans="1:17" x14ac:dyDescent="0.35">
      <c r="A47914" t="s">
        <v>15</v>
      </c>
      <c r="B47914" t="s">
        <v>107</v>
      </c>
      <c r="C47914" s="2" t="s">
        <v>109648</v>
      </c>
      <c r="D47914">
        <v>176073</v>
      </c>
      <c r="E47914" s="1">
        <v>45549</v>
      </c>
      <c r="F47914" s="1">
        <v>45597</v>
      </c>
      <c r="G47914">
        <v>8</v>
      </c>
      <c r="H47914" t="s">
        <v>109649</v>
      </c>
      <c r="I47914" t="s">
        <v>109650</v>
      </c>
      <c r="J47914" t="s">
        <v>30</v>
      </c>
      <c r="K47914" t="s">
        <v>21</v>
      </c>
      <c r="L47914" t="s">
        <v>62</v>
      </c>
      <c r="M47914" t="s">
        <v>32</v>
      </c>
      <c r="N47914" t="s">
        <v>45</v>
      </c>
      <c r="O47914" t="s">
        <v>21</v>
      </c>
      <c r="P47914">
        <f t="shared" si="748"/>
        <v>1408584</v>
      </c>
      <c r="Q47914">
        <f>Table1[[#This Row],[Dispatch Date]]-Table1[[#This Row],[Inward Date]]</f>
        <v>48</v>
      </c>
    </row>
    <row r="47915" spans="1:17" x14ac:dyDescent="0.35">
      <c r="A47915" t="s">
        <v>15</v>
      </c>
      <c r="B47915" t="s">
        <v>40</v>
      </c>
      <c r="C47915" s="2" t="s">
        <v>109651</v>
      </c>
      <c r="D47915">
        <v>91948</v>
      </c>
      <c r="E47915" s="1">
        <v>45122</v>
      </c>
      <c r="F47915" s="1">
        <v>45125</v>
      </c>
      <c r="G47915">
        <v>8</v>
      </c>
      <c r="H47915" t="s">
        <v>109652</v>
      </c>
      <c r="I47915" t="s">
        <v>29428</v>
      </c>
      <c r="J47915" t="s">
        <v>20</v>
      </c>
      <c r="K47915" t="s">
        <v>21</v>
      </c>
      <c r="L47915" t="s">
        <v>84</v>
      </c>
      <c r="M47915" t="s">
        <v>143</v>
      </c>
      <c r="N47915" t="s">
        <v>45</v>
      </c>
      <c r="O47915" t="s">
        <v>21</v>
      </c>
      <c r="P47915">
        <f t="shared" si="748"/>
        <v>735584</v>
      </c>
      <c r="Q47915">
        <f>Table1[[#This Row],[Dispatch Date]]-Table1[[#This Row],[Inward Date]]</f>
        <v>3</v>
      </c>
    </row>
    <row r="47916" spans="1:17" x14ac:dyDescent="0.35">
      <c r="A47916" t="s">
        <v>15</v>
      </c>
      <c r="B47916" t="s">
        <v>85</v>
      </c>
      <c r="C47916" s="2" t="s">
        <v>109653</v>
      </c>
      <c r="D47916">
        <v>163809</v>
      </c>
      <c r="E47916" s="1">
        <v>45447</v>
      </c>
      <c r="F47916" s="1">
        <v>45458</v>
      </c>
      <c r="G47916">
        <v>3</v>
      </c>
      <c r="H47916" t="s">
        <v>109654</v>
      </c>
      <c r="I47916" t="s">
        <v>109655</v>
      </c>
      <c r="J47916" t="s">
        <v>51</v>
      </c>
      <c r="K47916" t="s">
        <v>21</v>
      </c>
      <c r="L47916" t="s">
        <v>22</v>
      </c>
      <c r="M47916" t="s">
        <v>143</v>
      </c>
      <c r="N47916" t="s">
        <v>71</v>
      </c>
      <c r="O47916" t="s">
        <v>21</v>
      </c>
      <c r="P47916">
        <f t="shared" si="748"/>
        <v>491427</v>
      </c>
      <c r="Q47916">
        <f>Table1[[#This Row],[Dispatch Date]]-Table1[[#This Row],[Inward Date]]</f>
        <v>11</v>
      </c>
    </row>
    <row r="47917" spans="1:17" x14ac:dyDescent="0.35">
      <c r="A47917" t="s">
        <v>25</v>
      </c>
      <c r="B47917" t="s">
        <v>111</v>
      </c>
      <c r="C47917" s="2" t="s">
        <v>109656</v>
      </c>
      <c r="D47917">
        <v>160227</v>
      </c>
      <c r="E47917" s="1">
        <v>45261</v>
      </c>
      <c r="F47917" s="1">
        <v>45292</v>
      </c>
      <c r="G47917">
        <v>10</v>
      </c>
      <c r="H47917" t="s">
        <v>109657</v>
      </c>
      <c r="I47917" t="s">
        <v>10445</v>
      </c>
      <c r="J47917" t="s">
        <v>30</v>
      </c>
      <c r="K47917" t="s">
        <v>44</v>
      </c>
      <c r="L47917" t="s">
        <v>44</v>
      </c>
      <c r="M47917" t="s">
        <v>80</v>
      </c>
      <c r="N47917" t="s">
        <v>33</v>
      </c>
      <c r="O47917" t="s">
        <v>34</v>
      </c>
      <c r="P47917">
        <f t="shared" si="748"/>
        <v>1602270</v>
      </c>
      <c r="Q47917">
        <f>Table1[[#This Row],[Dispatch Date]]-Table1[[#This Row],[Inward Date]]</f>
        <v>31</v>
      </c>
    </row>
    <row r="47918" spans="1:17" x14ac:dyDescent="0.35">
      <c r="A47918" t="s">
        <v>25</v>
      </c>
      <c r="B47918" t="s">
        <v>81</v>
      </c>
      <c r="C47918" s="2" t="s">
        <v>109658</v>
      </c>
      <c r="D47918">
        <v>162505</v>
      </c>
      <c r="E47918" s="1">
        <v>45114</v>
      </c>
      <c r="F47918" s="1">
        <v>45154</v>
      </c>
      <c r="G47918">
        <v>9</v>
      </c>
      <c r="H47918" t="s">
        <v>109659</v>
      </c>
      <c r="I47918" t="s">
        <v>14295</v>
      </c>
      <c r="J47918" t="s">
        <v>30</v>
      </c>
      <c r="K47918" t="s">
        <v>99</v>
      </c>
      <c r="L47918" t="s">
        <v>99</v>
      </c>
      <c r="M47918" t="s">
        <v>143</v>
      </c>
      <c r="N47918" t="s">
        <v>45</v>
      </c>
      <c r="O47918" t="s">
        <v>33</v>
      </c>
      <c r="P47918">
        <f t="shared" si="748"/>
        <v>1462545</v>
      </c>
      <c r="Q47918">
        <f>Table1[[#This Row],[Dispatch Date]]-Table1[[#This Row],[Inward Date]]</f>
        <v>40</v>
      </c>
    </row>
    <row r="47919" spans="1:17" x14ac:dyDescent="0.35">
      <c r="A47919" t="s">
        <v>15</v>
      </c>
      <c r="B47919" t="s">
        <v>107</v>
      </c>
      <c r="C47919" s="2" t="s">
        <v>109660</v>
      </c>
      <c r="D47919">
        <v>158418</v>
      </c>
      <c r="E47919" s="1">
        <v>45521</v>
      </c>
      <c r="F47919" s="1">
        <v>45555</v>
      </c>
      <c r="G47919">
        <v>3</v>
      </c>
      <c r="H47919" t="s">
        <v>109661</v>
      </c>
      <c r="I47919" t="s">
        <v>63810</v>
      </c>
      <c r="J47919" t="s">
        <v>61</v>
      </c>
      <c r="K47919" t="s">
        <v>21</v>
      </c>
      <c r="L47919" t="s">
        <v>84</v>
      </c>
      <c r="M47919" t="s">
        <v>143</v>
      </c>
      <c r="N47919" t="s">
        <v>45</v>
      </c>
      <c r="O47919" t="s">
        <v>21</v>
      </c>
      <c r="P47919">
        <f t="shared" si="748"/>
        <v>475254</v>
      </c>
      <c r="Q47919">
        <f>Table1[[#This Row],[Dispatch Date]]-Table1[[#This Row],[Inward Date]]</f>
        <v>34</v>
      </c>
    </row>
    <row r="47920" spans="1:17" x14ac:dyDescent="0.35">
      <c r="A47920" t="s">
        <v>25</v>
      </c>
      <c r="B47920" t="s">
        <v>52</v>
      </c>
      <c r="C47920" s="2" t="s">
        <v>109662</v>
      </c>
      <c r="D47920">
        <v>187410</v>
      </c>
      <c r="E47920" s="1">
        <v>45136</v>
      </c>
      <c r="F47920" s="1">
        <v>45142</v>
      </c>
      <c r="G47920">
        <v>2</v>
      </c>
      <c r="H47920" t="s">
        <v>109663</v>
      </c>
      <c r="I47920" t="s">
        <v>5918</v>
      </c>
      <c r="J47920" t="s">
        <v>20</v>
      </c>
      <c r="K47920" t="s">
        <v>70</v>
      </c>
      <c r="L47920" t="s">
        <v>70</v>
      </c>
      <c r="M47920" t="s">
        <v>75</v>
      </c>
      <c r="N47920" t="s">
        <v>45</v>
      </c>
      <c r="O47920" t="s">
        <v>33</v>
      </c>
      <c r="P47920">
        <f t="shared" si="748"/>
        <v>374820</v>
      </c>
      <c r="Q47920">
        <f>Table1[[#This Row],[Dispatch Date]]-Table1[[#This Row],[Inward Date]]</f>
        <v>6</v>
      </c>
    </row>
    <row r="47921" spans="1:17" x14ac:dyDescent="0.35">
      <c r="A47921" t="s">
        <v>25</v>
      </c>
      <c r="B47921" t="s">
        <v>385</v>
      </c>
      <c r="C47921" s="2" t="s">
        <v>109664</v>
      </c>
      <c r="D47921">
        <v>86612</v>
      </c>
      <c r="E47921" s="1">
        <v>45198</v>
      </c>
      <c r="F47921" s="1">
        <v>45209</v>
      </c>
      <c r="G47921">
        <v>1</v>
      </c>
      <c r="H47921" t="s">
        <v>109665</v>
      </c>
      <c r="I47921" t="s">
        <v>109666</v>
      </c>
      <c r="J47921" t="s">
        <v>89</v>
      </c>
      <c r="K47921" t="s">
        <v>151</v>
      </c>
      <c r="L47921" t="s">
        <v>151</v>
      </c>
      <c r="M47921" t="s">
        <v>75</v>
      </c>
      <c r="N47921" t="s">
        <v>34</v>
      </c>
      <c r="O47921" t="s">
        <v>71</v>
      </c>
      <c r="P47921">
        <f t="shared" si="748"/>
        <v>86612</v>
      </c>
      <c r="Q47921">
        <f>Table1[[#This Row],[Dispatch Date]]-Table1[[#This Row],[Inward Date]]</f>
        <v>11</v>
      </c>
    </row>
    <row r="47922" spans="1:17" x14ac:dyDescent="0.35">
      <c r="A47922" t="s">
        <v>25</v>
      </c>
      <c r="B47922" t="s">
        <v>85</v>
      </c>
      <c r="C47922" s="2" t="s">
        <v>109667</v>
      </c>
      <c r="D47922">
        <v>120388</v>
      </c>
      <c r="E47922" s="1">
        <v>45123</v>
      </c>
      <c r="F47922" s="1">
        <v>45160</v>
      </c>
      <c r="G47922">
        <v>8</v>
      </c>
      <c r="H47922" t="s">
        <v>109668</v>
      </c>
      <c r="I47922" t="s">
        <v>39503</v>
      </c>
      <c r="J47922" t="s">
        <v>89</v>
      </c>
      <c r="K47922" t="s">
        <v>70</v>
      </c>
      <c r="L47922" t="s">
        <v>70</v>
      </c>
      <c r="M47922" t="s">
        <v>56</v>
      </c>
      <c r="N47922" t="s">
        <v>33</v>
      </c>
      <c r="O47922" t="s">
        <v>46</v>
      </c>
      <c r="P47922">
        <f t="shared" si="748"/>
        <v>963104</v>
      </c>
      <c r="Q47922">
        <f>Table1[[#This Row],[Dispatch Date]]-Table1[[#This Row],[Inward Date]]</f>
        <v>37</v>
      </c>
    </row>
    <row r="47923" spans="1:17" x14ac:dyDescent="0.35">
      <c r="A47923" t="s">
        <v>15</v>
      </c>
      <c r="B47923" t="s">
        <v>63</v>
      </c>
      <c r="C47923" s="2" t="s">
        <v>109669</v>
      </c>
      <c r="D47923">
        <v>45785</v>
      </c>
      <c r="E47923" s="1">
        <v>45146</v>
      </c>
      <c r="F47923" s="1">
        <v>45171</v>
      </c>
      <c r="G47923">
        <v>3</v>
      </c>
      <c r="H47923" t="s">
        <v>109670</v>
      </c>
      <c r="I47923" t="s">
        <v>48284</v>
      </c>
      <c r="J47923" t="s">
        <v>20</v>
      </c>
      <c r="K47923" t="s">
        <v>21</v>
      </c>
      <c r="L47923" t="s">
        <v>84</v>
      </c>
      <c r="M47923" t="s">
        <v>75</v>
      </c>
      <c r="N47923" t="s">
        <v>71</v>
      </c>
      <c r="O47923" t="s">
        <v>21</v>
      </c>
      <c r="P47923">
        <f t="shared" si="748"/>
        <v>137355</v>
      </c>
      <c r="Q47923">
        <f>Table1[[#This Row],[Dispatch Date]]-Table1[[#This Row],[Inward Date]]</f>
        <v>25</v>
      </c>
    </row>
    <row r="47924" spans="1:17" x14ac:dyDescent="0.35">
      <c r="A47924" t="s">
        <v>15</v>
      </c>
      <c r="B47924" t="s">
        <v>47</v>
      </c>
      <c r="C47924" s="2" t="s">
        <v>109671</v>
      </c>
      <c r="D47924">
        <v>84120</v>
      </c>
      <c r="E47924" s="1">
        <v>45336</v>
      </c>
      <c r="F47924" s="1">
        <v>45389</v>
      </c>
      <c r="G47924">
        <v>5</v>
      </c>
      <c r="H47924" t="s">
        <v>109672</v>
      </c>
      <c r="I47924" t="s">
        <v>109673</v>
      </c>
      <c r="J47924" t="s">
        <v>20</v>
      </c>
      <c r="K47924" t="s">
        <v>21</v>
      </c>
      <c r="L47924" t="s">
        <v>103</v>
      </c>
      <c r="M47924" t="s">
        <v>75</v>
      </c>
      <c r="N47924" t="s">
        <v>24</v>
      </c>
      <c r="O47924" t="s">
        <v>21</v>
      </c>
      <c r="P47924">
        <f t="shared" si="748"/>
        <v>420600</v>
      </c>
      <c r="Q47924">
        <f>Table1[[#This Row],[Dispatch Date]]-Table1[[#This Row],[Inward Date]]</f>
        <v>53</v>
      </c>
    </row>
    <row r="47925" spans="1:17" x14ac:dyDescent="0.35">
      <c r="A47925" t="s">
        <v>25</v>
      </c>
      <c r="B47925" t="s">
        <v>52</v>
      </c>
      <c r="C47925" s="2" t="s">
        <v>109674</v>
      </c>
      <c r="D47925">
        <v>53227</v>
      </c>
      <c r="E47925" s="1">
        <v>45395</v>
      </c>
      <c r="F47925" s="1">
        <v>45431</v>
      </c>
      <c r="G47925">
        <v>10</v>
      </c>
      <c r="H47925" t="s">
        <v>4009</v>
      </c>
      <c r="I47925" t="s">
        <v>109675</v>
      </c>
      <c r="J47925" t="s">
        <v>61</v>
      </c>
      <c r="K47925" t="s">
        <v>99</v>
      </c>
      <c r="L47925" t="s">
        <v>99</v>
      </c>
      <c r="M47925" t="s">
        <v>80</v>
      </c>
      <c r="N47925" t="s">
        <v>45</v>
      </c>
      <c r="O47925" t="s">
        <v>34</v>
      </c>
      <c r="P47925">
        <f t="shared" si="748"/>
        <v>532270</v>
      </c>
      <c r="Q47925">
        <f>Table1[[#This Row],[Dispatch Date]]-Table1[[#This Row],[Inward Date]]</f>
        <v>36</v>
      </c>
    </row>
    <row r="47926" spans="1:17" x14ac:dyDescent="0.35">
      <c r="A47926" t="s">
        <v>25</v>
      </c>
      <c r="B47926" t="s">
        <v>47</v>
      </c>
      <c r="C47926" s="2" t="s">
        <v>109676</v>
      </c>
      <c r="D47926">
        <v>13629</v>
      </c>
      <c r="E47926" s="1">
        <v>45257</v>
      </c>
      <c r="F47926" s="1">
        <v>45294</v>
      </c>
      <c r="G47926">
        <v>5</v>
      </c>
      <c r="H47926" t="s">
        <v>109677</v>
      </c>
      <c r="I47926" t="s">
        <v>94046</v>
      </c>
      <c r="J47926" t="s">
        <v>89</v>
      </c>
      <c r="K47926" t="s">
        <v>151</v>
      </c>
      <c r="L47926" t="s">
        <v>151</v>
      </c>
      <c r="M47926" t="s">
        <v>56</v>
      </c>
      <c r="N47926" t="s">
        <v>45</v>
      </c>
      <c r="O47926" t="s">
        <v>33</v>
      </c>
      <c r="P47926">
        <f t="shared" si="748"/>
        <v>68145</v>
      </c>
      <c r="Q47926">
        <f>Table1[[#This Row],[Dispatch Date]]-Table1[[#This Row],[Inward Date]]</f>
        <v>37</v>
      </c>
    </row>
    <row r="47927" spans="1:17" x14ac:dyDescent="0.35">
      <c r="A47927" t="s">
        <v>25</v>
      </c>
      <c r="B47927" t="s">
        <v>212</v>
      </c>
      <c r="C47927" s="2" t="s">
        <v>109678</v>
      </c>
      <c r="D47927">
        <v>58873</v>
      </c>
      <c r="E47927" s="1">
        <v>45560</v>
      </c>
      <c r="F47927" s="1">
        <v>45566</v>
      </c>
      <c r="G47927">
        <v>6</v>
      </c>
      <c r="H47927" t="s">
        <v>109679</v>
      </c>
      <c r="I47927" t="s">
        <v>69911</v>
      </c>
      <c r="J47927" t="s">
        <v>89</v>
      </c>
      <c r="K47927" t="s">
        <v>70</v>
      </c>
      <c r="L47927" t="s">
        <v>70</v>
      </c>
      <c r="M47927" t="s">
        <v>75</v>
      </c>
      <c r="N47927" t="s">
        <v>33</v>
      </c>
      <c r="O47927" t="s">
        <v>71</v>
      </c>
      <c r="P47927">
        <f t="shared" si="748"/>
        <v>353238</v>
      </c>
      <c r="Q47927">
        <f>Table1[[#This Row],[Dispatch Date]]-Table1[[#This Row],[Inward Date]]</f>
        <v>6</v>
      </c>
    </row>
    <row r="47928" spans="1:17" x14ac:dyDescent="0.35">
      <c r="A47928" t="s">
        <v>15</v>
      </c>
      <c r="B47928" t="s">
        <v>40</v>
      </c>
      <c r="C47928" s="2" t="s">
        <v>109680</v>
      </c>
      <c r="D47928">
        <v>26861</v>
      </c>
      <c r="E47928" s="1">
        <v>45267</v>
      </c>
      <c r="F47928" s="1">
        <v>45327</v>
      </c>
      <c r="G47928">
        <v>10</v>
      </c>
      <c r="H47928" t="s">
        <v>109681</v>
      </c>
      <c r="I47928" t="s">
        <v>6247</v>
      </c>
      <c r="J47928" t="s">
        <v>20</v>
      </c>
      <c r="K47928" t="s">
        <v>21</v>
      </c>
      <c r="L47928" t="s">
        <v>155</v>
      </c>
      <c r="M47928" t="s">
        <v>23</v>
      </c>
      <c r="N47928" t="s">
        <v>71</v>
      </c>
      <c r="O47928" t="s">
        <v>21</v>
      </c>
      <c r="P47928">
        <f t="shared" si="748"/>
        <v>268610</v>
      </c>
      <c r="Q47928">
        <f>Table1[[#This Row],[Dispatch Date]]-Table1[[#This Row],[Inward Date]]</f>
        <v>60</v>
      </c>
    </row>
    <row r="47929" spans="1:17" x14ac:dyDescent="0.35">
      <c r="A47929" t="s">
        <v>25</v>
      </c>
      <c r="B47929" t="s">
        <v>26</v>
      </c>
      <c r="C47929" s="2" t="s">
        <v>109682</v>
      </c>
      <c r="D47929">
        <v>116262</v>
      </c>
      <c r="E47929" s="1">
        <v>45026</v>
      </c>
      <c r="F47929" s="1">
        <v>45081</v>
      </c>
      <c r="G47929">
        <v>7</v>
      </c>
      <c r="H47929" t="s">
        <v>66371</v>
      </c>
      <c r="I47929" t="s">
        <v>63849</v>
      </c>
      <c r="J47929" t="s">
        <v>20</v>
      </c>
      <c r="K47929" t="s">
        <v>190</v>
      </c>
      <c r="L47929" t="s">
        <v>190</v>
      </c>
      <c r="M47929" t="s">
        <v>75</v>
      </c>
      <c r="N47929" t="s">
        <v>45</v>
      </c>
      <c r="O47929" t="s">
        <v>46</v>
      </c>
      <c r="P47929">
        <f t="shared" si="748"/>
        <v>813834</v>
      </c>
      <c r="Q47929">
        <f>Table1[[#This Row],[Dispatch Date]]-Table1[[#This Row],[Inward Date]]</f>
        <v>55</v>
      </c>
    </row>
    <row r="47930" spans="1:17" x14ac:dyDescent="0.35">
      <c r="A47930" t="s">
        <v>15</v>
      </c>
      <c r="B47930" t="s">
        <v>212</v>
      </c>
      <c r="C47930" s="2" t="s">
        <v>109683</v>
      </c>
      <c r="D47930">
        <v>72061</v>
      </c>
      <c r="E47930" s="1">
        <v>45335</v>
      </c>
      <c r="F47930" s="1">
        <v>45370</v>
      </c>
      <c r="G47930">
        <v>4</v>
      </c>
      <c r="H47930" t="s">
        <v>73636</v>
      </c>
      <c r="I47930" t="s">
        <v>19811</v>
      </c>
      <c r="J47930" t="s">
        <v>89</v>
      </c>
      <c r="K47930" t="s">
        <v>21</v>
      </c>
      <c r="L47930" t="s">
        <v>39</v>
      </c>
      <c r="M47930" t="s">
        <v>56</v>
      </c>
      <c r="N47930" t="s">
        <v>34</v>
      </c>
      <c r="O47930" t="s">
        <v>21</v>
      </c>
      <c r="P47930">
        <f t="shared" si="748"/>
        <v>288244</v>
      </c>
      <c r="Q47930">
        <f>Table1[[#This Row],[Dispatch Date]]-Table1[[#This Row],[Inward Date]]</f>
        <v>35</v>
      </c>
    </row>
    <row r="47931" spans="1:17" x14ac:dyDescent="0.35">
      <c r="A47931" t="s">
        <v>15</v>
      </c>
      <c r="B47931" t="s">
        <v>107</v>
      </c>
      <c r="C47931" s="2" t="s">
        <v>109684</v>
      </c>
      <c r="D47931">
        <v>27342</v>
      </c>
      <c r="E47931" s="1">
        <v>45057</v>
      </c>
      <c r="F47931" s="1">
        <v>45087</v>
      </c>
      <c r="G47931">
        <v>1</v>
      </c>
      <c r="H47931" t="s">
        <v>109685</v>
      </c>
      <c r="I47931" t="s">
        <v>109686</v>
      </c>
      <c r="J47931" t="s">
        <v>89</v>
      </c>
      <c r="K47931" t="s">
        <v>21</v>
      </c>
      <c r="L47931" t="s">
        <v>155</v>
      </c>
      <c r="M47931" t="s">
        <v>75</v>
      </c>
      <c r="N47931" t="s">
        <v>34</v>
      </c>
      <c r="O47931" t="s">
        <v>21</v>
      </c>
      <c r="P47931">
        <f t="shared" si="748"/>
        <v>27342</v>
      </c>
      <c r="Q47931">
        <f>Table1[[#This Row],[Dispatch Date]]-Table1[[#This Row],[Inward Date]]</f>
        <v>30</v>
      </c>
    </row>
    <row r="47932" spans="1:17" x14ac:dyDescent="0.35">
      <c r="A47932" t="s">
        <v>25</v>
      </c>
      <c r="B47932" t="s">
        <v>90</v>
      </c>
      <c r="C47932" s="2" t="s">
        <v>109687</v>
      </c>
      <c r="D47932">
        <v>7474</v>
      </c>
      <c r="E47932" s="1">
        <v>45145</v>
      </c>
      <c r="F47932" s="1">
        <v>45195</v>
      </c>
      <c r="G47932">
        <v>9</v>
      </c>
      <c r="H47932" t="s">
        <v>109688</v>
      </c>
      <c r="I47932" t="s">
        <v>40672</v>
      </c>
      <c r="J47932" t="s">
        <v>89</v>
      </c>
      <c r="K47932" t="s">
        <v>99</v>
      </c>
      <c r="L47932" t="s">
        <v>99</v>
      </c>
      <c r="M47932" t="s">
        <v>143</v>
      </c>
      <c r="N47932" t="s">
        <v>33</v>
      </c>
      <c r="O47932" t="s">
        <v>34</v>
      </c>
      <c r="P47932">
        <f t="shared" si="748"/>
        <v>67266</v>
      </c>
      <c r="Q47932">
        <f>Table1[[#This Row],[Dispatch Date]]-Table1[[#This Row],[Inward Date]]</f>
        <v>50</v>
      </c>
    </row>
    <row r="47933" spans="1:17" x14ac:dyDescent="0.35">
      <c r="A47933" t="s">
        <v>25</v>
      </c>
      <c r="B47933" t="s">
        <v>52</v>
      </c>
      <c r="C47933" s="2" t="s">
        <v>109689</v>
      </c>
      <c r="D47933">
        <v>37383</v>
      </c>
      <c r="E47933" s="1">
        <v>45511</v>
      </c>
      <c r="F47933" s="1">
        <v>45514</v>
      </c>
      <c r="G47933">
        <v>5</v>
      </c>
      <c r="H47933" t="s">
        <v>109690</v>
      </c>
      <c r="I47933" t="s">
        <v>109691</v>
      </c>
      <c r="J47933" t="s">
        <v>20</v>
      </c>
      <c r="K47933" t="s">
        <v>202</v>
      </c>
      <c r="L47933" t="s">
        <v>202</v>
      </c>
      <c r="M47933" t="s">
        <v>32</v>
      </c>
      <c r="N47933" t="s">
        <v>45</v>
      </c>
      <c r="O47933" t="s">
        <v>34</v>
      </c>
      <c r="P47933">
        <f t="shared" si="748"/>
        <v>186915</v>
      </c>
      <c r="Q47933">
        <f>Table1[[#This Row],[Dispatch Date]]-Table1[[#This Row],[Inward Date]]</f>
        <v>3</v>
      </c>
    </row>
    <row r="47934" spans="1:17" x14ac:dyDescent="0.35">
      <c r="A47934" t="s">
        <v>15</v>
      </c>
      <c r="B47934" t="s">
        <v>26</v>
      </c>
      <c r="C47934" s="2" t="s">
        <v>109692</v>
      </c>
      <c r="D47934">
        <v>41260</v>
      </c>
      <c r="E47934" s="1">
        <v>45678</v>
      </c>
      <c r="F47934" s="1">
        <v>45682</v>
      </c>
      <c r="G47934">
        <v>10</v>
      </c>
      <c r="H47934" t="s">
        <v>109693</v>
      </c>
      <c r="I47934" t="s">
        <v>55671</v>
      </c>
      <c r="J47934" t="s">
        <v>30</v>
      </c>
      <c r="K47934" t="s">
        <v>21</v>
      </c>
      <c r="L47934" t="s">
        <v>79</v>
      </c>
      <c r="M47934" t="s">
        <v>56</v>
      </c>
      <c r="N47934" t="s">
        <v>45</v>
      </c>
      <c r="O47934" t="s">
        <v>21</v>
      </c>
      <c r="P47934">
        <f t="shared" si="748"/>
        <v>412600</v>
      </c>
      <c r="Q47934">
        <f>Table1[[#This Row],[Dispatch Date]]-Table1[[#This Row],[Inward Date]]</f>
        <v>4</v>
      </c>
    </row>
    <row r="47935" spans="1:17" x14ac:dyDescent="0.35">
      <c r="A47935" t="s">
        <v>15</v>
      </c>
      <c r="B47935" t="s">
        <v>385</v>
      </c>
      <c r="C47935" s="2" t="s">
        <v>109694</v>
      </c>
      <c r="D47935">
        <v>15044</v>
      </c>
      <c r="E47935" s="1">
        <v>45512</v>
      </c>
      <c r="F47935" s="1">
        <v>45518</v>
      </c>
      <c r="G47935">
        <v>8</v>
      </c>
      <c r="H47935" t="s">
        <v>109695</v>
      </c>
      <c r="I47935" t="s">
        <v>33898</v>
      </c>
      <c r="J47935" t="s">
        <v>61</v>
      </c>
      <c r="K47935" t="s">
        <v>21</v>
      </c>
      <c r="L47935" t="s">
        <v>155</v>
      </c>
      <c r="M47935" t="s">
        <v>23</v>
      </c>
      <c r="N47935" t="s">
        <v>33</v>
      </c>
      <c r="O47935" t="s">
        <v>21</v>
      </c>
      <c r="P47935">
        <f t="shared" si="748"/>
        <v>120352</v>
      </c>
      <c r="Q47935">
        <f>Table1[[#This Row],[Dispatch Date]]-Table1[[#This Row],[Inward Date]]</f>
        <v>6</v>
      </c>
    </row>
    <row r="47936" spans="1:17" x14ac:dyDescent="0.35">
      <c r="A47936" t="s">
        <v>15</v>
      </c>
      <c r="B47936" t="s">
        <v>40</v>
      </c>
      <c r="C47936" s="2" t="s">
        <v>109696</v>
      </c>
      <c r="D47936">
        <v>79551</v>
      </c>
      <c r="E47936" s="1">
        <v>45656</v>
      </c>
      <c r="F47936" s="1">
        <v>45668</v>
      </c>
      <c r="G47936">
        <v>3</v>
      </c>
      <c r="H47936" t="s">
        <v>95973</v>
      </c>
      <c r="I47936" t="s">
        <v>109697</v>
      </c>
      <c r="J47936" t="s">
        <v>20</v>
      </c>
      <c r="K47936" t="s">
        <v>21</v>
      </c>
      <c r="L47936" t="s">
        <v>62</v>
      </c>
      <c r="M47936" t="s">
        <v>23</v>
      </c>
      <c r="N47936" t="s">
        <v>34</v>
      </c>
      <c r="O47936" t="s">
        <v>21</v>
      </c>
      <c r="P47936">
        <f t="shared" si="748"/>
        <v>238653</v>
      </c>
      <c r="Q47936">
        <f>Table1[[#This Row],[Dispatch Date]]-Table1[[#This Row],[Inward Date]]</f>
        <v>12</v>
      </c>
    </row>
    <row r="47937" spans="1:17" x14ac:dyDescent="0.35">
      <c r="A47937" t="s">
        <v>15</v>
      </c>
      <c r="B47937" t="s">
        <v>81</v>
      </c>
      <c r="C47937" s="2" t="s">
        <v>109698</v>
      </c>
      <c r="D47937">
        <v>116111</v>
      </c>
      <c r="E47937" s="1">
        <v>45076</v>
      </c>
      <c r="F47937" s="1">
        <v>45100</v>
      </c>
      <c r="G47937">
        <v>3</v>
      </c>
      <c r="H47937" t="s">
        <v>109699</v>
      </c>
      <c r="I47937" t="s">
        <v>51758</v>
      </c>
      <c r="J47937" t="s">
        <v>20</v>
      </c>
      <c r="K47937" t="s">
        <v>21</v>
      </c>
      <c r="L47937" t="s">
        <v>103</v>
      </c>
      <c r="M47937" t="s">
        <v>56</v>
      </c>
      <c r="N47937" t="s">
        <v>71</v>
      </c>
      <c r="O47937" t="s">
        <v>21</v>
      </c>
      <c r="P47937">
        <f t="shared" si="748"/>
        <v>348333</v>
      </c>
      <c r="Q47937">
        <f>Table1[[#This Row],[Dispatch Date]]-Table1[[#This Row],[Inward Date]]</f>
        <v>24</v>
      </c>
    </row>
    <row r="47938" spans="1:17" x14ac:dyDescent="0.35">
      <c r="A47938" t="s">
        <v>15</v>
      </c>
      <c r="B47938" t="s">
        <v>81</v>
      </c>
      <c r="C47938" s="2" t="s">
        <v>109700</v>
      </c>
      <c r="D47938">
        <v>151729</v>
      </c>
      <c r="E47938" s="1">
        <v>45522</v>
      </c>
      <c r="F47938" s="1">
        <v>45551</v>
      </c>
      <c r="G47938">
        <v>9</v>
      </c>
      <c r="H47938" t="s">
        <v>10185</v>
      </c>
      <c r="I47938" t="s">
        <v>109701</v>
      </c>
      <c r="J47938" t="s">
        <v>89</v>
      </c>
      <c r="K47938" t="s">
        <v>21</v>
      </c>
      <c r="L47938" t="s">
        <v>103</v>
      </c>
      <c r="M47938" t="s">
        <v>56</v>
      </c>
      <c r="N47938" t="s">
        <v>71</v>
      </c>
      <c r="O47938" t="s">
        <v>21</v>
      </c>
      <c r="P47938">
        <f t="shared" si="748"/>
        <v>1365561</v>
      </c>
      <c r="Q47938">
        <f>Table1[[#This Row],[Dispatch Date]]-Table1[[#This Row],[Inward Date]]</f>
        <v>29</v>
      </c>
    </row>
    <row r="47939" spans="1:17" x14ac:dyDescent="0.35">
      <c r="A47939" t="s">
        <v>15</v>
      </c>
      <c r="B47939" t="s">
        <v>186</v>
      </c>
      <c r="C47939" s="2" t="s">
        <v>109702</v>
      </c>
      <c r="D47939">
        <v>159057</v>
      </c>
      <c r="E47939" s="1">
        <v>45148</v>
      </c>
      <c r="F47939" s="1">
        <v>45177</v>
      </c>
      <c r="G47939">
        <v>7</v>
      </c>
      <c r="H47939" t="s">
        <v>109703</v>
      </c>
      <c r="I47939" t="s">
        <v>34316</v>
      </c>
      <c r="J47939" t="s">
        <v>20</v>
      </c>
      <c r="K47939" t="s">
        <v>21</v>
      </c>
      <c r="L47939" t="s">
        <v>84</v>
      </c>
      <c r="M47939" t="s">
        <v>32</v>
      </c>
      <c r="N47939" t="s">
        <v>33</v>
      </c>
      <c r="O47939" t="s">
        <v>21</v>
      </c>
      <c r="P47939">
        <f t="shared" ref="P47939:P48002" si="749">D47939*G47939</f>
        <v>1113399</v>
      </c>
      <c r="Q47939">
        <f>Table1[[#This Row],[Dispatch Date]]-Table1[[#This Row],[Inward Date]]</f>
        <v>29</v>
      </c>
    </row>
    <row r="47940" spans="1:17" x14ac:dyDescent="0.35">
      <c r="A47940" t="s">
        <v>25</v>
      </c>
      <c r="B47940" t="s">
        <v>26</v>
      </c>
      <c r="C47940" s="2" t="s">
        <v>109704</v>
      </c>
      <c r="D47940">
        <v>65733</v>
      </c>
      <c r="E47940" s="1">
        <v>45682</v>
      </c>
      <c r="F47940" s="1">
        <v>45706</v>
      </c>
      <c r="G47940">
        <v>7</v>
      </c>
      <c r="H47940" t="s">
        <v>109705</v>
      </c>
      <c r="I47940" t="s">
        <v>11194</v>
      </c>
      <c r="J47940" t="s">
        <v>51</v>
      </c>
      <c r="K47940" t="s">
        <v>151</v>
      </c>
      <c r="L47940" t="s">
        <v>151</v>
      </c>
      <c r="M47940" t="s">
        <v>80</v>
      </c>
      <c r="N47940" t="s">
        <v>34</v>
      </c>
      <c r="O47940" t="s">
        <v>33</v>
      </c>
      <c r="P47940">
        <f t="shared" si="749"/>
        <v>460131</v>
      </c>
      <c r="Q47940">
        <f>Table1[[#This Row],[Dispatch Date]]-Table1[[#This Row],[Inward Date]]</f>
        <v>24</v>
      </c>
    </row>
    <row r="47941" spans="1:17" x14ac:dyDescent="0.35">
      <c r="A47941" t="s">
        <v>25</v>
      </c>
      <c r="B47941" t="s">
        <v>85</v>
      </c>
      <c r="C47941" s="2">
        <v>59416486</v>
      </c>
      <c r="D47941">
        <v>78484</v>
      </c>
      <c r="E47941" s="1">
        <v>45197</v>
      </c>
      <c r="F47941" s="1">
        <v>45213</v>
      </c>
      <c r="G47941">
        <v>9</v>
      </c>
      <c r="H47941" t="s">
        <v>109706</v>
      </c>
      <c r="I47941" t="s">
        <v>21625</v>
      </c>
      <c r="J47941" t="s">
        <v>20</v>
      </c>
      <c r="K47941" t="s">
        <v>190</v>
      </c>
      <c r="L47941" t="s">
        <v>190</v>
      </c>
      <c r="M47941" t="s">
        <v>80</v>
      </c>
      <c r="N47941" t="s">
        <v>33</v>
      </c>
      <c r="O47941" t="s">
        <v>34</v>
      </c>
      <c r="P47941">
        <f t="shared" si="749"/>
        <v>706356</v>
      </c>
      <c r="Q47941">
        <f>Table1[[#This Row],[Dispatch Date]]-Table1[[#This Row],[Inward Date]]</f>
        <v>16</v>
      </c>
    </row>
    <row r="47942" spans="1:17" x14ac:dyDescent="0.35">
      <c r="A47942" t="s">
        <v>25</v>
      </c>
      <c r="B47942" t="s">
        <v>186</v>
      </c>
      <c r="C47942" s="2" t="s">
        <v>109707</v>
      </c>
      <c r="D47942">
        <v>74246</v>
      </c>
      <c r="E47942" s="1">
        <v>45701</v>
      </c>
      <c r="F47942" s="1">
        <v>45741</v>
      </c>
      <c r="G47942">
        <v>10</v>
      </c>
      <c r="H47942" t="s">
        <v>50214</v>
      </c>
      <c r="I47942" t="s">
        <v>9383</v>
      </c>
      <c r="J47942" t="s">
        <v>61</v>
      </c>
      <c r="K47942" t="s">
        <v>31</v>
      </c>
      <c r="L47942" t="s">
        <v>31</v>
      </c>
      <c r="M47942" t="s">
        <v>75</v>
      </c>
      <c r="N47942" t="s">
        <v>71</v>
      </c>
      <c r="O47942" t="s">
        <v>71</v>
      </c>
      <c r="P47942">
        <f t="shared" si="749"/>
        <v>742460</v>
      </c>
      <c r="Q47942">
        <f>Table1[[#This Row],[Dispatch Date]]-Table1[[#This Row],[Inward Date]]</f>
        <v>40</v>
      </c>
    </row>
    <row r="47943" spans="1:17" x14ac:dyDescent="0.35">
      <c r="A47943" t="s">
        <v>25</v>
      </c>
      <c r="B47943" t="s">
        <v>63</v>
      </c>
      <c r="C47943" s="2" t="s">
        <v>109708</v>
      </c>
      <c r="D47943">
        <v>59311</v>
      </c>
      <c r="E47943" s="1">
        <v>45498</v>
      </c>
      <c r="F47943" s="1">
        <v>45512</v>
      </c>
      <c r="G47943">
        <v>2</v>
      </c>
      <c r="H47943" t="s">
        <v>109709</v>
      </c>
      <c r="I47943" t="s">
        <v>65456</v>
      </c>
      <c r="J47943" t="s">
        <v>61</v>
      </c>
      <c r="K47943" t="s">
        <v>190</v>
      </c>
      <c r="L47943" t="s">
        <v>190</v>
      </c>
      <c r="M47943" t="s">
        <v>75</v>
      </c>
      <c r="N47943" t="s">
        <v>45</v>
      </c>
      <c r="O47943" t="s">
        <v>34</v>
      </c>
      <c r="P47943">
        <f t="shared" si="749"/>
        <v>118622</v>
      </c>
      <c r="Q47943">
        <f>Table1[[#This Row],[Dispatch Date]]-Table1[[#This Row],[Inward Date]]</f>
        <v>14</v>
      </c>
    </row>
    <row r="47944" spans="1:17" x14ac:dyDescent="0.35">
      <c r="A47944" t="s">
        <v>15</v>
      </c>
      <c r="B47944" t="s">
        <v>16</v>
      </c>
      <c r="C47944" s="2" t="s">
        <v>109710</v>
      </c>
      <c r="D47944">
        <v>96135</v>
      </c>
      <c r="E47944" s="1">
        <v>45045</v>
      </c>
      <c r="F47944" s="1">
        <v>45063</v>
      </c>
      <c r="G47944">
        <v>1</v>
      </c>
      <c r="H47944" t="s">
        <v>109711</v>
      </c>
      <c r="I47944" t="s">
        <v>59909</v>
      </c>
      <c r="J47944" t="s">
        <v>89</v>
      </c>
      <c r="K47944" t="s">
        <v>21</v>
      </c>
      <c r="L47944" t="s">
        <v>103</v>
      </c>
      <c r="M47944" t="s">
        <v>56</v>
      </c>
      <c r="N47944" t="s">
        <v>34</v>
      </c>
      <c r="O47944" t="s">
        <v>21</v>
      </c>
      <c r="P47944">
        <f t="shared" si="749"/>
        <v>96135</v>
      </c>
      <c r="Q47944">
        <f>Table1[[#This Row],[Dispatch Date]]-Table1[[#This Row],[Inward Date]]</f>
        <v>18</v>
      </c>
    </row>
    <row r="47945" spans="1:17" x14ac:dyDescent="0.35">
      <c r="A47945" t="s">
        <v>25</v>
      </c>
      <c r="B47945" t="s">
        <v>40</v>
      </c>
      <c r="C47945" s="2" t="s">
        <v>109712</v>
      </c>
      <c r="D47945">
        <v>19028</v>
      </c>
      <c r="E47945" s="1">
        <v>45156</v>
      </c>
      <c r="F47945" s="1">
        <v>45181</v>
      </c>
      <c r="G47945">
        <v>6</v>
      </c>
      <c r="H47945" t="s">
        <v>109713</v>
      </c>
      <c r="I47945" t="s">
        <v>109714</v>
      </c>
      <c r="J47945" t="s">
        <v>30</v>
      </c>
      <c r="K47945" t="s">
        <v>99</v>
      </c>
      <c r="L47945" t="s">
        <v>99</v>
      </c>
      <c r="M47945" t="s">
        <v>80</v>
      </c>
      <c r="N47945" t="s">
        <v>24</v>
      </c>
      <c r="O47945" t="s">
        <v>34</v>
      </c>
      <c r="P47945">
        <f t="shared" si="749"/>
        <v>114168</v>
      </c>
      <c r="Q47945">
        <f>Table1[[#This Row],[Dispatch Date]]-Table1[[#This Row],[Inward Date]]</f>
        <v>25</v>
      </c>
    </row>
    <row r="47946" spans="1:17" x14ac:dyDescent="0.35">
      <c r="A47946" t="s">
        <v>25</v>
      </c>
      <c r="B47946" t="s">
        <v>16</v>
      </c>
      <c r="C47946" s="2" t="s">
        <v>109715</v>
      </c>
      <c r="D47946">
        <v>8071</v>
      </c>
      <c r="E47946" s="1">
        <v>45189</v>
      </c>
      <c r="F47946" s="1">
        <v>45199</v>
      </c>
      <c r="G47946">
        <v>1</v>
      </c>
      <c r="H47946" t="s">
        <v>109716</v>
      </c>
      <c r="I47946" t="s">
        <v>109717</v>
      </c>
      <c r="J47946" t="s">
        <v>20</v>
      </c>
      <c r="K47946" t="s">
        <v>70</v>
      </c>
      <c r="L47946" t="s">
        <v>70</v>
      </c>
      <c r="M47946" t="s">
        <v>23</v>
      </c>
      <c r="N47946" t="s">
        <v>24</v>
      </c>
      <c r="O47946" t="s">
        <v>33</v>
      </c>
      <c r="P47946">
        <f t="shared" si="749"/>
        <v>8071</v>
      </c>
      <c r="Q47946">
        <f>Table1[[#This Row],[Dispatch Date]]-Table1[[#This Row],[Inward Date]]</f>
        <v>10</v>
      </c>
    </row>
    <row r="47947" spans="1:17" x14ac:dyDescent="0.35">
      <c r="A47947" t="s">
        <v>25</v>
      </c>
      <c r="B47947" t="s">
        <v>95</v>
      </c>
      <c r="C47947" s="2" t="s">
        <v>109718</v>
      </c>
      <c r="D47947">
        <v>35879</v>
      </c>
      <c r="E47947" s="1">
        <v>45433</v>
      </c>
      <c r="F47947" s="1">
        <v>45440</v>
      </c>
      <c r="G47947">
        <v>8</v>
      </c>
      <c r="H47947" t="s">
        <v>109719</v>
      </c>
      <c r="I47947" t="s">
        <v>109720</v>
      </c>
      <c r="J47947" t="s">
        <v>20</v>
      </c>
      <c r="K47947" t="s">
        <v>31</v>
      </c>
      <c r="L47947" t="s">
        <v>31</v>
      </c>
      <c r="M47947" t="s">
        <v>56</v>
      </c>
      <c r="N47947" t="s">
        <v>33</v>
      </c>
      <c r="O47947" t="s">
        <v>33</v>
      </c>
      <c r="P47947">
        <f t="shared" si="749"/>
        <v>287032</v>
      </c>
      <c r="Q47947">
        <f>Table1[[#This Row],[Dispatch Date]]-Table1[[#This Row],[Inward Date]]</f>
        <v>7</v>
      </c>
    </row>
    <row r="47948" spans="1:17" x14ac:dyDescent="0.35">
      <c r="A47948" t="s">
        <v>15</v>
      </c>
      <c r="B47948" t="s">
        <v>111</v>
      </c>
      <c r="C47948" s="2" t="s">
        <v>109721</v>
      </c>
      <c r="D47948">
        <v>39651</v>
      </c>
      <c r="E47948" s="1">
        <v>45257</v>
      </c>
      <c r="F47948" s="1">
        <v>45301</v>
      </c>
      <c r="G47948">
        <v>3</v>
      </c>
      <c r="H47948" t="s">
        <v>6176</v>
      </c>
      <c r="I47948" t="s">
        <v>7881</v>
      </c>
      <c r="J47948" t="s">
        <v>61</v>
      </c>
      <c r="K47948" t="s">
        <v>21</v>
      </c>
      <c r="L47948" t="s">
        <v>39</v>
      </c>
      <c r="M47948" t="s">
        <v>75</v>
      </c>
      <c r="N47948" t="s">
        <v>33</v>
      </c>
      <c r="O47948" t="s">
        <v>21</v>
      </c>
      <c r="P47948">
        <f t="shared" si="749"/>
        <v>118953</v>
      </c>
      <c r="Q47948">
        <f>Table1[[#This Row],[Dispatch Date]]-Table1[[#This Row],[Inward Date]]</f>
        <v>44</v>
      </c>
    </row>
    <row r="47949" spans="1:17" x14ac:dyDescent="0.35">
      <c r="A47949" t="s">
        <v>15</v>
      </c>
      <c r="B47949" t="s">
        <v>40</v>
      </c>
      <c r="C47949" s="2" t="s">
        <v>109722</v>
      </c>
      <c r="D47949">
        <v>130168</v>
      </c>
      <c r="E47949" s="1">
        <v>45349</v>
      </c>
      <c r="F47949" s="1">
        <v>45362</v>
      </c>
      <c r="G47949">
        <v>8</v>
      </c>
      <c r="H47949" t="s">
        <v>109723</v>
      </c>
      <c r="I47949" t="s">
        <v>2520</v>
      </c>
      <c r="J47949" t="s">
        <v>30</v>
      </c>
      <c r="K47949" t="s">
        <v>21</v>
      </c>
      <c r="L47949" t="s">
        <v>62</v>
      </c>
      <c r="M47949" t="s">
        <v>32</v>
      </c>
      <c r="N47949" t="s">
        <v>71</v>
      </c>
      <c r="O47949" t="s">
        <v>21</v>
      </c>
      <c r="P47949">
        <f t="shared" si="749"/>
        <v>1041344</v>
      </c>
      <c r="Q47949">
        <f>Table1[[#This Row],[Dispatch Date]]-Table1[[#This Row],[Inward Date]]</f>
        <v>13</v>
      </c>
    </row>
    <row r="47950" spans="1:17" x14ac:dyDescent="0.35">
      <c r="A47950" t="s">
        <v>25</v>
      </c>
      <c r="B47950" t="s">
        <v>47</v>
      </c>
      <c r="C47950" s="2" t="s">
        <v>109724</v>
      </c>
      <c r="D47950">
        <v>175837</v>
      </c>
      <c r="E47950" s="1">
        <v>45031</v>
      </c>
      <c r="F47950" s="1">
        <v>45089</v>
      </c>
      <c r="G47950">
        <v>7</v>
      </c>
      <c r="H47950" t="s">
        <v>109725</v>
      </c>
      <c r="I47950" t="s">
        <v>6029</v>
      </c>
      <c r="J47950" t="s">
        <v>20</v>
      </c>
      <c r="K47950" t="s">
        <v>151</v>
      </c>
      <c r="L47950" t="s">
        <v>151</v>
      </c>
      <c r="M47950" t="s">
        <v>56</v>
      </c>
      <c r="N47950" t="s">
        <v>45</v>
      </c>
      <c r="O47950" t="s">
        <v>33</v>
      </c>
      <c r="P47950">
        <f t="shared" si="749"/>
        <v>1230859</v>
      </c>
      <c r="Q47950">
        <f>Table1[[#This Row],[Dispatch Date]]-Table1[[#This Row],[Inward Date]]</f>
        <v>58</v>
      </c>
    </row>
    <row r="47951" spans="1:17" x14ac:dyDescent="0.35">
      <c r="A47951" t="s">
        <v>25</v>
      </c>
      <c r="B47951" t="s">
        <v>52</v>
      </c>
      <c r="C47951" s="2" t="s">
        <v>109726</v>
      </c>
      <c r="D47951">
        <v>171718</v>
      </c>
      <c r="E47951" s="1">
        <v>45422</v>
      </c>
      <c r="F47951" s="1">
        <v>45447</v>
      </c>
      <c r="G47951">
        <v>1</v>
      </c>
      <c r="H47951" t="s">
        <v>109727</v>
      </c>
      <c r="I47951" t="s">
        <v>842</v>
      </c>
      <c r="J47951" t="s">
        <v>89</v>
      </c>
      <c r="K47951" t="s">
        <v>202</v>
      </c>
      <c r="L47951" t="s">
        <v>202</v>
      </c>
      <c r="M47951" t="s">
        <v>143</v>
      </c>
      <c r="N47951" t="s">
        <v>33</v>
      </c>
      <c r="O47951" t="s">
        <v>33</v>
      </c>
      <c r="P47951">
        <f t="shared" si="749"/>
        <v>171718</v>
      </c>
      <c r="Q47951">
        <f>Table1[[#This Row],[Dispatch Date]]-Table1[[#This Row],[Inward Date]]</f>
        <v>25</v>
      </c>
    </row>
    <row r="47952" spans="1:17" x14ac:dyDescent="0.35">
      <c r="A47952" t="s">
        <v>15</v>
      </c>
      <c r="B47952" t="s">
        <v>90</v>
      </c>
      <c r="C47952" s="2" t="s">
        <v>109728</v>
      </c>
      <c r="D47952">
        <v>100480</v>
      </c>
      <c r="E47952" s="1">
        <v>45305</v>
      </c>
      <c r="F47952" s="1">
        <v>45306</v>
      </c>
      <c r="G47952">
        <v>1</v>
      </c>
      <c r="H47952" t="s">
        <v>109729</v>
      </c>
      <c r="I47952" t="s">
        <v>109730</v>
      </c>
      <c r="J47952" t="s">
        <v>61</v>
      </c>
      <c r="K47952" t="s">
        <v>21</v>
      </c>
      <c r="L47952" t="s">
        <v>155</v>
      </c>
      <c r="M47952" t="s">
        <v>143</v>
      </c>
      <c r="N47952" t="s">
        <v>45</v>
      </c>
      <c r="O47952" t="s">
        <v>21</v>
      </c>
      <c r="P47952">
        <f t="shared" si="749"/>
        <v>100480</v>
      </c>
      <c r="Q47952">
        <f>Table1[[#This Row],[Dispatch Date]]-Table1[[#This Row],[Inward Date]]</f>
        <v>1</v>
      </c>
    </row>
    <row r="47953" spans="1:17" x14ac:dyDescent="0.35">
      <c r="A47953" t="s">
        <v>25</v>
      </c>
      <c r="B47953" t="s">
        <v>147</v>
      </c>
      <c r="C47953" s="2" t="s">
        <v>109731</v>
      </c>
      <c r="D47953">
        <v>67110</v>
      </c>
      <c r="E47953" s="1">
        <v>45327</v>
      </c>
      <c r="F47953" s="1">
        <v>45387</v>
      </c>
      <c r="G47953">
        <v>3</v>
      </c>
      <c r="H47953" t="s">
        <v>45133</v>
      </c>
      <c r="I47953" t="s">
        <v>109732</v>
      </c>
      <c r="J47953" t="s">
        <v>89</v>
      </c>
      <c r="K47953" t="s">
        <v>70</v>
      </c>
      <c r="L47953" t="s">
        <v>70</v>
      </c>
      <c r="M47953" t="s">
        <v>23</v>
      </c>
      <c r="N47953" t="s">
        <v>45</v>
      </c>
      <c r="O47953" t="s">
        <v>34</v>
      </c>
      <c r="P47953">
        <f t="shared" si="749"/>
        <v>201330</v>
      </c>
      <c r="Q47953">
        <f>Table1[[#This Row],[Dispatch Date]]-Table1[[#This Row],[Inward Date]]</f>
        <v>60</v>
      </c>
    </row>
    <row r="47954" spans="1:17" x14ac:dyDescent="0.35">
      <c r="A47954" t="s">
        <v>15</v>
      </c>
      <c r="B47954" t="s">
        <v>26</v>
      </c>
      <c r="C47954" s="2" t="s">
        <v>109733</v>
      </c>
      <c r="D47954">
        <v>171722</v>
      </c>
      <c r="E47954" s="1">
        <v>45465</v>
      </c>
      <c r="F47954" s="1">
        <v>45500</v>
      </c>
      <c r="G47954">
        <v>3</v>
      </c>
      <c r="H47954" t="s">
        <v>109734</v>
      </c>
      <c r="I47954" t="s">
        <v>70919</v>
      </c>
      <c r="J47954" t="s">
        <v>30</v>
      </c>
      <c r="K47954" t="s">
        <v>21</v>
      </c>
      <c r="L47954" t="s">
        <v>39</v>
      </c>
      <c r="M47954" t="s">
        <v>143</v>
      </c>
      <c r="N47954" t="s">
        <v>34</v>
      </c>
      <c r="O47954" t="s">
        <v>21</v>
      </c>
      <c r="P47954">
        <f t="shared" si="749"/>
        <v>515166</v>
      </c>
      <c r="Q47954">
        <f>Table1[[#This Row],[Dispatch Date]]-Table1[[#This Row],[Inward Date]]</f>
        <v>35</v>
      </c>
    </row>
    <row r="47955" spans="1:17" x14ac:dyDescent="0.35">
      <c r="A47955" t="s">
        <v>25</v>
      </c>
      <c r="B47955" t="s">
        <v>47</v>
      </c>
      <c r="C47955" s="2" t="s">
        <v>109735</v>
      </c>
      <c r="D47955">
        <v>68850</v>
      </c>
      <c r="E47955" s="1">
        <v>45429</v>
      </c>
      <c r="F47955" s="1">
        <v>45453</v>
      </c>
      <c r="G47955">
        <v>10</v>
      </c>
      <c r="H47955" t="s">
        <v>109736</v>
      </c>
      <c r="I47955" t="s">
        <v>109737</v>
      </c>
      <c r="J47955" t="s">
        <v>30</v>
      </c>
      <c r="K47955" t="s">
        <v>151</v>
      </c>
      <c r="L47955" t="s">
        <v>151</v>
      </c>
      <c r="M47955" t="s">
        <v>143</v>
      </c>
      <c r="N47955" t="s">
        <v>45</v>
      </c>
      <c r="O47955" t="s">
        <v>33</v>
      </c>
      <c r="P47955">
        <f t="shared" si="749"/>
        <v>688500</v>
      </c>
      <c r="Q47955">
        <f>Table1[[#This Row],[Dispatch Date]]-Table1[[#This Row],[Inward Date]]</f>
        <v>24</v>
      </c>
    </row>
    <row r="47956" spans="1:17" x14ac:dyDescent="0.35">
      <c r="A47956" t="s">
        <v>25</v>
      </c>
      <c r="B47956" t="s">
        <v>111</v>
      </c>
      <c r="C47956" s="2" t="s">
        <v>109738</v>
      </c>
      <c r="D47956">
        <v>21799</v>
      </c>
      <c r="E47956" s="1">
        <v>45386</v>
      </c>
      <c r="F47956" s="1">
        <v>45442</v>
      </c>
      <c r="G47956">
        <v>8</v>
      </c>
      <c r="H47956" t="s">
        <v>109739</v>
      </c>
      <c r="I47956" t="s">
        <v>12022</v>
      </c>
      <c r="J47956" t="s">
        <v>89</v>
      </c>
      <c r="K47956" t="s">
        <v>31</v>
      </c>
      <c r="L47956" t="s">
        <v>31</v>
      </c>
      <c r="M47956" t="s">
        <v>143</v>
      </c>
      <c r="N47956" t="s">
        <v>71</v>
      </c>
      <c r="O47956" t="s">
        <v>46</v>
      </c>
      <c r="P47956">
        <f t="shared" si="749"/>
        <v>174392</v>
      </c>
      <c r="Q47956">
        <f>Table1[[#This Row],[Dispatch Date]]-Table1[[#This Row],[Inward Date]]</f>
        <v>56</v>
      </c>
    </row>
    <row r="47957" spans="1:17" x14ac:dyDescent="0.35">
      <c r="A47957" t="s">
        <v>25</v>
      </c>
      <c r="B47957" t="s">
        <v>90</v>
      </c>
      <c r="C47957" s="2" t="s">
        <v>109740</v>
      </c>
      <c r="D47957">
        <v>71880</v>
      </c>
      <c r="E47957" s="1">
        <v>45511</v>
      </c>
      <c r="F47957" s="1">
        <v>45553</v>
      </c>
      <c r="G47957">
        <v>8</v>
      </c>
      <c r="H47957" t="s">
        <v>109741</v>
      </c>
      <c r="I47957" t="s">
        <v>27295</v>
      </c>
      <c r="J47957" t="s">
        <v>20</v>
      </c>
      <c r="K47957" t="s">
        <v>190</v>
      </c>
      <c r="L47957" t="s">
        <v>190</v>
      </c>
      <c r="M47957" t="s">
        <v>143</v>
      </c>
      <c r="N47957" t="s">
        <v>45</v>
      </c>
      <c r="O47957" t="s">
        <v>33</v>
      </c>
      <c r="P47957">
        <f t="shared" si="749"/>
        <v>575040</v>
      </c>
      <c r="Q47957">
        <f>Table1[[#This Row],[Dispatch Date]]-Table1[[#This Row],[Inward Date]]</f>
        <v>42</v>
      </c>
    </row>
    <row r="47958" spans="1:17" x14ac:dyDescent="0.35">
      <c r="A47958" t="s">
        <v>15</v>
      </c>
      <c r="B47958" t="s">
        <v>111</v>
      </c>
      <c r="C47958" s="2" t="s">
        <v>109742</v>
      </c>
      <c r="D47958">
        <v>103501</v>
      </c>
      <c r="E47958" s="1">
        <v>45209</v>
      </c>
      <c r="F47958" s="1">
        <v>45263</v>
      </c>
      <c r="G47958">
        <v>10</v>
      </c>
      <c r="H47958" t="s">
        <v>35210</v>
      </c>
      <c r="I47958" t="s">
        <v>18972</v>
      </c>
      <c r="J47958" t="s">
        <v>30</v>
      </c>
      <c r="K47958" t="s">
        <v>21</v>
      </c>
      <c r="L47958" t="s">
        <v>62</v>
      </c>
      <c r="M47958" t="s">
        <v>23</v>
      </c>
      <c r="N47958" t="s">
        <v>24</v>
      </c>
      <c r="O47958" t="s">
        <v>21</v>
      </c>
      <c r="P47958">
        <f t="shared" si="749"/>
        <v>1035010</v>
      </c>
      <c r="Q47958">
        <f>Table1[[#This Row],[Dispatch Date]]-Table1[[#This Row],[Inward Date]]</f>
        <v>54</v>
      </c>
    </row>
    <row r="47959" spans="1:17" x14ac:dyDescent="0.35">
      <c r="A47959" t="s">
        <v>15</v>
      </c>
      <c r="B47959" t="s">
        <v>385</v>
      </c>
      <c r="C47959" s="2" t="s">
        <v>109743</v>
      </c>
      <c r="D47959">
        <v>59936</v>
      </c>
      <c r="E47959" s="1">
        <v>45024</v>
      </c>
      <c r="F47959" s="1">
        <v>45049</v>
      </c>
      <c r="G47959">
        <v>1</v>
      </c>
      <c r="H47959" t="s">
        <v>109744</v>
      </c>
      <c r="I47959" t="s">
        <v>1265</v>
      </c>
      <c r="J47959" t="s">
        <v>89</v>
      </c>
      <c r="K47959" t="s">
        <v>21</v>
      </c>
      <c r="L47959" t="s">
        <v>39</v>
      </c>
      <c r="M47959" t="s">
        <v>75</v>
      </c>
      <c r="N47959" t="s">
        <v>24</v>
      </c>
      <c r="O47959" t="s">
        <v>21</v>
      </c>
      <c r="P47959">
        <f t="shared" si="749"/>
        <v>59936</v>
      </c>
      <c r="Q47959">
        <f>Table1[[#This Row],[Dispatch Date]]-Table1[[#This Row],[Inward Date]]</f>
        <v>25</v>
      </c>
    </row>
    <row r="47960" spans="1:17" x14ac:dyDescent="0.35">
      <c r="A47960" t="s">
        <v>15</v>
      </c>
      <c r="B47960" t="s">
        <v>111</v>
      </c>
      <c r="C47960" s="2" t="s">
        <v>109745</v>
      </c>
      <c r="D47960">
        <v>180354</v>
      </c>
      <c r="E47960" s="1">
        <v>45470</v>
      </c>
      <c r="F47960" s="1">
        <v>45499</v>
      </c>
      <c r="G47960">
        <v>4</v>
      </c>
      <c r="H47960" t="s">
        <v>109746</v>
      </c>
      <c r="I47960" t="s">
        <v>109747</v>
      </c>
      <c r="J47960" t="s">
        <v>61</v>
      </c>
      <c r="K47960" t="s">
        <v>21</v>
      </c>
      <c r="L47960" t="s">
        <v>22</v>
      </c>
      <c r="M47960" t="s">
        <v>32</v>
      </c>
      <c r="N47960" t="s">
        <v>33</v>
      </c>
      <c r="O47960" t="s">
        <v>21</v>
      </c>
      <c r="P47960">
        <f t="shared" si="749"/>
        <v>721416</v>
      </c>
      <c r="Q47960">
        <f>Table1[[#This Row],[Dispatch Date]]-Table1[[#This Row],[Inward Date]]</f>
        <v>29</v>
      </c>
    </row>
    <row r="47961" spans="1:17" x14ac:dyDescent="0.35">
      <c r="A47961" t="s">
        <v>25</v>
      </c>
      <c r="B47961" t="s">
        <v>212</v>
      </c>
      <c r="C47961" s="2" t="s">
        <v>109748</v>
      </c>
      <c r="D47961">
        <v>115643</v>
      </c>
      <c r="E47961" s="1">
        <v>45038</v>
      </c>
      <c r="F47961" s="1">
        <v>45084</v>
      </c>
      <c r="G47961">
        <v>4</v>
      </c>
      <c r="H47961" t="s">
        <v>109749</v>
      </c>
      <c r="I47961" t="s">
        <v>10658</v>
      </c>
      <c r="J47961" t="s">
        <v>30</v>
      </c>
      <c r="K47961" t="s">
        <v>202</v>
      </c>
      <c r="L47961" t="s">
        <v>202</v>
      </c>
      <c r="M47961" t="s">
        <v>80</v>
      </c>
      <c r="N47961" t="s">
        <v>33</v>
      </c>
      <c r="O47961" t="s">
        <v>71</v>
      </c>
      <c r="P47961">
        <f t="shared" si="749"/>
        <v>462572</v>
      </c>
      <c r="Q47961">
        <f>Table1[[#This Row],[Dispatch Date]]-Table1[[#This Row],[Inward Date]]</f>
        <v>46</v>
      </c>
    </row>
    <row r="47962" spans="1:17" x14ac:dyDescent="0.35">
      <c r="A47962" t="s">
        <v>25</v>
      </c>
      <c r="B47962" t="s">
        <v>118</v>
      </c>
      <c r="C47962" s="2" t="s">
        <v>109750</v>
      </c>
      <c r="D47962">
        <v>122131</v>
      </c>
      <c r="E47962" s="1">
        <v>45057</v>
      </c>
      <c r="F47962" s="1">
        <v>45066</v>
      </c>
      <c r="G47962">
        <v>10</v>
      </c>
      <c r="H47962" t="s">
        <v>109751</v>
      </c>
      <c r="I47962" t="s">
        <v>60576</v>
      </c>
      <c r="J47962" t="s">
        <v>51</v>
      </c>
      <c r="K47962" t="s">
        <v>94</v>
      </c>
      <c r="L47962" t="s">
        <v>94</v>
      </c>
      <c r="M47962" t="s">
        <v>56</v>
      </c>
      <c r="N47962" t="s">
        <v>71</v>
      </c>
      <c r="O47962" t="s">
        <v>71</v>
      </c>
      <c r="P47962">
        <f t="shared" si="749"/>
        <v>1221310</v>
      </c>
      <c r="Q47962">
        <f>Table1[[#This Row],[Dispatch Date]]-Table1[[#This Row],[Inward Date]]</f>
        <v>9</v>
      </c>
    </row>
    <row r="47963" spans="1:17" x14ac:dyDescent="0.35">
      <c r="A47963" t="s">
        <v>15</v>
      </c>
      <c r="B47963" t="s">
        <v>118</v>
      </c>
      <c r="C47963" s="2" t="s">
        <v>109752</v>
      </c>
      <c r="D47963">
        <v>44832</v>
      </c>
      <c r="E47963" s="1">
        <v>45102</v>
      </c>
      <c r="F47963" s="1">
        <v>45114</v>
      </c>
      <c r="G47963">
        <v>9</v>
      </c>
      <c r="H47963" t="s">
        <v>109753</v>
      </c>
      <c r="I47963" t="s">
        <v>5258</v>
      </c>
      <c r="J47963" t="s">
        <v>61</v>
      </c>
      <c r="K47963" t="s">
        <v>21</v>
      </c>
      <c r="L47963" t="s">
        <v>22</v>
      </c>
      <c r="M47963" t="s">
        <v>75</v>
      </c>
      <c r="N47963" t="s">
        <v>34</v>
      </c>
      <c r="O47963" t="s">
        <v>21</v>
      </c>
      <c r="P47963">
        <f t="shared" si="749"/>
        <v>403488</v>
      </c>
      <c r="Q47963">
        <f>Table1[[#This Row],[Dispatch Date]]-Table1[[#This Row],[Inward Date]]</f>
        <v>12</v>
      </c>
    </row>
    <row r="47964" spans="1:17" x14ac:dyDescent="0.35">
      <c r="A47964" t="s">
        <v>15</v>
      </c>
      <c r="B47964" t="s">
        <v>212</v>
      </c>
      <c r="C47964" s="2" t="s">
        <v>109754</v>
      </c>
      <c r="D47964">
        <v>40447</v>
      </c>
      <c r="E47964" s="1">
        <v>45325</v>
      </c>
      <c r="F47964" s="1">
        <v>45373</v>
      </c>
      <c r="G47964">
        <v>2</v>
      </c>
      <c r="H47964" t="s">
        <v>109755</v>
      </c>
      <c r="I47964" t="s">
        <v>18295</v>
      </c>
      <c r="J47964" t="s">
        <v>89</v>
      </c>
      <c r="K47964" t="s">
        <v>21</v>
      </c>
      <c r="L47964" t="s">
        <v>39</v>
      </c>
      <c r="M47964" t="s">
        <v>23</v>
      </c>
      <c r="N47964" t="s">
        <v>71</v>
      </c>
      <c r="O47964" t="s">
        <v>21</v>
      </c>
      <c r="P47964">
        <f t="shared" si="749"/>
        <v>80894</v>
      </c>
      <c r="Q47964">
        <f>Table1[[#This Row],[Dispatch Date]]-Table1[[#This Row],[Inward Date]]</f>
        <v>48</v>
      </c>
    </row>
    <row r="47965" spans="1:17" x14ac:dyDescent="0.35">
      <c r="A47965" t="s">
        <v>15</v>
      </c>
      <c r="B47965" t="s">
        <v>111</v>
      </c>
      <c r="C47965" s="2" t="s">
        <v>109756</v>
      </c>
      <c r="D47965">
        <v>173196</v>
      </c>
      <c r="E47965" s="1">
        <v>45389</v>
      </c>
      <c r="F47965" s="1">
        <v>45430</v>
      </c>
      <c r="G47965">
        <v>5</v>
      </c>
      <c r="H47965" t="s">
        <v>109757</v>
      </c>
      <c r="I47965" t="s">
        <v>3493</v>
      </c>
      <c r="J47965" t="s">
        <v>20</v>
      </c>
      <c r="K47965" t="s">
        <v>21</v>
      </c>
      <c r="L47965" t="s">
        <v>103</v>
      </c>
      <c r="M47965" t="s">
        <v>143</v>
      </c>
      <c r="N47965" t="s">
        <v>24</v>
      </c>
      <c r="O47965" t="s">
        <v>21</v>
      </c>
      <c r="P47965">
        <f t="shared" si="749"/>
        <v>865980</v>
      </c>
      <c r="Q47965">
        <f>Table1[[#This Row],[Dispatch Date]]-Table1[[#This Row],[Inward Date]]</f>
        <v>41</v>
      </c>
    </row>
    <row r="47966" spans="1:17" x14ac:dyDescent="0.35">
      <c r="A47966" t="s">
        <v>25</v>
      </c>
      <c r="B47966" t="s">
        <v>107</v>
      </c>
      <c r="C47966" s="2" t="s">
        <v>109758</v>
      </c>
      <c r="D47966">
        <v>91782</v>
      </c>
      <c r="E47966" s="1">
        <v>45204</v>
      </c>
      <c r="F47966" s="1">
        <v>45210</v>
      </c>
      <c r="G47966">
        <v>5</v>
      </c>
      <c r="H47966" t="s">
        <v>109759</v>
      </c>
      <c r="I47966" t="s">
        <v>11960</v>
      </c>
      <c r="J47966" t="s">
        <v>89</v>
      </c>
      <c r="K47966" t="s">
        <v>94</v>
      </c>
      <c r="L47966" t="s">
        <v>94</v>
      </c>
      <c r="M47966" t="s">
        <v>143</v>
      </c>
      <c r="N47966" t="s">
        <v>45</v>
      </c>
      <c r="O47966" t="s">
        <v>71</v>
      </c>
      <c r="P47966">
        <f t="shared" si="749"/>
        <v>458910</v>
      </c>
      <c r="Q47966">
        <f>Table1[[#This Row],[Dispatch Date]]-Table1[[#This Row],[Inward Date]]</f>
        <v>6</v>
      </c>
    </row>
    <row r="47967" spans="1:17" x14ac:dyDescent="0.35">
      <c r="A47967" t="s">
        <v>15</v>
      </c>
      <c r="B47967" t="s">
        <v>26</v>
      </c>
      <c r="C47967" s="2" t="s">
        <v>109760</v>
      </c>
      <c r="D47967">
        <v>71578</v>
      </c>
      <c r="E47967" s="1">
        <v>45320</v>
      </c>
      <c r="F47967" s="1">
        <v>45341</v>
      </c>
      <c r="G47967">
        <v>4</v>
      </c>
      <c r="H47967" t="s">
        <v>109761</v>
      </c>
      <c r="I47967" t="s">
        <v>6217</v>
      </c>
      <c r="J47967" t="s">
        <v>61</v>
      </c>
      <c r="K47967" t="s">
        <v>21</v>
      </c>
      <c r="L47967" t="s">
        <v>103</v>
      </c>
      <c r="M47967" t="s">
        <v>56</v>
      </c>
      <c r="N47967" t="s">
        <v>34</v>
      </c>
      <c r="O47967" t="s">
        <v>21</v>
      </c>
      <c r="P47967">
        <f t="shared" si="749"/>
        <v>286312</v>
      </c>
      <c r="Q47967">
        <f>Table1[[#This Row],[Dispatch Date]]-Table1[[#This Row],[Inward Date]]</f>
        <v>21</v>
      </c>
    </row>
    <row r="47968" spans="1:17" x14ac:dyDescent="0.35">
      <c r="A47968" t="s">
        <v>25</v>
      </c>
      <c r="B47968" t="s">
        <v>90</v>
      </c>
      <c r="C47968" s="2" t="s">
        <v>109762</v>
      </c>
      <c r="D47968">
        <v>116781</v>
      </c>
      <c r="E47968" s="1">
        <v>45088</v>
      </c>
      <c r="F47968" s="1">
        <v>45111</v>
      </c>
      <c r="G47968">
        <v>8</v>
      </c>
      <c r="H47968" t="s">
        <v>109763</v>
      </c>
      <c r="I47968" t="s">
        <v>6343</v>
      </c>
      <c r="J47968" t="s">
        <v>61</v>
      </c>
      <c r="K47968" t="s">
        <v>151</v>
      </c>
      <c r="L47968" t="s">
        <v>151</v>
      </c>
      <c r="M47968" t="s">
        <v>80</v>
      </c>
      <c r="N47968" t="s">
        <v>33</v>
      </c>
      <c r="O47968" t="s">
        <v>46</v>
      </c>
      <c r="P47968">
        <f t="shared" si="749"/>
        <v>934248</v>
      </c>
      <c r="Q47968">
        <f>Table1[[#This Row],[Dispatch Date]]-Table1[[#This Row],[Inward Date]]</f>
        <v>23</v>
      </c>
    </row>
    <row r="47969" spans="1:17" x14ac:dyDescent="0.35">
      <c r="A47969" t="s">
        <v>25</v>
      </c>
      <c r="B47969" t="s">
        <v>52</v>
      </c>
      <c r="C47969" s="2" t="s">
        <v>109764</v>
      </c>
      <c r="D47969">
        <v>106400</v>
      </c>
      <c r="E47969" s="1">
        <v>45619</v>
      </c>
      <c r="F47969" s="1">
        <v>45654</v>
      </c>
      <c r="G47969">
        <v>2</v>
      </c>
      <c r="H47969" t="s">
        <v>30922</v>
      </c>
      <c r="I47969" t="s">
        <v>42709</v>
      </c>
      <c r="J47969" t="s">
        <v>89</v>
      </c>
      <c r="K47969" t="s">
        <v>190</v>
      </c>
      <c r="L47969" t="s">
        <v>190</v>
      </c>
      <c r="M47969" t="s">
        <v>56</v>
      </c>
      <c r="N47969" t="s">
        <v>34</v>
      </c>
      <c r="O47969" t="s">
        <v>33</v>
      </c>
      <c r="P47969">
        <f t="shared" si="749"/>
        <v>212800</v>
      </c>
      <c r="Q47969">
        <f>Table1[[#This Row],[Dispatch Date]]-Table1[[#This Row],[Inward Date]]</f>
        <v>35</v>
      </c>
    </row>
    <row r="47970" spans="1:17" x14ac:dyDescent="0.35">
      <c r="A47970" t="s">
        <v>25</v>
      </c>
      <c r="B47970" t="s">
        <v>385</v>
      </c>
      <c r="C47970" s="2" t="s">
        <v>109765</v>
      </c>
      <c r="D47970">
        <v>106229</v>
      </c>
      <c r="E47970" s="1">
        <v>45667</v>
      </c>
      <c r="F47970" s="1">
        <v>45700</v>
      </c>
      <c r="G47970">
        <v>6</v>
      </c>
      <c r="H47970" t="s">
        <v>109766</v>
      </c>
      <c r="I47970" t="s">
        <v>109767</v>
      </c>
      <c r="J47970" t="s">
        <v>61</v>
      </c>
      <c r="K47970" t="s">
        <v>202</v>
      </c>
      <c r="L47970" t="s">
        <v>202</v>
      </c>
      <c r="M47970" t="s">
        <v>32</v>
      </c>
      <c r="N47970" t="s">
        <v>24</v>
      </c>
      <c r="O47970" t="s">
        <v>46</v>
      </c>
      <c r="P47970">
        <f t="shared" si="749"/>
        <v>637374</v>
      </c>
      <c r="Q47970">
        <f>Table1[[#This Row],[Dispatch Date]]-Table1[[#This Row],[Inward Date]]</f>
        <v>33</v>
      </c>
    </row>
    <row r="47971" spans="1:17" x14ac:dyDescent="0.35">
      <c r="A47971" t="s">
        <v>15</v>
      </c>
      <c r="B47971" t="s">
        <v>16</v>
      </c>
      <c r="C47971" s="2" t="s">
        <v>109768</v>
      </c>
      <c r="D47971">
        <v>31642</v>
      </c>
      <c r="E47971" s="1">
        <v>45186</v>
      </c>
      <c r="F47971" s="1">
        <v>45198</v>
      </c>
      <c r="G47971">
        <v>5</v>
      </c>
      <c r="H47971" t="s">
        <v>55837</v>
      </c>
      <c r="I47971" t="s">
        <v>109769</v>
      </c>
      <c r="J47971" t="s">
        <v>89</v>
      </c>
      <c r="K47971" t="s">
        <v>21</v>
      </c>
      <c r="L47971" t="s">
        <v>62</v>
      </c>
      <c r="M47971" t="s">
        <v>80</v>
      </c>
      <c r="N47971" t="s">
        <v>34</v>
      </c>
      <c r="O47971" t="s">
        <v>21</v>
      </c>
      <c r="P47971">
        <f t="shared" si="749"/>
        <v>158210</v>
      </c>
      <c r="Q47971">
        <f>Table1[[#This Row],[Dispatch Date]]-Table1[[#This Row],[Inward Date]]</f>
        <v>12</v>
      </c>
    </row>
    <row r="47972" spans="1:17" x14ac:dyDescent="0.35">
      <c r="A47972" t="s">
        <v>25</v>
      </c>
      <c r="B47972" t="s">
        <v>63</v>
      </c>
      <c r="C47972" s="2" t="s">
        <v>109770</v>
      </c>
      <c r="D47972">
        <v>183215</v>
      </c>
      <c r="E47972" s="1">
        <v>45418</v>
      </c>
      <c r="F47972" s="1">
        <v>45442</v>
      </c>
      <c r="G47972">
        <v>1</v>
      </c>
      <c r="H47972" t="s">
        <v>109771</v>
      </c>
      <c r="I47972" t="s">
        <v>66299</v>
      </c>
      <c r="J47972" t="s">
        <v>20</v>
      </c>
      <c r="K47972" t="s">
        <v>70</v>
      </c>
      <c r="L47972" t="s">
        <v>70</v>
      </c>
      <c r="M47972" t="s">
        <v>143</v>
      </c>
      <c r="N47972" t="s">
        <v>71</v>
      </c>
      <c r="O47972" t="s">
        <v>71</v>
      </c>
      <c r="P47972">
        <f t="shared" si="749"/>
        <v>183215</v>
      </c>
      <c r="Q47972">
        <f>Table1[[#This Row],[Dispatch Date]]-Table1[[#This Row],[Inward Date]]</f>
        <v>24</v>
      </c>
    </row>
    <row r="47973" spans="1:17" x14ac:dyDescent="0.35">
      <c r="A47973" t="s">
        <v>25</v>
      </c>
      <c r="B47973" t="s">
        <v>40</v>
      </c>
      <c r="C47973" s="2" t="s">
        <v>109772</v>
      </c>
      <c r="D47973">
        <v>62314</v>
      </c>
      <c r="E47973" s="1">
        <v>45518</v>
      </c>
      <c r="F47973" s="1">
        <v>45550</v>
      </c>
      <c r="G47973">
        <v>4</v>
      </c>
      <c r="H47973" t="s">
        <v>109773</v>
      </c>
      <c r="I47973" t="s">
        <v>70194</v>
      </c>
      <c r="J47973" t="s">
        <v>20</v>
      </c>
      <c r="K47973" t="s">
        <v>70</v>
      </c>
      <c r="L47973" t="s">
        <v>70</v>
      </c>
      <c r="M47973" t="s">
        <v>80</v>
      </c>
      <c r="N47973" t="s">
        <v>24</v>
      </c>
      <c r="O47973" t="s">
        <v>34</v>
      </c>
      <c r="P47973">
        <f t="shared" si="749"/>
        <v>249256</v>
      </c>
      <c r="Q47973">
        <f>Table1[[#This Row],[Dispatch Date]]-Table1[[#This Row],[Inward Date]]</f>
        <v>32</v>
      </c>
    </row>
    <row r="47974" spans="1:17" x14ac:dyDescent="0.35">
      <c r="A47974" t="s">
        <v>25</v>
      </c>
      <c r="B47974" t="s">
        <v>16</v>
      </c>
      <c r="C47974" s="2" t="s">
        <v>109774</v>
      </c>
      <c r="D47974">
        <v>153904</v>
      </c>
      <c r="E47974" s="1">
        <v>45297</v>
      </c>
      <c r="F47974" s="1">
        <v>45355</v>
      </c>
      <c r="G47974">
        <v>8</v>
      </c>
      <c r="H47974" t="s">
        <v>109775</v>
      </c>
      <c r="I47974" t="s">
        <v>71499</v>
      </c>
      <c r="J47974" t="s">
        <v>51</v>
      </c>
      <c r="K47974" t="s">
        <v>44</v>
      </c>
      <c r="L47974" t="s">
        <v>44</v>
      </c>
      <c r="M47974" t="s">
        <v>32</v>
      </c>
      <c r="N47974" t="s">
        <v>34</v>
      </c>
      <c r="O47974" t="s">
        <v>34</v>
      </c>
      <c r="P47974">
        <f t="shared" si="749"/>
        <v>1231232</v>
      </c>
      <c r="Q47974">
        <f>Table1[[#This Row],[Dispatch Date]]-Table1[[#This Row],[Inward Date]]</f>
        <v>58</v>
      </c>
    </row>
    <row r="47975" spans="1:17" x14ac:dyDescent="0.35">
      <c r="A47975" t="s">
        <v>15</v>
      </c>
      <c r="B47975" t="s">
        <v>95</v>
      </c>
      <c r="C47975" s="2" t="s">
        <v>109776</v>
      </c>
      <c r="D47975">
        <v>71935</v>
      </c>
      <c r="E47975" s="1">
        <v>45303</v>
      </c>
      <c r="F47975" s="1">
        <v>45343</v>
      </c>
      <c r="G47975">
        <v>10</v>
      </c>
      <c r="H47975" t="s">
        <v>109777</v>
      </c>
      <c r="I47975" t="s">
        <v>56922</v>
      </c>
      <c r="J47975" t="s">
        <v>30</v>
      </c>
      <c r="K47975" t="s">
        <v>21</v>
      </c>
      <c r="L47975" t="s">
        <v>22</v>
      </c>
      <c r="M47975" t="s">
        <v>75</v>
      </c>
      <c r="N47975" t="s">
        <v>34</v>
      </c>
      <c r="O47975" t="s">
        <v>21</v>
      </c>
      <c r="P47975">
        <f t="shared" si="749"/>
        <v>719350</v>
      </c>
      <c r="Q47975">
        <f>Table1[[#This Row],[Dispatch Date]]-Table1[[#This Row],[Inward Date]]</f>
        <v>40</v>
      </c>
    </row>
    <row r="47976" spans="1:17" x14ac:dyDescent="0.35">
      <c r="A47976" t="s">
        <v>25</v>
      </c>
      <c r="B47976" t="s">
        <v>40</v>
      </c>
      <c r="C47976" s="2" t="s">
        <v>109778</v>
      </c>
      <c r="D47976">
        <v>43166</v>
      </c>
      <c r="E47976" s="1">
        <v>45195</v>
      </c>
      <c r="F47976" s="1">
        <v>45204</v>
      </c>
      <c r="G47976">
        <v>4</v>
      </c>
      <c r="H47976" t="s">
        <v>109779</v>
      </c>
      <c r="I47976" t="s">
        <v>33866</v>
      </c>
      <c r="J47976" t="s">
        <v>20</v>
      </c>
      <c r="K47976" t="s">
        <v>151</v>
      </c>
      <c r="L47976" t="s">
        <v>151</v>
      </c>
      <c r="M47976" t="s">
        <v>32</v>
      </c>
      <c r="N47976" t="s">
        <v>34</v>
      </c>
      <c r="O47976" t="s">
        <v>33</v>
      </c>
      <c r="P47976">
        <f t="shared" si="749"/>
        <v>172664</v>
      </c>
      <c r="Q47976">
        <f>Table1[[#This Row],[Dispatch Date]]-Table1[[#This Row],[Inward Date]]</f>
        <v>9</v>
      </c>
    </row>
    <row r="47977" spans="1:17" x14ac:dyDescent="0.35">
      <c r="A47977" t="s">
        <v>25</v>
      </c>
      <c r="B47977" t="s">
        <v>47</v>
      </c>
      <c r="C47977" s="2" t="s">
        <v>109780</v>
      </c>
      <c r="D47977">
        <v>135045</v>
      </c>
      <c r="E47977" s="1">
        <v>45719</v>
      </c>
      <c r="F47977" s="1">
        <v>45740</v>
      </c>
      <c r="G47977">
        <v>8</v>
      </c>
      <c r="H47977" t="s">
        <v>109781</v>
      </c>
      <c r="I47977" t="s">
        <v>105574</v>
      </c>
      <c r="J47977" t="s">
        <v>61</v>
      </c>
      <c r="K47977" t="s">
        <v>151</v>
      </c>
      <c r="L47977" t="s">
        <v>151</v>
      </c>
      <c r="M47977" t="s">
        <v>80</v>
      </c>
      <c r="N47977" t="s">
        <v>45</v>
      </c>
      <c r="O47977" t="s">
        <v>33</v>
      </c>
      <c r="P47977">
        <f t="shared" si="749"/>
        <v>1080360</v>
      </c>
      <c r="Q47977">
        <f>Table1[[#This Row],[Dispatch Date]]-Table1[[#This Row],[Inward Date]]</f>
        <v>21</v>
      </c>
    </row>
    <row r="47978" spans="1:17" x14ac:dyDescent="0.35">
      <c r="A47978" t="s">
        <v>15</v>
      </c>
      <c r="B47978" t="s">
        <v>186</v>
      </c>
      <c r="C47978" s="2" t="s">
        <v>109782</v>
      </c>
      <c r="D47978">
        <v>148138</v>
      </c>
      <c r="E47978" s="1">
        <v>45315</v>
      </c>
      <c r="F47978" s="1">
        <v>45340</v>
      </c>
      <c r="G47978">
        <v>4</v>
      </c>
      <c r="H47978" t="s">
        <v>109783</v>
      </c>
      <c r="I47978" t="s">
        <v>109784</v>
      </c>
      <c r="J47978" t="s">
        <v>51</v>
      </c>
      <c r="K47978" t="s">
        <v>21</v>
      </c>
      <c r="L47978" t="s">
        <v>155</v>
      </c>
      <c r="M47978" t="s">
        <v>143</v>
      </c>
      <c r="N47978" t="s">
        <v>33</v>
      </c>
      <c r="O47978" t="s">
        <v>21</v>
      </c>
      <c r="P47978">
        <f t="shared" si="749"/>
        <v>592552</v>
      </c>
      <c r="Q47978">
        <f>Table1[[#This Row],[Dispatch Date]]-Table1[[#This Row],[Inward Date]]</f>
        <v>25</v>
      </c>
    </row>
    <row r="47979" spans="1:17" x14ac:dyDescent="0.35">
      <c r="A47979" t="s">
        <v>25</v>
      </c>
      <c r="B47979" t="s">
        <v>118</v>
      </c>
      <c r="C47979" s="2" t="s">
        <v>109785</v>
      </c>
      <c r="D47979">
        <v>149859</v>
      </c>
      <c r="E47979" s="1">
        <v>45473</v>
      </c>
      <c r="F47979" s="1">
        <v>45532</v>
      </c>
      <c r="G47979">
        <v>3</v>
      </c>
      <c r="H47979" t="s">
        <v>5145</v>
      </c>
      <c r="I47979" t="s">
        <v>20523</v>
      </c>
      <c r="J47979" t="s">
        <v>89</v>
      </c>
      <c r="K47979" t="s">
        <v>70</v>
      </c>
      <c r="L47979" t="s">
        <v>70</v>
      </c>
      <c r="M47979" t="s">
        <v>75</v>
      </c>
      <c r="N47979" t="s">
        <v>34</v>
      </c>
      <c r="O47979" t="s">
        <v>71</v>
      </c>
      <c r="P47979">
        <f t="shared" si="749"/>
        <v>449577</v>
      </c>
      <c r="Q47979">
        <f>Table1[[#This Row],[Dispatch Date]]-Table1[[#This Row],[Inward Date]]</f>
        <v>59</v>
      </c>
    </row>
    <row r="47980" spans="1:17" x14ac:dyDescent="0.35">
      <c r="A47980" t="s">
        <v>25</v>
      </c>
      <c r="B47980" t="s">
        <v>118</v>
      </c>
      <c r="C47980" s="2" t="s">
        <v>109786</v>
      </c>
      <c r="D47980">
        <v>138252</v>
      </c>
      <c r="E47980" s="1">
        <v>45441</v>
      </c>
      <c r="F47980" s="1">
        <v>45488</v>
      </c>
      <c r="G47980">
        <v>1</v>
      </c>
      <c r="H47980" t="s">
        <v>109787</v>
      </c>
      <c r="I47980" t="s">
        <v>12369</v>
      </c>
      <c r="J47980" t="s">
        <v>89</v>
      </c>
      <c r="K47980" t="s">
        <v>94</v>
      </c>
      <c r="L47980" t="s">
        <v>94</v>
      </c>
      <c r="M47980" t="s">
        <v>32</v>
      </c>
      <c r="N47980" t="s">
        <v>71</v>
      </c>
      <c r="O47980" t="s">
        <v>71</v>
      </c>
      <c r="P47980">
        <f t="shared" si="749"/>
        <v>138252</v>
      </c>
      <c r="Q47980">
        <f>Table1[[#This Row],[Dispatch Date]]-Table1[[#This Row],[Inward Date]]</f>
        <v>47</v>
      </c>
    </row>
    <row r="47981" spans="1:17" x14ac:dyDescent="0.35">
      <c r="A47981" t="s">
        <v>25</v>
      </c>
      <c r="B47981" t="s">
        <v>107</v>
      </c>
      <c r="C47981" s="2" t="s">
        <v>109788</v>
      </c>
      <c r="D47981">
        <v>85818</v>
      </c>
      <c r="E47981" s="1">
        <v>45702</v>
      </c>
      <c r="F47981" s="1">
        <v>45735</v>
      </c>
      <c r="G47981">
        <v>4</v>
      </c>
      <c r="H47981" t="s">
        <v>109789</v>
      </c>
      <c r="I47981" t="s">
        <v>109790</v>
      </c>
      <c r="J47981" t="s">
        <v>30</v>
      </c>
      <c r="K47981" t="s">
        <v>202</v>
      </c>
      <c r="L47981" t="s">
        <v>202</v>
      </c>
      <c r="M47981" t="s">
        <v>56</v>
      </c>
      <c r="N47981" t="s">
        <v>34</v>
      </c>
      <c r="O47981" t="s">
        <v>46</v>
      </c>
      <c r="P47981">
        <f t="shared" si="749"/>
        <v>343272</v>
      </c>
      <c r="Q47981">
        <f>Table1[[#This Row],[Dispatch Date]]-Table1[[#This Row],[Inward Date]]</f>
        <v>33</v>
      </c>
    </row>
    <row r="47982" spans="1:17" x14ac:dyDescent="0.35">
      <c r="A47982" t="s">
        <v>25</v>
      </c>
      <c r="B47982" t="s">
        <v>57</v>
      </c>
      <c r="C47982" s="3" t="s">
        <v>109791</v>
      </c>
      <c r="D47982">
        <v>10811</v>
      </c>
      <c r="E47982" s="1">
        <v>45466</v>
      </c>
      <c r="F47982" s="1">
        <v>45484</v>
      </c>
      <c r="G47982">
        <v>5</v>
      </c>
      <c r="H47982" t="s">
        <v>109792</v>
      </c>
      <c r="I47982" t="s">
        <v>64085</v>
      </c>
      <c r="J47982" t="s">
        <v>61</v>
      </c>
      <c r="K47982" t="s">
        <v>94</v>
      </c>
      <c r="L47982" t="s">
        <v>94</v>
      </c>
      <c r="M47982" t="s">
        <v>143</v>
      </c>
      <c r="N47982" t="s">
        <v>24</v>
      </c>
      <c r="O47982" t="s">
        <v>46</v>
      </c>
      <c r="P47982">
        <f t="shared" si="749"/>
        <v>54055</v>
      </c>
      <c r="Q47982">
        <f>Table1[[#This Row],[Dispatch Date]]-Table1[[#This Row],[Inward Date]]</f>
        <v>18</v>
      </c>
    </row>
    <row r="47983" spans="1:17" x14ac:dyDescent="0.35">
      <c r="A47983" t="s">
        <v>15</v>
      </c>
      <c r="B47983" t="s">
        <v>63</v>
      </c>
      <c r="C47983" s="2" t="s">
        <v>109793</v>
      </c>
      <c r="D47983">
        <v>97378</v>
      </c>
      <c r="E47983" s="1">
        <v>45728</v>
      </c>
      <c r="F47983" s="1">
        <v>45771</v>
      </c>
      <c r="G47983">
        <v>7</v>
      </c>
      <c r="H47983" t="s">
        <v>109794</v>
      </c>
      <c r="I47983" t="s">
        <v>83005</v>
      </c>
      <c r="J47983" t="s">
        <v>20</v>
      </c>
      <c r="K47983" t="s">
        <v>21</v>
      </c>
      <c r="L47983" t="s">
        <v>103</v>
      </c>
      <c r="M47983" t="s">
        <v>23</v>
      </c>
      <c r="N47983" t="s">
        <v>33</v>
      </c>
      <c r="O47983" t="s">
        <v>21</v>
      </c>
      <c r="P47983">
        <f t="shared" si="749"/>
        <v>681646</v>
      </c>
      <c r="Q47983">
        <f>Table1[[#This Row],[Dispatch Date]]-Table1[[#This Row],[Inward Date]]</f>
        <v>43</v>
      </c>
    </row>
    <row r="47984" spans="1:17" x14ac:dyDescent="0.35">
      <c r="A47984" t="s">
        <v>25</v>
      </c>
      <c r="B47984" t="s">
        <v>385</v>
      </c>
      <c r="C47984" s="2" t="s">
        <v>109795</v>
      </c>
      <c r="D47984">
        <v>43106</v>
      </c>
      <c r="E47984" s="1">
        <v>45019</v>
      </c>
      <c r="F47984" s="1">
        <v>45040</v>
      </c>
      <c r="G47984">
        <v>6</v>
      </c>
      <c r="H47984" t="s">
        <v>109796</v>
      </c>
      <c r="I47984" t="s">
        <v>109797</v>
      </c>
      <c r="J47984" t="s">
        <v>89</v>
      </c>
      <c r="K47984" t="s">
        <v>44</v>
      </c>
      <c r="L47984" t="s">
        <v>44</v>
      </c>
      <c r="M47984" t="s">
        <v>32</v>
      </c>
      <c r="N47984" t="s">
        <v>71</v>
      </c>
      <c r="O47984" t="s">
        <v>46</v>
      </c>
      <c r="P47984">
        <f t="shared" si="749"/>
        <v>258636</v>
      </c>
      <c r="Q47984">
        <f>Table1[[#This Row],[Dispatch Date]]-Table1[[#This Row],[Inward Date]]</f>
        <v>21</v>
      </c>
    </row>
    <row r="47985" spans="1:17" x14ac:dyDescent="0.35">
      <c r="A47985" t="s">
        <v>15</v>
      </c>
      <c r="B47985" t="s">
        <v>85</v>
      </c>
      <c r="C47985" s="2" t="s">
        <v>109798</v>
      </c>
      <c r="D47985">
        <v>168178</v>
      </c>
      <c r="E47985" s="1">
        <v>45348</v>
      </c>
      <c r="F47985" s="1">
        <v>45364</v>
      </c>
      <c r="G47985">
        <v>8</v>
      </c>
      <c r="H47985" t="s">
        <v>109799</v>
      </c>
      <c r="I47985" t="s">
        <v>51331</v>
      </c>
      <c r="J47985" t="s">
        <v>30</v>
      </c>
      <c r="K47985" t="s">
        <v>21</v>
      </c>
      <c r="L47985" t="s">
        <v>39</v>
      </c>
      <c r="M47985" t="s">
        <v>56</v>
      </c>
      <c r="N47985" t="s">
        <v>45</v>
      </c>
      <c r="O47985" t="s">
        <v>21</v>
      </c>
      <c r="P47985">
        <f t="shared" si="749"/>
        <v>1345424</v>
      </c>
      <c r="Q47985">
        <f>Table1[[#This Row],[Dispatch Date]]-Table1[[#This Row],[Inward Date]]</f>
        <v>16</v>
      </c>
    </row>
    <row r="47986" spans="1:17" x14ac:dyDescent="0.35">
      <c r="A47986" t="s">
        <v>25</v>
      </c>
      <c r="B47986" t="s">
        <v>118</v>
      </c>
      <c r="C47986" s="2" t="s">
        <v>109800</v>
      </c>
      <c r="D47986">
        <v>10114</v>
      </c>
      <c r="E47986" s="1">
        <v>45144</v>
      </c>
      <c r="F47986" s="1">
        <v>45163</v>
      </c>
      <c r="G47986">
        <v>3</v>
      </c>
      <c r="H47986" t="s">
        <v>41390</v>
      </c>
      <c r="I47986" t="s">
        <v>9189</v>
      </c>
      <c r="J47986" t="s">
        <v>61</v>
      </c>
      <c r="K47986" t="s">
        <v>202</v>
      </c>
      <c r="L47986" t="s">
        <v>202</v>
      </c>
      <c r="M47986" t="s">
        <v>23</v>
      </c>
      <c r="N47986" t="s">
        <v>45</v>
      </c>
      <c r="O47986" t="s">
        <v>71</v>
      </c>
      <c r="P47986">
        <f t="shared" si="749"/>
        <v>30342</v>
      </c>
      <c r="Q47986">
        <f>Table1[[#This Row],[Dispatch Date]]-Table1[[#This Row],[Inward Date]]</f>
        <v>19</v>
      </c>
    </row>
    <row r="47987" spans="1:17" x14ac:dyDescent="0.35">
      <c r="A47987" t="s">
        <v>25</v>
      </c>
      <c r="B47987" t="s">
        <v>52</v>
      </c>
      <c r="C47987" s="2" t="s">
        <v>109801</v>
      </c>
      <c r="D47987">
        <v>113456</v>
      </c>
      <c r="E47987" s="1">
        <v>45639</v>
      </c>
      <c r="F47987" s="1">
        <v>45641</v>
      </c>
      <c r="G47987">
        <v>1</v>
      </c>
      <c r="H47987" t="s">
        <v>109802</v>
      </c>
      <c r="I47987" t="s">
        <v>29334</v>
      </c>
      <c r="J47987" t="s">
        <v>61</v>
      </c>
      <c r="K47987" t="s">
        <v>44</v>
      </c>
      <c r="L47987" t="s">
        <v>44</v>
      </c>
      <c r="M47987" t="s">
        <v>56</v>
      </c>
      <c r="N47987" t="s">
        <v>71</v>
      </c>
      <c r="O47987" t="s">
        <v>34</v>
      </c>
      <c r="P47987">
        <f t="shared" si="749"/>
        <v>113456</v>
      </c>
      <c r="Q47987">
        <f>Table1[[#This Row],[Dispatch Date]]-Table1[[#This Row],[Inward Date]]</f>
        <v>2</v>
      </c>
    </row>
    <row r="47988" spans="1:17" x14ac:dyDescent="0.35">
      <c r="A47988" t="s">
        <v>25</v>
      </c>
      <c r="B47988" t="s">
        <v>90</v>
      </c>
      <c r="C47988" s="2" t="s">
        <v>109803</v>
      </c>
      <c r="D47988">
        <v>88533</v>
      </c>
      <c r="E47988" s="1">
        <v>45073</v>
      </c>
      <c r="F47988" s="1">
        <v>45081</v>
      </c>
      <c r="G47988">
        <v>2</v>
      </c>
      <c r="H47988" t="s">
        <v>109804</v>
      </c>
      <c r="I47988" t="s">
        <v>109805</v>
      </c>
      <c r="J47988" t="s">
        <v>51</v>
      </c>
      <c r="K47988" t="s">
        <v>94</v>
      </c>
      <c r="L47988" t="s">
        <v>94</v>
      </c>
      <c r="M47988" t="s">
        <v>32</v>
      </c>
      <c r="N47988" t="s">
        <v>71</v>
      </c>
      <c r="O47988" t="s">
        <v>34</v>
      </c>
      <c r="P47988">
        <f t="shared" si="749"/>
        <v>177066</v>
      </c>
      <c r="Q47988">
        <f>Table1[[#This Row],[Dispatch Date]]-Table1[[#This Row],[Inward Date]]</f>
        <v>8</v>
      </c>
    </row>
    <row r="47989" spans="1:17" x14ac:dyDescent="0.35">
      <c r="A47989" t="s">
        <v>15</v>
      </c>
      <c r="B47989" t="s">
        <v>147</v>
      </c>
      <c r="C47989" s="2">
        <v>27093582</v>
      </c>
      <c r="D47989">
        <v>43841</v>
      </c>
      <c r="E47989" s="1">
        <v>45193</v>
      </c>
      <c r="F47989" s="1">
        <v>45207</v>
      </c>
      <c r="G47989">
        <v>10</v>
      </c>
      <c r="H47989" t="s">
        <v>109806</v>
      </c>
      <c r="I47989" t="s">
        <v>53563</v>
      </c>
      <c r="J47989" t="s">
        <v>30</v>
      </c>
      <c r="K47989" t="s">
        <v>21</v>
      </c>
      <c r="L47989" t="s">
        <v>22</v>
      </c>
      <c r="M47989" t="s">
        <v>75</v>
      </c>
      <c r="N47989" t="s">
        <v>33</v>
      </c>
      <c r="O47989" t="s">
        <v>21</v>
      </c>
      <c r="P47989">
        <f t="shared" si="749"/>
        <v>438410</v>
      </c>
      <c r="Q47989">
        <f>Table1[[#This Row],[Dispatch Date]]-Table1[[#This Row],[Inward Date]]</f>
        <v>14</v>
      </c>
    </row>
    <row r="47990" spans="1:17" x14ac:dyDescent="0.35">
      <c r="A47990" t="s">
        <v>25</v>
      </c>
      <c r="B47990" t="s">
        <v>85</v>
      </c>
      <c r="C47990" s="2" t="s">
        <v>109807</v>
      </c>
      <c r="D47990">
        <v>192534</v>
      </c>
      <c r="E47990" s="1">
        <v>45349</v>
      </c>
      <c r="F47990" s="1">
        <v>45351</v>
      </c>
      <c r="G47990">
        <v>1</v>
      </c>
      <c r="H47990" t="s">
        <v>109808</v>
      </c>
      <c r="I47990" t="s">
        <v>109809</v>
      </c>
      <c r="J47990" t="s">
        <v>30</v>
      </c>
      <c r="K47990" t="s">
        <v>151</v>
      </c>
      <c r="L47990" t="s">
        <v>151</v>
      </c>
      <c r="M47990" t="s">
        <v>80</v>
      </c>
      <c r="N47990" t="s">
        <v>45</v>
      </c>
      <c r="O47990" t="s">
        <v>71</v>
      </c>
      <c r="P47990">
        <f t="shared" si="749"/>
        <v>192534</v>
      </c>
      <c r="Q47990">
        <f>Table1[[#This Row],[Dispatch Date]]-Table1[[#This Row],[Inward Date]]</f>
        <v>2</v>
      </c>
    </row>
    <row r="47991" spans="1:17" x14ac:dyDescent="0.35">
      <c r="A47991" t="s">
        <v>25</v>
      </c>
      <c r="B47991" t="s">
        <v>147</v>
      </c>
      <c r="C47991" s="2" t="s">
        <v>109810</v>
      </c>
      <c r="D47991">
        <v>192524</v>
      </c>
      <c r="E47991" s="1">
        <v>45382</v>
      </c>
      <c r="F47991" s="1">
        <v>45429</v>
      </c>
      <c r="G47991">
        <v>4</v>
      </c>
      <c r="H47991" t="s">
        <v>75545</v>
      </c>
      <c r="I47991" t="s">
        <v>11670</v>
      </c>
      <c r="J47991" t="s">
        <v>30</v>
      </c>
      <c r="K47991" t="s">
        <v>151</v>
      </c>
      <c r="L47991" t="s">
        <v>151</v>
      </c>
      <c r="M47991" t="s">
        <v>56</v>
      </c>
      <c r="N47991" t="s">
        <v>71</v>
      </c>
      <c r="O47991" t="s">
        <v>33</v>
      </c>
      <c r="P47991">
        <f t="shared" si="749"/>
        <v>770096</v>
      </c>
      <c r="Q47991">
        <f>Table1[[#This Row],[Dispatch Date]]-Table1[[#This Row],[Inward Date]]</f>
        <v>47</v>
      </c>
    </row>
    <row r="47992" spans="1:17" x14ac:dyDescent="0.35">
      <c r="A47992" t="s">
        <v>25</v>
      </c>
      <c r="B47992" t="s">
        <v>147</v>
      </c>
      <c r="C47992" s="2" t="s">
        <v>109811</v>
      </c>
      <c r="D47992">
        <v>35508</v>
      </c>
      <c r="E47992" s="1">
        <v>45205</v>
      </c>
      <c r="F47992" s="1">
        <v>45254</v>
      </c>
      <c r="G47992">
        <v>8</v>
      </c>
      <c r="H47992" t="s">
        <v>109812</v>
      </c>
      <c r="I47992" t="s">
        <v>2945</v>
      </c>
      <c r="J47992" t="s">
        <v>61</v>
      </c>
      <c r="K47992" t="s">
        <v>99</v>
      </c>
      <c r="L47992" t="s">
        <v>99</v>
      </c>
      <c r="M47992" t="s">
        <v>75</v>
      </c>
      <c r="N47992" t="s">
        <v>45</v>
      </c>
      <c r="O47992" t="s">
        <v>46</v>
      </c>
      <c r="P47992">
        <f t="shared" si="749"/>
        <v>284064</v>
      </c>
      <c r="Q47992">
        <f>Table1[[#This Row],[Dispatch Date]]-Table1[[#This Row],[Inward Date]]</f>
        <v>49</v>
      </c>
    </row>
    <row r="47993" spans="1:17" x14ac:dyDescent="0.35">
      <c r="A47993" t="s">
        <v>25</v>
      </c>
      <c r="B47993" t="s">
        <v>47</v>
      </c>
      <c r="C47993" s="2" t="s">
        <v>109813</v>
      </c>
      <c r="D47993">
        <v>96728</v>
      </c>
      <c r="E47993" s="1">
        <v>45688</v>
      </c>
      <c r="F47993" s="1">
        <v>45718</v>
      </c>
      <c r="G47993">
        <v>4</v>
      </c>
      <c r="H47993" t="s">
        <v>109814</v>
      </c>
      <c r="I47993" t="s">
        <v>13200</v>
      </c>
      <c r="J47993" t="s">
        <v>61</v>
      </c>
      <c r="K47993" t="s">
        <v>44</v>
      </c>
      <c r="L47993" t="s">
        <v>44</v>
      </c>
      <c r="M47993" t="s">
        <v>56</v>
      </c>
      <c r="N47993" t="s">
        <v>34</v>
      </c>
      <c r="O47993" t="s">
        <v>33</v>
      </c>
      <c r="P47993">
        <f t="shared" si="749"/>
        <v>386912</v>
      </c>
      <c r="Q47993">
        <f>Table1[[#This Row],[Dispatch Date]]-Table1[[#This Row],[Inward Date]]</f>
        <v>30</v>
      </c>
    </row>
    <row r="47994" spans="1:17" x14ac:dyDescent="0.35">
      <c r="A47994" t="s">
        <v>15</v>
      </c>
      <c r="B47994" t="s">
        <v>81</v>
      </c>
      <c r="C47994" s="2" t="s">
        <v>109815</v>
      </c>
      <c r="D47994">
        <v>88908</v>
      </c>
      <c r="E47994" s="1">
        <v>45272</v>
      </c>
      <c r="F47994" s="1">
        <v>45277</v>
      </c>
      <c r="G47994">
        <v>3</v>
      </c>
      <c r="H47994" t="s">
        <v>109816</v>
      </c>
      <c r="I47994" t="s">
        <v>100364</v>
      </c>
      <c r="J47994" t="s">
        <v>30</v>
      </c>
      <c r="K47994" t="s">
        <v>21</v>
      </c>
      <c r="L47994" t="s">
        <v>79</v>
      </c>
      <c r="M47994" t="s">
        <v>143</v>
      </c>
      <c r="N47994" t="s">
        <v>34</v>
      </c>
      <c r="O47994" t="s">
        <v>21</v>
      </c>
      <c r="P47994">
        <f t="shared" si="749"/>
        <v>266724</v>
      </c>
      <c r="Q47994">
        <f>Table1[[#This Row],[Dispatch Date]]-Table1[[#This Row],[Inward Date]]</f>
        <v>5</v>
      </c>
    </row>
    <row r="47995" spans="1:17" x14ac:dyDescent="0.35">
      <c r="A47995" t="s">
        <v>25</v>
      </c>
      <c r="B47995" t="s">
        <v>107</v>
      </c>
      <c r="C47995" s="2" t="s">
        <v>109817</v>
      </c>
      <c r="D47995">
        <v>143492</v>
      </c>
      <c r="E47995" s="1">
        <v>45708</v>
      </c>
      <c r="F47995" s="1">
        <v>45711</v>
      </c>
      <c r="G47995">
        <v>3</v>
      </c>
      <c r="H47995" t="s">
        <v>104386</v>
      </c>
      <c r="I47995" t="s">
        <v>74425</v>
      </c>
      <c r="J47995" t="s">
        <v>30</v>
      </c>
      <c r="K47995" t="s">
        <v>70</v>
      </c>
      <c r="L47995" t="s">
        <v>70</v>
      </c>
      <c r="M47995" t="s">
        <v>75</v>
      </c>
      <c r="N47995" t="s">
        <v>71</v>
      </c>
      <c r="O47995" t="s">
        <v>34</v>
      </c>
      <c r="P47995">
        <f t="shared" si="749"/>
        <v>430476</v>
      </c>
      <c r="Q47995">
        <f>Table1[[#This Row],[Dispatch Date]]-Table1[[#This Row],[Inward Date]]</f>
        <v>3</v>
      </c>
    </row>
    <row r="47996" spans="1:17" x14ac:dyDescent="0.35">
      <c r="A47996" t="s">
        <v>25</v>
      </c>
      <c r="B47996" t="s">
        <v>81</v>
      </c>
      <c r="C47996" s="2" t="s">
        <v>109818</v>
      </c>
      <c r="D47996">
        <v>122175</v>
      </c>
      <c r="E47996" s="1">
        <v>45679</v>
      </c>
      <c r="F47996" s="1">
        <v>45682</v>
      </c>
      <c r="G47996">
        <v>6</v>
      </c>
      <c r="H47996" t="s">
        <v>109819</v>
      </c>
      <c r="I47996" t="s">
        <v>57235</v>
      </c>
      <c r="J47996" t="s">
        <v>89</v>
      </c>
      <c r="K47996" t="s">
        <v>202</v>
      </c>
      <c r="L47996" t="s">
        <v>202</v>
      </c>
      <c r="M47996" t="s">
        <v>23</v>
      </c>
      <c r="N47996" t="s">
        <v>45</v>
      </c>
      <c r="O47996" t="s">
        <v>46</v>
      </c>
      <c r="P47996">
        <f t="shared" si="749"/>
        <v>733050</v>
      </c>
      <c r="Q47996">
        <f>Table1[[#This Row],[Dispatch Date]]-Table1[[#This Row],[Inward Date]]</f>
        <v>3</v>
      </c>
    </row>
    <row r="47997" spans="1:17" x14ac:dyDescent="0.35">
      <c r="A47997" t="s">
        <v>25</v>
      </c>
      <c r="B47997" t="s">
        <v>257</v>
      </c>
      <c r="C47997" s="2" t="s">
        <v>109820</v>
      </c>
      <c r="D47997">
        <v>187614</v>
      </c>
      <c r="E47997" s="1">
        <v>45067</v>
      </c>
      <c r="F47997" s="1">
        <v>45114</v>
      </c>
      <c r="G47997">
        <v>7</v>
      </c>
      <c r="H47997" t="s">
        <v>109821</v>
      </c>
      <c r="I47997" t="s">
        <v>109822</v>
      </c>
      <c r="J47997" t="s">
        <v>20</v>
      </c>
      <c r="K47997" t="s">
        <v>94</v>
      </c>
      <c r="L47997" t="s">
        <v>94</v>
      </c>
      <c r="M47997" t="s">
        <v>75</v>
      </c>
      <c r="N47997" t="s">
        <v>71</v>
      </c>
      <c r="O47997" t="s">
        <v>34</v>
      </c>
      <c r="P47997">
        <f t="shared" si="749"/>
        <v>1313298</v>
      </c>
      <c r="Q47997">
        <f>Table1[[#This Row],[Dispatch Date]]-Table1[[#This Row],[Inward Date]]</f>
        <v>47</v>
      </c>
    </row>
    <row r="47998" spans="1:17" x14ac:dyDescent="0.35">
      <c r="A47998" t="s">
        <v>15</v>
      </c>
      <c r="B47998" t="s">
        <v>118</v>
      </c>
      <c r="C47998" s="2" t="s">
        <v>109823</v>
      </c>
      <c r="D47998">
        <v>186943</v>
      </c>
      <c r="E47998" s="1">
        <v>45261</v>
      </c>
      <c r="F47998" s="1">
        <v>45320</v>
      </c>
      <c r="G47998">
        <v>9</v>
      </c>
      <c r="H47998" t="s">
        <v>95161</v>
      </c>
      <c r="I47998" t="s">
        <v>62017</v>
      </c>
      <c r="J47998" t="s">
        <v>51</v>
      </c>
      <c r="K47998" t="s">
        <v>21</v>
      </c>
      <c r="L47998" t="s">
        <v>103</v>
      </c>
      <c r="M47998" t="s">
        <v>23</v>
      </c>
      <c r="N47998" t="s">
        <v>34</v>
      </c>
      <c r="O47998" t="s">
        <v>21</v>
      </c>
      <c r="P47998">
        <f t="shared" si="749"/>
        <v>1682487</v>
      </c>
      <c r="Q47998">
        <f>Table1[[#This Row],[Dispatch Date]]-Table1[[#This Row],[Inward Date]]</f>
        <v>59</v>
      </c>
    </row>
    <row r="47999" spans="1:17" x14ac:dyDescent="0.35">
      <c r="A47999" t="s">
        <v>15</v>
      </c>
      <c r="B47999" t="s">
        <v>212</v>
      </c>
      <c r="C47999" s="2" t="s">
        <v>109824</v>
      </c>
      <c r="D47999">
        <v>98483</v>
      </c>
      <c r="E47999" s="1">
        <v>45143</v>
      </c>
      <c r="F47999" s="1">
        <v>45185</v>
      </c>
      <c r="G47999">
        <v>6</v>
      </c>
      <c r="H47999" t="s">
        <v>109825</v>
      </c>
      <c r="I47999" t="s">
        <v>15107</v>
      </c>
      <c r="J47999" t="s">
        <v>30</v>
      </c>
      <c r="K47999" t="s">
        <v>21</v>
      </c>
      <c r="L47999" t="s">
        <v>84</v>
      </c>
      <c r="M47999" t="s">
        <v>143</v>
      </c>
      <c r="N47999" t="s">
        <v>33</v>
      </c>
      <c r="O47999" t="s">
        <v>21</v>
      </c>
      <c r="P47999">
        <f t="shared" si="749"/>
        <v>590898</v>
      </c>
      <c r="Q47999">
        <f>Table1[[#This Row],[Dispatch Date]]-Table1[[#This Row],[Inward Date]]</f>
        <v>42</v>
      </c>
    </row>
    <row r="48000" spans="1:17" x14ac:dyDescent="0.35">
      <c r="A48000" t="s">
        <v>25</v>
      </c>
      <c r="B48000" t="s">
        <v>257</v>
      </c>
      <c r="C48000" s="2" t="s">
        <v>109826</v>
      </c>
      <c r="D48000">
        <v>142368</v>
      </c>
      <c r="E48000" s="1">
        <v>45549</v>
      </c>
      <c r="F48000" s="1">
        <v>45556</v>
      </c>
      <c r="G48000">
        <v>10</v>
      </c>
      <c r="H48000" t="s">
        <v>109827</v>
      </c>
      <c r="I48000" t="s">
        <v>109828</v>
      </c>
      <c r="J48000" t="s">
        <v>20</v>
      </c>
      <c r="K48000" t="s">
        <v>70</v>
      </c>
      <c r="L48000" t="s">
        <v>70</v>
      </c>
      <c r="M48000" t="s">
        <v>56</v>
      </c>
      <c r="N48000" t="s">
        <v>71</v>
      </c>
      <c r="O48000" t="s">
        <v>71</v>
      </c>
      <c r="P48000">
        <f t="shared" si="749"/>
        <v>1423680</v>
      </c>
      <c r="Q48000">
        <f>Table1[[#This Row],[Dispatch Date]]-Table1[[#This Row],[Inward Date]]</f>
        <v>7</v>
      </c>
    </row>
    <row r="48001" spans="1:17" x14ac:dyDescent="0.35">
      <c r="A48001" t="s">
        <v>25</v>
      </c>
      <c r="B48001" t="s">
        <v>16</v>
      </c>
      <c r="C48001" s="2" t="s">
        <v>109829</v>
      </c>
      <c r="D48001">
        <v>117010</v>
      </c>
      <c r="E48001" s="1">
        <v>45326</v>
      </c>
      <c r="F48001" s="1">
        <v>45345</v>
      </c>
      <c r="G48001">
        <v>3</v>
      </c>
      <c r="H48001" t="s">
        <v>109830</v>
      </c>
      <c r="I48001" t="s">
        <v>42060</v>
      </c>
      <c r="J48001" t="s">
        <v>89</v>
      </c>
      <c r="K48001" t="s">
        <v>44</v>
      </c>
      <c r="L48001" t="s">
        <v>44</v>
      </c>
      <c r="M48001" t="s">
        <v>32</v>
      </c>
      <c r="N48001" t="s">
        <v>24</v>
      </c>
      <c r="O48001" t="s">
        <v>46</v>
      </c>
      <c r="P48001">
        <f t="shared" si="749"/>
        <v>351030</v>
      </c>
      <c r="Q48001">
        <f>Table1[[#This Row],[Dispatch Date]]-Table1[[#This Row],[Inward Date]]</f>
        <v>19</v>
      </c>
    </row>
    <row r="48002" spans="1:17" x14ac:dyDescent="0.35">
      <c r="A48002" t="s">
        <v>25</v>
      </c>
      <c r="B48002" t="s">
        <v>40</v>
      </c>
      <c r="C48002" s="2" t="s">
        <v>109831</v>
      </c>
      <c r="D48002">
        <v>13400</v>
      </c>
      <c r="E48002" s="1">
        <v>45093</v>
      </c>
      <c r="F48002" s="1">
        <v>45119</v>
      </c>
      <c r="G48002">
        <v>4</v>
      </c>
      <c r="H48002" t="s">
        <v>42340</v>
      </c>
      <c r="I48002" t="s">
        <v>109832</v>
      </c>
      <c r="J48002" t="s">
        <v>89</v>
      </c>
      <c r="K48002" t="s">
        <v>151</v>
      </c>
      <c r="L48002" t="s">
        <v>151</v>
      </c>
      <c r="M48002" t="s">
        <v>32</v>
      </c>
      <c r="N48002" t="s">
        <v>33</v>
      </c>
      <c r="O48002" t="s">
        <v>34</v>
      </c>
      <c r="P48002">
        <f t="shared" si="749"/>
        <v>53600</v>
      </c>
      <c r="Q48002">
        <f>Table1[[#This Row],[Dispatch Date]]-Table1[[#This Row],[Inward Date]]</f>
        <v>26</v>
      </c>
    </row>
    <row r="48003" spans="1:17" x14ac:dyDescent="0.35">
      <c r="A48003" t="s">
        <v>25</v>
      </c>
      <c r="B48003" t="s">
        <v>57</v>
      </c>
      <c r="C48003" s="2" t="s">
        <v>109833</v>
      </c>
      <c r="D48003">
        <v>62126</v>
      </c>
      <c r="E48003" s="1">
        <v>45545</v>
      </c>
      <c r="F48003" s="1">
        <v>45602</v>
      </c>
      <c r="G48003">
        <v>2</v>
      </c>
      <c r="H48003" t="s">
        <v>109834</v>
      </c>
      <c r="I48003" t="s">
        <v>32302</v>
      </c>
      <c r="J48003" t="s">
        <v>89</v>
      </c>
      <c r="K48003" t="s">
        <v>190</v>
      </c>
      <c r="L48003" t="s">
        <v>190</v>
      </c>
      <c r="M48003" t="s">
        <v>32</v>
      </c>
      <c r="N48003" t="s">
        <v>33</v>
      </c>
      <c r="O48003" t="s">
        <v>34</v>
      </c>
      <c r="P48003">
        <f t="shared" ref="P48003:P48066" si="750">D48003*G48003</f>
        <v>124252</v>
      </c>
      <c r="Q48003">
        <f>Table1[[#This Row],[Dispatch Date]]-Table1[[#This Row],[Inward Date]]</f>
        <v>57</v>
      </c>
    </row>
    <row r="48004" spans="1:17" x14ac:dyDescent="0.35">
      <c r="A48004" t="s">
        <v>15</v>
      </c>
      <c r="B48004" t="s">
        <v>26</v>
      </c>
      <c r="C48004" s="2" t="s">
        <v>109835</v>
      </c>
      <c r="D48004">
        <v>112146</v>
      </c>
      <c r="E48004" s="1">
        <v>45730</v>
      </c>
      <c r="F48004" s="1">
        <v>45760</v>
      </c>
      <c r="G48004">
        <v>5</v>
      </c>
      <c r="H48004" t="s">
        <v>109836</v>
      </c>
      <c r="I48004" t="s">
        <v>109837</v>
      </c>
      <c r="J48004" t="s">
        <v>89</v>
      </c>
      <c r="K48004" t="s">
        <v>21</v>
      </c>
      <c r="L48004" t="s">
        <v>39</v>
      </c>
      <c r="M48004" t="s">
        <v>56</v>
      </c>
      <c r="N48004" t="s">
        <v>34</v>
      </c>
      <c r="O48004" t="s">
        <v>21</v>
      </c>
      <c r="P48004">
        <f t="shared" si="750"/>
        <v>560730</v>
      </c>
      <c r="Q48004">
        <f>Table1[[#This Row],[Dispatch Date]]-Table1[[#This Row],[Inward Date]]</f>
        <v>30</v>
      </c>
    </row>
    <row r="48005" spans="1:17" x14ac:dyDescent="0.35">
      <c r="A48005" t="s">
        <v>25</v>
      </c>
      <c r="B48005" t="s">
        <v>186</v>
      </c>
      <c r="C48005" s="2" t="s">
        <v>109838</v>
      </c>
      <c r="D48005">
        <v>58362</v>
      </c>
      <c r="E48005" s="1">
        <v>45149</v>
      </c>
      <c r="F48005" s="1">
        <v>45171</v>
      </c>
      <c r="G48005">
        <v>8</v>
      </c>
      <c r="H48005" t="s">
        <v>93797</v>
      </c>
      <c r="I48005" t="s">
        <v>4487</v>
      </c>
      <c r="J48005" t="s">
        <v>89</v>
      </c>
      <c r="K48005" t="s">
        <v>70</v>
      </c>
      <c r="L48005" t="s">
        <v>70</v>
      </c>
      <c r="M48005" t="s">
        <v>56</v>
      </c>
      <c r="N48005" t="s">
        <v>45</v>
      </c>
      <c r="O48005" t="s">
        <v>71</v>
      </c>
      <c r="P48005">
        <f t="shared" si="750"/>
        <v>466896</v>
      </c>
      <c r="Q48005">
        <f>Table1[[#This Row],[Dispatch Date]]-Table1[[#This Row],[Inward Date]]</f>
        <v>22</v>
      </c>
    </row>
    <row r="48006" spans="1:17" x14ac:dyDescent="0.35">
      <c r="A48006" t="s">
        <v>15</v>
      </c>
      <c r="B48006" t="s">
        <v>63</v>
      </c>
      <c r="C48006" s="2" t="s">
        <v>109839</v>
      </c>
      <c r="D48006">
        <v>71421</v>
      </c>
      <c r="E48006" s="1">
        <v>45108</v>
      </c>
      <c r="F48006" s="1">
        <v>45124</v>
      </c>
      <c r="G48006">
        <v>6</v>
      </c>
      <c r="H48006" t="s">
        <v>109840</v>
      </c>
      <c r="I48006" t="s">
        <v>11783</v>
      </c>
      <c r="J48006" t="s">
        <v>20</v>
      </c>
      <c r="K48006" t="s">
        <v>21</v>
      </c>
      <c r="L48006" t="s">
        <v>22</v>
      </c>
      <c r="M48006" t="s">
        <v>80</v>
      </c>
      <c r="N48006" t="s">
        <v>33</v>
      </c>
      <c r="O48006" t="s">
        <v>21</v>
      </c>
      <c r="P48006">
        <f t="shared" si="750"/>
        <v>428526</v>
      </c>
      <c r="Q48006">
        <f>Table1[[#This Row],[Dispatch Date]]-Table1[[#This Row],[Inward Date]]</f>
        <v>16</v>
      </c>
    </row>
    <row r="48007" spans="1:17" x14ac:dyDescent="0.35">
      <c r="A48007" t="s">
        <v>15</v>
      </c>
      <c r="B48007" t="s">
        <v>16</v>
      </c>
      <c r="C48007" s="2" t="s">
        <v>109841</v>
      </c>
      <c r="D48007">
        <v>150268</v>
      </c>
      <c r="E48007" s="1">
        <v>45457</v>
      </c>
      <c r="F48007" s="1">
        <v>45462</v>
      </c>
      <c r="G48007">
        <v>6</v>
      </c>
      <c r="H48007" t="s">
        <v>109842</v>
      </c>
      <c r="I48007" t="s">
        <v>5932</v>
      </c>
      <c r="J48007" t="s">
        <v>61</v>
      </c>
      <c r="K48007" t="s">
        <v>21</v>
      </c>
      <c r="L48007" t="s">
        <v>39</v>
      </c>
      <c r="M48007" t="s">
        <v>23</v>
      </c>
      <c r="N48007" t="s">
        <v>33</v>
      </c>
      <c r="O48007" t="s">
        <v>21</v>
      </c>
      <c r="P48007">
        <f t="shared" si="750"/>
        <v>901608</v>
      </c>
      <c r="Q48007">
        <f>Table1[[#This Row],[Dispatch Date]]-Table1[[#This Row],[Inward Date]]</f>
        <v>5</v>
      </c>
    </row>
    <row r="48008" spans="1:17" x14ac:dyDescent="0.35">
      <c r="A48008" t="s">
        <v>25</v>
      </c>
      <c r="B48008" t="s">
        <v>40</v>
      </c>
      <c r="C48008" s="2" t="s">
        <v>109843</v>
      </c>
      <c r="D48008">
        <v>165593</v>
      </c>
      <c r="E48008" s="1">
        <v>45010</v>
      </c>
      <c r="F48008" s="1">
        <v>45058</v>
      </c>
      <c r="G48008">
        <v>6</v>
      </c>
      <c r="H48008" t="s">
        <v>109844</v>
      </c>
      <c r="I48008" t="s">
        <v>6799</v>
      </c>
      <c r="J48008" t="s">
        <v>51</v>
      </c>
      <c r="K48008" t="s">
        <v>151</v>
      </c>
      <c r="L48008" t="s">
        <v>151</v>
      </c>
      <c r="M48008" t="s">
        <v>32</v>
      </c>
      <c r="N48008" t="s">
        <v>71</v>
      </c>
      <c r="O48008" t="s">
        <v>46</v>
      </c>
      <c r="P48008">
        <f t="shared" si="750"/>
        <v>993558</v>
      </c>
      <c r="Q48008">
        <f>Table1[[#This Row],[Dispatch Date]]-Table1[[#This Row],[Inward Date]]</f>
        <v>48</v>
      </c>
    </row>
    <row r="48009" spans="1:17" x14ac:dyDescent="0.35">
      <c r="A48009" t="s">
        <v>25</v>
      </c>
      <c r="B48009" t="s">
        <v>95</v>
      </c>
      <c r="C48009" s="2" t="s">
        <v>109845</v>
      </c>
      <c r="D48009">
        <v>160109</v>
      </c>
      <c r="E48009" s="1">
        <v>45496</v>
      </c>
      <c r="F48009" s="1">
        <v>45545</v>
      </c>
      <c r="G48009">
        <v>4</v>
      </c>
      <c r="H48009" t="s">
        <v>109846</v>
      </c>
      <c r="I48009" t="s">
        <v>98189</v>
      </c>
      <c r="J48009" t="s">
        <v>89</v>
      </c>
      <c r="K48009" t="s">
        <v>94</v>
      </c>
      <c r="L48009" t="s">
        <v>94</v>
      </c>
      <c r="M48009" t="s">
        <v>32</v>
      </c>
      <c r="N48009" t="s">
        <v>71</v>
      </c>
      <c r="O48009" t="s">
        <v>46</v>
      </c>
      <c r="P48009">
        <f t="shared" si="750"/>
        <v>640436</v>
      </c>
      <c r="Q48009">
        <f>Table1[[#This Row],[Dispatch Date]]-Table1[[#This Row],[Inward Date]]</f>
        <v>49</v>
      </c>
    </row>
    <row r="48010" spans="1:17" x14ac:dyDescent="0.35">
      <c r="A48010" t="s">
        <v>15</v>
      </c>
      <c r="B48010" t="s">
        <v>47</v>
      </c>
      <c r="C48010" s="2" t="s">
        <v>109847</v>
      </c>
      <c r="D48010">
        <v>129519</v>
      </c>
      <c r="E48010" s="1">
        <v>45722</v>
      </c>
      <c r="F48010" s="1">
        <v>45779</v>
      </c>
      <c r="G48010">
        <v>6</v>
      </c>
      <c r="H48010" t="s">
        <v>109848</v>
      </c>
      <c r="I48010" t="s">
        <v>109849</v>
      </c>
      <c r="J48010" t="s">
        <v>20</v>
      </c>
      <c r="K48010" t="s">
        <v>21</v>
      </c>
      <c r="L48010" t="s">
        <v>103</v>
      </c>
      <c r="M48010" t="s">
        <v>23</v>
      </c>
      <c r="N48010" t="s">
        <v>71</v>
      </c>
      <c r="O48010" t="s">
        <v>21</v>
      </c>
      <c r="P48010">
        <f t="shared" si="750"/>
        <v>777114</v>
      </c>
      <c r="Q48010">
        <f>Table1[[#This Row],[Dispatch Date]]-Table1[[#This Row],[Inward Date]]</f>
        <v>57</v>
      </c>
    </row>
    <row r="48011" spans="1:17" x14ac:dyDescent="0.35">
      <c r="A48011" t="s">
        <v>15</v>
      </c>
      <c r="B48011" t="s">
        <v>16</v>
      </c>
      <c r="C48011" s="2" t="s">
        <v>109850</v>
      </c>
      <c r="D48011">
        <v>163935</v>
      </c>
      <c r="E48011" s="1">
        <v>45593</v>
      </c>
      <c r="F48011" s="1">
        <v>45598</v>
      </c>
      <c r="G48011">
        <v>2</v>
      </c>
      <c r="H48011" t="s">
        <v>109851</v>
      </c>
      <c r="I48011" t="s">
        <v>8650</v>
      </c>
      <c r="J48011" t="s">
        <v>89</v>
      </c>
      <c r="K48011" t="s">
        <v>21</v>
      </c>
      <c r="L48011" t="s">
        <v>22</v>
      </c>
      <c r="M48011" t="s">
        <v>80</v>
      </c>
      <c r="N48011" t="s">
        <v>45</v>
      </c>
      <c r="O48011" t="s">
        <v>21</v>
      </c>
      <c r="P48011">
        <f t="shared" si="750"/>
        <v>327870</v>
      </c>
      <c r="Q48011">
        <f>Table1[[#This Row],[Dispatch Date]]-Table1[[#This Row],[Inward Date]]</f>
        <v>5</v>
      </c>
    </row>
    <row r="48012" spans="1:17" x14ac:dyDescent="0.35">
      <c r="A48012" t="s">
        <v>15</v>
      </c>
      <c r="B48012" t="s">
        <v>95</v>
      </c>
      <c r="C48012" s="2">
        <v>79700546</v>
      </c>
      <c r="D48012">
        <v>181713</v>
      </c>
      <c r="E48012" s="1">
        <v>45057</v>
      </c>
      <c r="F48012" s="1">
        <v>45111</v>
      </c>
      <c r="G48012">
        <v>7</v>
      </c>
      <c r="H48012" t="s">
        <v>109852</v>
      </c>
      <c r="I48012" t="s">
        <v>38904</v>
      </c>
      <c r="J48012" t="s">
        <v>20</v>
      </c>
      <c r="K48012" t="s">
        <v>21</v>
      </c>
      <c r="L48012" t="s">
        <v>155</v>
      </c>
      <c r="M48012" t="s">
        <v>32</v>
      </c>
      <c r="N48012" t="s">
        <v>45</v>
      </c>
      <c r="O48012" t="s">
        <v>21</v>
      </c>
      <c r="P48012">
        <f t="shared" si="750"/>
        <v>1271991</v>
      </c>
      <c r="Q48012">
        <f>Table1[[#This Row],[Dispatch Date]]-Table1[[#This Row],[Inward Date]]</f>
        <v>54</v>
      </c>
    </row>
    <row r="48013" spans="1:17" x14ac:dyDescent="0.35">
      <c r="A48013" t="s">
        <v>25</v>
      </c>
      <c r="B48013" t="s">
        <v>57</v>
      </c>
      <c r="C48013" s="2" t="s">
        <v>109853</v>
      </c>
      <c r="D48013">
        <v>27019</v>
      </c>
      <c r="E48013" s="1">
        <v>45624</v>
      </c>
      <c r="F48013" s="1">
        <v>45631</v>
      </c>
      <c r="G48013">
        <v>3</v>
      </c>
      <c r="H48013" t="s">
        <v>109854</v>
      </c>
      <c r="I48013" t="s">
        <v>17643</v>
      </c>
      <c r="J48013" t="s">
        <v>51</v>
      </c>
      <c r="K48013" t="s">
        <v>99</v>
      </c>
      <c r="L48013" t="s">
        <v>99</v>
      </c>
      <c r="M48013" t="s">
        <v>80</v>
      </c>
      <c r="N48013" t="s">
        <v>24</v>
      </c>
      <c r="O48013" t="s">
        <v>71</v>
      </c>
      <c r="P48013">
        <f t="shared" si="750"/>
        <v>81057</v>
      </c>
      <c r="Q48013">
        <f>Table1[[#This Row],[Dispatch Date]]-Table1[[#This Row],[Inward Date]]</f>
        <v>7</v>
      </c>
    </row>
    <row r="48014" spans="1:17" x14ac:dyDescent="0.35">
      <c r="A48014" t="s">
        <v>25</v>
      </c>
      <c r="B48014" t="s">
        <v>118</v>
      </c>
      <c r="C48014" s="2" t="s">
        <v>109855</v>
      </c>
      <c r="D48014">
        <v>195621</v>
      </c>
      <c r="E48014" s="1">
        <v>45669</v>
      </c>
      <c r="F48014" s="1">
        <v>45720</v>
      </c>
      <c r="G48014">
        <v>8</v>
      </c>
      <c r="H48014" t="s">
        <v>109856</v>
      </c>
      <c r="I48014" t="s">
        <v>109857</v>
      </c>
      <c r="J48014" t="s">
        <v>51</v>
      </c>
      <c r="K48014" t="s">
        <v>99</v>
      </c>
      <c r="L48014" t="s">
        <v>99</v>
      </c>
      <c r="M48014" t="s">
        <v>80</v>
      </c>
      <c r="N48014" t="s">
        <v>45</v>
      </c>
      <c r="O48014" t="s">
        <v>33</v>
      </c>
      <c r="P48014">
        <f t="shared" si="750"/>
        <v>1564968</v>
      </c>
      <c r="Q48014">
        <f>Table1[[#This Row],[Dispatch Date]]-Table1[[#This Row],[Inward Date]]</f>
        <v>51</v>
      </c>
    </row>
    <row r="48015" spans="1:17" x14ac:dyDescent="0.35">
      <c r="A48015" t="s">
        <v>25</v>
      </c>
      <c r="B48015" t="s">
        <v>26</v>
      </c>
      <c r="C48015" s="2" t="s">
        <v>109858</v>
      </c>
      <c r="D48015">
        <v>55685</v>
      </c>
      <c r="E48015" s="1">
        <v>45174</v>
      </c>
      <c r="F48015" s="1">
        <v>45193</v>
      </c>
      <c r="G48015">
        <v>9</v>
      </c>
      <c r="H48015" t="s">
        <v>109859</v>
      </c>
      <c r="I48015" t="s">
        <v>11946</v>
      </c>
      <c r="J48015" t="s">
        <v>51</v>
      </c>
      <c r="K48015" t="s">
        <v>31</v>
      </c>
      <c r="L48015" t="s">
        <v>31</v>
      </c>
      <c r="M48015" t="s">
        <v>80</v>
      </c>
      <c r="N48015" t="s">
        <v>71</v>
      </c>
      <c r="O48015" t="s">
        <v>33</v>
      </c>
      <c r="P48015">
        <f t="shared" si="750"/>
        <v>501165</v>
      </c>
      <c r="Q48015">
        <f>Table1[[#This Row],[Dispatch Date]]-Table1[[#This Row],[Inward Date]]</f>
        <v>19</v>
      </c>
    </row>
    <row r="48016" spans="1:17" x14ac:dyDescent="0.35">
      <c r="A48016" t="s">
        <v>15</v>
      </c>
      <c r="B48016" t="s">
        <v>90</v>
      </c>
      <c r="C48016" s="2" t="s">
        <v>109860</v>
      </c>
      <c r="D48016">
        <v>109827</v>
      </c>
      <c r="E48016" s="1">
        <v>45211</v>
      </c>
      <c r="F48016" s="1">
        <v>45243</v>
      </c>
      <c r="G48016">
        <v>7</v>
      </c>
      <c r="H48016" t="s">
        <v>97600</v>
      </c>
      <c r="I48016" t="s">
        <v>18862</v>
      </c>
      <c r="J48016" t="s">
        <v>61</v>
      </c>
      <c r="K48016" t="s">
        <v>21</v>
      </c>
      <c r="L48016" t="s">
        <v>62</v>
      </c>
      <c r="M48016" t="s">
        <v>143</v>
      </c>
      <c r="N48016" t="s">
        <v>71</v>
      </c>
      <c r="O48016" t="s">
        <v>21</v>
      </c>
      <c r="P48016">
        <f t="shared" si="750"/>
        <v>768789</v>
      </c>
      <c r="Q48016">
        <f>Table1[[#This Row],[Dispatch Date]]-Table1[[#This Row],[Inward Date]]</f>
        <v>32</v>
      </c>
    </row>
    <row r="48017" spans="1:17" x14ac:dyDescent="0.35">
      <c r="A48017" t="s">
        <v>15</v>
      </c>
      <c r="B48017" t="s">
        <v>26</v>
      </c>
      <c r="C48017" s="2" t="s">
        <v>109861</v>
      </c>
      <c r="D48017">
        <v>60198</v>
      </c>
      <c r="E48017" s="1">
        <v>45571</v>
      </c>
      <c r="F48017" s="1">
        <v>45587</v>
      </c>
      <c r="G48017">
        <v>10</v>
      </c>
      <c r="H48017" t="s">
        <v>109862</v>
      </c>
      <c r="I48017" t="s">
        <v>109863</v>
      </c>
      <c r="J48017" t="s">
        <v>89</v>
      </c>
      <c r="K48017" t="s">
        <v>21</v>
      </c>
      <c r="L48017" t="s">
        <v>22</v>
      </c>
      <c r="M48017" t="s">
        <v>32</v>
      </c>
      <c r="N48017" t="s">
        <v>45</v>
      </c>
      <c r="O48017" t="s">
        <v>21</v>
      </c>
      <c r="P48017">
        <f t="shared" si="750"/>
        <v>601980</v>
      </c>
      <c r="Q48017">
        <f>Table1[[#This Row],[Dispatch Date]]-Table1[[#This Row],[Inward Date]]</f>
        <v>16</v>
      </c>
    </row>
    <row r="48018" spans="1:17" x14ac:dyDescent="0.35">
      <c r="A48018" t="s">
        <v>15</v>
      </c>
      <c r="B48018" t="s">
        <v>95</v>
      </c>
      <c r="C48018" s="2" t="s">
        <v>109864</v>
      </c>
      <c r="D48018">
        <v>9764</v>
      </c>
      <c r="E48018" s="1">
        <v>45239</v>
      </c>
      <c r="F48018" s="1">
        <v>45277</v>
      </c>
      <c r="G48018">
        <v>6</v>
      </c>
      <c r="H48018" t="s">
        <v>109865</v>
      </c>
      <c r="I48018" t="s">
        <v>109866</v>
      </c>
      <c r="J48018" t="s">
        <v>51</v>
      </c>
      <c r="K48018" t="s">
        <v>21</v>
      </c>
      <c r="L48018" t="s">
        <v>84</v>
      </c>
      <c r="M48018" t="s">
        <v>32</v>
      </c>
      <c r="N48018" t="s">
        <v>33</v>
      </c>
      <c r="O48018" t="s">
        <v>21</v>
      </c>
      <c r="P48018">
        <f t="shared" si="750"/>
        <v>58584</v>
      </c>
      <c r="Q48018">
        <f>Table1[[#This Row],[Dispatch Date]]-Table1[[#This Row],[Inward Date]]</f>
        <v>38</v>
      </c>
    </row>
    <row r="48019" spans="1:17" x14ac:dyDescent="0.35">
      <c r="A48019" t="s">
        <v>25</v>
      </c>
      <c r="B48019" t="s">
        <v>47</v>
      </c>
      <c r="C48019" s="2" t="s">
        <v>109867</v>
      </c>
      <c r="D48019">
        <v>70547</v>
      </c>
      <c r="E48019" s="1">
        <v>45023</v>
      </c>
      <c r="F48019" s="1">
        <v>45052</v>
      </c>
      <c r="G48019">
        <v>6</v>
      </c>
      <c r="H48019" t="s">
        <v>77224</v>
      </c>
      <c r="I48019" t="s">
        <v>109868</v>
      </c>
      <c r="J48019" t="s">
        <v>20</v>
      </c>
      <c r="K48019" t="s">
        <v>31</v>
      </c>
      <c r="L48019" t="s">
        <v>31</v>
      </c>
      <c r="M48019" t="s">
        <v>32</v>
      </c>
      <c r="N48019" t="s">
        <v>24</v>
      </c>
      <c r="O48019" t="s">
        <v>46</v>
      </c>
      <c r="P48019">
        <f t="shared" si="750"/>
        <v>423282</v>
      </c>
      <c r="Q48019">
        <f>Table1[[#This Row],[Dispatch Date]]-Table1[[#This Row],[Inward Date]]</f>
        <v>29</v>
      </c>
    </row>
    <row r="48020" spans="1:17" x14ac:dyDescent="0.35">
      <c r="A48020" t="s">
        <v>25</v>
      </c>
      <c r="B48020" t="s">
        <v>95</v>
      </c>
      <c r="C48020" s="2" t="s">
        <v>109869</v>
      </c>
      <c r="D48020">
        <v>89269</v>
      </c>
      <c r="E48020" s="1">
        <v>45025</v>
      </c>
      <c r="F48020" s="1">
        <v>45037</v>
      </c>
      <c r="G48020">
        <v>3</v>
      </c>
      <c r="H48020" t="s">
        <v>109870</v>
      </c>
      <c r="I48020" t="s">
        <v>42711</v>
      </c>
      <c r="J48020" t="s">
        <v>51</v>
      </c>
      <c r="K48020" t="s">
        <v>190</v>
      </c>
      <c r="L48020" t="s">
        <v>190</v>
      </c>
      <c r="M48020" t="s">
        <v>56</v>
      </c>
      <c r="N48020" t="s">
        <v>71</v>
      </c>
      <c r="O48020" t="s">
        <v>33</v>
      </c>
      <c r="P48020">
        <f t="shared" si="750"/>
        <v>267807</v>
      </c>
      <c r="Q48020">
        <f>Table1[[#This Row],[Dispatch Date]]-Table1[[#This Row],[Inward Date]]</f>
        <v>12</v>
      </c>
    </row>
    <row r="48021" spans="1:17" x14ac:dyDescent="0.35">
      <c r="A48021" t="s">
        <v>25</v>
      </c>
      <c r="B48021" t="s">
        <v>90</v>
      </c>
      <c r="C48021" s="2" t="s">
        <v>109871</v>
      </c>
      <c r="D48021">
        <v>69317</v>
      </c>
      <c r="E48021" s="1">
        <v>45590</v>
      </c>
      <c r="F48021" s="1">
        <v>45642</v>
      </c>
      <c r="G48021">
        <v>4</v>
      </c>
      <c r="H48021" t="s">
        <v>109872</v>
      </c>
      <c r="I48021" t="s">
        <v>109873</v>
      </c>
      <c r="J48021" t="s">
        <v>61</v>
      </c>
      <c r="K48021" t="s">
        <v>31</v>
      </c>
      <c r="L48021" t="s">
        <v>31</v>
      </c>
      <c r="M48021" t="s">
        <v>32</v>
      </c>
      <c r="N48021" t="s">
        <v>33</v>
      </c>
      <c r="O48021" t="s">
        <v>46</v>
      </c>
      <c r="P48021">
        <f t="shared" si="750"/>
        <v>277268</v>
      </c>
      <c r="Q48021">
        <f>Table1[[#This Row],[Dispatch Date]]-Table1[[#This Row],[Inward Date]]</f>
        <v>52</v>
      </c>
    </row>
    <row r="48022" spans="1:17" x14ac:dyDescent="0.35">
      <c r="A48022" t="s">
        <v>15</v>
      </c>
      <c r="B48022" t="s">
        <v>16</v>
      </c>
      <c r="C48022" s="2" t="s">
        <v>109874</v>
      </c>
      <c r="D48022">
        <v>92532</v>
      </c>
      <c r="E48022" s="1">
        <v>45709</v>
      </c>
      <c r="F48022" s="1">
        <v>45750</v>
      </c>
      <c r="G48022">
        <v>3</v>
      </c>
      <c r="H48022" t="s">
        <v>25718</v>
      </c>
      <c r="I48022" t="s">
        <v>7124</v>
      </c>
      <c r="J48022" t="s">
        <v>20</v>
      </c>
      <c r="K48022" t="s">
        <v>21</v>
      </c>
      <c r="L48022" t="s">
        <v>79</v>
      </c>
      <c r="M48022" t="s">
        <v>143</v>
      </c>
      <c r="N48022" t="s">
        <v>34</v>
      </c>
      <c r="O48022" t="s">
        <v>21</v>
      </c>
      <c r="P48022">
        <f t="shared" si="750"/>
        <v>277596</v>
      </c>
      <c r="Q48022">
        <f>Table1[[#This Row],[Dispatch Date]]-Table1[[#This Row],[Inward Date]]</f>
        <v>41</v>
      </c>
    </row>
    <row r="48023" spans="1:17" x14ac:dyDescent="0.35">
      <c r="A48023" t="s">
        <v>25</v>
      </c>
      <c r="B48023" t="s">
        <v>52</v>
      </c>
      <c r="C48023" s="2" t="s">
        <v>109875</v>
      </c>
      <c r="D48023">
        <v>40770</v>
      </c>
      <c r="E48023" s="1">
        <v>45149</v>
      </c>
      <c r="F48023" s="1">
        <v>45152</v>
      </c>
      <c r="G48023">
        <v>1</v>
      </c>
      <c r="H48023" t="s">
        <v>29679</v>
      </c>
      <c r="I48023" t="s">
        <v>47406</v>
      </c>
      <c r="J48023" t="s">
        <v>51</v>
      </c>
      <c r="K48023" t="s">
        <v>44</v>
      </c>
      <c r="L48023" t="s">
        <v>44</v>
      </c>
      <c r="M48023" t="s">
        <v>56</v>
      </c>
      <c r="N48023" t="s">
        <v>24</v>
      </c>
      <c r="O48023" t="s">
        <v>33</v>
      </c>
      <c r="P48023">
        <f t="shared" si="750"/>
        <v>40770</v>
      </c>
      <c r="Q48023">
        <f>Table1[[#This Row],[Dispatch Date]]-Table1[[#This Row],[Inward Date]]</f>
        <v>3</v>
      </c>
    </row>
    <row r="48024" spans="1:17" x14ac:dyDescent="0.35">
      <c r="A48024" t="s">
        <v>25</v>
      </c>
      <c r="B48024" t="s">
        <v>257</v>
      </c>
      <c r="C48024" s="2" t="s">
        <v>109876</v>
      </c>
      <c r="D48024">
        <v>56509</v>
      </c>
      <c r="E48024" s="1">
        <v>45605</v>
      </c>
      <c r="F48024" s="1">
        <v>45616</v>
      </c>
      <c r="G48024">
        <v>10</v>
      </c>
      <c r="H48024" t="s">
        <v>47026</v>
      </c>
      <c r="I48024" t="s">
        <v>109877</v>
      </c>
      <c r="J48024" t="s">
        <v>89</v>
      </c>
      <c r="K48024" t="s">
        <v>99</v>
      </c>
      <c r="L48024" t="s">
        <v>99</v>
      </c>
      <c r="M48024" t="s">
        <v>32</v>
      </c>
      <c r="N48024" t="s">
        <v>33</v>
      </c>
      <c r="O48024" t="s">
        <v>71</v>
      </c>
      <c r="P48024">
        <f t="shared" si="750"/>
        <v>565090</v>
      </c>
      <c r="Q48024">
        <f>Table1[[#This Row],[Dispatch Date]]-Table1[[#This Row],[Inward Date]]</f>
        <v>11</v>
      </c>
    </row>
    <row r="48025" spans="1:17" x14ac:dyDescent="0.35">
      <c r="A48025" t="s">
        <v>15</v>
      </c>
      <c r="B48025" t="s">
        <v>40</v>
      </c>
      <c r="C48025" s="2" t="s">
        <v>109878</v>
      </c>
      <c r="D48025">
        <v>19238</v>
      </c>
      <c r="E48025" s="1">
        <v>45551</v>
      </c>
      <c r="F48025" s="1">
        <v>45587</v>
      </c>
      <c r="G48025">
        <v>4</v>
      </c>
      <c r="H48025" t="s">
        <v>109879</v>
      </c>
      <c r="I48025" t="s">
        <v>109880</v>
      </c>
      <c r="J48025" t="s">
        <v>30</v>
      </c>
      <c r="K48025" t="s">
        <v>21</v>
      </c>
      <c r="L48025" t="s">
        <v>103</v>
      </c>
      <c r="M48025" t="s">
        <v>143</v>
      </c>
      <c r="N48025" t="s">
        <v>24</v>
      </c>
      <c r="O48025" t="s">
        <v>21</v>
      </c>
      <c r="P48025">
        <f t="shared" si="750"/>
        <v>76952</v>
      </c>
      <c r="Q48025">
        <f>Table1[[#This Row],[Dispatch Date]]-Table1[[#This Row],[Inward Date]]</f>
        <v>36</v>
      </c>
    </row>
    <row r="48026" spans="1:17" x14ac:dyDescent="0.35">
      <c r="A48026" t="s">
        <v>25</v>
      </c>
      <c r="B48026" t="s">
        <v>186</v>
      </c>
      <c r="C48026" s="2" t="s">
        <v>109881</v>
      </c>
      <c r="D48026">
        <v>140900</v>
      </c>
      <c r="E48026" s="1">
        <v>45237</v>
      </c>
      <c r="F48026" s="1">
        <v>45293</v>
      </c>
      <c r="G48026">
        <v>10</v>
      </c>
      <c r="H48026" t="s">
        <v>109882</v>
      </c>
      <c r="I48026" t="s">
        <v>22154</v>
      </c>
      <c r="J48026" t="s">
        <v>30</v>
      </c>
      <c r="K48026" t="s">
        <v>94</v>
      </c>
      <c r="L48026" t="s">
        <v>94</v>
      </c>
      <c r="M48026" t="s">
        <v>75</v>
      </c>
      <c r="N48026" t="s">
        <v>71</v>
      </c>
      <c r="O48026" t="s">
        <v>46</v>
      </c>
      <c r="P48026">
        <f t="shared" si="750"/>
        <v>1409000</v>
      </c>
      <c r="Q48026">
        <f>Table1[[#This Row],[Dispatch Date]]-Table1[[#This Row],[Inward Date]]</f>
        <v>56</v>
      </c>
    </row>
    <row r="48027" spans="1:17" x14ac:dyDescent="0.35">
      <c r="A48027" t="s">
        <v>25</v>
      </c>
      <c r="B48027" t="s">
        <v>257</v>
      </c>
      <c r="C48027" s="2" t="s">
        <v>109883</v>
      </c>
      <c r="D48027">
        <v>39882</v>
      </c>
      <c r="E48027" s="1">
        <v>45229</v>
      </c>
      <c r="F48027" s="1">
        <v>45289</v>
      </c>
      <c r="G48027">
        <v>10</v>
      </c>
      <c r="H48027" t="s">
        <v>109884</v>
      </c>
      <c r="I48027" t="s">
        <v>50738</v>
      </c>
      <c r="J48027" t="s">
        <v>89</v>
      </c>
      <c r="K48027" t="s">
        <v>190</v>
      </c>
      <c r="L48027" t="s">
        <v>190</v>
      </c>
      <c r="M48027" t="s">
        <v>75</v>
      </c>
      <c r="N48027" t="s">
        <v>34</v>
      </c>
      <c r="O48027" t="s">
        <v>46</v>
      </c>
      <c r="P48027">
        <f t="shared" si="750"/>
        <v>398820</v>
      </c>
      <c r="Q48027">
        <f>Table1[[#This Row],[Dispatch Date]]-Table1[[#This Row],[Inward Date]]</f>
        <v>60</v>
      </c>
    </row>
    <row r="48028" spans="1:17" x14ac:dyDescent="0.35">
      <c r="A48028" t="s">
        <v>15</v>
      </c>
      <c r="B48028" t="s">
        <v>186</v>
      </c>
      <c r="C48028" s="2" t="s">
        <v>109885</v>
      </c>
      <c r="D48028">
        <v>46254</v>
      </c>
      <c r="E48028" s="1">
        <v>45365</v>
      </c>
      <c r="F48028" s="1">
        <v>45415</v>
      </c>
      <c r="G48028">
        <v>7</v>
      </c>
      <c r="H48028" t="s">
        <v>109886</v>
      </c>
      <c r="I48028" t="s">
        <v>109887</v>
      </c>
      <c r="J48028" t="s">
        <v>89</v>
      </c>
      <c r="K48028" t="s">
        <v>21</v>
      </c>
      <c r="L48028" t="s">
        <v>103</v>
      </c>
      <c r="M48028" t="s">
        <v>80</v>
      </c>
      <c r="N48028" t="s">
        <v>24</v>
      </c>
      <c r="O48028" t="s">
        <v>21</v>
      </c>
      <c r="P48028">
        <f t="shared" si="750"/>
        <v>323778</v>
      </c>
      <c r="Q48028">
        <f>Table1[[#This Row],[Dispatch Date]]-Table1[[#This Row],[Inward Date]]</f>
        <v>50</v>
      </c>
    </row>
    <row r="48029" spans="1:17" x14ac:dyDescent="0.35">
      <c r="A48029" t="s">
        <v>25</v>
      </c>
      <c r="B48029" t="s">
        <v>52</v>
      </c>
      <c r="C48029" s="2" t="s">
        <v>109888</v>
      </c>
      <c r="D48029">
        <v>106761</v>
      </c>
      <c r="E48029" s="1">
        <v>45600</v>
      </c>
      <c r="F48029" s="1">
        <v>45629</v>
      </c>
      <c r="G48029">
        <v>5</v>
      </c>
      <c r="H48029" t="s">
        <v>4232</v>
      </c>
      <c r="I48029" t="s">
        <v>87137</v>
      </c>
      <c r="J48029" t="s">
        <v>51</v>
      </c>
      <c r="K48029" t="s">
        <v>99</v>
      </c>
      <c r="L48029" t="s">
        <v>99</v>
      </c>
      <c r="M48029" t="s">
        <v>75</v>
      </c>
      <c r="N48029" t="s">
        <v>34</v>
      </c>
      <c r="O48029" t="s">
        <v>33</v>
      </c>
      <c r="P48029">
        <f t="shared" si="750"/>
        <v>533805</v>
      </c>
      <c r="Q48029">
        <f>Table1[[#This Row],[Dispatch Date]]-Table1[[#This Row],[Inward Date]]</f>
        <v>29</v>
      </c>
    </row>
    <row r="48030" spans="1:17" x14ac:dyDescent="0.35">
      <c r="A48030" t="s">
        <v>25</v>
      </c>
      <c r="B48030" t="s">
        <v>111</v>
      </c>
      <c r="C48030" s="3" t="s">
        <v>109889</v>
      </c>
      <c r="D48030">
        <v>48032</v>
      </c>
      <c r="E48030" s="1">
        <v>45200</v>
      </c>
      <c r="F48030" s="1">
        <v>45220</v>
      </c>
      <c r="G48030">
        <v>2</v>
      </c>
      <c r="H48030" t="s">
        <v>109890</v>
      </c>
      <c r="I48030" t="s">
        <v>13121</v>
      </c>
      <c r="J48030" t="s">
        <v>51</v>
      </c>
      <c r="K48030" t="s">
        <v>31</v>
      </c>
      <c r="L48030" t="s">
        <v>31</v>
      </c>
      <c r="M48030" t="s">
        <v>56</v>
      </c>
      <c r="N48030" t="s">
        <v>33</v>
      </c>
      <c r="O48030" t="s">
        <v>33</v>
      </c>
      <c r="P48030">
        <f t="shared" si="750"/>
        <v>96064</v>
      </c>
      <c r="Q48030">
        <f>Table1[[#This Row],[Dispatch Date]]-Table1[[#This Row],[Inward Date]]</f>
        <v>20</v>
      </c>
    </row>
    <row r="48031" spans="1:17" x14ac:dyDescent="0.35">
      <c r="A48031" t="s">
        <v>25</v>
      </c>
      <c r="B48031" t="s">
        <v>81</v>
      </c>
      <c r="C48031" s="2" t="s">
        <v>109891</v>
      </c>
      <c r="D48031">
        <v>128798</v>
      </c>
      <c r="E48031" s="1">
        <v>45035</v>
      </c>
      <c r="F48031" s="1">
        <v>45088</v>
      </c>
      <c r="G48031">
        <v>9</v>
      </c>
      <c r="H48031" t="s">
        <v>109892</v>
      </c>
      <c r="I48031" t="s">
        <v>41326</v>
      </c>
      <c r="J48031" t="s">
        <v>51</v>
      </c>
      <c r="K48031" t="s">
        <v>151</v>
      </c>
      <c r="L48031" t="s">
        <v>151</v>
      </c>
      <c r="M48031" t="s">
        <v>80</v>
      </c>
      <c r="N48031" t="s">
        <v>33</v>
      </c>
      <c r="O48031" t="s">
        <v>71</v>
      </c>
      <c r="P48031">
        <f t="shared" si="750"/>
        <v>1159182</v>
      </c>
      <c r="Q48031">
        <f>Table1[[#This Row],[Dispatch Date]]-Table1[[#This Row],[Inward Date]]</f>
        <v>53</v>
      </c>
    </row>
    <row r="48032" spans="1:17" x14ac:dyDescent="0.35">
      <c r="A48032" t="s">
        <v>15</v>
      </c>
      <c r="B48032" t="s">
        <v>186</v>
      </c>
      <c r="C48032" s="2">
        <v>25825694</v>
      </c>
      <c r="D48032">
        <v>143949</v>
      </c>
      <c r="E48032" s="1">
        <v>45040</v>
      </c>
      <c r="F48032" s="1">
        <v>45057</v>
      </c>
      <c r="G48032">
        <v>2</v>
      </c>
      <c r="H48032" t="s">
        <v>109893</v>
      </c>
      <c r="I48032" t="s">
        <v>35344</v>
      </c>
      <c r="J48032" t="s">
        <v>30</v>
      </c>
      <c r="K48032" t="s">
        <v>21</v>
      </c>
      <c r="L48032" t="s">
        <v>79</v>
      </c>
      <c r="M48032" t="s">
        <v>56</v>
      </c>
      <c r="N48032" t="s">
        <v>33</v>
      </c>
      <c r="O48032" t="s">
        <v>21</v>
      </c>
      <c r="P48032">
        <f t="shared" si="750"/>
        <v>287898</v>
      </c>
      <c r="Q48032">
        <f>Table1[[#This Row],[Dispatch Date]]-Table1[[#This Row],[Inward Date]]</f>
        <v>17</v>
      </c>
    </row>
    <row r="48033" spans="1:17" x14ac:dyDescent="0.35">
      <c r="A48033" t="s">
        <v>15</v>
      </c>
      <c r="B48033" t="s">
        <v>35</v>
      </c>
      <c r="C48033" s="2" t="s">
        <v>109894</v>
      </c>
      <c r="D48033">
        <v>133768</v>
      </c>
      <c r="E48033" s="1">
        <v>45429</v>
      </c>
      <c r="F48033" s="1">
        <v>45468</v>
      </c>
      <c r="G48033">
        <v>3</v>
      </c>
      <c r="H48033" t="s">
        <v>109895</v>
      </c>
      <c r="I48033" t="s">
        <v>808</v>
      </c>
      <c r="J48033" t="s">
        <v>61</v>
      </c>
      <c r="K48033" t="s">
        <v>21</v>
      </c>
      <c r="L48033" t="s">
        <v>84</v>
      </c>
      <c r="M48033" t="s">
        <v>56</v>
      </c>
      <c r="N48033" t="s">
        <v>34</v>
      </c>
      <c r="O48033" t="s">
        <v>21</v>
      </c>
      <c r="P48033">
        <f t="shared" si="750"/>
        <v>401304</v>
      </c>
      <c r="Q48033">
        <f>Table1[[#This Row],[Dispatch Date]]-Table1[[#This Row],[Inward Date]]</f>
        <v>39</v>
      </c>
    </row>
    <row r="48034" spans="1:17" x14ac:dyDescent="0.35">
      <c r="A48034" t="s">
        <v>25</v>
      </c>
      <c r="B48034" t="s">
        <v>257</v>
      </c>
      <c r="C48034" s="2" t="s">
        <v>109896</v>
      </c>
      <c r="D48034">
        <v>45923</v>
      </c>
      <c r="E48034" s="1">
        <v>45089</v>
      </c>
      <c r="F48034" s="1">
        <v>45127</v>
      </c>
      <c r="G48034">
        <v>5</v>
      </c>
      <c r="H48034" t="s">
        <v>109897</v>
      </c>
      <c r="I48034" t="s">
        <v>31934</v>
      </c>
      <c r="J48034" t="s">
        <v>30</v>
      </c>
      <c r="K48034" t="s">
        <v>151</v>
      </c>
      <c r="L48034" t="s">
        <v>151</v>
      </c>
      <c r="M48034" t="s">
        <v>143</v>
      </c>
      <c r="N48034" t="s">
        <v>71</v>
      </c>
      <c r="O48034" t="s">
        <v>33</v>
      </c>
      <c r="P48034">
        <f t="shared" si="750"/>
        <v>229615</v>
      </c>
      <c r="Q48034">
        <f>Table1[[#This Row],[Dispatch Date]]-Table1[[#This Row],[Inward Date]]</f>
        <v>38</v>
      </c>
    </row>
    <row r="48035" spans="1:17" x14ac:dyDescent="0.35">
      <c r="A48035" t="s">
        <v>15</v>
      </c>
      <c r="B48035" t="s">
        <v>95</v>
      </c>
      <c r="C48035" s="2" t="s">
        <v>109898</v>
      </c>
      <c r="D48035">
        <v>26883</v>
      </c>
      <c r="E48035" s="1">
        <v>45230</v>
      </c>
      <c r="F48035" s="1">
        <v>45280</v>
      </c>
      <c r="G48035">
        <v>7</v>
      </c>
      <c r="H48035" t="s">
        <v>109899</v>
      </c>
      <c r="I48035" t="s">
        <v>52783</v>
      </c>
      <c r="J48035" t="s">
        <v>51</v>
      </c>
      <c r="K48035" t="s">
        <v>21</v>
      </c>
      <c r="L48035" t="s">
        <v>22</v>
      </c>
      <c r="M48035" t="s">
        <v>143</v>
      </c>
      <c r="N48035" t="s">
        <v>34</v>
      </c>
      <c r="O48035" t="s">
        <v>21</v>
      </c>
      <c r="P48035">
        <f t="shared" si="750"/>
        <v>188181</v>
      </c>
      <c r="Q48035">
        <f>Table1[[#This Row],[Dispatch Date]]-Table1[[#This Row],[Inward Date]]</f>
        <v>50</v>
      </c>
    </row>
    <row r="48036" spans="1:17" x14ac:dyDescent="0.35">
      <c r="A48036" t="s">
        <v>25</v>
      </c>
      <c r="B48036" t="s">
        <v>257</v>
      </c>
      <c r="C48036" s="2" t="s">
        <v>109900</v>
      </c>
      <c r="D48036">
        <v>122674</v>
      </c>
      <c r="E48036" s="1">
        <v>45088</v>
      </c>
      <c r="F48036" s="1">
        <v>45093</v>
      </c>
      <c r="G48036">
        <v>8</v>
      </c>
      <c r="H48036" t="s">
        <v>109901</v>
      </c>
      <c r="I48036" t="s">
        <v>12066</v>
      </c>
      <c r="J48036" t="s">
        <v>20</v>
      </c>
      <c r="K48036" t="s">
        <v>70</v>
      </c>
      <c r="L48036" t="s">
        <v>70</v>
      </c>
      <c r="M48036" t="s">
        <v>80</v>
      </c>
      <c r="N48036" t="s">
        <v>34</v>
      </c>
      <c r="O48036" t="s">
        <v>46</v>
      </c>
      <c r="P48036">
        <f t="shared" si="750"/>
        <v>981392</v>
      </c>
      <c r="Q48036">
        <f>Table1[[#This Row],[Dispatch Date]]-Table1[[#This Row],[Inward Date]]</f>
        <v>5</v>
      </c>
    </row>
    <row r="48037" spans="1:17" x14ac:dyDescent="0.35">
      <c r="A48037" t="s">
        <v>15</v>
      </c>
      <c r="B48037" t="s">
        <v>107</v>
      </c>
      <c r="C48037" s="2" t="s">
        <v>109902</v>
      </c>
      <c r="D48037">
        <v>21890</v>
      </c>
      <c r="E48037" s="1">
        <v>45099</v>
      </c>
      <c r="F48037" s="1">
        <v>45121</v>
      </c>
      <c r="G48037">
        <v>1</v>
      </c>
      <c r="H48037" t="s">
        <v>109903</v>
      </c>
      <c r="I48037" t="s">
        <v>109904</v>
      </c>
      <c r="J48037" t="s">
        <v>30</v>
      </c>
      <c r="K48037" t="s">
        <v>21</v>
      </c>
      <c r="L48037" t="s">
        <v>22</v>
      </c>
      <c r="M48037" t="s">
        <v>56</v>
      </c>
      <c r="N48037" t="s">
        <v>71</v>
      </c>
      <c r="O48037" t="s">
        <v>21</v>
      </c>
      <c r="P48037">
        <f t="shared" si="750"/>
        <v>21890</v>
      </c>
      <c r="Q48037">
        <f>Table1[[#This Row],[Dispatch Date]]-Table1[[#This Row],[Inward Date]]</f>
        <v>22</v>
      </c>
    </row>
    <row r="48038" spans="1:17" x14ac:dyDescent="0.35">
      <c r="A48038" t="s">
        <v>15</v>
      </c>
      <c r="B48038" t="s">
        <v>47</v>
      </c>
      <c r="C48038" s="2" t="s">
        <v>109905</v>
      </c>
      <c r="D48038">
        <v>146023</v>
      </c>
      <c r="E48038" s="1">
        <v>45210</v>
      </c>
      <c r="F48038" s="1">
        <v>45214</v>
      </c>
      <c r="G48038">
        <v>4</v>
      </c>
      <c r="H48038" t="s">
        <v>5145</v>
      </c>
      <c r="I48038" t="s">
        <v>109906</v>
      </c>
      <c r="J48038" t="s">
        <v>61</v>
      </c>
      <c r="K48038" t="s">
        <v>21</v>
      </c>
      <c r="L48038" t="s">
        <v>39</v>
      </c>
      <c r="M48038" t="s">
        <v>32</v>
      </c>
      <c r="N48038" t="s">
        <v>24</v>
      </c>
      <c r="O48038" t="s">
        <v>21</v>
      </c>
      <c r="P48038">
        <f t="shared" si="750"/>
        <v>584092</v>
      </c>
      <c r="Q48038">
        <f>Table1[[#This Row],[Dispatch Date]]-Table1[[#This Row],[Inward Date]]</f>
        <v>4</v>
      </c>
    </row>
    <row r="48039" spans="1:17" x14ac:dyDescent="0.35">
      <c r="A48039" t="s">
        <v>25</v>
      </c>
      <c r="B48039" t="s">
        <v>257</v>
      </c>
      <c r="C48039" s="2" t="s">
        <v>109907</v>
      </c>
      <c r="D48039">
        <v>90816</v>
      </c>
      <c r="E48039" s="1">
        <v>45068</v>
      </c>
      <c r="F48039" s="1">
        <v>45114</v>
      </c>
      <c r="G48039">
        <v>10</v>
      </c>
      <c r="H48039" t="s">
        <v>70022</v>
      </c>
      <c r="I48039" t="s">
        <v>109908</v>
      </c>
      <c r="J48039" t="s">
        <v>89</v>
      </c>
      <c r="K48039" t="s">
        <v>202</v>
      </c>
      <c r="L48039" t="s">
        <v>202</v>
      </c>
      <c r="M48039" t="s">
        <v>143</v>
      </c>
      <c r="N48039" t="s">
        <v>34</v>
      </c>
      <c r="O48039" t="s">
        <v>34</v>
      </c>
      <c r="P48039">
        <f t="shared" si="750"/>
        <v>908160</v>
      </c>
      <c r="Q48039">
        <f>Table1[[#This Row],[Dispatch Date]]-Table1[[#This Row],[Inward Date]]</f>
        <v>46</v>
      </c>
    </row>
    <row r="48040" spans="1:17" x14ac:dyDescent="0.35">
      <c r="A48040" t="s">
        <v>15</v>
      </c>
      <c r="B48040" t="s">
        <v>107</v>
      </c>
      <c r="C48040" s="2" t="s">
        <v>109909</v>
      </c>
      <c r="D48040">
        <v>161491</v>
      </c>
      <c r="E48040" s="1">
        <v>45198</v>
      </c>
      <c r="F48040" s="1">
        <v>45229</v>
      </c>
      <c r="G48040">
        <v>10</v>
      </c>
      <c r="H48040" t="s">
        <v>109910</v>
      </c>
      <c r="I48040" t="s">
        <v>57658</v>
      </c>
      <c r="J48040" t="s">
        <v>89</v>
      </c>
      <c r="K48040" t="s">
        <v>21</v>
      </c>
      <c r="L48040" t="s">
        <v>39</v>
      </c>
      <c r="M48040" t="s">
        <v>23</v>
      </c>
      <c r="N48040" t="s">
        <v>24</v>
      </c>
      <c r="O48040" t="s">
        <v>21</v>
      </c>
      <c r="P48040">
        <f t="shared" si="750"/>
        <v>1614910</v>
      </c>
      <c r="Q48040">
        <f>Table1[[#This Row],[Dispatch Date]]-Table1[[#This Row],[Inward Date]]</f>
        <v>31</v>
      </c>
    </row>
    <row r="48041" spans="1:17" x14ac:dyDescent="0.35">
      <c r="A48041" t="s">
        <v>25</v>
      </c>
      <c r="B48041" t="s">
        <v>52</v>
      </c>
      <c r="C48041" s="2" t="s">
        <v>109911</v>
      </c>
      <c r="D48041">
        <v>169958</v>
      </c>
      <c r="E48041" s="1">
        <v>45667</v>
      </c>
      <c r="F48041" s="1">
        <v>45689</v>
      </c>
      <c r="G48041">
        <v>5</v>
      </c>
      <c r="H48041" t="s">
        <v>109912</v>
      </c>
      <c r="I48041" t="s">
        <v>2449</v>
      </c>
      <c r="J48041" t="s">
        <v>30</v>
      </c>
      <c r="K48041" t="s">
        <v>99</v>
      </c>
      <c r="L48041" t="s">
        <v>99</v>
      </c>
      <c r="M48041" t="s">
        <v>75</v>
      </c>
      <c r="N48041" t="s">
        <v>34</v>
      </c>
      <c r="O48041" t="s">
        <v>71</v>
      </c>
      <c r="P48041">
        <f t="shared" si="750"/>
        <v>849790</v>
      </c>
      <c r="Q48041">
        <f>Table1[[#This Row],[Dispatch Date]]-Table1[[#This Row],[Inward Date]]</f>
        <v>22</v>
      </c>
    </row>
    <row r="48042" spans="1:17" x14ac:dyDescent="0.35">
      <c r="A48042" t="s">
        <v>15</v>
      </c>
      <c r="B48042" t="s">
        <v>95</v>
      </c>
      <c r="C48042" s="2" t="s">
        <v>109913</v>
      </c>
      <c r="D48042">
        <v>117601</v>
      </c>
      <c r="E48042" s="1">
        <v>45375</v>
      </c>
      <c r="F48042" s="1">
        <v>45421</v>
      </c>
      <c r="G48042">
        <v>5</v>
      </c>
      <c r="H48042" t="s">
        <v>109914</v>
      </c>
      <c r="I48042" t="s">
        <v>109915</v>
      </c>
      <c r="J48042" t="s">
        <v>61</v>
      </c>
      <c r="K48042" t="s">
        <v>21</v>
      </c>
      <c r="L48042" t="s">
        <v>39</v>
      </c>
      <c r="M48042" t="s">
        <v>32</v>
      </c>
      <c r="N48042" t="s">
        <v>24</v>
      </c>
      <c r="O48042" t="s">
        <v>21</v>
      </c>
      <c r="P48042">
        <f t="shared" si="750"/>
        <v>588005</v>
      </c>
      <c r="Q48042">
        <f>Table1[[#This Row],[Dispatch Date]]-Table1[[#This Row],[Inward Date]]</f>
        <v>46</v>
      </c>
    </row>
    <row r="48043" spans="1:17" x14ac:dyDescent="0.35">
      <c r="A48043" t="s">
        <v>25</v>
      </c>
      <c r="B48043" t="s">
        <v>47</v>
      </c>
      <c r="C48043" s="2" t="s">
        <v>109916</v>
      </c>
      <c r="D48043">
        <v>111802</v>
      </c>
      <c r="E48043" s="1">
        <v>45709</v>
      </c>
      <c r="F48043" s="1">
        <v>45721</v>
      </c>
      <c r="G48043">
        <v>3</v>
      </c>
      <c r="H48043" t="s">
        <v>109917</v>
      </c>
      <c r="I48043" t="s">
        <v>109918</v>
      </c>
      <c r="J48043" t="s">
        <v>89</v>
      </c>
      <c r="K48043" t="s">
        <v>151</v>
      </c>
      <c r="L48043" t="s">
        <v>151</v>
      </c>
      <c r="M48043" t="s">
        <v>56</v>
      </c>
      <c r="N48043" t="s">
        <v>45</v>
      </c>
      <c r="O48043" t="s">
        <v>33</v>
      </c>
      <c r="P48043">
        <f t="shared" si="750"/>
        <v>335406</v>
      </c>
      <c r="Q48043">
        <f>Table1[[#This Row],[Dispatch Date]]-Table1[[#This Row],[Inward Date]]</f>
        <v>12</v>
      </c>
    </row>
    <row r="48044" spans="1:17" x14ac:dyDescent="0.35">
      <c r="A48044" t="s">
        <v>15</v>
      </c>
      <c r="B48044" t="s">
        <v>95</v>
      </c>
      <c r="C48044" s="2" t="s">
        <v>109919</v>
      </c>
      <c r="D48044">
        <v>44450</v>
      </c>
      <c r="E48044" s="1">
        <v>45418</v>
      </c>
      <c r="F48044" s="1">
        <v>45427</v>
      </c>
      <c r="G48044">
        <v>5</v>
      </c>
      <c r="H48044" t="s">
        <v>2115</v>
      </c>
      <c r="I48044" t="s">
        <v>26247</v>
      </c>
      <c r="J48044" t="s">
        <v>61</v>
      </c>
      <c r="K48044" t="s">
        <v>21</v>
      </c>
      <c r="L48044" t="s">
        <v>155</v>
      </c>
      <c r="M48044" t="s">
        <v>80</v>
      </c>
      <c r="N48044" t="s">
        <v>71</v>
      </c>
      <c r="O48044" t="s">
        <v>21</v>
      </c>
      <c r="P48044">
        <f t="shared" si="750"/>
        <v>222250</v>
      </c>
      <c r="Q48044">
        <f>Table1[[#This Row],[Dispatch Date]]-Table1[[#This Row],[Inward Date]]</f>
        <v>9</v>
      </c>
    </row>
    <row r="48045" spans="1:17" x14ac:dyDescent="0.35">
      <c r="A48045" t="s">
        <v>25</v>
      </c>
      <c r="B48045" t="s">
        <v>111</v>
      </c>
      <c r="C48045" s="2" t="s">
        <v>109920</v>
      </c>
      <c r="D48045">
        <v>61383</v>
      </c>
      <c r="E48045" s="1">
        <v>45115</v>
      </c>
      <c r="F48045" s="1">
        <v>45131</v>
      </c>
      <c r="G48045">
        <v>7</v>
      </c>
      <c r="H48045" t="s">
        <v>109921</v>
      </c>
      <c r="I48045" t="s">
        <v>29229</v>
      </c>
      <c r="J48045" t="s">
        <v>61</v>
      </c>
      <c r="K48045" t="s">
        <v>99</v>
      </c>
      <c r="L48045" t="s">
        <v>99</v>
      </c>
      <c r="M48045" t="s">
        <v>80</v>
      </c>
      <c r="N48045" t="s">
        <v>34</v>
      </c>
      <c r="O48045" t="s">
        <v>33</v>
      </c>
      <c r="P48045">
        <f t="shared" si="750"/>
        <v>429681</v>
      </c>
      <c r="Q48045">
        <f>Table1[[#This Row],[Dispatch Date]]-Table1[[#This Row],[Inward Date]]</f>
        <v>16</v>
      </c>
    </row>
    <row r="48046" spans="1:17" x14ac:dyDescent="0.35">
      <c r="A48046" t="s">
        <v>15</v>
      </c>
      <c r="B48046" t="s">
        <v>111</v>
      </c>
      <c r="C48046" s="2" t="s">
        <v>109922</v>
      </c>
      <c r="D48046">
        <v>185609</v>
      </c>
      <c r="E48046" s="1">
        <v>45458</v>
      </c>
      <c r="F48046" s="1">
        <v>45485</v>
      </c>
      <c r="G48046">
        <v>1</v>
      </c>
      <c r="H48046" t="s">
        <v>109923</v>
      </c>
      <c r="I48046" t="s">
        <v>25817</v>
      </c>
      <c r="J48046" t="s">
        <v>30</v>
      </c>
      <c r="K48046" t="s">
        <v>21</v>
      </c>
      <c r="L48046" t="s">
        <v>39</v>
      </c>
      <c r="M48046" t="s">
        <v>32</v>
      </c>
      <c r="N48046" t="s">
        <v>34</v>
      </c>
      <c r="O48046" t="s">
        <v>21</v>
      </c>
      <c r="P48046">
        <f t="shared" si="750"/>
        <v>185609</v>
      </c>
      <c r="Q48046">
        <f>Table1[[#This Row],[Dispatch Date]]-Table1[[#This Row],[Inward Date]]</f>
        <v>27</v>
      </c>
    </row>
    <row r="48047" spans="1:17" x14ac:dyDescent="0.35">
      <c r="A48047" t="s">
        <v>15</v>
      </c>
      <c r="B48047" t="s">
        <v>186</v>
      </c>
      <c r="C48047" s="2" t="s">
        <v>109924</v>
      </c>
      <c r="D48047">
        <v>53835</v>
      </c>
      <c r="E48047" s="1">
        <v>45606</v>
      </c>
      <c r="F48047" s="1">
        <v>45637</v>
      </c>
      <c r="G48047">
        <v>7</v>
      </c>
      <c r="H48047" t="s">
        <v>109925</v>
      </c>
      <c r="I48047" t="s">
        <v>11949</v>
      </c>
      <c r="J48047" t="s">
        <v>51</v>
      </c>
      <c r="K48047" t="s">
        <v>21</v>
      </c>
      <c r="L48047" t="s">
        <v>62</v>
      </c>
      <c r="M48047" t="s">
        <v>75</v>
      </c>
      <c r="N48047" t="s">
        <v>45</v>
      </c>
      <c r="O48047" t="s">
        <v>21</v>
      </c>
      <c r="P48047">
        <f t="shared" si="750"/>
        <v>376845</v>
      </c>
      <c r="Q48047">
        <f>Table1[[#This Row],[Dispatch Date]]-Table1[[#This Row],[Inward Date]]</f>
        <v>31</v>
      </c>
    </row>
    <row r="48048" spans="1:17" x14ac:dyDescent="0.35">
      <c r="A48048" t="s">
        <v>25</v>
      </c>
      <c r="B48048" t="s">
        <v>47</v>
      </c>
      <c r="C48048" s="3" t="s">
        <v>109926</v>
      </c>
      <c r="D48048">
        <v>197119</v>
      </c>
      <c r="E48048" s="1">
        <v>45591</v>
      </c>
      <c r="F48048" s="1">
        <v>45624</v>
      </c>
      <c r="G48048">
        <v>5</v>
      </c>
      <c r="H48048" t="s">
        <v>109927</v>
      </c>
      <c r="I48048" t="s">
        <v>108464</v>
      </c>
      <c r="J48048" t="s">
        <v>61</v>
      </c>
      <c r="K48048" t="s">
        <v>202</v>
      </c>
      <c r="L48048" t="s">
        <v>202</v>
      </c>
      <c r="M48048" t="s">
        <v>75</v>
      </c>
      <c r="N48048" t="s">
        <v>45</v>
      </c>
      <c r="O48048" t="s">
        <v>34</v>
      </c>
      <c r="P48048">
        <f t="shared" si="750"/>
        <v>985595</v>
      </c>
      <c r="Q48048">
        <f>Table1[[#This Row],[Dispatch Date]]-Table1[[#This Row],[Inward Date]]</f>
        <v>33</v>
      </c>
    </row>
    <row r="48049" spans="1:17" x14ac:dyDescent="0.35">
      <c r="A48049" t="s">
        <v>15</v>
      </c>
      <c r="B48049" t="s">
        <v>186</v>
      </c>
      <c r="C48049" s="2" t="s">
        <v>109928</v>
      </c>
      <c r="D48049">
        <v>10498</v>
      </c>
      <c r="E48049" s="1">
        <v>45706</v>
      </c>
      <c r="F48049" s="1">
        <v>45764</v>
      </c>
      <c r="G48049">
        <v>3</v>
      </c>
      <c r="H48049" t="s">
        <v>109929</v>
      </c>
      <c r="I48049" t="s">
        <v>2334</v>
      </c>
      <c r="J48049" t="s">
        <v>89</v>
      </c>
      <c r="K48049" t="s">
        <v>21</v>
      </c>
      <c r="L48049" t="s">
        <v>103</v>
      </c>
      <c r="M48049" t="s">
        <v>56</v>
      </c>
      <c r="N48049" t="s">
        <v>24</v>
      </c>
      <c r="O48049" t="s">
        <v>21</v>
      </c>
      <c r="P48049">
        <f t="shared" si="750"/>
        <v>31494</v>
      </c>
      <c r="Q48049">
        <f>Table1[[#This Row],[Dispatch Date]]-Table1[[#This Row],[Inward Date]]</f>
        <v>58</v>
      </c>
    </row>
    <row r="48050" spans="1:17" x14ac:dyDescent="0.35">
      <c r="A48050" t="s">
        <v>25</v>
      </c>
      <c r="B48050" t="s">
        <v>40</v>
      </c>
      <c r="C48050" s="2" t="s">
        <v>109930</v>
      </c>
      <c r="D48050">
        <v>93334</v>
      </c>
      <c r="E48050" s="1">
        <v>45031</v>
      </c>
      <c r="F48050" s="1">
        <v>45053</v>
      </c>
      <c r="G48050">
        <v>1</v>
      </c>
      <c r="H48050" t="s">
        <v>109931</v>
      </c>
      <c r="I48050" t="s">
        <v>18645</v>
      </c>
      <c r="J48050" t="s">
        <v>89</v>
      </c>
      <c r="K48050" t="s">
        <v>44</v>
      </c>
      <c r="L48050" t="s">
        <v>44</v>
      </c>
      <c r="M48050" t="s">
        <v>32</v>
      </c>
      <c r="N48050" t="s">
        <v>24</v>
      </c>
      <c r="O48050" t="s">
        <v>34</v>
      </c>
      <c r="P48050">
        <f t="shared" si="750"/>
        <v>93334</v>
      </c>
      <c r="Q48050">
        <f>Table1[[#This Row],[Dispatch Date]]-Table1[[#This Row],[Inward Date]]</f>
        <v>22</v>
      </c>
    </row>
    <row r="48051" spans="1:17" x14ac:dyDescent="0.35">
      <c r="A48051" t="s">
        <v>25</v>
      </c>
      <c r="B48051" t="s">
        <v>81</v>
      </c>
      <c r="C48051" s="2" t="s">
        <v>109932</v>
      </c>
      <c r="D48051">
        <v>193423</v>
      </c>
      <c r="E48051" s="1">
        <v>45466</v>
      </c>
      <c r="F48051" s="1">
        <v>45514</v>
      </c>
      <c r="G48051">
        <v>2</v>
      </c>
      <c r="H48051" t="s">
        <v>109933</v>
      </c>
      <c r="I48051" t="s">
        <v>31958</v>
      </c>
      <c r="J48051" t="s">
        <v>51</v>
      </c>
      <c r="K48051" t="s">
        <v>44</v>
      </c>
      <c r="L48051" t="s">
        <v>44</v>
      </c>
      <c r="M48051" t="s">
        <v>23</v>
      </c>
      <c r="N48051" t="s">
        <v>45</v>
      </c>
      <c r="O48051" t="s">
        <v>34</v>
      </c>
      <c r="P48051">
        <f t="shared" si="750"/>
        <v>386846</v>
      </c>
      <c r="Q48051">
        <f>Table1[[#This Row],[Dispatch Date]]-Table1[[#This Row],[Inward Date]]</f>
        <v>48</v>
      </c>
    </row>
    <row r="48052" spans="1:17" x14ac:dyDescent="0.35">
      <c r="A48052" t="s">
        <v>15</v>
      </c>
      <c r="B48052" t="s">
        <v>85</v>
      </c>
      <c r="C48052" s="2" t="s">
        <v>109934</v>
      </c>
      <c r="D48052">
        <v>11244</v>
      </c>
      <c r="E48052" s="1">
        <v>45074</v>
      </c>
      <c r="F48052" s="1">
        <v>45095</v>
      </c>
      <c r="G48052">
        <v>10</v>
      </c>
      <c r="H48052" t="s">
        <v>109935</v>
      </c>
      <c r="I48052" t="s">
        <v>9664</v>
      </c>
      <c r="J48052" t="s">
        <v>30</v>
      </c>
      <c r="K48052" t="s">
        <v>21</v>
      </c>
      <c r="L48052" t="s">
        <v>22</v>
      </c>
      <c r="M48052" t="s">
        <v>56</v>
      </c>
      <c r="N48052" t="s">
        <v>34</v>
      </c>
      <c r="O48052" t="s">
        <v>21</v>
      </c>
      <c r="P48052">
        <f t="shared" si="750"/>
        <v>112440</v>
      </c>
      <c r="Q48052">
        <f>Table1[[#This Row],[Dispatch Date]]-Table1[[#This Row],[Inward Date]]</f>
        <v>21</v>
      </c>
    </row>
    <row r="48053" spans="1:17" x14ac:dyDescent="0.35">
      <c r="A48053" t="s">
        <v>25</v>
      </c>
      <c r="B48053" t="s">
        <v>257</v>
      </c>
      <c r="C48053" s="2" t="s">
        <v>109936</v>
      </c>
      <c r="D48053">
        <v>118326</v>
      </c>
      <c r="E48053" s="1">
        <v>45628</v>
      </c>
      <c r="F48053" s="1">
        <v>45674</v>
      </c>
      <c r="G48053">
        <v>2</v>
      </c>
      <c r="H48053" t="s">
        <v>109937</v>
      </c>
      <c r="I48053" t="s">
        <v>57701</v>
      </c>
      <c r="J48053" t="s">
        <v>51</v>
      </c>
      <c r="K48053" t="s">
        <v>94</v>
      </c>
      <c r="L48053" t="s">
        <v>94</v>
      </c>
      <c r="M48053" t="s">
        <v>80</v>
      </c>
      <c r="N48053" t="s">
        <v>71</v>
      </c>
      <c r="O48053" t="s">
        <v>46</v>
      </c>
      <c r="P48053">
        <f t="shared" si="750"/>
        <v>236652</v>
      </c>
      <c r="Q48053">
        <f>Table1[[#This Row],[Dispatch Date]]-Table1[[#This Row],[Inward Date]]</f>
        <v>46</v>
      </c>
    </row>
    <row r="48054" spans="1:17" x14ac:dyDescent="0.35">
      <c r="A48054" t="s">
        <v>25</v>
      </c>
      <c r="B48054" t="s">
        <v>85</v>
      </c>
      <c r="C48054" s="2" t="s">
        <v>109938</v>
      </c>
      <c r="D48054">
        <v>50063</v>
      </c>
      <c r="E48054" s="1">
        <v>45729</v>
      </c>
      <c r="F48054" s="1">
        <v>45763</v>
      </c>
      <c r="G48054">
        <v>4</v>
      </c>
      <c r="H48054" t="s">
        <v>96699</v>
      </c>
      <c r="I48054" t="s">
        <v>50546</v>
      </c>
      <c r="J48054" t="s">
        <v>89</v>
      </c>
      <c r="K48054" t="s">
        <v>31</v>
      </c>
      <c r="L48054" t="s">
        <v>31</v>
      </c>
      <c r="M48054" t="s">
        <v>23</v>
      </c>
      <c r="N48054" t="s">
        <v>45</v>
      </c>
      <c r="O48054" t="s">
        <v>46</v>
      </c>
      <c r="P48054">
        <f t="shared" si="750"/>
        <v>200252</v>
      </c>
      <c r="Q48054">
        <f>Table1[[#This Row],[Dispatch Date]]-Table1[[#This Row],[Inward Date]]</f>
        <v>34</v>
      </c>
    </row>
    <row r="48055" spans="1:17" x14ac:dyDescent="0.35">
      <c r="A48055" t="s">
        <v>15</v>
      </c>
      <c r="B48055" t="s">
        <v>57</v>
      </c>
      <c r="C48055" s="2" t="s">
        <v>109939</v>
      </c>
      <c r="D48055">
        <v>94972</v>
      </c>
      <c r="E48055" s="1">
        <v>45250</v>
      </c>
      <c r="F48055" s="1">
        <v>45291</v>
      </c>
      <c r="G48055">
        <v>3</v>
      </c>
      <c r="H48055" t="s">
        <v>109940</v>
      </c>
      <c r="I48055" t="s">
        <v>12443</v>
      </c>
      <c r="J48055" t="s">
        <v>20</v>
      </c>
      <c r="K48055" t="s">
        <v>21</v>
      </c>
      <c r="L48055" t="s">
        <v>84</v>
      </c>
      <c r="M48055" t="s">
        <v>143</v>
      </c>
      <c r="N48055" t="s">
        <v>24</v>
      </c>
      <c r="O48055" t="s">
        <v>21</v>
      </c>
      <c r="P48055">
        <f t="shared" si="750"/>
        <v>284916</v>
      </c>
      <c r="Q48055">
        <f>Table1[[#This Row],[Dispatch Date]]-Table1[[#This Row],[Inward Date]]</f>
        <v>41</v>
      </c>
    </row>
    <row r="48056" spans="1:17" x14ac:dyDescent="0.35">
      <c r="A48056" t="s">
        <v>25</v>
      </c>
      <c r="B48056" t="s">
        <v>186</v>
      </c>
      <c r="C48056" s="2" t="s">
        <v>109941</v>
      </c>
      <c r="D48056">
        <v>128425</v>
      </c>
      <c r="E48056" s="1">
        <v>45449</v>
      </c>
      <c r="F48056" s="1">
        <v>45463</v>
      </c>
      <c r="G48056">
        <v>4</v>
      </c>
      <c r="H48056" t="s">
        <v>109942</v>
      </c>
      <c r="I48056" t="s">
        <v>109943</v>
      </c>
      <c r="J48056" t="s">
        <v>61</v>
      </c>
      <c r="K48056" t="s">
        <v>99</v>
      </c>
      <c r="L48056" t="s">
        <v>99</v>
      </c>
      <c r="M48056" t="s">
        <v>80</v>
      </c>
      <c r="N48056" t="s">
        <v>33</v>
      </c>
      <c r="O48056" t="s">
        <v>34</v>
      </c>
      <c r="P48056">
        <f t="shared" si="750"/>
        <v>513700</v>
      </c>
      <c r="Q48056">
        <f>Table1[[#This Row],[Dispatch Date]]-Table1[[#This Row],[Inward Date]]</f>
        <v>14</v>
      </c>
    </row>
    <row r="48057" spans="1:17" x14ac:dyDescent="0.35">
      <c r="A48057" t="s">
        <v>15</v>
      </c>
      <c r="B48057" t="s">
        <v>90</v>
      </c>
      <c r="C48057" s="2" t="s">
        <v>109944</v>
      </c>
      <c r="D48057">
        <v>22608</v>
      </c>
      <c r="E48057" s="1">
        <v>45581</v>
      </c>
      <c r="F48057" s="1">
        <v>45602</v>
      </c>
      <c r="G48057">
        <v>5</v>
      </c>
      <c r="H48057" t="s">
        <v>53560</v>
      </c>
      <c r="I48057" t="s">
        <v>1844</v>
      </c>
      <c r="J48057" t="s">
        <v>51</v>
      </c>
      <c r="K48057" t="s">
        <v>21</v>
      </c>
      <c r="L48057" t="s">
        <v>39</v>
      </c>
      <c r="M48057" t="s">
        <v>143</v>
      </c>
      <c r="N48057" t="s">
        <v>24</v>
      </c>
      <c r="O48057" t="s">
        <v>21</v>
      </c>
      <c r="P48057">
        <f t="shared" si="750"/>
        <v>113040</v>
      </c>
      <c r="Q48057">
        <f>Table1[[#This Row],[Dispatch Date]]-Table1[[#This Row],[Inward Date]]</f>
        <v>21</v>
      </c>
    </row>
    <row r="48058" spans="1:17" x14ac:dyDescent="0.35">
      <c r="A48058" t="s">
        <v>25</v>
      </c>
      <c r="B48058" t="s">
        <v>147</v>
      </c>
      <c r="C48058" s="2" t="s">
        <v>109945</v>
      </c>
      <c r="D48058">
        <v>151945</v>
      </c>
      <c r="E48058" s="1">
        <v>45306</v>
      </c>
      <c r="F48058" s="1">
        <v>45349</v>
      </c>
      <c r="G48058">
        <v>9</v>
      </c>
      <c r="H48058" t="s">
        <v>109946</v>
      </c>
      <c r="I48058" t="s">
        <v>4233</v>
      </c>
      <c r="J48058" t="s">
        <v>20</v>
      </c>
      <c r="K48058" t="s">
        <v>31</v>
      </c>
      <c r="L48058" t="s">
        <v>31</v>
      </c>
      <c r="M48058" t="s">
        <v>32</v>
      </c>
      <c r="N48058" t="s">
        <v>45</v>
      </c>
      <c r="O48058" t="s">
        <v>46</v>
      </c>
      <c r="P48058">
        <f t="shared" si="750"/>
        <v>1367505</v>
      </c>
      <c r="Q48058">
        <f>Table1[[#This Row],[Dispatch Date]]-Table1[[#This Row],[Inward Date]]</f>
        <v>43</v>
      </c>
    </row>
    <row r="48059" spans="1:17" x14ac:dyDescent="0.35">
      <c r="A48059" t="s">
        <v>15</v>
      </c>
      <c r="B48059" t="s">
        <v>111</v>
      </c>
      <c r="C48059" s="2" t="s">
        <v>109947</v>
      </c>
      <c r="D48059">
        <v>70809</v>
      </c>
      <c r="E48059" s="1">
        <v>45608</v>
      </c>
      <c r="F48059" s="1">
        <v>45643</v>
      </c>
      <c r="G48059">
        <v>2</v>
      </c>
      <c r="H48059" t="s">
        <v>109948</v>
      </c>
      <c r="I48059" t="s">
        <v>3177</v>
      </c>
      <c r="J48059" t="s">
        <v>61</v>
      </c>
      <c r="K48059" t="s">
        <v>21</v>
      </c>
      <c r="L48059" t="s">
        <v>155</v>
      </c>
      <c r="M48059" t="s">
        <v>75</v>
      </c>
      <c r="N48059" t="s">
        <v>24</v>
      </c>
      <c r="O48059" t="s">
        <v>21</v>
      </c>
      <c r="P48059">
        <f t="shared" si="750"/>
        <v>141618</v>
      </c>
      <c r="Q48059">
        <f>Table1[[#This Row],[Dispatch Date]]-Table1[[#This Row],[Inward Date]]</f>
        <v>35</v>
      </c>
    </row>
    <row r="48060" spans="1:17" x14ac:dyDescent="0.35">
      <c r="A48060" t="s">
        <v>25</v>
      </c>
      <c r="B48060" t="s">
        <v>95</v>
      </c>
      <c r="C48060" s="2" t="s">
        <v>109949</v>
      </c>
      <c r="D48060">
        <v>97085</v>
      </c>
      <c r="E48060" s="1">
        <v>45062</v>
      </c>
      <c r="F48060" s="1">
        <v>45106</v>
      </c>
      <c r="G48060">
        <v>9</v>
      </c>
      <c r="H48060" t="s">
        <v>109950</v>
      </c>
      <c r="I48060" t="s">
        <v>47263</v>
      </c>
      <c r="J48060" t="s">
        <v>51</v>
      </c>
      <c r="K48060" t="s">
        <v>70</v>
      </c>
      <c r="L48060" t="s">
        <v>70</v>
      </c>
      <c r="M48060" t="s">
        <v>143</v>
      </c>
      <c r="N48060" t="s">
        <v>24</v>
      </c>
      <c r="O48060" t="s">
        <v>34</v>
      </c>
      <c r="P48060">
        <f t="shared" si="750"/>
        <v>873765</v>
      </c>
      <c r="Q48060">
        <f>Table1[[#This Row],[Dispatch Date]]-Table1[[#This Row],[Inward Date]]</f>
        <v>44</v>
      </c>
    </row>
    <row r="48061" spans="1:17" x14ac:dyDescent="0.35">
      <c r="A48061" t="s">
        <v>15</v>
      </c>
      <c r="B48061" t="s">
        <v>186</v>
      </c>
      <c r="C48061" s="2" t="s">
        <v>109951</v>
      </c>
      <c r="D48061">
        <v>115965</v>
      </c>
      <c r="E48061" s="1">
        <v>45430</v>
      </c>
      <c r="F48061" s="1">
        <v>45434</v>
      </c>
      <c r="G48061">
        <v>9</v>
      </c>
      <c r="H48061" t="s">
        <v>43799</v>
      </c>
      <c r="I48061" t="s">
        <v>9788</v>
      </c>
      <c r="J48061" t="s">
        <v>61</v>
      </c>
      <c r="K48061" t="s">
        <v>21</v>
      </c>
      <c r="L48061" t="s">
        <v>22</v>
      </c>
      <c r="M48061" t="s">
        <v>32</v>
      </c>
      <c r="N48061" t="s">
        <v>45</v>
      </c>
      <c r="O48061" t="s">
        <v>21</v>
      </c>
      <c r="P48061">
        <f t="shared" si="750"/>
        <v>1043685</v>
      </c>
      <c r="Q48061">
        <f>Table1[[#This Row],[Dispatch Date]]-Table1[[#This Row],[Inward Date]]</f>
        <v>4</v>
      </c>
    </row>
    <row r="48062" spans="1:17" x14ac:dyDescent="0.35">
      <c r="A48062" t="s">
        <v>25</v>
      </c>
      <c r="B48062" t="s">
        <v>147</v>
      </c>
      <c r="C48062" s="2" t="s">
        <v>109952</v>
      </c>
      <c r="D48062">
        <v>45619</v>
      </c>
      <c r="E48062" s="1">
        <v>45100</v>
      </c>
      <c r="F48062" s="1">
        <v>45140</v>
      </c>
      <c r="G48062">
        <v>6</v>
      </c>
      <c r="H48062" t="s">
        <v>109953</v>
      </c>
      <c r="I48062" t="s">
        <v>10749</v>
      </c>
      <c r="J48062" t="s">
        <v>89</v>
      </c>
      <c r="K48062" t="s">
        <v>70</v>
      </c>
      <c r="L48062" t="s">
        <v>70</v>
      </c>
      <c r="M48062" t="s">
        <v>32</v>
      </c>
      <c r="N48062" t="s">
        <v>33</v>
      </c>
      <c r="O48062" t="s">
        <v>34</v>
      </c>
      <c r="P48062">
        <f t="shared" si="750"/>
        <v>273714</v>
      </c>
      <c r="Q48062">
        <f>Table1[[#This Row],[Dispatch Date]]-Table1[[#This Row],[Inward Date]]</f>
        <v>40</v>
      </c>
    </row>
    <row r="48063" spans="1:17" x14ac:dyDescent="0.35">
      <c r="A48063" t="s">
        <v>25</v>
      </c>
      <c r="B48063" t="s">
        <v>118</v>
      </c>
      <c r="C48063" s="3" t="s">
        <v>109954</v>
      </c>
      <c r="D48063">
        <v>58187</v>
      </c>
      <c r="E48063" s="1">
        <v>45554</v>
      </c>
      <c r="F48063" s="1">
        <v>45578</v>
      </c>
      <c r="G48063">
        <v>4</v>
      </c>
      <c r="H48063" t="s">
        <v>99393</v>
      </c>
      <c r="I48063" t="s">
        <v>22055</v>
      </c>
      <c r="J48063" t="s">
        <v>51</v>
      </c>
      <c r="K48063" t="s">
        <v>31</v>
      </c>
      <c r="L48063" t="s">
        <v>31</v>
      </c>
      <c r="M48063" t="s">
        <v>80</v>
      </c>
      <c r="N48063" t="s">
        <v>71</v>
      </c>
      <c r="O48063" t="s">
        <v>33</v>
      </c>
      <c r="P48063">
        <f t="shared" si="750"/>
        <v>232748</v>
      </c>
      <c r="Q48063">
        <f>Table1[[#This Row],[Dispatch Date]]-Table1[[#This Row],[Inward Date]]</f>
        <v>24</v>
      </c>
    </row>
    <row r="48064" spans="1:17" x14ac:dyDescent="0.35">
      <c r="A48064" t="s">
        <v>15</v>
      </c>
      <c r="B48064" t="s">
        <v>107</v>
      </c>
      <c r="C48064" s="2" t="s">
        <v>109955</v>
      </c>
      <c r="D48064">
        <v>118199</v>
      </c>
      <c r="E48064" s="1">
        <v>45239</v>
      </c>
      <c r="F48064" s="1">
        <v>45258</v>
      </c>
      <c r="G48064">
        <v>8</v>
      </c>
      <c r="H48064" t="s">
        <v>109956</v>
      </c>
      <c r="I48064" t="s">
        <v>109957</v>
      </c>
      <c r="J48064" t="s">
        <v>51</v>
      </c>
      <c r="K48064" t="s">
        <v>21</v>
      </c>
      <c r="L48064" t="s">
        <v>39</v>
      </c>
      <c r="M48064" t="s">
        <v>32</v>
      </c>
      <c r="N48064" t="s">
        <v>71</v>
      </c>
      <c r="O48064" t="s">
        <v>21</v>
      </c>
      <c r="P48064">
        <f t="shared" si="750"/>
        <v>945592</v>
      </c>
      <c r="Q48064">
        <f>Table1[[#This Row],[Dispatch Date]]-Table1[[#This Row],[Inward Date]]</f>
        <v>19</v>
      </c>
    </row>
    <row r="48065" spans="1:17" x14ac:dyDescent="0.35">
      <c r="A48065" t="s">
        <v>15</v>
      </c>
      <c r="B48065" t="s">
        <v>385</v>
      </c>
      <c r="C48065" s="2" t="s">
        <v>109958</v>
      </c>
      <c r="D48065">
        <v>171347</v>
      </c>
      <c r="E48065" s="1">
        <v>45682</v>
      </c>
      <c r="F48065" s="1">
        <v>45732</v>
      </c>
      <c r="G48065">
        <v>7</v>
      </c>
      <c r="H48065" t="s">
        <v>109959</v>
      </c>
      <c r="I48065" t="s">
        <v>109960</v>
      </c>
      <c r="J48065" t="s">
        <v>20</v>
      </c>
      <c r="K48065" t="s">
        <v>21</v>
      </c>
      <c r="L48065" t="s">
        <v>39</v>
      </c>
      <c r="M48065" t="s">
        <v>143</v>
      </c>
      <c r="N48065" t="s">
        <v>24</v>
      </c>
      <c r="O48065" t="s">
        <v>21</v>
      </c>
      <c r="P48065">
        <f t="shared" si="750"/>
        <v>1199429</v>
      </c>
      <c r="Q48065">
        <f>Table1[[#This Row],[Dispatch Date]]-Table1[[#This Row],[Inward Date]]</f>
        <v>50</v>
      </c>
    </row>
    <row r="48066" spans="1:17" x14ac:dyDescent="0.35">
      <c r="A48066" t="s">
        <v>15</v>
      </c>
      <c r="B48066" t="s">
        <v>90</v>
      </c>
      <c r="C48066" s="2" t="s">
        <v>109961</v>
      </c>
      <c r="D48066">
        <v>100249</v>
      </c>
      <c r="E48066" s="1">
        <v>45117</v>
      </c>
      <c r="F48066" s="1">
        <v>45174</v>
      </c>
      <c r="G48066">
        <v>7</v>
      </c>
      <c r="H48066" t="s">
        <v>109962</v>
      </c>
      <c r="I48066" t="s">
        <v>1467</v>
      </c>
      <c r="J48066" t="s">
        <v>51</v>
      </c>
      <c r="K48066" t="s">
        <v>21</v>
      </c>
      <c r="L48066" t="s">
        <v>22</v>
      </c>
      <c r="M48066" t="s">
        <v>23</v>
      </c>
      <c r="N48066" t="s">
        <v>71</v>
      </c>
      <c r="O48066" t="s">
        <v>21</v>
      </c>
      <c r="P48066">
        <f t="shared" si="750"/>
        <v>701743</v>
      </c>
      <c r="Q48066">
        <f>Table1[[#This Row],[Dispatch Date]]-Table1[[#This Row],[Inward Date]]</f>
        <v>57</v>
      </c>
    </row>
    <row r="48067" spans="1:17" x14ac:dyDescent="0.35">
      <c r="A48067" t="s">
        <v>15</v>
      </c>
      <c r="B48067" t="s">
        <v>85</v>
      </c>
      <c r="C48067" s="2" t="s">
        <v>109963</v>
      </c>
      <c r="D48067">
        <v>100765</v>
      </c>
      <c r="E48067" s="1">
        <v>45267</v>
      </c>
      <c r="F48067" s="1">
        <v>45310</v>
      </c>
      <c r="G48067">
        <v>5</v>
      </c>
      <c r="H48067" t="s">
        <v>109964</v>
      </c>
      <c r="I48067" t="s">
        <v>22707</v>
      </c>
      <c r="J48067" t="s">
        <v>89</v>
      </c>
      <c r="K48067" t="s">
        <v>21</v>
      </c>
      <c r="L48067" t="s">
        <v>103</v>
      </c>
      <c r="M48067" t="s">
        <v>23</v>
      </c>
      <c r="N48067" t="s">
        <v>45</v>
      </c>
      <c r="O48067" t="s">
        <v>21</v>
      </c>
      <c r="P48067">
        <f t="shared" ref="P48067:P48130" si="751">D48067*G48067</f>
        <v>503825</v>
      </c>
      <c r="Q48067">
        <f>Table1[[#This Row],[Dispatch Date]]-Table1[[#This Row],[Inward Date]]</f>
        <v>43</v>
      </c>
    </row>
    <row r="48068" spans="1:17" x14ac:dyDescent="0.35">
      <c r="A48068" t="s">
        <v>25</v>
      </c>
      <c r="B48068" t="s">
        <v>107</v>
      </c>
      <c r="C48068" s="2">
        <v>8604986</v>
      </c>
      <c r="D48068">
        <v>113131</v>
      </c>
      <c r="E48068" s="1">
        <v>45676</v>
      </c>
      <c r="F48068" s="1">
        <v>45705</v>
      </c>
      <c r="G48068">
        <v>2</v>
      </c>
      <c r="H48068" t="s">
        <v>64537</v>
      </c>
      <c r="I48068" t="s">
        <v>43002</v>
      </c>
      <c r="J48068" t="s">
        <v>61</v>
      </c>
      <c r="K48068" t="s">
        <v>31</v>
      </c>
      <c r="L48068" t="s">
        <v>31</v>
      </c>
      <c r="M48068" t="s">
        <v>143</v>
      </c>
      <c r="N48068" t="s">
        <v>33</v>
      </c>
      <c r="O48068" t="s">
        <v>71</v>
      </c>
      <c r="P48068">
        <f t="shared" si="751"/>
        <v>226262</v>
      </c>
      <c r="Q48068">
        <f>Table1[[#This Row],[Dispatch Date]]-Table1[[#This Row],[Inward Date]]</f>
        <v>29</v>
      </c>
    </row>
    <row r="48069" spans="1:17" x14ac:dyDescent="0.35">
      <c r="A48069" t="s">
        <v>15</v>
      </c>
      <c r="B48069" t="s">
        <v>47</v>
      </c>
      <c r="C48069" s="2" t="s">
        <v>109965</v>
      </c>
      <c r="D48069">
        <v>158029</v>
      </c>
      <c r="E48069" s="1">
        <v>45027</v>
      </c>
      <c r="F48069" s="1">
        <v>45072</v>
      </c>
      <c r="G48069">
        <v>6</v>
      </c>
      <c r="H48069" t="s">
        <v>109966</v>
      </c>
      <c r="I48069" t="s">
        <v>43542</v>
      </c>
      <c r="J48069" t="s">
        <v>61</v>
      </c>
      <c r="K48069" t="s">
        <v>21</v>
      </c>
      <c r="L48069" t="s">
        <v>62</v>
      </c>
      <c r="M48069" t="s">
        <v>23</v>
      </c>
      <c r="N48069" t="s">
        <v>45</v>
      </c>
      <c r="O48069" t="s">
        <v>21</v>
      </c>
      <c r="P48069">
        <f t="shared" si="751"/>
        <v>948174</v>
      </c>
      <c r="Q48069">
        <f>Table1[[#This Row],[Dispatch Date]]-Table1[[#This Row],[Inward Date]]</f>
        <v>45</v>
      </c>
    </row>
    <row r="48070" spans="1:17" x14ac:dyDescent="0.35">
      <c r="A48070" t="s">
        <v>15</v>
      </c>
      <c r="B48070" t="s">
        <v>95</v>
      </c>
      <c r="C48070" s="2" t="s">
        <v>109967</v>
      </c>
      <c r="D48070">
        <v>125213</v>
      </c>
      <c r="E48070" s="1">
        <v>45051</v>
      </c>
      <c r="F48070" s="1">
        <v>45090</v>
      </c>
      <c r="G48070">
        <v>4</v>
      </c>
      <c r="H48070" t="s">
        <v>109968</v>
      </c>
      <c r="I48070" t="s">
        <v>12105</v>
      </c>
      <c r="J48070" t="s">
        <v>30</v>
      </c>
      <c r="K48070" t="s">
        <v>21</v>
      </c>
      <c r="L48070" t="s">
        <v>62</v>
      </c>
      <c r="M48070" t="s">
        <v>32</v>
      </c>
      <c r="N48070" t="s">
        <v>34</v>
      </c>
      <c r="O48070" t="s">
        <v>21</v>
      </c>
      <c r="P48070">
        <f t="shared" si="751"/>
        <v>500852</v>
      </c>
      <c r="Q48070">
        <f>Table1[[#This Row],[Dispatch Date]]-Table1[[#This Row],[Inward Date]]</f>
        <v>39</v>
      </c>
    </row>
    <row r="48071" spans="1:17" x14ac:dyDescent="0.35">
      <c r="A48071" t="s">
        <v>25</v>
      </c>
      <c r="B48071" t="s">
        <v>57</v>
      </c>
      <c r="C48071" s="2" t="s">
        <v>109969</v>
      </c>
      <c r="D48071">
        <v>199486</v>
      </c>
      <c r="E48071" s="1">
        <v>45487</v>
      </c>
      <c r="F48071" s="1">
        <v>45509</v>
      </c>
      <c r="G48071">
        <v>2</v>
      </c>
      <c r="H48071" t="s">
        <v>109970</v>
      </c>
      <c r="I48071" t="s">
        <v>101712</v>
      </c>
      <c r="J48071" t="s">
        <v>30</v>
      </c>
      <c r="K48071" t="s">
        <v>190</v>
      </c>
      <c r="L48071" t="s">
        <v>190</v>
      </c>
      <c r="M48071" t="s">
        <v>143</v>
      </c>
      <c r="N48071" t="s">
        <v>34</v>
      </c>
      <c r="O48071" t="s">
        <v>71</v>
      </c>
      <c r="P48071">
        <f t="shared" si="751"/>
        <v>398972</v>
      </c>
      <c r="Q48071">
        <f>Table1[[#This Row],[Dispatch Date]]-Table1[[#This Row],[Inward Date]]</f>
        <v>22</v>
      </c>
    </row>
    <row r="48072" spans="1:17" x14ac:dyDescent="0.35">
      <c r="A48072" t="s">
        <v>15</v>
      </c>
      <c r="B48072" t="s">
        <v>186</v>
      </c>
      <c r="C48072" s="2" t="s">
        <v>109971</v>
      </c>
      <c r="D48072">
        <v>173106</v>
      </c>
      <c r="E48072" s="1">
        <v>45348</v>
      </c>
      <c r="F48072" s="1">
        <v>45360</v>
      </c>
      <c r="G48072">
        <v>3</v>
      </c>
      <c r="H48072" t="s">
        <v>109972</v>
      </c>
      <c r="I48072" t="s">
        <v>1156</v>
      </c>
      <c r="J48072" t="s">
        <v>61</v>
      </c>
      <c r="K48072" t="s">
        <v>21</v>
      </c>
      <c r="L48072" t="s">
        <v>155</v>
      </c>
      <c r="M48072" t="s">
        <v>75</v>
      </c>
      <c r="N48072" t="s">
        <v>45</v>
      </c>
      <c r="O48072" t="s">
        <v>21</v>
      </c>
      <c r="P48072">
        <f t="shared" si="751"/>
        <v>519318</v>
      </c>
      <c r="Q48072">
        <f>Table1[[#This Row],[Dispatch Date]]-Table1[[#This Row],[Inward Date]]</f>
        <v>12</v>
      </c>
    </row>
    <row r="48073" spans="1:17" x14ac:dyDescent="0.35">
      <c r="A48073" t="s">
        <v>25</v>
      </c>
      <c r="B48073" t="s">
        <v>52</v>
      </c>
      <c r="C48073" s="2" t="s">
        <v>109973</v>
      </c>
      <c r="D48073">
        <v>160996</v>
      </c>
      <c r="E48073" s="1">
        <v>45325</v>
      </c>
      <c r="F48073" s="1">
        <v>45326</v>
      </c>
      <c r="G48073">
        <v>5</v>
      </c>
      <c r="H48073" t="s">
        <v>107989</v>
      </c>
      <c r="I48073" t="s">
        <v>59104</v>
      </c>
      <c r="J48073" t="s">
        <v>51</v>
      </c>
      <c r="K48073" t="s">
        <v>70</v>
      </c>
      <c r="L48073" t="s">
        <v>70</v>
      </c>
      <c r="M48073" t="s">
        <v>32</v>
      </c>
      <c r="N48073" t="s">
        <v>24</v>
      </c>
      <c r="O48073" t="s">
        <v>33</v>
      </c>
      <c r="P48073">
        <f t="shared" si="751"/>
        <v>804980</v>
      </c>
      <c r="Q48073">
        <f>Table1[[#This Row],[Dispatch Date]]-Table1[[#This Row],[Inward Date]]</f>
        <v>1</v>
      </c>
    </row>
    <row r="48074" spans="1:17" x14ac:dyDescent="0.35">
      <c r="A48074" t="s">
        <v>15</v>
      </c>
      <c r="B48074" t="s">
        <v>57</v>
      </c>
      <c r="C48074" s="2" t="s">
        <v>109974</v>
      </c>
      <c r="D48074">
        <v>69855</v>
      </c>
      <c r="E48074" s="1">
        <v>45689</v>
      </c>
      <c r="F48074" s="1">
        <v>45696</v>
      </c>
      <c r="G48074">
        <v>7</v>
      </c>
      <c r="H48074" t="s">
        <v>109975</v>
      </c>
      <c r="I48074" t="s">
        <v>73389</v>
      </c>
      <c r="J48074" t="s">
        <v>20</v>
      </c>
      <c r="K48074" t="s">
        <v>21</v>
      </c>
      <c r="L48074" t="s">
        <v>22</v>
      </c>
      <c r="M48074" t="s">
        <v>23</v>
      </c>
      <c r="N48074" t="s">
        <v>33</v>
      </c>
      <c r="O48074" t="s">
        <v>21</v>
      </c>
      <c r="P48074">
        <f t="shared" si="751"/>
        <v>488985</v>
      </c>
      <c r="Q48074">
        <f>Table1[[#This Row],[Dispatch Date]]-Table1[[#This Row],[Inward Date]]</f>
        <v>7</v>
      </c>
    </row>
    <row r="48075" spans="1:17" x14ac:dyDescent="0.35">
      <c r="A48075" t="s">
        <v>25</v>
      </c>
      <c r="B48075" t="s">
        <v>95</v>
      </c>
      <c r="C48075" s="2" t="s">
        <v>109976</v>
      </c>
      <c r="D48075">
        <v>29816</v>
      </c>
      <c r="E48075" s="1">
        <v>45081</v>
      </c>
      <c r="F48075" s="1">
        <v>45093</v>
      </c>
      <c r="G48075">
        <v>5</v>
      </c>
      <c r="H48075" t="s">
        <v>109977</v>
      </c>
      <c r="I48075" t="s">
        <v>29493</v>
      </c>
      <c r="J48075" t="s">
        <v>30</v>
      </c>
      <c r="K48075" t="s">
        <v>44</v>
      </c>
      <c r="L48075" t="s">
        <v>44</v>
      </c>
      <c r="M48075" t="s">
        <v>75</v>
      </c>
      <c r="N48075" t="s">
        <v>33</v>
      </c>
      <c r="O48075" t="s">
        <v>34</v>
      </c>
      <c r="P48075">
        <f t="shared" si="751"/>
        <v>149080</v>
      </c>
      <c r="Q48075">
        <f>Table1[[#This Row],[Dispatch Date]]-Table1[[#This Row],[Inward Date]]</f>
        <v>12</v>
      </c>
    </row>
    <row r="48076" spans="1:17" x14ac:dyDescent="0.35">
      <c r="A48076" t="s">
        <v>25</v>
      </c>
      <c r="B48076" t="s">
        <v>111</v>
      </c>
      <c r="C48076" s="2" t="s">
        <v>109978</v>
      </c>
      <c r="D48076">
        <v>188720</v>
      </c>
      <c r="E48076" s="1">
        <v>45561</v>
      </c>
      <c r="F48076" s="1">
        <v>45591</v>
      </c>
      <c r="G48076">
        <v>7</v>
      </c>
      <c r="H48076" t="s">
        <v>106363</v>
      </c>
      <c r="I48076" t="s">
        <v>92239</v>
      </c>
      <c r="J48076" t="s">
        <v>61</v>
      </c>
      <c r="K48076" t="s">
        <v>70</v>
      </c>
      <c r="L48076" t="s">
        <v>70</v>
      </c>
      <c r="M48076" t="s">
        <v>56</v>
      </c>
      <c r="N48076" t="s">
        <v>34</v>
      </c>
      <c r="O48076" t="s">
        <v>46</v>
      </c>
      <c r="P48076">
        <f t="shared" si="751"/>
        <v>1321040</v>
      </c>
      <c r="Q48076">
        <f>Table1[[#This Row],[Dispatch Date]]-Table1[[#This Row],[Inward Date]]</f>
        <v>30</v>
      </c>
    </row>
    <row r="48077" spans="1:17" x14ac:dyDescent="0.35">
      <c r="A48077" t="s">
        <v>25</v>
      </c>
      <c r="B48077" t="s">
        <v>52</v>
      </c>
      <c r="C48077" s="2" t="s">
        <v>109979</v>
      </c>
      <c r="D48077">
        <v>110513</v>
      </c>
      <c r="E48077" s="1">
        <v>45370</v>
      </c>
      <c r="F48077" s="1">
        <v>45400</v>
      </c>
      <c r="G48077">
        <v>6</v>
      </c>
      <c r="H48077" t="s">
        <v>109980</v>
      </c>
      <c r="I48077" t="s">
        <v>109981</v>
      </c>
      <c r="J48077" t="s">
        <v>20</v>
      </c>
      <c r="K48077" t="s">
        <v>94</v>
      </c>
      <c r="L48077" t="s">
        <v>94</v>
      </c>
      <c r="M48077" t="s">
        <v>80</v>
      </c>
      <c r="N48077" t="s">
        <v>33</v>
      </c>
      <c r="O48077" t="s">
        <v>71</v>
      </c>
      <c r="P48077">
        <f t="shared" si="751"/>
        <v>663078</v>
      </c>
      <c r="Q48077">
        <f>Table1[[#This Row],[Dispatch Date]]-Table1[[#This Row],[Inward Date]]</f>
        <v>30</v>
      </c>
    </row>
    <row r="48078" spans="1:17" x14ac:dyDescent="0.35">
      <c r="A48078" t="s">
        <v>25</v>
      </c>
      <c r="B48078" t="s">
        <v>147</v>
      </c>
      <c r="C48078" s="2" t="s">
        <v>109982</v>
      </c>
      <c r="D48078">
        <v>118160</v>
      </c>
      <c r="E48078" s="1">
        <v>45232</v>
      </c>
      <c r="F48078" s="1">
        <v>45254</v>
      </c>
      <c r="G48078">
        <v>5</v>
      </c>
      <c r="H48078" t="s">
        <v>109983</v>
      </c>
      <c r="I48078" t="s">
        <v>109984</v>
      </c>
      <c r="J48078" t="s">
        <v>20</v>
      </c>
      <c r="K48078" t="s">
        <v>70</v>
      </c>
      <c r="L48078" t="s">
        <v>70</v>
      </c>
      <c r="M48078" t="s">
        <v>32</v>
      </c>
      <c r="N48078" t="s">
        <v>24</v>
      </c>
      <c r="O48078" t="s">
        <v>71</v>
      </c>
      <c r="P48078">
        <f t="shared" si="751"/>
        <v>590800</v>
      </c>
      <c r="Q48078">
        <f>Table1[[#This Row],[Dispatch Date]]-Table1[[#This Row],[Inward Date]]</f>
        <v>22</v>
      </c>
    </row>
    <row r="48079" spans="1:17" x14ac:dyDescent="0.35">
      <c r="A48079" t="s">
        <v>15</v>
      </c>
      <c r="B48079" t="s">
        <v>186</v>
      </c>
      <c r="C48079" s="2" t="s">
        <v>109985</v>
      </c>
      <c r="D48079">
        <v>92430</v>
      </c>
      <c r="E48079" s="1">
        <v>45677</v>
      </c>
      <c r="F48079" s="1">
        <v>45715</v>
      </c>
      <c r="G48079">
        <v>3</v>
      </c>
      <c r="H48079" t="s">
        <v>109986</v>
      </c>
      <c r="I48079" t="s">
        <v>23612</v>
      </c>
      <c r="J48079" t="s">
        <v>30</v>
      </c>
      <c r="K48079" t="s">
        <v>21</v>
      </c>
      <c r="L48079" t="s">
        <v>79</v>
      </c>
      <c r="M48079" t="s">
        <v>32</v>
      </c>
      <c r="N48079" t="s">
        <v>71</v>
      </c>
      <c r="O48079" t="s">
        <v>21</v>
      </c>
      <c r="P48079">
        <f t="shared" si="751"/>
        <v>277290</v>
      </c>
      <c r="Q48079">
        <f>Table1[[#This Row],[Dispatch Date]]-Table1[[#This Row],[Inward Date]]</f>
        <v>38</v>
      </c>
    </row>
    <row r="48080" spans="1:17" x14ac:dyDescent="0.35">
      <c r="A48080" t="s">
        <v>15</v>
      </c>
      <c r="B48080" t="s">
        <v>111</v>
      </c>
      <c r="C48080" s="2" t="s">
        <v>109987</v>
      </c>
      <c r="D48080">
        <v>27760</v>
      </c>
      <c r="E48080" s="1">
        <v>45160</v>
      </c>
      <c r="F48080" s="1">
        <v>45162</v>
      </c>
      <c r="G48080">
        <v>6</v>
      </c>
      <c r="H48080" t="s">
        <v>109988</v>
      </c>
      <c r="I48080" t="s">
        <v>7441</v>
      </c>
      <c r="J48080" t="s">
        <v>51</v>
      </c>
      <c r="K48080" t="s">
        <v>21</v>
      </c>
      <c r="L48080" t="s">
        <v>62</v>
      </c>
      <c r="M48080" t="s">
        <v>80</v>
      </c>
      <c r="N48080" t="s">
        <v>45</v>
      </c>
      <c r="O48080" t="s">
        <v>21</v>
      </c>
      <c r="P48080">
        <f t="shared" si="751"/>
        <v>166560</v>
      </c>
      <c r="Q48080">
        <f>Table1[[#This Row],[Dispatch Date]]-Table1[[#This Row],[Inward Date]]</f>
        <v>2</v>
      </c>
    </row>
    <row r="48081" spans="1:17" x14ac:dyDescent="0.35">
      <c r="A48081" t="s">
        <v>25</v>
      </c>
      <c r="B48081" t="s">
        <v>47</v>
      </c>
      <c r="C48081" s="2" t="s">
        <v>109989</v>
      </c>
      <c r="D48081">
        <v>26794</v>
      </c>
      <c r="E48081" s="1">
        <v>45543</v>
      </c>
      <c r="F48081" s="1">
        <v>45547</v>
      </c>
      <c r="G48081">
        <v>3</v>
      </c>
      <c r="H48081" t="s">
        <v>109990</v>
      </c>
      <c r="I48081" t="s">
        <v>107954</v>
      </c>
      <c r="J48081" t="s">
        <v>20</v>
      </c>
      <c r="K48081" t="s">
        <v>99</v>
      </c>
      <c r="L48081" t="s">
        <v>99</v>
      </c>
      <c r="M48081" t="s">
        <v>56</v>
      </c>
      <c r="N48081" t="s">
        <v>33</v>
      </c>
      <c r="O48081" t="s">
        <v>71</v>
      </c>
      <c r="P48081">
        <f t="shared" si="751"/>
        <v>80382</v>
      </c>
      <c r="Q48081">
        <f>Table1[[#This Row],[Dispatch Date]]-Table1[[#This Row],[Inward Date]]</f>
        <v>4</v>
      </c>
    </row>
    <row r="48082" spans="1:17" x14ac:dyDescent="0.35">
      <c r="A48082" t="s">
        <v>15</v>
      </c>
      <c r="B48082" t="s">
        <v>40</v>
      </c>
      <c r="C48082" s="2" t="s">
        <v>109991</v>
      </c>
      <c r="D48082">
        <v>186369</v>
      </c>
      <c r="E48082" s="1">
        <v>45495</v>
      </c>
      <c r="F48082" s="1">
        <v>45554</v>
      </c>
      <c r="G48082">
        <v>4</v>
      </c>
      <c r="H48082" t="s">
        <v>109992</v>
      </c>
      <c r="I48082" t="s">
        <v>8121</v>
      </c>
      <c r="J48082" t="s">
        <v>51</v>
      </c>
      <c r="K48082" t="s">
        <v>21</v>
      </c>
      <c r="L48082" t="s">
        <v>22</v>
      </c>
      <c r="M48082" t="s">
        <v>56</v>
      </c>
      <c r="N48082" t="s">
        <v>33</v>
      </c>
      <c r="O48082" t="s">
        <v>21</v>
      </c>
      <c r="P48082">
        <f t="shared" si="751"/>
        <v>745476</v>
      </c>
      <c r="Q48082">
        <f>Table1[[#This Row],[Dispatch Date]]-Table1[[#This Row],[Inward Date]]</f>
        <v>59</v>
      </c>
    </row>
    <row r="48083" spans="1:17" x14ac:dyDescent="0.35">
      <c r="A48083" t="s">
        <v>25</v>
      </c>
      <c r="B48083" t="s">
        <v>95</v>
      </c>
      <c r="C48083" s="2" t="s">
        <v>109993</v>
      </c>
      <c r="D48083">
        <v>153455</v>
      </c>
      <c r="E48083" s="1">
        <v>45450</v>
      </c>
      <c r="F48083" s="1">
        <v>45473</v>
      </c>
      <c r="G48083">
        <v>7</v>
      </c>
      <c r="H48083" t="s">
        <v>109994</v>
      </c>
      <c r="I48083" t="s">
        <v>4239</v>
      </c>
      <c r="J48083" t="s">
        <v>30</v>
      </c>
      <c r="K48083" t="s">
        <v>99</v>
      </c>
      <c r="L48083" t="s">
        <v>99</v>
      </c>
      <c r="M48083" t="s">
        <v>143</v>
      </c>
      <c r="N48083" t="s">
        <v>34</v>
      </c>
      <c r="O48083" t="s">
        <v>33</v>
      </c>
      <c r="P48083">
        <f t="shared" si="751"/>
        <v>1074185</v>
      </c>
      <c r="Q48083">
        <f>Table1[[#This Row],[Dispatch Date]]-Table1[[#This Row],[Inward Date]]</f>
        <v>23</v>
      </c>
    </row>
    <row r="48084" spans="1:17" x14ac:dyDescent="0.35">
      <c r="A48084" t="s">
        <v>15</v>
      </c>
      <c r="B48084" t="s">
        <v>52</v>
      </c>
      <c r="C48084" s="2" t="s">
        <v>109995</v>
      </c>
      <c r="D48084">
        <v>194807</v>
      </c>
      <c r="E48084" s="1">
        <v>45556</v>
      </c>
      <c r="F48084" s="1">
        <v>45566</v>
      </c>
      <c r="G48084">
        <v>4</v>
      </c>
      <c r="H48084" t="s">
        <v>79905</v>
      </c>
      <c r="I48084" t="s">
        <v>38067</v>
      </c>
      <c r="J48084" t="s">
        <v>20</v>
      </c>
      <c r="K48084" t="s">
        <v>21</v>
      </c>
      <c r="L48084" t="s">
        <v>103</v>
      </c>
      <c r="M48084" t="s">
        <v>80</v>
      </c>
      <c r="N48084" t="s">
        <v>34</v>
      </c>
      <c r="O48084" t="s">
        <v>21</v>
      </c>
      <c r="P48084">
        <f t="shared" si="751"/>
        <v>779228</v>
      </c>
      <c r="Q48084">
        <f>Table1[[#This Row],[Dispatch Date]]-Table1[[#This Row],[Inward Date]]</f>
        <v>10</v>
      </c>
    </row>
    <row r="48085" spans="1:17" x14ac:dyDescent="0.35">
      <c r="A48085" t="s">
        <v>25</v>
      </c>
      <c r="B48085" t="s">
        <v>85</v>
      </c>
      <c r="C48085" s="2" t="s">
        <v>109996</v>
      </c>
      <c r="D48085">
        <v>195499</v>
      </c>
      <c r="E48085" s="1">
        <v>45128</v>
      </c>
      <c r="F48085" s="1">
        <v>45187</v>
      </c>
      <c r="G48085">
        <v>8</v>
      </c>
      <c r="H48085" t="s">
        <v>109997</v>
      </c>
      <c r="I48085" t="s">
        <v>3877</v>
      </c>
      <c r="J48085" t="s">
        <v>89</v>
      </c>
      <c r="K48085" t="s">
        <v>31</v>
      </c>
      <c r="L48085" t="s">
        <v>31</v>
      </c>
      <c r="M48085" t="s">
        <v>75</v>
      </c>
      <c r="N48085" t="s">
        <v>45</v>
      </c>
      <c r="O48085" t="s">
        <v>34</v>
      </c>
      <c r="P48085">
        <f t="shared" si="751"/>
        <v>1563992</v>
      </c>
      <c r="Q48085">
        <f>Table1[[#This Row],[Dispatch Date]]-Table1[[#This Row],[Inward Date]]</f>
        <v>59</v>
      </c>
    </row>
    <row r="48086" spans="1:17" x14ac:dyDescent="0.35">
      <c r="A48086" t="s">
        <v>25</v>
      </c>
      <c r="B48086" t="s">
        <v>57</v>
      </c>
      <c r="C48086" s="2" t="s">
        <v>109998</v>
      </c>
      <c r="D48086">
        <v>160322</v>
      </c>
      <c r="E48086" s="1">
        <v>45668</v>
      </c>
      <c r="F48086" s="1">
        <v>45713</v>
      </c>
      <c r="G48086">
        <v>8</v>
      </c>
      <c r="H48086" t="s">
        <v>109999</v>
      </c>
      <c r="I48086" t="s">
        <v>15831</v>
      </c>
      <c r="J48086" t="s">
        <v>30</v>
      </c>
      <c r="K48086" t="s">
        <v>99</v>
      </c>
      <c r="L48086" t="s">
        <v>99</v>
      </c>
      <c r="M48086" t="s">
        <v>143</v>
      </c>
      <c r="N48086" t="s">
        <v>71</v>
      </c>
      <c r="O48086" t="s">
        <v>33</v>
      </c>
      <c r="P48086">
        <f t="shared" si="751"/>
        <v>1282576</v>
      </c>
      <c r="Q48086">
        <f>Table1[[#This Row],[Dispatch Date]]-Table1[[#This Row],[Inward Date]]</f>
        <v>45</v>
      </c>
    </row>
    <row r="48087" spans="1:17" x14ac:dyDescent="0.35">
      <c r="A48087" t="s">
        <v>15</v>
      </c>
      <c r="B48087" t="s">
        <v>212</v>
      </c>
      <c r="C48087" s="2" t="s">
        <v>110000</v>
      </c>
      <c r="D48087">
        <v>184639</v>
      </c>
      <c r="E48087" s="1">
        <v>45326</v>
      </c>
      <c r="F48087" s="1">
        <v>45362</v>
      </c>
      <c r="G48087">
        <v>9</v>
      </c>
      <c r="H48087" t="s">
        <v>110001</v>
      </c>
      <c r="I48087" t="s">
        <v>57567</v>
      </c>
      <c r="J48087" t="s">
        <v>30</v>
      </c>
      <c r="K48087" t="s">
        <v>21</v>
      </c>
      <c r="L48087" t="s">
        <v>84</v>
      </c>
      <c r="M48087" t="s">
        <v>23</v>
      </c>
      <c r="N48087" t="s">
        <v>71</v>
      </c>
      <c r="O48087" t="s">
        <v>21</v>
      </c>
      <c r="P48087">
        <f t="shared" si="751"/>
        <v>1661751</v>
      </c>
      <c r="Q48087">
        <f>Table1[[#This Row],[Dispatch Date]]-Table1[[#This Row],[Inward Date]]</f>
        <v>36</v>
      </c>
    </row>
    <row r="48088" spans="1:17" x14ac:dyDescent="0.35">
      <c r="A48088" t="s">
        <v>25</v>
      </c>
      <c r="B48088" t="s">
        <v>57</v>
      </c>
      <c r="C48088" s="2" t="s">
        <v>110002</v>
      </c>
      <c r="D48088">
        <v>109419</v>
      </c>
      <c r="E48088" s="1">
        <v>45192</v>
      </c>
      <c r="F48088" s="1">
        <v>45227</v>
      </c>
      <c r="G48088">
        <v>2</v>
      </c>
      <c r="H48088" t="s">
        <v>110003</v>
      </c>
      <c r="I48088" t="s">
        <v>2340</v>
      </c>
      <c r="J48088" t="s">
        <v>61</v>
      </c>
      <c r="K48088" t="s">
        <v>44</v>
      </c>
      <c r="L48088" t="s">
        <v>44</v>
      </c>
      <c r="M48088" t="s">
        <v>23</v>
      </c>
      <c r="N48088" t="s">
        <v>45</v>
      </c>
      <c r="O48088" t="s">
        <v>34</v>
      </c>
      <c r="P48088">
        <f t="shared" si="751"/>
        <v>218838</v>
      </c>
      <c r="Q48088">
        <f>Table1[[#This Row],[Dispatch Date]]-Table1[[#This Row],[Inward Date]]</f>
        <v>35</v>
      </c>
    </row>
    <row r="48089" spans="1:17" x14ac:dyDescent="0.35">
      <c r="A48089" t="s">
        <v>25</v>
      </c>
      <c r="B48089" t="s">
        <v>90</v>
      </c>
      <c r="C48089" s="2" t="s">
        <v>110004</v>
      </c>
      <c r="D48089">
        <v>121707</v>
      </c>
      <c r="E48089" s="1">
        <v>45344</v>
      </c>
      <c r="F48089" s="1">
        <v>45364</v>
      </c>
      <c r="G48089">
        <v>1</v>
      </c>
      <c r="H48089" t="s">
        <v>110005</v>
      </c>
      <c r="I48089" t="s">
        <v>1299</v>
      </c>
      <c r="J48089" t="s">
        <v>51</v>
      </c>
      <c r="K48089" t="s">
        <v>70</v>
      </c>
      <c r="L48089" t="s">
        <v>70</v>
      </c>
      <c r="M48089" t="s">
        <v>75</v>
      </c>
      <c r="N48089" t="s">
        <v>33</v>
      </c>
      <c r="O48089" t="s">
        <v>34</v>
      </c>
      <c r="P48089">
        <f t="shared" si="751"/>
        <v>121707</v>
      </c>
      <c r="Q48089">
        <f>Table1[[#This Row],[Dispatch Date]]-Table1[[#This Row],[Inward Date]]</f>
        <v>20</v>
      </c>
    </row>
    <row r="48090" spans="1:17" x14ac:dyDescent="0.35">
      <c r="A48090" t="s">
        <v>15</v>
      </c>
      <c r="B48090" t="s">
        <v>35</v>
      </c>
      <c r="C48090" s="2" t="s">
        <v>110006</v>
      </c>
      <c r="D48090">
        <v>164265</v>
      </c>
      <c r="E48090" s="1">
        <v>45188</v>
      </c>
      <c r="F48090" s="1">
        <v>45201</v>
      </c>
      <c r="G48090">
        <v>7</v>
      </c>
      <c r="H48090" t="s">
        <v>21012</v>
      </c>
      <c r="I48090" t="s">
        <v>14175</v>
      </c>
      <c r="J48090" t="s">
        <v>51</v>
      </c>
      <c r="K48090" t="s">
        <v>21</v>
      </c>
      <c r="L48090" t="s">
        <v>79</v>
      </c>
      <c r="M48090" t="s">
        <v>143</v>
      </c>
      <c r="N48090" t="s">
        <v>33</v>
      </c>
      <c r="O48090" t="s">
        <v>21</v>
      </c>
      <c r="P48090">
        <f t="shared" si="751"/>
        <v>1149855</v>
      </c>
      <c r="Q48090">
        <f>Table1[[#This Row],[Dispatch Date]]-Table1[[#This Row],[Inward Date]]</f>
        <v>13</v>
      </c>
    </row>
    <row r="48091" spans="1:17" x14ac:dyDescent="0.35">
      <c r="A48091" t="s">
        <v>15</v>
      </c>
      <c r="B48091" t="s">
        <v>111</v>
      </c>
      <c r="C48091" s="2" t="s">
        <v>110007</v>
      </c>
      <c r="D48091">
        <v>163110</v>
      </c>
      <c r="E48091" s="1">
        <v>45476</v>
      </c>
      <c r="F48091" s="1">
        <v>45533</v>
      </c>
      <c r="G48091">
        <v>7</v>
      </c>
      <c r="H48091" t="s">
        <v>110008</v>
      </c>
      <c r="I48091" t="s">
        <v>4357</v>
      </c>
      <c r="J48091" t="s">
        <v>61</v>
      </c>
      <c r="K48091" t="s">
        <v>21</v>
      </c>
      <c r="L48091" t="s">
        <v>22</v>
      </c>
      <c r="M48091" t="s">
        <v>80</v>
      </c>
      <c r="N48091" t="s">
        <v>33</v>
      </c>
      <c r="O48091" t="s">
        <v>21</v>
      </c>
      <c r="P48091">
        <f t="shared" si="751"/>
        <v>1141770</v>
      </c>
      <c r="Q48091">
        <f>Table1[[#This Row],[Dispatch Date]]-Table1[[#This Row],[Inward Date]]</f>
        <v>57</v>
      </c>
    </row>
    <row r="48092" spans="1:17" x14ac:dyDescent="0.35">
      <c r="A48092" t="s">
        <v>25</v>
      </c>
      <c r="B48092" t="s">
        <v>186</v>
      </c>
      <c r="C48092" s="2" t="s">
        <v>110009</v>
      </c>
      <c r="D48092">
        <v>105092</v>
      </c>
      <c r="E48092" s="1">
        <v>45712</v>
      </c>
      <c r="F48092" s="1">
        <v>45754</v>
      </c>
      <c r="G48092">
        <v>7</v>
      </c>
      <c r="H48092" t="s">
        <v>26733</v>
      </c>
      <c r="I48092" t="s">
        <v>1509</v>
      </c>
      <c r="J48092" t="s">
        <v>51</v>
      </c>
      <c r="K48092" t="s">
        <v>94</v>
      </c>
      <c r="L48092" t="s">
        <v>94</v>
      </c>
      <c r="M48092" t="s">
        <v>23</v>
      </c>
      <c r="N48092" t="s">
        <v>71</v>
      </c>
      <c r="O48092" t="s">
        <v>34</v>
      </c>
      <c r="P48092">
        <f t="shared" si="751"/>
        <v>735644</v>
      </c>
      <c r="Q48092">
        <f>Table1[[#This Row],[Dispatch Date]]-Table1[[#This Row],[Inward Date]]</f>
        <v>42</v>
      </c>
    </row>
    <row r="48093" spans="1:17" x14ac:dyDescent="0.35">
      <c r="A48093" t="s">
        <v>15</v>
      </c>
      <c r="B48093" t="s">
        <v>107</v>
      </c>
      <c r="C48093" s="2" t="s">
        <v>110010</v>
      </c>
      <c r="D48093">
        <v>157444</v>
      </c>
      <c r="E48093" s="1">
        <v>45551</v>
      </c>
      <c r="F48093" s="1">
        <v>45582</v>
      </c>
      <c r="G48093">
        <v>9</v>
      </c>
      <c r="H48093" t="s">
        <v>110011</v>
      </c>
      <c r="I48093" t="s">
        <v>110012</v>
      </c>
      <c r="J48093" t="s">
        <v>89</v>
      </c>
      <c r="K48093" t="s">
        <v>21</v>
      </c>
      <c r="L48093" t="s">
        <v>22</v>
      </c>
      <c r="M48093" t="s">
        <v>80</v>
      </c>
      <c r="N48093" t="s">
        <v>45</v>
      </c>
      <c r="O48093" t="s">
        <v>21</v>
      </c>
      <c r="P48093">
        <f t="shared" si="751"/>
        <v>1416996</v>
      </c>
      <c r="Q48093">
        <f>Table1[[#This Row],[Dispatch Date]]-Table1[[#This Row],[Inward Date]]</f>
        <v>31</v>
      </c>
    </row>
    <row r="48094" spans="1:17" x14ac:dyDescent="0.35">
      <c r="A48094" t="s">
        <v>15</v>
      </c>
      <c r="B48094" t="s">
        <v>95</v>
      </c>
      <c r="C48094" s="2" t="s">
        <v>110013</v>
      </c>
      <c r="D48094">
        <v>148960</v>
      </c>
      <c r="E48094" s="1">
        <v>45677</v>
      </c>
      <c r="F48094" s="1">
        <v>45692</v>
      </c>
      <c r="G48094">
        <v>2</v>
      </c>
      <c r="H48094" t="s">
        <v>110014</v>
      </c>
      <c r="I48094" t="s">
        <v>39268</v>
      </c>
      <c r="J48094" t="s">
        <v>51</v>
      </c>
      <c r="K48094" t="s">
        <v>21</v>
      </c>
      <c r="L48094" t="s">
        <v>155</v>
      </c>
      <c r="M48094" t="s">
        <v>143</v>
      </c>
      <c r="N48094" t="s">
        <v>33</v>
      </c>
      <c r="O48094" t="s">
        <v>21</v>
      </c>
      <c r="P48094">
        <f t="shared" si="751"/>
        <v>297920</v>
      </c>
      <c r="Q48094">
        <f>Table1[[#This Row],[Dispatch Date]]-Table1[[#This Row],[Inward Date]]</f>
        <v>15</v>
      </c>
    </row>
    <row r="48095" spans="1:17" x14ac:dyDescent="0.35">
      <c r="A48095" t="s">
        <v>25</v>
      </c>
      <c r="B48095" t="s">
        <v>107</v>
      </c>
      <c r="C48095" s="2" t="s">
        <v>110015</v>
      </c>
      <c r="D48095">
        <v>74653</v>
      </c>
      <c r="E48095" s="1">
        <v>45549</v>
      </c>
      <c r="F48095" s="1">
        <v>45562</v>
      </c>
      <c r="G48095">
        <v>4</v>
      </c>
      <c r="H48095" t="s">
        <v>31348</v>
      </c>
      <c r="I48095" t="s">
        <v>16791</v>
      </c>
      <c r="J48095" t="s">
        <v>51</v>
      </c>
      <c r="K48095" t="s">
        <v>99</v>
      </c>
      <c r="L48095" t="s">
        <v>99</v>
      </c>
      <c r="M48095" t="s">
        <v>23</v>
      </c>
      <c r="N48095" t="s">
        <v>34</v>
      </c>
      <c r="O48095" t="s">
        <v>46</v>
      </c>
      <c r="P48095">
        <f t="shared" si="751"/>
        <v>298612</v>
      </c>
      <c r="Q48095">
        <f>Table1[[#This Row],[Dispatch Date]]-Table1[[#This Row],[Inward Date]]</f>
        <v>13</v>
      </c>
    </row>
    <row r="48096" spans="1:17" x14ac:dyDescent="0.35">
      <c r="A48096" t="s">
        <v>15</v>
      </c>
      <c r="B48096" t="s">
        <v>26</v>
      </c>
      <c r="C48096" s="2" t="s">
        <v>110016</v>
      </c>
      <c r="D48096">
        <v>140943</v>
      </c>
      <c r="E48096" s="1">
        <v>45380</v>
      </c>
      <c r="F48096" s="1">
        <v>45440</v>
      </c>
      <c r="G48096">
        <v>5</v>
      </c>
      <c r="H48096" t="s">
        <v>110017</v>
      </c>
      <c r="I48096" t="s">
        <v>11218</v>
      </c>
      <c r="J48096" t="s">
        <v>20</v>
      </c>
      <c r="K48096" t="s">
        <v>21</v>
      </c>
      <c r="L48096" t="s">
        <v>62</v>
      </c>
      <c r="M48096" t="s">
        <v>80</v>
      </c>
      <c r="N48096" t="s">
        <v>45</v>
      </c>
      <c r="O48096" t="s">
        <v>21</v>
      </c>
      <c r="P48096">
        <f t="shared" si="751"/>
        <v>704715</v>
      </c>
      <c r="Q48096">
        <f>Table1[[#This Row],[Dispatch Date]]-Table1[[#This Row],[Inward Date]]</f>
        <v>60</v>
      </c>
    </row>
    <row r="48097" spans="1:17" x14ac:dyDescent="0.35">
      <c r="A48097" t="s">
        <v>25</v>
      </c>
      <c r="B48097" t="s">
        <v>57</v>
      </c>
      <c r="C48097" s="2" t="s">
        <v>110018</v>
      </c>
      <c r="D48097">
        <v>181732</v>
      </c>
      <c r="E48097" s="1">
        <v>45236</v>
      </c>
      <c r="F48097" s="1">
        <v>45290</v>
      </c>
      <c r="G48097">
        <v>3</v>
      </c>
      <c r="H48097" t="s">
        <v>75921</v>
      </c>
      <c r="I48097" t="s">
        <v>19537</v>
      </c>
      <c r="J48097" t="s">
        <v>61</v>
      </c>
      <c r="K48097" t="s">
        <v>44</v>
      </c>
      <c r="L48097" t="s">
        <v>44</v>
      </c>
      <c r="M48097" t="s">
        <v>80</v>
      </c>
      <c r="N48097" t="s">
        <v>33</v>
      </c>
      <c r="O48097" t="s">
        <v>33</v>
      </c>
      <c r="P48097">
        <f t="shared" si="751"/>
        <v>545196</v>
      </c>
      <c r="Q48097">
        <f>Table1[[#This Row],[Dispatch Date]]-Table1[[#This Row],[Inward Date]]</f>
        <v>54</v>
      </c>
    </row>
    <row r="48098" spans="1:17" x14ac:dyDescent="0.35">
      <c r="A48098" t="s">
        <v>25</v>
      </c>
      <c r="B48098" t="s">
        <v>212</v>
      </c>
      <c r="C48098" s="2" t="s">
        <v>110019</v>
      </c>
      <c r="D48098">
        <v>128464</v>
      </c>
      <c r="E48098" s="1">
        <v>45710</v>
      </c>
      <c r="F48098" s="1">
        <v>45752</v>
      </c>
      <c r="G48098">
        <v>3</v>
      </c>
      <c r="H48098" t="s">
        <v>110020</v>
      </c>
      <c r="I48098" t="s">
        <v>56661</v>
      </c>
      <c r="J48098" t="s">
        <v>61</v>
      </c>
      <c r="K48098" t="s">
        <v>202</v>
      </c>
      <c r="L48098" t="s">
        <v>202</v>
      </c>
      <c r="M48098" t="s">
        <v>80</v>
      </c>
      <c r="N48098" t="s">
        <v>71</v>
      </c>
      <c r="O48098" t="s">
        <v>33</v>
      </c>
      <c r="P48098">
        <f t="shared" si="751"/>
        <v>385392</v>
      </c>
      <c r="Q48098">
        <f>Table1[[#This Row],[Dispatch Date]]-Table1[[#This Row],[Inward Date]]</f>
        <v>42</v>
      </c>
    </row>
    <row r="48099" spans="1:17" x14ac:dyDescent="0.35">
      <c r="A48099" t="s">
        <v>15</v>
      </c>
      <c r="B48099" t="s">
        <v>47</v>
      </c>
      <c r="C48099" s="2" t="s">
        <v>110021</v>
      </c>
      <c r="D48099">
        <v>140971</v>
      </c>
      <c r="E48099" s="1">
        <v>45282</v>
      </c>
      <c r="F48099" s="1">
        <v>45332</v>
      </c>
      <c r="G48099">
        <v>2</v>
      </c>
      <c r="H48099" t="s">
        <v>110022</v>
      </c>
      <c r="I48099" t="s">
        <v>61373</v>
      </c>
      <c r="J48099" t="s">
        <v>51</v>
      </c>
      <c r="K48099" t="s">
        <v>21</v>
      </c>
      <c r="L48099" t="s">
        <v>84</v>
      </c>
      <c r="M48099" t="s">
        <v>80</v>
      </c>
      <c r="N48099" t="s">
        <v>45</v>
      </c>
      <c r="O48099" t="s">
        <v>21</v>
      </c>
      <c r="P48099">
        <f t="shared" si="751"/>
        <v>281942</v>
      </c>
      <c r="Q48099">
        <f>Table1[[#This Row],[Dispatch Date]]-Table1[[#This Row],[Inward Date]]</f>
        <v>50</v>
      </c>
    </row>
    <row r="48100" spans="1:17" x14ac:dyDescent="0.35">
      <c r="A48100" t="s">
        <v>15</v>
      </c>
      <c r="B48100" t="s">
        <v>147</v>
      </c>
      <c r="C48100" s="2" t="s">
        <v>110023</v>
      </c>
      <c r="D48100">
        <v>163321</v>
      </c>
      <c r="E48100" s="1">
        <v>45699</v>
      </c>
      <c r="F48100" s="1">
        <v>45739</v>
      </c>
      <c r="G48100">
        <v>6</v>
      </c>
      <c r="H48100" t="s">
        <v>110024</v>
      </c>
      <c r="I48100" t="s">
        <v>110025</v>
      </c>
      <c r="J48100" t="s">
        <v>61</v>
      </c>
      <c r="K48100" t="s">
        <v>21</v>
      </c>
      <c r="L48100" t="s">
        <v>39</v>
      </c>
      <c r="M48100" t="s">
        <v>56</v>
      </c>
      <c r="N48100" t="s">
        <v>24</v>
      </c>
      <c r="O48100" t="s">
        <v>21</v>
      </c>
      <c r="P48100">
        <f t="shared" si="751"/>
        <v>979926</v>
      </c>
      <c r="Q48100">
        <f>Table1[[#This Row],[Dispatch Date]]-Table1[[#This Row],[Inward Date]]</f>
        <v>40</v>
      </c>
    </row>
    <row r="48101" spans="1:17" x14ac:dyDescent="0.35">
      <c r="A48101" t="s">
        <v>15</v>
      </c>
      <c r="B48101" t="s">
        <v>26</v>
      </c>
      <c r="C48101" s="2" t="s">
        <v>110026</v>
      </c>
      <c r="D48101">
        <v>27913</v>
      </c>
      <c r="E48101" s="1">
        <v>45231</v>
      </c>
      <c r="F48101" s="1">
        <v>45257</v>
      </c>
      <c r="G48101">
        <v>4</v>
      </c>
      <c r="H48101" t="s">
        <v>110027</v>
      </c>
      <c r="I48101" t="s">
        <v>11511</v>
      </c>
      <c r="J48101" t="s">
        <v>61</v>
      </c>
      <c r="K48101" t="s">
        <v>21</v>
      </c>
      <c r="L48101" t="s">
        <v>84</v>
      </c>
      <c r="M48101" t="s">
        <v>56</v>
      </c>
      <c r="N48101" t="s">
        <v>24</v>
      </c>
      <c r="O48101" t="s">
        <v>21</v>
      </c>
      <c r="P48101">
        <f t="shared" si="751"/>
        <v>111652</v>
      </c>
      <c r="Q48101">
        <f>Table1[[#This Row],[Dispatch Date]]-Table1[[#This Row],[Inward Date]]</f>
        <v>26</v>
      </c>
    </row>
    <row r="48102" spans="1:17" x14ac:dyDescent="0.35">
      <c r="A48102" t="s">
        <v>25</v>
      </c>
      <c r="B48102" t="s">
        <v>16</v>
      </c>
      <c r="C48102" s="2" t="s">
        <v>110028</v>
      </c>
      <c r="D48102">
        <v>197546</v>
      </c>
      <c r="E48102" s="1">
        <v>45288</v>
      </c>
      <c r="F48102" s="1">
        <v>45322</v>
      </c>
      <c r="G48102">
        <v>10</v>
      </c>
      <c r="H48102" t="s">
        <v>103563</v>
      </c>
      <c r="I48102" t="s">
        <v>130</v>
      </c>
      <c r="J48102" t="s">
        <v>61</v>
      </c>
      <c r="K48102" t="s">
        <v>70</v>
      </c>
      <c r="L48102" t="s">
        <v>70</v>
      </c>
      <c r="M48102" t="s">
        <v>75</v>
      </c>
      <c r="N48102" t="s">
        <v>71</v>
      </c>
      <c r="O48102" t="s">
        <v>34</v>
      </c>
      <c r="P48102">
        <f t="shared" si="751"/>
        <v>1975460</v>
      </c>
      <c r="Q48102">
        <f>Table1[[#This Row],[Dispatch Date]]-Table1[[#This Row],[Inward Date]]</f>
        <v>34</v>
      </c>
    </row>
    <row r="48103" spans="1:17" x14ac:dyDescent="0.35">
      <c r="A48103" t="s">
        <v>25</v>
      </c>
      <c r="B48103" t="s">
        <v>81</v>
      </c>
      <c r="C48103" s="2" t="s">
        <v>110029</v>
      </c>
      <c r="D48103">
        <v>160079</v>
      </c>
      <c r="E48103" s="1">
        <v>45362</v>
      </c>
      <c r="F48103" s="1">
        <v>45411</v>
      </c>
      <c r="G48103">
        <v>6</v>
      </c>
      <c r="H48103" t="s">
        <v>17976</v>
      </c>
      <c r="I48103" t="s">
        <v>29087</v>
      </c>
      <c r="J48103" t="s">
        <v>30</v>
      </c>
      <c r="K48103" t="s">
        <v>31</v>
      </c>
      <c r="L48103" t="s">
        <v>31</v>
      </c>
      <c r="M48103" t="s">
        <v>56</v>
      </c>
      <c r="N48103" t="s">
        <v>24</v>
      </c>
      <c r="O48103" t="s">
        <v>33</v>
      </c>
      <c r="P48103">
        <f t="shared" si="751"/>
        <v>960474</v>
      </c>
      <c r="Q48103">
        <f>Table1[[#This Row],[Dispatch Date]]-Table1[[#This Row],[Inward Date]]</f>
        <v>49</v>
      </c>
    </row>
    <row r="48104" spans="1:17" x14ac:dyDescent="0.35">
      <c r="A48104" t="s">
        <v>15</v>
      </c>
      <c r="B48104" t="s">
        <v>90</v>
      </c>
      <c r="C48104" s="2" t="s">
        <v>110030</v>
      </c>
      <c r="D48104">
        <v>67902</v>
      </c>
      <c r="E48104" s="1">
        <v>45198</v>
      </c>
      <c r="F48104" s="1">
        <v>45235</v>
      </c>
      <c r="G48104">
        <v>1</v>
      </c>
      <c r="H48104" t="s">
        <v>110031</v>
      </c>
      <c r="I48104" t="s">
        <v>82448</v>
      </c>
      <c r="J48104" t="s">
        <v>20</v>
      </c>
      <c r="K48104" t="s">
        <v>21</v>
      </c>
      <c r="L48104" t="s">
        <v>62</v>
      </c>
      <c r="M48104" t="s">
        <v>23</v>
      </c>
      <c r="N48104" t="s">
        <v>33</v>
      </c>
      <c r="O48104" t="s">
        <v>21</v>
      </c>
      <c r="P48104">
        <f t="shared" si="751"/>
        <v>67902</v>
      </c>
      <c r="Q48104">
        <f>Table1[[#This Row],[Dispatch Date]]-Table1[[#This Row],[Inward Date]]</f>
        <v>37</v>
      </c>
    </row>
    <row r="48105" spans="1:17" x14ac:dyDescent="0.35">
      <c r="A48105" t="s">
        <v>15</v>
      </c>
      <c r="B48105" t="s">
        <v>385</v>
      </c>
      <c r="C48105" s="2" t="s">
        <v>110032</v>
      </c>
      <c r="D48105">
        <v>157002</v>
      </c>
      <c r="E48105" s="1">
        <v>45585</v>
      </c>
      <c r="F48105" s="1">
        <v>45624</v>
      </c>
      <c r="G48105">
        <v>3</v>
      </c>
      <c r="H48105" t="s">
        <v>110033</v>
      </c>
      <c r="I48105" t="s">
        <v>3293</v>
      </c>
      <c r="J48105" t="s">
        <v>51</v>
      </c>
      <c r="K48105" t="s">
        <v>21</v>
      </c>
      <c r="L48105" t="s">
        <v>155</v>
      </c>
      <c r="M48105" t="s">
        <v>75</v>
      </c>
      <c r="N48105" t="s">
        <v>71</v>
      </c>
      <c r="O48105" t="s">
        <v>21</v>
      </c>
      <c r="P48105">
        <f t="shared" si="751"/>
        <v>471006</v>
      </c>
      <c r="Q48105">
        <f>Table1[[#This Row],[Dispatch Date]]-Table1[[#This Row],[Inward Date]]</f>
        <v>39</v>
      </c>
    </row>
    <row r="48106" spans="1:17" x14ac:dyDescent="0.35">
      <c r="A48106" t="s">
        <v>25</v>
      </c>
      <c r="B48106" t="s">
        <v>186</v>
      </c>
      <c r="C48106" s="2" t="s">
        <v>110034</v>
      </c>
      <c r="D48106">
        <v>86084</v>
      </c>
      <c r="E48106" s="1">
        <v>45209</v>
      </c>
      <c r="F48106" s="1">
        <v>45263</v>
      </c>
      <c r="G48106">
        <v>2</v>
      </c>
      <c r="H48106" t="s">
        <v>110035</v>
      </c>
      <c r="I48106" t="s">
        <v>3448</v>
      </c>
      <c r="J48106" t="s">
        <v>51</v>
      </c>
      <c r="K48106" t="s">
        <v>202</v>
      </c>
      <c r="L48106" t="s">
        <v>202</v>
      </c>
      <c r="M48106" t="s">
        <v>56</v>
      </c>
      <c r="N48106" t="s">
        <v>24</v>
      </c>
      <c r="O48106" t="s">
        <v>33</v>
      </c>
      <c r="P48106">
        <f t="shared" si="751"/>
        <v>172168</v>
      </c>
      <c r="Q48106">
        <f>Table1[[#This Row],[Dispatch Date]]-Table1[[#This Row],[Inward Date]]</f>
        <v>54</v>
      </c>
    </row>
    <row r="48107" spans="1:17" x14ac:dyDescent="0.35">
      <c r="A48107" t="s">
        <v>15</v>
      </c>
      <c r="B48107" t="s">
        <v>147</v>
      </c>
      <c r="C48107" s="2" t="s">
        <v>110036</v>
      </c>
      <c r="D48107">
        <v>119725</v>
      </c>
      <c r="E48107" s="1">
        <v>45657</v>
      </c>
      <c r="F48107" s="1">
        <v>45667</v>
      </c>
      <c r="G48107">
        <v>8</v>
      </c>
      <c r="H48107" t="s">
        <v>110037</v>
      </c>
      <c r="I48107" t="s">
        <v>598</v>
      </c>
      <c r="J48107" t="s">
        <v>30</v>
      </c>
      <c r="K48107" t="s">
        <v>21</v>
      </c>
      <c r="L48107" t="s">
        <v>39</v>
      </c>
      <c r="M48107" t="s">
        <v>32</v>
      </c>
      <c r="N48107" t="s">
        <v>33</v>
      </c>
      <c r="O48107" t="s">
        <v>21</v>
      </c>
      <c r="P48107">
        <f t="shared" si="751"/>
        <v>957800</v>
      </c>
      <c r="Q48107">
        <f>Table1[[#This Row],[Dispatch Date]]-Table1[[#This Row],[Inward Date]]</f>
        <v>10</v>
      </c>
    </row>
    <row r="48108" spans="1:17" x14ac:dyDescent="0.35">
      <c r="A48108" t="s">
        <v>25</v>
      </c>
      <c r="B48108" t="s">
        <v>147</v>
      </c>
      <c r="C48108" s="2" t="s">
        <v>110038</v>
      </c>
      <c r="D48108">
        <v>131514</v>
      </c>
      <c r="E48108" s="1">
        <v>45013</v>
      </c>
      <c r="F48108" s="1">
        <v>45019</v>
      </c>
      <c r="G48108">
        <v>8</v>
      </c>
      <c r="H48108" t="s">
        <v>110039</v>
      </c>
      <c r="I48108" t="s">
        <v>2856</v>
      </c>
      <c r="J48108" t="s">
        <v>51</v>
      </c>
      <c r="K48108" t="s">
        <v>99</v>
      </c>
      <c r="L48108" t="s">
        <v>99</v>
      </c>
      <c r="M48108" t="s">
        <v>143</v>
      </c>
      <c r="N48108" t="s">
        <v>33</v>
      </c>
      <c r="O48108" t="s">
        <v>33</v>
      </c>
      <c r="P48108">
        <f t="shared" si="751"/>
        <v>1052112</v>
      </c>
      <c r="Q48108">
        <f>Table1[[#This Row],[Dispatch Date]]-Table1[[#This Row],[Inward Date]]</f>
        <v>6</v>
      </c>
    </row>
    <row r="48109" spans="1:17" x14ac:dyDescent="0.35">
      <c r="A48109" t="s">
        <v>25</v>
      </c>
      <c r="B48109" t="s">
        <v>26</v>
      </c>
      <c r="C48109" s="3" t="s">
        <v>110040</v>
      </c>
      <c r="D48109">
        <v>174064</v>
      </c>
      <c r="E48109" s="1">
        <v>45414</v>
      </c>
      <c r="F48109" s="1">
        <v>45442</v>
      </c>
      <c r="G48109">
        <v>8</v>
      </c>
      <c r="H48109" t="s">
        <v>17281</v>
      </c>
      <c r="I48109" t="s">
        <v>31902</v>
      </c>
      <c r="J48109" t="s">
        <v>89</v>
      </c>
      <c r="K48109" t="s">
        <v>31</v>
      </c>
      <c r="L48109" t="s">
        <v>31</v>
      </c>
      <c r="M48109" t="s">
        <v>56</v>
      </c>
      <c r="N48109" t="s">
        <v>34</v>
      </c>
      <c r="O48109" t="s">
        <v>71</v>
      </c>
      <c r="P48109">
        <f t="shared" si="751"/>
        <v>1392512</v>
      </c>
      <c r="Q48109">
        <f>Table1[[#This Row],[Dispatch Date]]-Table1[[#This Row],[Inward Date]]</f>
        <v>28</v>
      </c>
    </row>
    <row r="48110" spans="1:17" x14ac:dyDescent="0.35">
      <c r="A48110" t="s">
        <v>15</v>
      </c>
      <c r="B48110" t="s">
        <v>40</v>
      </c>
      <c r="C48110" s="2">
        <v>883631</v>
      </c>
      <c r="D48110">
        <v>118243</v>
      </c>
      <c r="E48110" s="1">
        <v>45558</v>
      </c>
      <c r="F48110" s="1">
        <v>45607</v>
      </c>
      <c r="G48110">
        <v>7</v>
      </c>
      <c r="H48110" t="s">
        <v>15567</v>
      </c>
      <c r="I48110" t="s">
        <v>2671</v>
      </c>
      <c r="J48110" t="s">
        <v>30</v>
      </c>
      <c r="K48110" t="s">
        <v>21</v>
      </c>
      <c r="L48110" t="s">
        <v>22</v>
      </c>
      <c r="M48110" t="s">
        <v>56</v>
      </c>
      <c r="N48110" t="s">
        <v>71</v>
      </c>
      <c r="O48110" t="s">
        <v>21</v>
      </c>
      <c r="P48110">
        <f t="shared" si="751"/>
        <v>827701</v>
      </c>
      <c r="Q48110">
        <f>Table1[[#This Row],[Dispatch Date]]-Table1[[#This Row],[Inward Date]]</f>
        <v>49</v>
      </c>
    </row>
    <row r="48111" spans="1:17" x14ac:dyDescent="0.35">
      <c r="A48111" t="s">
        <v>25</v>
      </c>
      <c r="B48111" t="s">
        <v>212</v>
      </c>
      <c r="C48111" s="2" t="s">
        <v>110041</v>
      </c>
      <c r="D48111">
        <v>15446</v>
      </c>
      <c r="E48111" s="1">
        <v>45586</v>
      </c>
      <c r="F48111" s="1">
        <v>45613</v>
      </c>
      <c r="G48111">
        <v>8</v>
      </c>
      <c r="H48111" t="s">
        <v>110042</v>
      </c>
      <c r="I48111" t="s">
        <v>7220</v>
      </c>
      <c r="J48111" t="s">
        <v>30</v>
      </c>
      <c r="K48111" t="s">
        <v>202</v>
      </c>
      <c r="L48111" t="s">
        <v>202</v>
      </c>
      <c r="M48111" t="s">
        <v>23</v>
      </c>
      <c r="N48111" t="s">
        <v>33</v>
      </c>
      <c r="O48111" t="s">
        <v>46</v>
      </c>
      <c r="P48111">
        <f t="shared" si="751"/>
        <v>123568</v>
      </c>
      <c r="Q48111">
        <f>Table1[[#This Row],[Dispatch Date]]-Table1[[#This Row],[Inward Date]]</f>
        <v>27</v>
      </c>
    </row>
    <row r="48112" spans="1:17" x14ac:dyDescent="0.35">
      <c r="A48112" t="s">
        <v>15</v>
      </c>
      <c r="B48112" t="s">
        <v>186</v>
      </c>
      <c r="C48112" s="2" t="s">
        <v>110043</v>
      </c>
      <c r="D48112">
        <v>123446</v>
      </c>
      <c r="E48112" s="1">
        <v>45278</v>
      </c>
      <c r="F48112" s="1">
        <v>45287</v>
      </c>
      <c r="G48112">
        <v>10</v>
      </c>
      <c r="H48112" t="s">
        <v>110044</v>
      </c>
      <c r="I48112" t="s">
        <v>7185</v>
      </c>
      <c r="J48112" t="s">
        <v>20</v>
      </c>
      <c r="K48112" t="s">
        <v>21</v>
      </c>
      <c r="L48112" t="s">
        <v>155</v>
      </c>
      <c r="M48112" t="s">
        <v>80</v>
      </c>
      <c r="N48112" t="s">
        <v>34</v>
      </c>
      <c r="O48112" t="s">
        <v>21</v>
      </c>
      <c r="P48112">
        <f t="shared" si="751"/>
        <v>1234460</v>
      </c>
      <c r="Q48112">
        <f>Table1[[#This Row],[Dispatch Date]]-Table1[[#This Row],[Inward Date]]</f>
        <v>9</v>
      </c>
    </row>
    <row r="48113" spans="1:17" x14ac:dyDescent="0.35">
      <c r="A48113" t="s">
        <v>15</v>
      </c>
      <c r="B48113" t="s">
        <v>47</v>
      </c>
      <c r="C48113" s="2" t="s">
        <v>110045</v>
      </c>
      <c r="D48113">
        <v>167879</v>
      </c>
      <c r="E48113" s="1">
        <v>45382</v>
      </c>
      <c r="F48113" s="1">
        <v>45434</v>
      </c>
      <c r="G48113">
        <v>8</v>
      </c>
      <c r="H48113" t="s">
        <v>110046</v>
      </c>
      <c r="I48113" t="s">
        <v>110047</v>
      </c>
      <c r="J48113" t="s">
        <v>30</v>
      </c>
      <c r="K48113" t="s">
        <v>21</v>
      </c>
      <c r="L48113" t="s">
        <v>79</v>
      </c>
      <c r="M48113" t="s">
        <v>80</v>
      </c>
      <c r="N48113" t="s">
        <v>34</v>
      </c>
      <c r="O48113" t="s">
        <v>21</v>
      </c>
      <c r="P48113">
        <f t="shared" si="751"/>
        <v>1343032</v>
      </c>
      <c r="Q48113">
        <f>Table1[[#This Row],[Dispatch Date]]-Table1[[#This Row],[Inward Date]]</f>
        <v>52</v>
      </c>
    </row>
    <row r="48114" spans="1:17" x14ac:dyDescent="0.35">
      <c r="A48114" t="s">
        <v>15</v>
      </c>
      <c r="B48114" t="s">
        <v>257</v>
      </c>
      <c r="C48114" s="2" t="s">
        <v>110048</v>
      </c>
      <c r="D48114">
        <v>170892</v>
      </c>
      <c r="E48114" s="1">
        <v>45536</v>
      </c>
      <c r="F48114" s="1">
        <v>45593</v>
      </c>
      <c r="G48114">
        <v>9</v>
      </c>
      <c r="H48114" t="s">
        <v>110049</v>
      </c>
      <c r="I48114" t="s">
        <v>110050</v>
      </c>
      <c r="J48114" t="s">
        <v>30</v>
      </c>
      <c r="K48114" t="s">
        <v>21</v>
      </c>
      <c r="L48114" t="s">
        <v>39</v>
      </c>
      <c r="M48114" t="s">
        <v>80</v>
      </c>
      <c r="N48114" t="s">
        <v>71</v>
      </c>
      <c r="O48114" t="s">
        <v>21</v>
      </c>
      <c r="P48114">
        <f t="shared" si="751"/>
        <v>1538028</v>
      </c>
      <c r="Q48114">
        <f>Table1[[#This Row],[Dispatch Date]]-Table1[[#This Row],[Inward Date]]</f>
        <v>57</v>
      </c>
    </row>
    <row r="48115" spans="1:17" x14ac:dyDescent="0.35">
      <c r="A48115" t="s">
        <v>15</v>
      </c>
      <c r="B48115" t="s">
        <v>90</v>
      </c>
      <c r="C48115" s="2" t="s">
        <v>110051</v>
      </c>
      <c r="D48115">
        <v>161692</v>
      </c>
      <c r="E48115" s="1">
        <v>45580</v>
      </c>
      <c r="F48115" s="1">
        <v>45606</v>
      </c>
      <c r="G48115">
        <v>2</v>
      </c>
      <c r="H48115" t="s">
        <v>110052</v>
      </c>
      <c r="I48115" t="s">
        <v>110053</v>
      </c>
      <c r="J48115" t="s">
        <v>20</v>
      </c>
      <c r="K48115" t="s">
        <v>21</v>
      </c>
      <c r="L48115" t="s">
        <v>22</v>
      </c>
      <c r="M48115" t="s">
        <v>32</v>
      </c>
      <c r="N48115" t="s">
        <v>34</v>
      </c>
      <c r="O48115" t="s">
        <v>21</v>
      </c>
      <c r="P48115">
        <f t="shared" si="751"/>
        <v>323384</v>
      </c>
      <c r="Q48115">
        <f>Table1[[#This Row],[Dispatch Date]]-Table1[[#This Row],[Inward Date]]</f>
        <v>26</v>
      </c>
    </row>
    <row r="48116" spans="1:17" x14ac:dyDescent="0.35">
      <c r="A48116" t="s">
        <v>15</v>
      </c>
      <c r="B48116" t="s">
        <v>186</v>
      </c>
      <c r="C48116" s="2" t="s">
        <v>110054</v>
      </c>
      <c r="D48116">
        <v>42218</v>
      </c>
      <c r="E48116" s="1">
        <v>45129</v>
      </c>
      <c r="F48116" s="1">
        <v>45167</v>
      </c>
      <c r="G48116">
        <v>5</v>
      </c>
      <c r="H48116" t="s">
        <v>110055</v>
      </c>
      <c r="I48116" t="s">
        <v>6830</v>
      </c>
      <c r="J48116" t="s">
        <v>20</v>
      </c>
      <c r="K48116" t="s">
        <v>21</v>
      </c>
      <c r="L48116" t="s">
        <v>79</v>
      </c>
      <c r="M48116" t="s">
        <v>23</v>
      </c>
      <c r="N48116" t="s">
        <v>24</v>
      </c>
      <c r="O48116" t="s">
        <v>21</v>
      </c>
      <c r="P48116">
        <f t="shared" si="751"/>
        <v>211090</v>
      </c>
      <c r="Q48116">
        <f>Table1[[#This Row],[Dispatch Date]]-Table1[[#This Row],[Inward Date]]</f>
        <v>38</v>
      </c>
    </row>
    <row r="48117" spans="1:17" x14ac:dyDescent="0.35">
      <c r="A48117" t="s">
        <v>25</v>
      </c>
      <c r="B48117" t="s">
        <v>385</v>
      </c>
      <c r="C48117" s="2" t="s">
        <v>110056</v>
      </c>
      <c r="D48117">
        <v>102828</v>
      </c>
      <c r="E48117" s="1">
        <v>45540</v>
      </c>
      <c r="F48117" s="1">
        <v>45544</v>
      </c>
      <c r="G48117">
        <v>1</v>
      </c>
      <c r="H48117" t="s">
        <v>110057</v>
      </c>
      <c r="I48117" t="s">
        <v>60856</v>
      </c>
      <c r="J48117" t="s">
        <v>61</v>
      </c>
      <c r="K48117" t="s">
        <v>70</v>
      </c>
      <c r="L48117" t="s">
        <v>70</v>
      </c>
      <c r="M48117" t="s">
        <v>143</v>
      </c>
      <c r="N48117" t="s">
        <v>24</v>
      </c>
      <c r="O48117" t="s">
        <v>33</v>
      </c>
      <c r="P48117">
        <f t="shared" si="751"/>
        <v>102828</v>
      </c>
      <c r="Q48117">
        <f>Table1[[#This Row],[Dispatch Date]]-Table1[[#This Row],[Inward Date]]</f>
        <v>4</v>
      </c>
    </row>
    <row r="48118" spans="1:17" x14ac:dyDescent="0.35">
      <c r="A48118" t="s">
        <v>15</v>
      </c>
      <c r="B48118" t="s">
        <v>107</v>
      </c>
      <c r="C48118" s="2" t="s">
        <v>110058</v>
      </c>
      <c r="D48118">
        <v>98581</v>
      </c>
      <c r="E48118" s="1">
        <v>45244</v>
      </c>
      <c r="F48118" s="1">
        <v>45248</v>
      </c>
      <c r="G48118">
        <v>3</v>
      </c>
      <c r="H48118" t="s">
        <v>12750</v>
      </c>
      <c r="I48118" t="s">
        <v>3293</v>
      </c>
      <c r="J48118" t="s">
        <v>61</v>
      </c>
      <c r="K48118" t="s">
        <v>21</v>
      </c>
      <c r="L48118" t="s">
        <v>22</v>
      </c>
      <c r="M48118" t="s">
        <v>23</v>
      </c>
      <c r="N48118" t="s">
        <v>71</v>
      </c>
      <c r="O48118" t="s">
        <v>21</v>
      </c>
      <c r="P48118">
        <f t="shared" si="751"/>
        <v>295743</v>
      </c>
      <c r="Q48118">
        <f>Table1[[#This Row],[Dispatch Date]]-Table1[[#This Row],[Inward Date]]</f>
        <v>4</v>
      </c>
    </row>
    <row r="48119" spans="1:17" x14ac:dyDescent="0.35">
      <c r="A48119" t="s">
        <v>15</v>
      </c>
      <c r="B48119" t="s">
        <v>85</v>
      </c>
      <c r="C48119" s="2" t="s">
        <v>110059</v>
      </c>
      <c r="D48119">
        <v>165248</v>
      </c>
      <c r="E48119" s="1">
        <v>45714</v>
      </c>
      <c r="F48119" s="1">
        <v>45715</v>
      </c>
      <c r="G48119">
        <v>10</v>
      </c>
      <c r="H48119" t="s">
        <v>11672</v>
      </c>
      <c r="I48119" t="s">
        <v>110060</v>
      </c>
      <c r="J48119" t="s">
        <v>51</v>
      </c>
      <c r="K48119" t="s">
        <v>21</v>
      </c>
      <c r="L48119" t="s">
        <v>39</v>
      </c>
      <c r="M48119" t="s">
        <v>75</v>
      </c>
      <c r="N48119" t="s">
        <v>71</v>
      </c>
      <c r="O48119" t="s">
        <v>21</v>
      </c>
      <c r="P48119">
        <f t="shared" si="751"/>
        <v>1652480</v>
      </c>
      <c r="Q48119">
        <f>Table1[[#This Row],[Dispatch Date]]-Table1[[#This Row],[Inward Date]]</f>
        <v>1</v>
      </c>
    </row>
    <row r="48120" spans="1:17" x14ac:dyDescent="0.35">
      <c r="A48120" t="s">
        <v>15</v>
      </c>
      <c r="B48120" t="s">
        <v>81</v>
      </c>
      <c r="C48120" s="2" t="s">
        <v>110061</v>
      </c>
      <c r="D48120">
        <v>90025</v>
      </c>
      <c r="E48120" s="1">
        <v>45111</v>
      </c>
      <c r="F48120" s="1">
        <v>45120</v>
      </c>
      <c r="G48120">
        <v>9</v>
      </c>
      <c r="H48120" t="s">
        <v>42684</v>
      </c>
      <c r="I48120" t="s">
        <v>110062</v>
      </c>
      <c r="J48120" t="s">
        <v>89</v>
      </c>
      <c r="K48120" t="s">
        <v>21</v>
      </c>
      <c r="L48120" t="s">
        <v>62</v>
      </c>
      <c r="M48120" t="s">
        <v>23</v>
      </c>
      <c r="N48120" t="s">
        <v>34</v>
      </c>
      <c r="O48120" t="s">
        <v>21</v>
      </c>
      <c r="P48120">
        <f t="shared" si="751"/>
        <v>810225</v>
      </c>
      <c r="Q48120">
        <f>Table1[[#This Row],[Dispatch Date]]-Table1[[#This Row],[Inward Date]]</f>
        <v>9</v>
      </c>
    </row>
    <row r="48121" spans="1:17" x14ac:dyDescent="0.35">
      <c r="A48121" t="s">
        <v>25</v>
      </c>
      <c r="B48121" t="s">
        <v>147</v>
      </c>
      <c r="C48121" s="2" t="s">
        <v>110063</v>
      </c>
      <c r="D48121">
        <v>50436</v>
      </c>
      <c r="E48121" s="1">
        <v>45600</v>
      </c>
      <c r="F48121" s="1">
        <v>45605</v>
      </c>
      <c r="G48121">
        <v>8</v>
      </c>
      <c r="H48121" t="s">
        <v>110064</v>
      </c>
      <c r="I48121" t="s">
        <v>13264</v>
      </c>
      <c r="J48121" t="s">
        <v>30</v>
      </c>
      <c r="K48121" t="s">
        <v>99</v>
      </c>
      <c r="L48121" t="s">
        <v>99</v>
      </c>
      <c r="M48121" t="s">
        <v>56</v>
      </c>
      <c r="N48121" t="s">
        <v>34</v>
      </c>
      <c r="O48121" t="s">
        <v>34</v>
      </c>
      <c r="P48121">
        <f t="shared" si="751"/>
        <v>403488</v>
      </c>
      <c r="Q48121">
        <f>Table1[[#This Row],[Dispatch Date]]-Table1[[#This Row],[Inward Date]]</f>
        <v>5</v>
      </c>
    </row>
    <row r="48122" spans="1:17" x14ac:dyDescent="0.35">
      <c r="A48122" t="s">
        <v>25</v>
      </c>
      <c r="B48122" t="s">
        <v>52</v>
      </c>
      <c r="C48122" s="2" t="s">
        <v>110065</v>
      </c>
      <c r="D48122">
        <v>192419</v>
      </c>
      <c r="E48122" s="1">
        <v>45213</v>
      </c>
      <c r="F48122" s="1">
        <v>45245</v>
      </c>
      <c r="G48122">
        <v>6</v>
      </c>
      <c r="H48122" t="s">
        <v>110066</v>
      </c>
      <c r="I48122" t="s">
        <v>34366</v>
      </c>
      <c r="J48122" t="s">
        <v>30</v>
      </c>
      <c r="K48122" t="s">
        <v>151</v>
      </c>
      <c r="L48122" t="s">
        <v>151</v>
      </c>
      <c r="M48122" t="s">
        <v>75</v>
      </c>
      <c r="N48122" t="s">
        <v>33</v>
      </c>
      <c r="O48122" t="s">
        <v>33</v>
      </c>
      <c r="P48122">
        <f t="shared" si="751"/>
        <v>1154514</v>
      </c>
      <c r="Q48122">
        <f>Table1[[#This Row],[Dispatch Date]]-Table1[[#This Row],[Inward Date]]</f>
        <v>32</v>
      </c>
    </row>
    <row r="48123" spans="1:17" x14ac:dyDescent="0.35">
      <c r="A48123" t="s">
        <v>15</v>
      </c>
      <c r="B48123" t="s">
        <v>95</v>
      </c>
      <c r="C48123" s="2">
        <v>22841843</v>
      </c>
      <c r="D48123">
        <v>80408</v>
      </c>
      <c r="E48123" s="1">
        <v>45532</v>
      </c>
      <c r="F48123" s="1">
        <v>45540</v>
      </c>
      <c r="G48123">
        <v>3</v>
      </c>
      <c r="H48123" t="s">
        <v>39315</v>
      </c>
      <c r="I48123" t="s">
        <v>110067</v>
      </c>
      <c r="J48123" t="s">
        <v>30</v>
      </c>
      <c r="K48123" t="s">
        <v>21</v>
      </c>
      <c r="L48123" t="s">
        <v>22</v>
      </c>
      <c r="M48123" t="s">
        <v>75</v>
      </c>
      <c r="N48123" t="s">
        <v>45</v>
      </c>
      <c r="O48123" t="s">
        <v>21</v>
      </c>
      <c r="P48123">
        <f t="shared" si="751"/>
        <v>241224</v>
      </c>
      <c r="Q48123">
        <f>Table1[[#This Row],[Dispatch Date]]-Table1[[#This Row],[Inward Date]]</f>
        <v>8</v>
      </c>
    </row>
    <row r="48124" spans="1:17" x14ac:dyDescent="0.35">
      <c r="A48124" t="s">
        <v>15</v>
      </c>
      <c r="B48124" t="s">
        <v>95</v>
      </c>
      <c r="C48124" s="2" t="s">
        <v>110068</v>
      </c>
      <c r="D48124">
        <v>39439</v>
      </c>
      <c r="E48124" s="1">
        <v>45628</v>
      </c>
      <c r="F48124" s="1">
        <v>45650</v>
      </c>
      <c r="G48124">
        <v>8</v>
      </c>
      <c r="H48124" t="s">
        <v>110069</v>
      </c>
      <c r="I48124" t="s">
        <v>4845</v>
      </c>
      <c r="J48124" t="s">
        <v>30</v>
      </c>
      <c r="K48124" t="s">
        <v>21</v>
      </c>
      <c r="L48124" t="s">
        <v>62</v>
      </c>
      <c r="M48124" t="s">
        <v>32</v>
      </c>
      <c r="N48124" t="s">
        <v>45</v>
      </c>
      <c r="O48124" t="s">
        <v>21</v>
      </c>
      <c r="P48124">
        <f t="shared" si="751"/>
        <v>315512</v>
      </c>
      <c r="Q48124">
        <f>Table1[[#This Row],[Dispatch Date]]-Table1[[#This Row],[Inward Date]]</f>
        <v>22</v>
      </c>
    </row>
    <row r="48125" spans="1:17" x14ac:dyDescent="0.35">
      <c r="A48125" t="s">
        <v>15</v>
      </c>
      <c r="B48125" t="s">
        <v>47</v>
      </c>
      <c r="C48125" s="2" t="s">
        <v>110070</v>
      </c>
      <c r="D48125">
        <v>177416</v>
      </c>
      <c r="E48125" s="1">
        <v>45345</v>
      </c>
      <c r="F48125" s="1">
        <v>45364</v>
      </c>
      <c r="G48125">
        <v>7</v>
      </c>
      <c r="H48125" t="s">
        <v>110071</v>
      </c>
      <c r="I48125" t="s">
        <v>43622</v>
      </c>
      <c r="J48125" t="s">
        <v>30</v>
      </c>
      <c r="K48125" t="s">
        <v>21</v>
      </c>
      <c r="L48125" t="s">
        <v>62</v>
      </c>
      <c r="M48125" t="s">
        <v>80</v>
      </c>
      <c r="N48125" t="s">
        <v>24</v>
      </c>
      <c r="O48125" t="s">
        <v>21</v>
      </c>
      <c r="P48125">
        <f t="shared" si="751"/>
        <v>1241912</v>
      </c>
      <c r="Q48125">
        <f>Table1[[#This Row],[Dispatch Date]]-Table1[[#This Row],[Inward Date]]</f>
        <v>19</v>
      </c>
    </row>
    <row r="48126" spans="1:17" x14ac:dyDescent="0.35">
      <c r="A48126" t="s">
        <v>25</v>
      </c>
      <c r="B48126" t="s">
        <v>63</v>
      </c>
      <c r="C48126" s="2" t="s">
        <v>110072</v>
      </c>
      <c r="D48126">
        <v>7279</v>
      </c>
      <c r="E48126" s="1">
        <v>45252</v>
      </c>
      <c r="F48126" s="1">
        <v>45266</v>
      </c>
      <c r="G48126">
        <v>6</v>
      </c>
      <c r="H48126" t="s">
        <v>110073</v>
      </c>
      <c r="I48126" t="s">
        <v>1630</v>
      </c>
      <c r="J48126" t="s">
        <v>51</v>
      </c>
      <c r="K48126" t="s">
        <v>31</v>
      </c>
      <c r="L48126" t="s">
        <v>31</v>
      </c>
      <c r="M48126" t="s">
        <v>23</v>
      </c>
      <c r="N48126" t="s">
        <v>34</v>
      </c>
      <c r="O48126" t="s">
        <v>33</v>
      </c>
      <c r="P48126">
        <f t="shared" si="751"/>
        <v>43674</v>
      </c>
      <c r="Q48126">
        <f>Table1[[#This Row],[Dispatch Date]]-Table1[[#This Row],[Inward Date]]</f>
        <v>14</v>
      </c>
    </row>
    <row r="48127" spans="1:17" x14ac:dyDescent="0.35">
      <c r="A48127" t="s">
        <v>15</v>
      </c>
      <c r="B48127" t="s">
        <v>57</v>
      </c>
      <c r="C48127" s="2" t="s">
        <v>110074</v>
      </c>
      <c r="D48127">
        <v>136014</v>
      </c>
      <c r="E48127" s="1">
        <v>45595</v>
      </c>
      <c r="F48127" s="1">
        <v>45630</v>
      </c>
      <c r="G48127">
        <v>1</v>
      </c>
      <c r="H48127" t="s">
        <v>110075</v>
      </c>
      <c r="I48127" t="s">
        <v>64938</v>
      </c>
      <c r="J48127" t="s">
        <v>30</v>
      </c>
      <c r="K48127" t="s">
        <v>21</v>
      </c>
      <c r="L48127" t="s">
        <v>22</v>
      </c>
      <c r="M48127" t="s">
        <v>23</v>
      </c>
      <c r="N48127" t="s">
        <v>33</v>
      </c>
      <c r="O48127" t="s">
        <v>21</v>
      </c>
      <c r="P48127">
        <f t="shared" si="751"/>
        <v>136014</v>
      </c>
      <c r="Q48127">
        <f>Table1[[#This Row],[Dispatch Date]]-Table1[[#This Row],[Inward Date]]</f>
        <v>35</v>
      </c>
    </row>
    <row r="48128" spans="1:17" x14ac:dyDescent="0.35">
      <c r="A48128" t="s">
        <v>25</v>
      </c>
      <c r="B48128" t="s">
        <v>85</v>
      </c>
      <c r="C48128" s="2" t="s">
        <v>110076</v>
      </c>
      <c r="D48128">
        <v>100216</v>
      </c>
      <c r="E48128" s="1">
        <v>45052</v>
      </c>
      <c r="F48128" s="1">
        <v>45061</v>
      </c>
      <c r="G48128">
        <v>7</v>
      </c>
      <c r="H48128" t="s">
        <v>24937</v>
      </c>
      <c r="I48128" t="s">
        <v>7803</v>
      </c>
      <c r="J48128" t="s">
        <v>30</v>
      </c>
      <c r="K48128" t="s">
        <v>70</v>
      </c>
      <c r="L48128" t="s">
        <v>70</v>
      </c>
      <c r="M48128" t="s">
        <v>32</v>
      </c>
      <c r="N48128" t="s">
        <v>45</v>
      </c>
      <c r="O48128" t="s">
        <v>33</v>
      </c>
      <c r="P48128">
        <f t="shared" si="751"/>
        <v>701512</v>
      </c>
      <c r="Q48128">
        <f>Table1[[#This Row],[Dispatch Date]]-Table1[[#This Row],[Inward Date]]</f>
        <v>9</v>
      </c>
    </row>
    <row r="48129" spans="1:17" x14ac:dyDescent="0.35">
      <c r="A48129" t="s">
        <v>25</v>
      </c>
      <c r="B48129" t="s">
        <v>90</v>
      </c>
      <c r="C48129" s="2" t="s">
        <v>110077</v>
      </c>
      <c r="D48129">
        <v>51021</v>
      </c>
      <c r="E48129" s="1">
        <v>45519</v>
      </c>
      <c r="F48129" s="1">
        <v>45549</v>
      </c>
      <c r="G48129">
        <v>2</v>
      </c>
      <c r="H48129" t="s">
        <v>106117</v>
      </c>
      <c r="I48129" t="s">
        <v>21928</v>
      </c>
      <c r="J48129" t="s">
        <v>61</v>
      </c>
      <c r="K48129" t="s">
        <v>202</v>
      </c>
      <c r="L48129" t="s">
        <v>202</v>
      </c>
      <c r="M48129" t="s">
        <v>32</v>
      </c>
      <c r="N48129" t="s">
        <v>45</v>
      </c>
      <c r="O48129" t="s">
        <v>33</v>
      </c>
      <c r="P48129">
        <f t="shared" si="751"/>
        <v>102042</v>
      </c>
      <c r="Q48129">
        <f>Table1[[#This Row],[Dispatch Date]]-Table1[[#This Row],[Inward Date]]</f>
        <v>30</v>
      </c>
    </row>
    <row r="48130" spans="1:17" x14ac:dyDescent="0.35">
      <c r="A48130" t="s">
        <v>15</v>
      </c>
      <c r="B48130" t="s">
        <v>52</v>
      </c>
      <c r="C48130" s="2" t="s">
        <v>110078</v>
      </c>
      <c r="D48130">
        <v>165845</v>
      </c>
      <c r="E48130" s="1">
        <v>45347</v>
      </c>
      <c r="F48130" s="1">
        <v>45382</v>
      </c>
      <c r="G48130">
        <v>2</v>
      </c>
      <c r="H48130" t="s">
        <v>110079</v>
      </c>
      <c r="I48130" t="s">
        <v>20151</v>
      </c>
      <c r="J48130" t="s">
        <v>30</v>
      </c>
      <c r="K48130" t="s">
        <v>21</v>
      </c>
      <c r="L48130" t="s">
        <v>62</v>
      </c>
      <c r="M48130" t="s">
        <v>75</v>
      </c>
      <c r="N48130" t="s">
        <v>45</v>
      </c>
      <c r="O48130" t="s">
        <v>21</v>
      </c>
      <c r="P48130">
        <f t="shared" si="751"/>
        <v>331690</v>
      </c>
      <c r="Q48130">
        <f>Table1[[#This Row],[Dispatch Date]]-Table1[[#This Row],[Inward Date]]</f>
        <v>35</v>
      </c>
    </row>
    <row r="48131" spans="1:17" x14ac:dyDescent="0.35">
      <c r="A48131" t="s">
        <v>25</v>
      </c>
      <c r="B48131" t="s">
        <v>257</v>
      </c>
      <c r="C48131" s="2" t="s">
        <v>110080</v>
      </c>
      <c r="D48131">
        <v>14993</v>
      </c>
      <c r="E48131" s="1">
        <v>45346</v>
      </c>
      <c r="F48131" s="1">
        <v>45349</v>
      </c>
      <c r="G48131">
        <v>6</v>
      </c>
      <c r="H48131" t="s">
        <v>110081</v>
      </c>
      <c r="I48131" t="s">
        <v>48765</v>
      </c>
      <c r="J48131" t="s">
        <v>51</v>
      </c>
      <c r="K48131" t="s">
        <v>44</v>
      </c>
      <c r="L48131" t="s">
        <v>44</v>
      </c>
      <c r="M48131" t="s">
        <v>23</v>
      </c>
      <c r="N48131" t="s">
        <v>71</v>
      </c>
      <c r="O48131" t="s">
        <v>34</v>
      </c>
      <c r="P48131">
        <f t="shared" ref="P48131:P48194" si="752">D48131*G48131</f>
        <v>89958</v>
      </c>
      <c r="Q48131">
        <f>Table1[[#This Row],[Dispatch Date]]-Table1[[#This Row],[Inward Date]]</f>
        <v>3</v>
      </c>
    </row>
    <row r="48132" spans="1:17" x14ac:dyDescent="0.35">
      <c r="A48132" t="s">
        <v>15</v>
      </c>
      <c r="B48132" t="s">
        <v>257</v>
      </c>
      <c r="C48132" s="2" t="s">
        <v>110082</v>
      </c>
      <c r="D48132">
        <v>76681</v>
      </c>
      <c r="E48132" s="1">
        <v>45648</v>
      </c>
      <c r="F48132" s="1">
        <v>45667</v>
      </c>
      <c r="G48132">
        <v>6</v>
      </c>
      <c r="H48132" t="s">
        <v>110083</v>
      </c>
      <c r="I48132" t="s">
        <v>34895</v>
      </c>
      <c r="J48132" t="s">
        <v>20</v>
      </c>
      <c r="K48132" t="s">
        <v>21</v>
      </c>
      <c r="L48132" t="s">
        <v>22</v>
      </c>
      <c r="M48132" t="s">
        <v>80</v>
      </c>
      <c r="N48132" t="s">
        <v>33</v>
      </c>
      <c r="O48132" t="s">
        <v>21</v>
      </c>
      <c r="P48132">
        <f t="shared" si="752"/>
        <v>460086</v>
      </c>
      <c r="Q48132">
        <f>Table1[[#This Row],[Dispatch Date]]-Table1[[#This Row],[Inward Date]]</f>
        <v>19</v>
      </c>
    </row>
    <row r="48133" spans="1:17" x14ac:dyDescent="0.35">
      <c r="A48133" t="s">
        <v>25</v>
      </c>
      <c r="B48133" t="s">
        <v>81</v>
      </c>
      <c r="C48133" s="2" t="s">
        <v>110084</v>
      </c>
      <c r="D48133">
        <v>68118</v>
      </c>
      <c r="E48133" s="1">
        <v>45648</v>
      </c>
      <c r="F48133" s="1">
        <v>45686</v>
      </c>
      <c r="G48133">
        <v>9</v>
      </c>
      <c r="H48133" t="s">
        <v>110085</v>
      </c>
      <c r="I48133" t="s">
        <v>110086</v>
      </c>
      <c r="J48133" t="s">
        <v>51</v>
      </c>
      <c r="K48133" t="s">
        <v>190</v>
      </c>
      <c r="L48133" t="s">
        <v>190</v>
      </c>
      <c r="M48133" t="s">
        <v>23</v>
      </c>
      <c r="N48133" t="s">
        <v>45</v>
      </c>
      <c r="O48133" t="s">
        <v>33</v>
      </c>
      <c r="P48133">
        <f t="shared" si="752"/>
        <v>613062</v>
      </c>
      <c r="Q48133">
        <f>Table1[[#This Row],[Dispatch Date]]-Table1[[#This Row],[Inward Date]]</f>
        <v>38</v>
      </c>
    </row>
    <row r="48134" spans="1:17" x14ac:dyDescent="0.35">
      <c r="A48134" t="s">
        <v>25</v>
      </c>
      <c r="B48134" t="s">
        <v>16</v>
      </c>
      <c r="C48134" s="2" t="s">
        <v>110087</v>
      </c>
      <c r="D48134">
        <v>174218</v>
      </c>
      <c r="E48134" s="1">
        <v>45424</v>
      </c>
      <c r="F48134" s="1">
        <v>45461</v>
      </c>
      <c r="G48134">
        <v>4</v>
      </c>
      <c r="H48134" t="s">
        <v>61926</v>
      </c>
      <c r="I48134" t="s">
        <v>3735</v>
      </c>
      <c r="J48134" t="s">
        <v>30</v>
      </c>
      <c r="K48134" t="s">
        <v>190</v>
      </c>
      <c r="L48134" t="s">
        <v>190</v>
      </c>
      <c r="M48134" t="s">
        <v>80</v>
      </c>
      <c r="N48134" t="s">
        <v>24</v>
      </c>
      <c r="O48134" t="s">
        <v>33</v>
      </c>
      <c r="P48134">
        <f t="shared" si="752"/>
        <v>696872</v>
      </c>
      <c r="Q48134">
        <f>Table1[[#This Row],[Dispatch Date]]-Table1[[#This Row],[Inward Date]]</f>
        <v>37</v>
      </c>
    </row>
    <row r="48135" spans="1:17" x14ac:dyDescent="0.35">
      <c r="A48135" t="s">
        <v>25</v>
      </c>
      <c r="B48135" t="s">
        <v>118</v>
      </c>
      <c r="C48135" s="2">
        <v>84980434</v>
      </c>
      <c r="D48135">
        <v>99031</v>
      </c>
      <c r="E48135" s="1">
        <v>45332</v>
      </c>
      <c r="F48135" s="1">
        <v>45340</v>
      </c>
      <c r="G48135">
        <v>5</v>
      </c>
      <c r="H48135" t="s">
        <v>110088</v>
      </c>
      <c r="I48135" t="s">
        <v>72191</v>
      </c>
      <c r="J48135" t="s">
        <v>20</v>
      </c>
      <c r="K48135" t="s">
        <v>99</v>
      </c>
      <c r="L48135" t="s">
        <v>99</v>
      </c>
      <c r="M48135" t="s">
        <v>75</v>
      </c>
      <c r="N48135" t="s">
        <v>45</v>
      </c>
      <c r="O48135" t="s">
        <v>34</v>
      </c>
      <c r="P48135">
        <f t="shared" si="752"/>
        <v>495155</v>
      </c>
      <c r="Q48135">
        <f>Table1[[#This Row],[Dispatch Date]]-Table1[[#This Row],[Inward Date]]</f>
        <v>8</v>
      </c>
    </row>
    <row r="48136" spans="1:17" x14ac:dyDescent="0.35">
      <c r="A48136" t="s">
        <v>15</v>
      </c>
      <c r="B48136" t="s">
        <v>111</v>
      </c>
      <c r="C48136" s="2" t="s">
        <v>110089</v>
      </c>
      <c r="D48136">
        <v>63389</v>
      </c>
      <c r="E48136" s="1">
        <v>45125</v>
      </c>
      <c r="F48136" s="1">
        <v>45143</v>
      </c>
      <c r="G48136">
        <v>5</v>
      </c>
      <c r="H48136" t="s">
        <v>110090</v>
      </c>
      <c r="I48136" t="s">
        <v>27015</v>
      </c>
      <c r="J48136" t="s">
        <v>20</v>
      </c>
      <c r="K48136" t="s">
        <v>21</v>
      </c>
      <c r="L48136" t="s">
        <v>103</v>
      </c>
      <c r="M48136" t="s">
        <v>75</v>
      </c>
      <c r="N48136" t="s">
        <v>34</v>
      </c>
      <c r="O48136" t="s">
        <v>21</v>
      </c>
      <c r="P48136">
        <f t="shared" si="752"/>
        <v>316945</v>
      </c>
      <c r="Q48136">
        <f>Table1[[#This Row],[Dispatch Date]]-Table1[[#This Row],[Inward Date]]</f>
        <v>18</v>
      </c>
    </row>
    <row r="48137" spans="1:17" x14ac:dyDescent="0.35">
      <c r="A48137" t="s">
        <v>25</v>
      </c>
      <c r="B48137" t="s">
        <v>52</v>
      </c>
      <c r="C48137" s="2" t="s">
        <v>110091</v>
      </c>
      <c r="D48137">
        <v>101709</v>
      </c>
      <c r="E48137" s="1">
        <v>45476</v>
      </c>
      <c r="F48137" s="1">
        <v>45491</v>
      </c>
      <c r="G48137">
        <v>9</v>
      </c>
      <c r="H48137" t="s">
        <v>89108</v>
      </c>
      <c r="I48137" t="s">
        <v>92776</v>
      </c>
      <c r="J48137" t="s">
        <v>61</v>
      </c>
      <c r="K48137" t="s">
        <v>94</v>
      </c>
      <c r="L48137" t="s">
        <v>94</v>
      </c>
      <c r="M48137" t="s">
        <v>143</v>
      </c>
      <c r="N48137" t="s">
        <v>34</v>
      </c>
      <c r="O48137" t="s">
        <v>46</v>
      </c>
      <c r="P48137">
        <f t="shared" si="752"/>
        <v>915381</v>
      </c>
      <c r="Q48137">
        <f>Table1[[#This Row],[Dispatch Date]]-Table1[[#This Row],[Inward Date]]</f>
        <v>15</v>
      </c>
    </row>
    <row r="48138" spans="1:17" x14ac:dyDescent="0.35">
      <c r="A48138" t="s">
        <v>25</v>
      </c>
      <c r="B48138" t="s">
        <v>85</v>
      </c>
      <c r="C48138" s="2" t="s">
        <v>110092</v>
      </c>
      <c r="D48138">
        <v>173881</v>
      </c>
      <c r="E48138" s="1">
        <v>45361</v>
      </c>
      <c r="F48138" s="1">
        <v>45378</v>
      </c>
      <c r="G48138">
        <v>10</v>
      </c>
      <c r="H48138" t="s">
        <v>110093</v>
      </c>
      <c r="I48138" t="s">
        <v>7924</v>
      </c>
      <c r="J48138" t="s">
        <v>51</v>
      </c>
      <c r="K48138" t="s">
        <v>99</v>
      </c>
      <c r="L48138" t="s">
        <v>99</v>
      </c>
      <c r="M48138" t="s">
        <v>75</v>
      </c>
      <c r="N48138" t="s">
        <v>71</v>
      </c>
      <c r="O48138" t="s">
        <v>34</v>
      </c>
      <c r="P48138">
        <f t="shared" si="752"/>
        <v>1738810</v>
      </c>
      <c r="Q48138">
        <f>Table1[[#This Row],[Dispatch Date]]-Table1[[#This Row],[Inward Date]]</f>
        <v>17</v>
      </c>
    </row>
    <row r="48139" spans="1:17" x14ac:dyDescent="0.35">
      <c r="A48139" t="s">
        <v>15</v>
      </c>
      <c r="B48139" t="s">
        <v>63</v>
      </c>
      <c r="C48139" s="2" t="s">
        <v>110094</v>
      </c>
      <c r="D48139">
        <v>55735</v>
      </c>
      <c r="E48139" s="1">
        <v>45548</v>
      </c>
      <c r="F48139" s="1">
        <v>45606</v>
      </c>
      <c r="G48139">
        <v>8</v>
      </c>
      <c r="H48139" t="s">
        <v>45212</v>
      </c>
      <c r="I48139" t="s">
        <v>110095</v>
      </c>
      <c r="J48139" t="s">
        <v>61</v>
      </c>
      <c r="K48139" t="s">
        <v>21</v>
      </c>
      <c r="L48139" t="s">
        <v>155</v>
      </c>
      <c r="M48139" t="s">
        <v>23</v>
      </c>
      <c r="N48139" t="s">
        <v>45</v>
      </c>
      <c r="O48139" t="s">
        <v>21</v>
      </c>
      <c r="P48139">
        <f t="shared" si="752"/>
        <v>445880</v>
      </c>
      <c r="Q48139">
        <f>Table1[[#This Row],[Dispatch Date]]-Table1[[#This Row],[Inward Date]]</f>
        <v>58</v>
      </c>
    </row>
    <row r="48140" spans="1:17" x14ac:dyDescent="0.35">
      <c r="A48140" t="s">
        <v>15</v>
      </c>
      <c r="B48140" t="s">
        <v>85</v>
      </c>
      <c r="C48140" s="2" t="s">
        <v>110096</v>
      </c>
      <c r="D48140">
        <v>160416</v>
      </c>
      <c r="E48140" s="1">
        <v>45345</v>
      </c>
      <c r="F48140" s="1">
        <v>45353</v>
      </c>
      <c r="G48140">
        <v>9</v>
      </c>
      <c r="H48140" t="s">
        <v>110097</v>
      </c>
      <c r="I48140" t="s">
        <v>110098</v>
      </c>
      <c r="J48140" t="s">
        <v>89</v>
      </c>
      <c r="K48140" t="s">
        <v>21</v>
      </c>
      <c r="L48140" t="s">
        <v>155</v>
      </c>
      <c r="M48140" t="s">
        <v>80</v>
      </c>
      <c r="N48140" t="s">
        <v>33</v>
      </c>
      <c r="O48140" t="s">
        <v>21</v>
      </c>
      <c r="P48140">
        <f t="shared" si="752"/>
        <v>1443744</v>
      </c>
      <c r="Q48140">
        <f>Table1[[#This Row],[Dispatch Date]]-Table1[[#This Row],[Inward Date]]</f>
        <v>8</v>
      </c>
    </row>
    <row r="48141" spans="1:17" x14ac:dyDescent="0.35">
      <c r="A48141" t="s">
        <v>15</v>
      </c>
      <c r="B48141" t="s">
        <v>118</v>
      </c>
      <c r="C48141" s="2" t="s">
        <v>110099</v>
      </c>
      <c r="D48141">
        <v>44899</v>
      </c>
      <c r="E48141" s="1">
        <v>45447</v>
      </c>
      <c r="F48141" s="1">
        <v>45497</v>
      </c>
      <c r="G48141">
        <v>4</v>
      </c>
      <c r="H48141" t="s">
        <v>110100</v>
      </c>
      <c r="I48141" t="s">
        <v>110101</v>
      </c>
      <c r="J48141" t="s">
        <v>30</v>
      </c>
      <c r="K48141" t="s">
        <v>21</v>
      </c>
      <c r="L48141" t="s">
        <v>79</v>
      </c>
      <c r="M48141" t="s">
        <v>32</v>
      </c>
      <c r="N48141" t="s">
        <v>34</v>
      </c>
      <c r="O48141" t="s">
        <v>21</v>
      </c>
      <c r="P48141">
        <f t="shared" si="752"/>
        <v>179596</v>
      </c>
      <c r="Q48141">
        <f>Table1[[#This Row],[Dispatch Date]]-Table1[[#This Row],[Inward Date]]</f>
        <v>50</v>
      </c>
    </row>
    <row r="48142" spans="1:17" x14ac:dyDescent="0.35">
      <c r="A48142" t="s">
        <v>15</v>
      </c>
      <c r="B48142" t="s">
        <v>257</v>
      </c>
      <c r="C48142" s="2" t="s">
        <v>110102</v>
      </c>
      <c r="D48142">
        <v>77025</v>
      </c>
      <c r="E48142" s="1">
        <v>45667</v>
      </c>
      <c r="F48142" s="1">
        <v>45702</v>
      </c>
      <c r="G48142">
        <v>1</v>
      </c>
      <c r="H48142" t="s">
        <v>110103</v>
      </c>
      <c r="I48142" t="s">
        <v>95948</v>
      </c>
      <c r="J48142" t="s">
        <v>89</v>
      </c>
      <c r="K48142" t="s">
        <v>21</v>
      </c>
      <c r="L48142" t="s">
        <v>84</v>
      </c>
      <c r="M48142" t="s">
        <v>56</v>
      </c>
      <c r="N48142" t="s">
        <v>24</v>
      </c>
      <c r="O48142" t="s">
        <v>21</v>
      </c>
      <c r="P48142">
        <f t="shared" si="752"/>
        <v>77025</v>
      </c>
      <c r="Q48142">
        <f>Table1[[#This Row],[Dispatch Date]]-Table1[[#This Row],[Inward Date]]</f>
        <v>35</v>
      </c>
    </row>
    <row r="48143" spans="1:17" x14ac:dyDescent="0.35">
      <c r="A48143" t="s">
        <v>15</v>
      </c>
      <c r="B48143" t="s">
        <v>35</v>
      </c>
      <c r="C48143" s="2" t="s">
        <v>110104</v>
      </c>
      <c r="D48143">
        <v>157974</v>
      </c>
      <c r="E48143" s="1">
        <v>45089</v>
      </c>
      <c r="F48143" s="1">
        <v>45125</v>
      </c>
      <c r="G48143">
        <v>6</v>
      </c>
      <c r="H48143" t="s">
        <v>110105</v>
      </c>
      <c r="I48143" t="s">
        <v>45866</v>
      </c>
      <c r="J48143" t="s">
        <v>51</v>
      </c>
      <c r="K48143" t="s">
        <v>21</v>
      </c>
      <c r="L48143" t="s">
        <v>39</v>
      </c>
      <c r="M48143" t="s">
        <v>80</v>
      </c>
      <c r="N48143" t="s">
        <v>45</v>
      </c>
      <c r="O48143" t="s">
        <v>21</v>
      </c>
      <c r="P48143">
        <f t="shared" si="752"/>
        <v>947844</v>
      </c>
      <c r="Q48143">
        <f>Table1[[#This Row],[Dispatch Date]]-Table1[[#This Row],[Inward Date]]</f>
        <v>36</v>
      </c>
    </row>
    <row r="48144" spans="1:17" x14ac:dyDescent="0.35">
      <c r="A48144" t="s">
        <v>25</v>
      </c>
      <c r="B48144" t="s">
        <v>40</v>
      </c>
      <c r="C48144" s="2" t="s">
        <v>110106</v>
      </c>
      <c r="D48144">
        <v>115988</v>
      </c>
      <c r="E48144" s="1">
        <v>45126</v>
      </c>
      <c r="F48144" s="1">
        <v>45140</v>
      </c>
      <c r="G48144">
        <v>10</v>
      </c>
      <c r="H48144" t="s">
        <v>110107</v>
      </c>
      <c r="I48144" t="s">
        <v>110108</v>
      </c>
      <c r="J48144" t="s">
        <v>20</v>
      </c>
      <c r="K48144" t="s">
        <v>94</v>
      </c>
      <c r="L48144" t="s">
        <v>94</v>
      </c>
      <c r="M48144" t="s">
        <v>56</v>
      </c>
      <c r="N48144" t="s">
        <v>34</v>
      </c>
      <c r="O48144" t="s">
        <v>46</v>
      </c>
      <c r="P48144">
        <f t="shared" si="752"/>
        <v>1159880</v>
      </c>
      <c r="Q48144">
        <f>Table1[[#This Row],[Dispatch Date]]-Table1[[#This Row],[Inward Date]]</f>
        <v>14</v>
      </c>
    </row>
    <row r="48145" spans="1:17" x14ac:dyDescent="0.35">
      <c r="A48145" t="s">
        <v>15</v>
      </c>
      <c r="B48145" t="s">
        <v>107</v>
      </c>
      <c r="C48145" s="2" t="s">
        <v>110109</v>
      </c>
      <c r="D48145">
        <v>186704</v>
      </c>
      <c r="E48145" s="1">
        <v>45486</v>
      </c>
      <c r="F48145" s="1">
        <v>45528</v>
      </c>
      <c r="G48145">
        <v>7</v>
      </c>
      <c r="H48145" t="s">
        <v>15670</v>
      </c>
      <c r="I48145" t="s">
        <v>2276</v>
      </c>
      <c r="J48145" t="s">
        <v>30</v>
      </c>
      <c r="K48145" t="s">
        <v>21</v>
      </c>
      <c r="L48145" t="s">
        <v>155</v>
      </c>
      <c r="M48145" t="s">
        <v>75</v>
      </c>
      <c r="N48145" t="s">
        <v>34</v>
      </c>
      <c r="O48145" t="s">
        <v>21</v>
      </c>
      <c r="P48145">
        <f t="shared" si="752"/>
        <v>1306928</v>
      </c>
      <c r="Q48145">
        <f>Table1[[#This Row],[Dispatch Date]]-Table1[[#This Row],[Inward Date]]</f>
        <v>42</v>
      </c>
    </row>
    <row r="48146" spans="1:17" x14ac:dyDescent="0.35">
      <c r="A48146" t="s">
        <v>15</v>
      </c>
      <c r="B48146" t="s">
        <v>107</v>
      </c>
      <c r="C48146" s="2" t="s">
        <v>110110</v>
      </c>
      <c r="D48146">
        <v>140179</v>
      </c>
      <c r="E48146" s="1">
        <v>45561</v>
      </c>
      <c r="F48146" s="1">
        <v>45601</v>
      </c>
      <c r="G48146">
        <v>1</v>
      </c>
      <c r="H48146" t="s">
        <v>28747</v>
      </c>
      <c r="I48146" t="s">
        <v>48011</v>
      </c>
      <c r="J48146" t="s">
        <v>61</v>
      </c>
      <c r="K48146" t="s">
        <v>21</v>
      </c>
      <c r="L48146" t="s">
        <v>62</v>
      </c>
      <c r="M48146" t="s">
        <v>56</v>
      </c>
      <c r="N48146" t="s">
        <v>71</v>
      </c>
      <c r="O48146" t="s">
        <v>21</v>
      </c>
      <c r="P48146">
        <f t="shared" si="752"/>
        <v>140179</v>
      </c>
      <c r="Q48146">
        <f>Table1[[#This Row],[Dispatch Date]]-Table1[[#This Row],[Inward Date]]</f>
        <v>40</v>
      </c>
    </row>
    <row r="48147" spans="1:17" x14ac:dyDescent="0.35">
      <c r="A48147" t="s">
        <v>15</v>
      </c>
      <c r="B48147" t="s">
        <v>26</v>
      </c>
      <c r="C48147" s="2" t="s">
        <v>110111</v>
      </c>
      <c r="D48147">
        <v>42382</v>
      </c>
      <c r="E48147" s="1">
        <v>45634</v>
      </c>
      <c r="F48147" s="1">
        <v>45647</v>
      </c>
      <c r="G48147">
        <v>8</v>
      </c>
      <c r="H48147" t="s">
        <v>110112</v>
      </c>
      <c r="I48147" t="s">
        <v>110113</v>
      </c>
      <c r="J48147" t="s">
        <v>20</v>
      </c>
      <c r="K48147" t="s">
        <v>21</v>
      </c>
      <c r="L48147" t="s">
        <v>22</v>
      </c>
      <c r="M48147" t="s">
        <v>75</v>
      </c>
      <c r="N48147" t="s">
        <v>34</v>
      </c>
      <c r="O48147" t="s">
        <v>21</v>
      </c>
      <c r="P48147">
        <f t="shared" si="752"/>
        <v>339056</v>
      </c>
      <c r="Q48147">
        <f>Table1[[#This Row],[Dispatch Date]]-Table1[[#This Row],[Inward Date]]</f>
        <v>13</v>
      </c>
    </row>
    <row r="48148" spans="1:17" x14ac:dyDescent="0.35">
      <c r="A48148" t="s">
        <v>25</v>
      </c>
      <c r="B48148" t="s">
        <v>40</v>
      </c>
      <c r="C48148" s="2" t="s">
        <v>110114</v>
      </c>
      <c r="D48148">
        <v>167507</v>
      </c>
      <c r="E48148" s="1">
        <v>45180</v>
      </c>
      <c r="F48148" s="1">
        <v>45234</v>
      </c>
      <c r="G48148">
        <v>10</v>
      </c>
      <c r="H48148" t="s">
        <v>104981</v>
      </c>
      <c r="I48148" t="s">
        <v>4956</v>
      </c>
      <c r="J48148" t="s">
        <v>20</v>
      </c>
      <c r="K48148" t="s">
        <v>70</v>
      </c>
      <c r="L48148" t="s">
        <v>70</v>
      </c>
      <c r="M48148" t="s">
        <v>80</v>
      </c>
      <c r="N48148" t="s">
        <v>24</v>
      </c>
      <c r="O48148" t="s">
        <v>71</v>
      </c>
      <c r="P48148">
        <f t="shared" si="752"/>
        <v>1675070</v>
      </c>
      <c r="Q48148">
        <f>Table1[[#This Row],[Dispatch Date]]-Table1[[#This Row],[Inward Date]]</f>
        <v>54</v>
      </c>
    </row>
    <row r="48149" spans="1:17" x14ac:dyDescent="0.35">
      <c r="A48149" t="s">
        <v>15</v>
      </c>
      <c r="B48149" t="s">
        <v>257</v>
      </c>
      <c r="C48149" s="2" t="s">
        <v>110115</v>
      </c>
      <c r="D48149">
        <v>114031</v>
      </c>
      <c r="E48149" s="1">
        <v>45110</v>
      </c>
      <c r="F48149" s="1">
        <v>45152</v>
      </c>
      <c r="G48149">
        <v>3</v>
      </c>
      <c r="H48149" t="s">
        <v>110116</v>
      </c>
      <c r="I48149" t="s">
        <v>110117</v>
      </c>
      <c r="J48149" t="s">
        <v>51</v>
      </c>
      <c r="K48149" t="s">
        <v>21</v>
      </c>
      <c r="L48149" t="s">
        <v>62</v>
      </c>
      <c r="M48149" t="s">
        <v>32</v>
      </c>
      <c r="N48149" t="s">
        <v>71</v>
      </c>
      <c r="O48149" t="s">
        <v>21</v>
      </c>
      <c r="P48149">
        <f t="shared" si="752"/>
        <v>342093</v>
      </c>
      <c r="Q48149">
        <f>Table1[[#This Row],[Dispatch Date]]-Table1[[#This Row],[Inward Date]]</f>
        <v>42</v>
      </c>
    </row>
    <row r="48150" spans="1:17" x14ac:dyDescent="0.35">
      <c r="A48150" t="s">
        <v>15</v>
      </c>
      <c r="B48150" t="s">
        <v>147</v>
      </c>
      <c r="C48150" s="2" t="s">
        <v>110118</v>
      </c>
      <c r="D48150">
        <v>92252</v>
      </c>
      <c r="E48150" s="1">
        <v>45199</v>
      </c>
      <c r="F48150" s="1">
        <v>45205</v>
      </c>
      <c r="G48150">
        <v>7</v>
      </c>
      <c r="H48150" t="s">
        <v>35923</v>
      </c>
      <c r="I48150" t="s">
        <v>11772</v>
      </c>
      <c r="J48150" t="s">
        <v>20</v>
      </c>
      <c r="K48150" t="s">
        <v>21</v>
      </c>
      <c r="L48150" t="s">
        <v>79</v>
      </c>
      <c r="M48150" t="s">
        <v>32</v>
      </c>
      <c r="N48150" t="s">
        <v>71</v>
      </c>
      <c r="O48150" t="s">
        <v>21</v>
      </c>
      <c r="P48150">
        <f t="shared" si="752"/>
        <v>645764</v>
      </c>
      <c r="Q48150">
        <f>Table1[[#This Row],[Dispatch Date]]-Table1[[#This Row],[Inward Date]]</f>
        <v>6</v>
      </c>
    </row>
    <row r="48151" spans="1:17" x14ac:dyDescent="0.35">
      <c r="A48151" t="s">
        <v>25</v>
      </c>
      <c r="B48151" t="s">
        <v>385</v>
      </c>
      <c r="C48151" s="2" t="s">
        <v>110119</v>
      </c>
      <c r="D48151">
        <v>71538</v>
      </c>
      <c r="E48151" s="1">
        <v>45073</v>
      </c>
      <c r="F48151" s="1">
        <v>45127</v>
      </c>
      <c r="G48151">
        <v>2</v>
      </c>
      <c r="H48151" t="s">
        <v>26121</v>
      </c>
      <c r="I48151" t="s">
        <v>63083</v>
      </c>
      <c r="J48151" t="s">
        <v>30</v>
      </c>
      <c r="K48151" t="s">
        <v>94</v>
      </c>
      <c r="L48151" t="s">
        <v>94</v>
      </c>
      <c r="M48151" t="s">
        <v>32</v>
      </c>
      <c r="N48151" t="s">
        <v>34</v>
      </c>
      <c r="O48151" t="s">
        <v>33</v>
      </c>
      <c r="P48151">
        <f t="shared" si="752"/>
        <v>143076</v>
      </c>
      <c r="Q48151">
        <f>Table1[[#This Row],[Dispatch Date]]-Table1[[#This Row],[Inward Date]]</f>
        <v>54</v>
      </c>
    </row>
    <row r="48152" spans="1:17" x14ac:dyDescent="0.35">
      <c r="A48152" t="s">
        <v>15</v>
      </c>
      <c r="B48152" t="s">
        <v>90</v>
      </c>
      <c r="C48152" s="2" t="s">
        <v>110120</v>
      </c>
      <c r="D48152">
        <v>114342</v>
      </c>
      <c r="E48152" s="1">
        <v>45267</v>
      </c>
      <c r="F48152" s="1">
        <v>45285</v>
      </c>
      <c r="G48152">
        <v>3</v>
      </c>
      <c r="H48152" t="s">
        <v>37932</v>
      </c>
      <c r="I48152" t="s">
        <v>110121</v>
      </c>
      <c r="J48152" t="s">
        <v>20</v>
      </c>
      <c r="K48152" t="s">
        <v>21</v>
      </c>
      <c r="L48152" t="s">
        <v>103</v>
      </c>
      <c r="M48152" t="s">
        <v>56</v>
      </c>
      <c r="N48152" t="s">
        <v>34</v>
      </c>
      <c r="O48152" t="s">
        <v>21</v>
      </c>
      <c r="P48152">
        <f t="shared" si="752"/>
        <v>343026</v>
      </c>
      <c r="Q48152">
        <f>Table1[[#This Row],[Dispatch Date]]-Table1[[#This Row],[Inward Date]]</f>
        <v>18</v>
      </c>
    </row>
    <row r="48153" spans="1:17" x14ac:dyDescent="0.35">
      <c r="A48153" t="s">
        <v>15</v>
      </c>
      <c r="B48153" t="s">
        <v>40</v>
      </c>
      <c r="C48153" s="2" t="s">
        <v>110122</v>
      </c>
      <c r="D48153">
        <v>164662</v>
      </c>
      <c r="E48153" s="1">
        <v>45146</v>
      </c>
      <c r="F48153" s="1">
        <v>45202</v>
      </c>
      <c r="G48153">
        <v>7</v>
      </c>
      <c r="H48153" t="s">
        <v>110123</v>
      </c>
      <c r="I48153" t="s">
        <v>5494</v>
      </c>
      <c r="J48153" t="s">
        <v>20</v>
      </c>
      <c r="K48153" t="s">
        <v>21</v>
      </c>
      <c r="L48153" t="s">
        <v>79</v>
      </c>
      <c r="M48153" t="s">
        <v>80</v>
      </c>
      <c r="N48153" t="s">
        <v>71</v>
      </c>
      <c r="O48153" t="s">
        <v>21</v>
      </c>
      <c r="P48153">
        <f t="shared" si="752"/>
        <v>1152634</v>
      </c>
      <c r="Q48153">
        <f>Table1[[#This Row],[Dispatch Date]]-Table1[[#This Row],[Inward Date]]</f>
        <v>56</v>
      </c>
    </row>
    <row r="48154" spans="1:17" x14ac:dyDescent="0.35">
      <c r="A48154" t="s">
        <v>15</v>
      </c>
      <c r="B48154" t="s">
        <v>16</v>
      </c>
      <c r="C48154" s="2" t="s">
        <v>110124</v>
      </c>
      <c r="D48154">
        <v>14557</v>
      </c>
      <c r="E48154" s="1">
        <v>45355</v>
      </c>
      <c r="F48154" s="1">
        <v>45387</v>
      </c>
      <c r="G48154">
        <v>8</v>
      </c>
      <c r="H48154" t="s">
        <v>110125</v>
      </c>
      <c r="I48154" t="s">
        <v>69999</v>
      </c>
      <c r="J48154" t="s">
        <v>30</v>
      </c>
      <c r="K48154" t="s">
        <v>21</v>
      </c>
      <c r="L48154" t="s">
        <v>39</v>
      </c>
      <c r="M48154" t="s">
        <v>23</v>
      </c>
      <c r="N48154" t="s">
        <v>45</v>
      </c>
      <c r="O48154" t="s">
        <v>21</v>
      </c>
      <c r="P48154">
        <f t="shared" si="752"/>
        <v>116456</v>
      </c>
      <c r="Q48154">
        <f>Table1[[#This Row],[Dispatch Date]]-Table1[[#This Row],[Inward Date]]</f>
        <v>32</v>
      </c>
    </row>
    <row r="48155" spans="1:17" x14ac:dyDescent="0.35">
      <c r="A48155" t="s">
        <v>15</v>
      </c>
      <c r="B48155" t="s">
        <v>63</v>
      </c>
      <c r="C48155" s="2" t="s">
        <v>110126</v>
      </c>
      <c r="D48155">
        <v>61673</v>
      </c>
      <c r="E48155" s="1">
        <v>45537</v>
      </c>
      <c r="F48155" s="1">
        <v>45561</v>
      </c>
      <c r="G48155">
        <v>3</v>
      </c>
      <c r="H48155" t="s">
        <v>44115</v>
      </c>
      <c r="I48155" t="s">
        <v>49686</v>
      </c>
      <c r="J48155" t="s">
        <v>20</v>
      </c>
      <c r="K48155" t="s">
        <v>21</v>
      </c>
      <c r="L48155" t="s">
        <v>84</v>
      </c>
      <c r="M48155" t="s">
        <v>143</v>
      </c>
      <c r="N48155" t="s">
        <v>33</v>
      </c>
      <c r="O48155" t="s">
        <v>21</v>
      </c>
      <c r="P48155">
        <f t="shared" si="752"/>
        <v>185019</v>
      </c>
      <c r="Q48155">
        <f>Table1[[#This Row],[Dispatch Date]]-Table1[[#This Row],[Inward Date]]</f>
        <v>24</v>
      </c>
    </row>
    <row r="48156" spans="1:17" x14ac:dyDescent="0.35">
      <c r="A48156" t="s">
        <v>15</v>
      </c>
      <c r="B48156" t="s">
        <v>63</v>
      </c>
      <c r="C48156" s="2" t="s">
        <v>110127</v>
      </c>
      <c r="D48156">
        <v>171036</v>
      </c>
      <c r="E48156" s="1">
        <v>45122</v>
      </c>
      <c r="F48156" s="1">
        <v>45172</v>
      </c>
      <c r="G48156">
        <v>5</v>
      </c>
      <c r="H48156" t="s">
        <v>110128</v>
      </c>
      <c r="I48156" t="s">
        <v>110129</v>
      </c>
      <c r="J48156" t="s">
        <v>30</v>
      </c>
      <c r="K48156" t="s">
        <v>21</v>
      </c>
      <c r="L48156" t="s">
        <v>79</v>
      </c>
      <c r="M48156" t="s">
        <v>75</v>
      </c>
      <c r="N48156" t="s">
        <v>71</v>
      </c>
      <c r="O48156" t="s">
        <v>21</v>
      </c>
      <c r="P48156">
        <f t="shared" si="752"/>
        <v>855180</v>
      </c>
      <c r="Q48156">
        <f>Table1[[#This Row],[Dispatch Date]]-Table1[[#This Row],[Inward Date]]</f>
        <v>50</v>
      </c>
    </row>
    <row r="48157" spans="1:17" x14ac:dyDescent="0.35">
      <c r="A48157" t="s">
        <v>25</v>
      </c>
      <c r="B48157" t="s">
        <v>85</v>
      </c>
      <c r="C48157" s="2" t="s">
        <v>110130</v>
      </c>
      <c r="D48157">
        <v>28408</v>
      </c>
      <c r="E48157" s="1">
        <v>45160</v>
      </c>
      <c r="F48157" s="1">
        <v>45211</v>
      </c>
      <c r="G48157">
        <v>9</v>
      </c>
      <c r="H48157" t="s">
        <v>110131</v>
      </c>
      <c r="I48157" t="s">
        <v>5162</v>
      </c>
      <c r="J48157" t="s">
        <v>61</v>
      </c>
      <c r="K48157" t="s">
        <v>31</v>
      </c>
      <c r="L48157" t="s">
        <v>31</v>
      </c>
      <c r="M48157" t="s">
        <v>56</v>
      </c>
      <c r="N48157" t="s">
        <v>33</v>
      </c>
      <c r="O48157" t="s">
        <v>34</v>
      </c>
      <c r="P48157">
        <f t="shared" si="752"/>
        <v>255672</v>
      </c>
      <c r="Q48157">
        <f>Table1[[#This Row],[Dispatch Date]]-Table1[[#This Row],[Inward Date]]</f>
        <v>51</v>
      </c>
    </row>
    <row r="48158" spans="1:17" x14ac:dyDescent="0.35">
      <c r="A48158" t="s">
        <v>15</v>
      </c>
      <c r="B48158" t="s">
        <v>111</v>
      </c>
      <c r="C48158" s="2" t="s">
        <v>110132</v>
      </c>
      <c r="D48158">
        <v>182136</v>
      </c>
      <c r="E48158" s="1">
        <v>45444</v>
      </c>
      <c r="F48158" s="1">
        <v>45446</v>
      </c>
      <c r="G48158">
        <v>10</v>
      </c>
      <c r="H48158" t="s">
        <v>110133</v>
      </c>
      <c r="I48158" t="s">
        <v>12664</v>
      </c>
      <c r="J48158" t="s">
        <v>51</v>
      </c>
      <c r="K48158" t="s">
        <v>21</v>
      </c>
      <c r="L48158" t="s">
        <v>22</v>
      </c>
      <c r="M48158" t="s">
        <v>75</v>
      </c>
      <c r="N48158" t="s">
        <v>34</v>
      </c>
      <c r="O48158" t="s">
        <v>21</v>
      </c>
      <c r="P48158">
        <f t="shared" si="752"/>
        <v>1821360</v>
      </c>
      <c r="Q48158">
        <f>Table1[[#This Row],[Dispatch Date]]-Table1[[#This Row],[Inward Date]]</f>
        <v>2</v>
      </c>
    </row>
    <row r="48159" spans="1:17" x14ac:dyDescent="0.35">
      <c r="A48159" t="s">
        <v>15</v>
      </c>
      <c r="B48159" t="s">
        <v>95</v>
      </c>
      <c r="C48159" s="2" t="s">
        <v>110134</v>
      </c>
      <c r="D48159">
        <v>15322</v>
      </c>
      <c r="E48159" s="1">
        <v>45041</v>
      </c>
      <c r="F48159" s="1">
        <v>45062</v>
      </c>
      <c r="G48159">
        <v>9</v>
      </c>
      <c r="H48159" t="s">
        <v>110135</v>
      </c>
      <c r="I48159" t="s">
        <v>54855</v>
      </c>
      <c r="J48159" t="s">
        <v>30</v>
      </c>
      <c r="K48159" t="s">
        <v>21</v>
      </c>
      <c r="L48159" t="s">
        <v>62</v>
      </c>
      <c r="M48159" t="s">
        <v>23</v>
      </c>
      <c r="N48159" t="s">
        <v>33</v>
      </c>
      <c r="O48159" t="s">
        <v>21</v>
      </c>
      <c r="P48159">
        <f t="shared" si="752"/>
        <v>137898</v>
      </c>
      <c r="Q48159">
        <f>Table1[[#This Row],[Dispatch Date]]-Table1[[#This Row],[Inward Date]]</f>
        <v>21</v>
      </c>
    </row>
    <row r="48160" spans="1:17" x14ac:dyDescent="0.35">
      <c r="A48160" t="s">
        <v>25</v>
      </c>
      <c r="B48160" t="s">
        <v>35</v>
      </c>
      <c r="C48160" s="2" t="s">
        <v>110136</v>
      </c>
      <c r="D48160">
        <v>157014</v>
      </c>
      <c r="E48160" s="1">
        <v>45013</v>
      </c>
      <c r="F48160" s="1">
        <v>45053</v>
      </c>
      <c r="G48160">
        <v>9</v>
      </c>
      <c r="H48160" t="s">
        <v>7556</v>
      </c>
      <c r="I48160" t="s">
        <v>110137</v>
      </c>
      <c r="J48160" t="s">
        <v>51</v>
      </c>
      <c r="K48160" t="s">
        <v>70</v>
      </c>
      <c r="L48160" t="s">
        <v>70</v>
      </c>
      <c r="M48160" t="s">
        <v>23</v>
      </c>
      <c r="N48160" t="s">
        <v>34</v>
      </c>
      <c r="O48160" t="s">
        <v>71</v>
      </c>
      <c r="P48160">
        <f t="shared" si="752"/>
        <v>1413126</v>
      </c>
      <c r="Q48160">
        <f>Table1[[#This Row],[Dispatch Date]]-Table1[[#This Row],[Inward Date]]</f>
        <v>40</v>
      </c>
    </row>
    <row r="48161" spans="1:17" x14ac:dyDescent="0.35">
      <c r="A48161" t="s">
        <v>25</v>
      </c>
      <c r="B48161" t="s">
        <v>107</v>
      </c>
      <c r="C48161" s="2" t="s">
        <v>110138</v>
      </c>
      <c r="D48161">
        <v>45160</v>
      </c>
      <c r="E48161" s="1">
        <v>45039</v>
      </c>
      <c r="F48161" s="1">
        <v>45040</v>
      </c>
      <c r="G48161">
        <v>1</v>
      </c>
      <c r="H48161" t="s">
        <v>110139</v>
      </c>
      <c r="I48161" t="s">
        <v>49343</v>
      </c>
      <c r="J48161" t="s">
        <v>89</v>
      </c>
      <c r="K48161" t="s">
        <v>99</v>
      </c>
      <c r="L48161" t="s">
        <v>99</v>
      </c>
      <c r="M48161" t="s">
        <v>32</v>
      </c>
      <c r="N48161" t="s">
        <v>24</v>
      </c>
      <c r="O48161" t="s">
        <v>71</v>
      </c>
      <c r="P48161">
        <f t="shared" si="752"/>
        <v>45160</v>
      </c>
      <c r="Q48161">
        <f>Table1[[#This Row],[Dispatch Date]]-Table1[[#This Row],[Inward Date]]</f>
        <v>1</v>
      </c>
    </row>
    <row r="48162" spans="1:17" x14ac:dyDescent="0.35">
      <c r="A48162" t="s">
        <v>15</v>
      </c>
      <c r="B48162" t="s">
        <v>186</v>
      </c>
      <c r="C48162" s="2" t="s">
        <v>110140</v>
      </c>
      <c r="D48162">
        <v>97239</v>
      </c>
      <c r="E48162" s="1">
        <v>45031</v>
      </c>
      <c r="F48162" s="1">
        <v>45062</v>
      </c>
      <c r="G48162">
        <v>1</v>
      </c>
      <c r="H48162" t="s">
        <v>110141</v>
      </c>
      <c r="I48162" t="s">
        <v>10333</v>
      </c>
      <c r="J48162" t="s">
        <v>30</v>
      </c>
      <c r="K48162" t="s">
        <v>21</v>
      </c>
      <c r="L48162" t="s">
        <v>155</v>
      </c>
      <c r="M48162" t="s">
        <v>32</v>
      </c>
      <c r="N48162" t="s">
        <v>45</v>
      </c>
      <c r="O48162" t="s">
        <v>21</v>
      </c>
      <c r="P48162">
        <f t="shared" si="752"/>
        <v>97239</v>
      </c>
      <c r="Q48162">
        <f>Table1[[#This Row],[Dispatch Date]]-Table1[[#This Row],[Inward Date]]</f>
        <v>31</v>
      </c>
    </row>
    <row r="48163" spans="1:17" x14ac:dyDescent="0.35">
      <c r="A48163" t="s">
        <v>25</v>
      </c>
      <c r="B48163" t="s">
        <v>385</v>
      </c>
      <c r="C48163" s="2" t="s">
        <v>110142</v>
      </c>
      <c r="D48163">
        <v>9418</v>
      </c>
      <c r="E48163" s="1">
        <v>45580</v>
      </c>
      <c r="F48163" s="1">
        <v>45636</v>
      </c>
      <c r="G48163">
        <v>7</v>
      </c>
      <c r="H48163" t="s">
        <v>26212</v>
      </c>
      <c r="I48163" t="s">
        <v>39377</v>
      </c>
      <c r="J48163" t="s">
        <v>30</v>
      </c>
      <c r="K48163" t="s">
        <v>190</v>
      </c>
      <c r="L48163" t="s">
        <v>190</v>
      </c>
      <c r="M48163" t="s">
        <v>32</v>
      </c>
      <c r="N48163" t="s">
        <v>71</v>
      </c>
      <c r="O48163" t="s">
        <v>46</v>
      </c>
      <c r="P48163">
        <f t="shared" si="752"/>
        <v>65926</v>
      </c>
      <c r="Q48163">
        <f>Table1[[#This Row],[Dispatch Date]]-Table1[[#This Row],[Inward Date]]</f>
        <v>56</v>
      </c>
    </row>
    <row r="48164" spans="1:17" x14ac:dyDescent="0.35">
      <c r="A48164" t="s">
        <v>15</v>
      </c>
      <c r="B48164" t="s">
        <v>107</v>
      </c>
      <c r="C48164" s="2" t="s">
        <v>110143</v>
      </c>
      <c r="D48164">
        <v>82688</v>
      </c>
      <c r="E48164" s="1">
        <v>45562</v>
      </c>
      <c r="F48164" s="1">
        <v>45599</v>
      </c>
      <c r="G48164">
        <v>5</v>
      </c>
      <c r="H48164" t="s">
        <v>110144</v>
      </c>
      <c r="I48164" t="s">
        <v>20576</v>
      </c>
      <c r="J48164" t="s">
        <v>51</v>
      </c>
      <c r="K48164" t="s">
        <v>21</v>
      </c>
      <c r="L48164" t="s">
        <v>79</v>
      </c>
      <c r="M48164" t="s">
        <v>80</v>
      </c>
      <c r="N48164" t="s">
        <v>45</v>
      </c>
      <c r="O48164" t="s">
        <v>21</v>
      </c>
      <c r="P48164">
        <f t="shared" si="752"/>
        <v>413440</v>
      </c>
      <c r="Q48164">
        <f>Table1[[#This Row],[Dispatch Date]]-Table1[[#This Row],[Inward Date]]</f>
        <v>37</v>
      </c>
    </row>
    <row r="48165" spans="1:17" x14ac:dyDescent="0.35">
      <c r="A48165" t="s">
        <v>25</v>
      </c>
      <c r="B48165" t="s">
        <v>257</v>
      </c>
      <c r="C48165" s="2" t="s">
        <v>110145</v>
      </c>
      <c r="D48165">
        <v>168924</v>
      </c>
      <c r="E48165" s="1">
        <v>45237</v>
      </c>
      <c r="F48165" s="1">
        <v>45250</v>
      </c>
      <c r="G48165">
        <v>1</v>
      </c>
      <c r="H48165" t="s">
        <v>110146</v>
      </c>
      <c r="I48165" t="s">
        <v>110147</v>
      </c>
      <c r="J48165" t="s">
        <v>61</v>
      </c>
      <c r="K48165" t="s">
        <v>190</v>
      </c>
      <c r="L48165" t="s">
        <v>190</v>
      </c>
      <c r="M48165" t="s">
        <v>143</v>
      </c>
      <c r="N48165" t="s">
        <v>71</v>
      </c>
      <c r="O48165" t="s">
        <v>46</v>
      </c>
      <c r="P48165">
        <f t="shared" si="752"/>
        <v>168924</v>
      </c>
      <c r="Q48165">
        <f>Table1[[#This Row],[Dispatch Date]]-Table1[[#This Row],[Inward Date]]</f>
        <v>13</v>
      </c>
    </row>
    <row r="48166" spans="1:17" x14ac:dyDescent="0.35">
      <c r="A48166" t="s">
        <v>25</v>
      </c>
      <c r="B48166" t="s">
        <v>35</v>
      </c>
      <c r="C48166" s="2" t="s">
        <v>110148</v>
      </c>
      <c r="D48166">
        <v>110522</v>
      </c>
      <c r="E48166" s="1">
        <v>45473</v>
      </c>
      <c r="F48166" s="1">
        <v>45482</v>
      </c>
      <c r="G48166">
        <v>10</v>
      </c>
      <c r="H48166" t="s">
        <v>8070</v>
      </c>
      <c r="I48166" t="s">
        <v>110149</v>
      </c>
      <c r="J48166" t="s">
        <v>61</v>
      </c>
      <c r="K48166" t="s">
        <v>190</v>
      </c>
      <c r="L48166" t="s">
        <v>190</v>
      </c>
      <c r="M48166" t="s">
        <v>56</v>
      </c>
      <c r="N48166" t="s">
        <v>34</v>
      </c>
      <c r="O48166" t="s">
        <v>71</v>
      </c>
      <c r="P48166">
        <f t="shared" si="752"/>
        <v>1105220</v>
      </c>
      <c r="Q48166">
        <f>Table1[[#This Row],[Dispatch Date]]-Table1[[#This Row],[Inward Date]]</f>
        <v>9</v>
      </c>
    </row>
    <row r="48167" spans="1:17" x14ac:dyDescent="0.35">
      <c r="A48167" t="s">
        <v>15</v>
      </c>
      <c r="B48167" t="s">
        <v>257</v>
      </c>
      <c r="C48167" s="2" t="s">
        <v>110150</v>
      </c>
      <c r="D48167">
        <v>184746</v>
      </c>
      <c r="E48167" s="1">
        <v>45316</v>
      </c>
      <c r="F48167" s="1">
        <v>45336</v>
      </c>
      <c r="G48167">
        <v>10</v>
      </c>
      <c r="H48167" t="s">
        <v>110151</v>
      </c>
      <c r="I48167" t="s">
        <v>41461</v>
      </c>
      <c r="J48167" t="s">
        <v>89</v>
      </c>
      <c r="K48167" t="s">
        <v>21</v>
      </c>
      <c r="L48167" t="s">
        <v>79</v>
      </c>
      <c r="M48167" t="s">
        <v>80</v>
      </c>
      <c r="N48167" t="s">
        <v>45</v>
      </c>
      <c r="O48167" t="s">
        <v>21</v>
      </c>
      <c r="P48167">
        <f t="shared" si="752"/>
        <v>1847460</v>
      </c>
      <c r="Q48167">
        <f>Table1[[#This Row],[Dispatch Date]]-Table1[[#This Row],[Inward Date]]</f>
        <v>20</v>
      </c>
    </row>
    <row r="48168" spans="1:17" x14ac:dyDescent="0.35">
      <c r="A48168" t="s">
        <v>25</v>
      </c>
      <c r="B48168" t="s">
        <v>85</v>
      </c>
      <c r="C48168" s="2" t="s">
        <v>110152</v>
      </c>
      <c r="D48168">
        <v>170048</v>
      </c>
      <c r="E48168" s="1">
        <v>45531</v>
      </c>
      <c r="F48168" s="1">
        <v>45589</v>
      </c>
      <c r="G48168">
        <v>6</v>
      </c>
      <c r="H48168" t="s">
        <v>110153</v>
      </c>
      <c r="I48168" t="s">
        <v>35900</v>
      </c>
      <c r="J48168" t="s">
        <v>30</v>
      </c>
      <c r="K48168" t="s">
        <v>202</v>
      </c>
      <c r="L48168" t="s">
        <v>202</v>
      </c>
      <c r="M48168" t="s">
        <v>80</v>
      </c>
      <c r="N48168" t="s">
        <v>45</v>
      </c>
      <c r="O48168" t="s">
        <v>34</v>
      </c>
      <c r="P48168">
        <f t="shared" si="752"/>
        <v>1020288</v>
      </c>
      <c r="Q48168">
        <f>Table1[[#This Row],[Dispatch Date]]-Table1[[#This Row],[Inward Date]]</f>
        <v>58</v>
      </c>
    </row>
    <row r="48169" spans="1:17" x14ac:dyDescent="0.35">
      <c r="A48169" t="s">
        <v>25</v>
      </c>
      <c r="B48169" t="s">
        <v>52</v>
      </c>
      <c r="C48169" s="2" t="s">
        <v>110154</v>
      </c>
      <c r="D48169">
        <v>16793</v>
      </c>
      <c r="E48169" s="1">
        <v>45074</v>
      </c>
      <c r="F48169" s="1">
        <v>45121</v>
      </c>
      <c r="G48169">
        <v>4</v>
      </c>
      <c r="H48169" t="s">
        <v>110155</v>
      </c>
      <c r="I48169" t="s">
        <v>7148</v>
      </c>
      <c r="J48169" t="s">
        <v>61</v>
      </c>
      <c r="K48169" t="s">
        <v>70</v>
      </c>
      <c r="L48169" t="s">
        <v>70</v>
      </c>
      <c r="M48169" t="s">
        <v>23</v>
      </c>
      <c r="N48169" t="s">
        <v>33</v>
      </c>
      <c r="O48169" t="s">
        <v>33</v>
      </c>
      <c r="P48169">
        <f t="shared" si="752"/>
        <v>67172</v>
      </c>
      <c r="Q48169">
        <f>Table1[[#This Row],[Dispatch Date]]-Table1[[#This Row],[Inward Date]]</f>
        <v>47</v>
      </c>
    </row>
    <row r="48170" spans="1:17" x14ac:dyDescent="0.35">
      <c r="A48170" t="s">
        <v>15</v>
      </c>
      <c r="B48170" t="s">
        <v>95</v>
      </c>
      <c r="C48170" s="2" t="s">
        <v>110156</v>
      </c>
      <c r="D48170">
        <v>126008</v>
      </c>
      <c r="E48170" s="1">
        <v>45097</v>
      </c>
      <c r="F48170" s="1">
        <v>45099</v>
      </c>
      <c r="G48170">
        <v>8</v>
      </c>
      <c r="H48170" t="s">
        <v>110157</v>
      </c>
      <c r="I48170" t="s">
        <v>50425</v>
      </c>
      <c r="J48170" t="s">
        <v>89</v>
      </c>
      <c r="K48170" t="s">
        <v>21</v>
      </c>
      <c r="L48170" t="s">
        <v>84</v>
      </c>
      <c r="M48170" t="s">
        <v>143</v>
      </c>
      <c r="N48170" t="s">
        <v>34</v>
      </c>
      <c r="O48170" t="s">
        <v>21</v>
      </c>
      <c r="P48170">
        <f t="shared" si="752"/>
        <v>1008064</v>
      </c>
      <c r="Q48170">
        <f>Table1[[#This Row],[Dispatch Date]]-Table1[[#This Row],[Inward Date]]</f>
        <v>2</v>
      </c>
    </row>
    <row r="48171" spans="1:17" x14ac:dyDescent="0.35">
      <c r="A48171" t="s">
        <v>25</v>
      </c>
      <c r="B48171" t="s">
        <v>40</v>
      </c>
      <c r="C48171" s="2" t="s">
        <v>110158</v>
      </c>
      <c r="D48171">
        <v>7551</v>
      </c>
      <c r="E48171" s="1">
        <v>45136</v>
      </c>
      <c r="F48171" s="1">
        <v>45146</v>
      </c>
      <c r="G48171">
        <v>3</v>
      </c>
      <c r="H48171" t="s">
        <v>110159</v>
      </c>
      <c r="I48171" t="s">
        <v>110160</v>
      </c>
      <c r="J48171" t="s">
        <v>30</v>
      </c>
      <c r="K48171" t="s">
        <v>31</v>
      </c>
      <c r="L48171" t="s">
        <v>31</v>
      </c>
      <c r="M48171" t="s">
        <v>32</v>
      </c>
      <c r="N48171" t="s">
        <v>33</v>
      </c>
      <c r="O48171" t="s">
        <v>71</v>
      </c>
      <c r="P48171">
        <f t="shared" si="752"/>
        <v>22653</v>
      </c>
      <c r="Q48171">
        <f>Table1[[#This Row],[Dispatch Date]]-Table1[[#This Row],[Inward Date]]</f>
        <v>10</v>
      </c>
    </row>
    <row r="48172" spans="1:17" x14ac:dyDescent="0.35">
      <c r="A48172" t="s">
        <v>25</v>
      </c>
      <c r="B48172" t="s">
        <v>57</v>
      </c>
      <c r="C48172" s="2" t="s">
        <v>110161</v>
      </c>
      <c r="D48172">
        <v>132280</v>
      </c>
      <c r="E48172" s="1">
        <v>45484</v>
      </c>
      <c r="F48172" s="1">
        <v>45537</v>
      </c>
      <c r="G48172">
        <v>3</v>
      </c>
      <c r="H48172" t="s">
        <v>1819</v>
      </c>
      <c r="I48172" t="s">
        <v>94271</v>
      </c>
      <c r="J48172" t="s">
        <v>30</v>
      </c>
      <c r="K48172" t="s">
        <v>70</v>
      </c>
      <c r="L48172" t="s">
        <v>70</v>
      </c>
      <c r="M48172" t="s">
        <v>32</v>
      </c>
      <c r="N48172" t="s">
        <v>71</v>
      </c>
      <c r="O48172" t="s">
        <v>71</v>
      </c>
      <c r="P48172">
        <f t="shared" si="752"/>
        <v>396840</v>
      </c>
      <c r="Q48172">
        <f>Table1[[#This Row],[Dispatch Date]]-Table1[[#This Row],[Inward Date]]</f>
        <v>53</v>
      </c>
    </row>
    <row r="48173" spans="1:17" x14ac:dyDescent="0.35">
      <c r="A48173" t="s">
        <v>15</v>
      </c>
      <c r="B48173" t="s">
        <v>118</v>
      </c>
      <c r="C48173" s="2" t="s">
        <v>110162</v>
      </c>
      <c r="D48173">
        <v>54707</v>
      </c>
      <c r="E48173" s="1">
        <v>45103</v>
      </c>
      <c r="F48173" s="1">
        <v>45143</v>
      </c>
      <c r="G48173">
        <v>9</v>
      </c>
      <c r="H48173" t="s">
        <v>10057</v>
      </c>
      <c r="I48173" t="s">
        <v>103295</v>
      </c>
      <c r="J48173" t="s">
        <v>20</v>
      </c>
      <c r="K48173" t="s">
        <v>21</v>
      </c>
      <c r="L48173" t="s">
        <v>103</v>
      </c>
      <c r="M48173" t="s">
        <v>32</v>
      </c>
      <c r="N48173" t="s">
        <v>71</v>
      </c>
      <c r="O48173" t="s">
        <v>21</v>
      </c>
      <c r="P48173">
        <f t="shared" si="752"/>
        <v>492363</v>
      </c>
      <c r="Q48173">
        <f>Table1[[#This Row],[Dispatch Date]]-Table1[[#This Row],[Inward Date]]</f>
        <v>40</v>
      </c>
    </row>
    <row r="48174" spans="1:17" x14ac:dyDescent="0.35">
      <c r="A48174" t="s">
        <v>15</v>
      </c>
      <c r="B48174" t="s">
        <v>385</v>
      </c>
      <c r="C48174" s="2" t="s">
        <v>110163</v>
      </c>
      <c r="D48174">
        <v>25325</v>
      </c>
      <c r="E48174" s="1">
        <v>45127</v>
      </c>
      <c r="F48174" s="1">
        <v>45148</v>
      </c>
      <c r="G48174">
        <v>8</v>
      </c>
      <c r="H48174" t="s">
        <v>110164</v>
      </c>
      <c r="I48174" t="s">
        <v>29794</v>
      </c>
      <c r="J48174" t="s">
        <v>51</v>
      </c>
      <c r="K48174" t="s">
        <v>21</v>
      </c>
      <c r="L48174" t="s">
        <v>79</v>
      </c>
      <c r="M48174" t="s">
        <v>23</v>
      </c>
      <c r="N48174" t="s">
        <v>34</v>
      </c>
      <c r="O48174" t="s">
        <v>21</v>
      </c>
      <c r="P48174">
        <f t="shared" si="752"/>
        <v>202600</v>
      </c>
      <c r="Q48174">
        <f>Table1[[#This Row],[Dispatch Date]]-Table1[[#This Row],[Inward Date]]</f>
        <v>21</v>
      </c>
    </row>
    <row r="48175" spans="1:17" x14ac:dyDescent="0.35">
      <c r="A48175" t="s">
        <v>15</v>
      </c>
      <c r="B48175" t="s">
        <v>57</v>
      </c>
      <c r="C48175" s="2" t="s">
        <v>110165</v>
      </c>
      <c r="D48175">
        <v>19911</v>
      </c>
      <c r="E48175" s="1">
        <v>45624</v>
      </c>
      <c r="F48175" s="1">
        <v>45642</v>
      </c>
      <c r="G48175">
        <v>4</v>
      </c>
      <c r="H48175" t="s">
        <v>110166</v>
      </c>
      <c r="I48175" t="s">
        <v>56502</v>
      </c>
      <c r="J48175" t="s">
        <v>20</v>
      </c>
      <c r="K48175" t="s">
        <v>21</v>
      </c>
      <c r="L48175" t="s">
        <v>62</v>
      </c>
      <c r="M48175" t="s">
        <v>75</v>
      </c>
      <c r="N48175" t="s">
        <v>34</v>
      </c>
      <c r="O48175" t="s">
        <v>21</v>
      </c>
      <c r="P48175">
        <f t="shared" si="752"/>
        <v>79644</v>
      </c>
      <c r="Q48175">
        <f>Table1[[#This Row],[Dispatch Date]]-Table1[[#This Row],[Inward Date]]</f>
        <v>18</v>
      </c>
    </row>
    <row r="48176" spans="1:17" x14ac:dyDescent="0.35">
      <c r="A48176" t="s">
        <v>25</v>
      </c>
      <c r="B48176" t="s">
        <v>16</v>
      </c>
      <c r="C48176" s="2" t="s">
        <v>110167</v>
      </c>
      <c r="D48176">
        <v>54521</v>
      </c>
      <c r="E48176" s="1">
        <v>45170</v>
      </c>
      <c r="F48176" s="1">
        <v>45220</v>
      </c>
      <c r="G48176">
        <v>4</v>
      </c>
      <c r="H48176" t="s">
        <v>110168</v>
      </c>
      <c r="I48176" t="s">
        <v>84247</v>
      </c>
      <c r="J48176" t="s">
        <v>20</v>
      </c>
      <c r="K48176" t="s">
        <v>31</v>
      </c>
      <c r="L48176" t="s">
        <v>31</v>
      </c>
      <c r="M48176" t="s">
        <v>32</v>
      </c>
      <c r="N48176" t="s">
        <v>33</v>
      </c>
      <c r="O48176" t="s">
        <v>33</v>
      </c>
      <c r="P48176">
        <f t="shared" si="752"/>
        <v>218084</v>
      </c>
      <c r="Q48176">
        <f>Table1[[#This Row],[Dispatch Date]]-Table1[[#This Row],[Inward Date]]</f>
        <v>50</v>
      </c>
    </row>
    <row r="48177" spans="1:17" x14ac:dyDescent="0.35">
      <c r="A48177" t="s">
        <v>15</v>
      </c>
      <c r="B48177" t="s">
        <v>107</v>
      </c>
      <c r="C48177" s="2" t="s">
        <v>110169</v>
      </c>
      <c r="D48177">
        <v>90065</v>
      </c>
      <c r="E48177" s="1">
        <v>45250</v>
      </c>
      <c r="F48177" s="1">
        <v>45254</v>
      </c>
      <c r="G48177">
        <v>3</v>
      </c>
      <c r="H48177" t="s">
        <v>110170</v>
      </c>
      <c r="I48177" t="s">
        <v>110171</v>
      </c>
      <c r="J48177" t="s">
        <v>89</v>
      </c>
      <c r="K48177" t="s">
        <v>21</v>
      </c>
      <c r="L48177" t="s">
        <v>155</v>
      </c>
      <c r="M48177" t="s">
        <v>32</v>
      </c>
      <c r="N48177" t="s">
        <v>33</v>
      </c>
      <c r="O48177" t="s">
        <v>21</v>
      </c>
      <c r="P48177">
        <f t="shared" si="752"/>
        <v>270195</v>
      </c>
      <c r="Q48177">
        <f>Table1[[#This Row],[Dispatch Date]]-Table1[[#This Row],[Inward Date]]</f>
        <v>4</v>
      </c>
    </row>
    <row r="48178" spans="1:17" x14ac:dyDescent="0.35">
      <c r="A48178" t="s">
        <v>15</v>
      </c>
      <c r="B48178" t="s">
        <v>107</v>
      </c>
      <c r="C48178" s="2" t="s">
        <v>110172</v>
      </c>
      <c r="D48178">
        <v>138927</v>
      </c>
      <c r="E48178" s="1">
        <v>45136</v>
      </c>
      <c r="F48178" s="1">
        <v>45145</v>
      </c>
      <c r="G48178">
        <v>1</v>
      </c>
      <c r="H48178" t="s">
        <v>73356</v>
      </c>
      <c r="I48178" t="s">
        <v>110173</v>
      </c>
      <c r="J48178" t="s">
        <v>30</v>
      </c>
      <c r="K48178" t="s">
        <v>21</v>
      </c>
      <c r="L48178" t="s">
        <v>62</v>
      </c>
      <c r="M48178" t="s">
        <v>75</v>
      </c>
      <c r="N48178" t="s">
        <v>34</v>
      </c>
      <c r="O48178" t="s">
        <v>21</v>
      </c>
      <c r="P48178">
        <f t="shared" si="752"/>
        <v>138927</v>
      </c>
      <c r="Q48178">
        <f>Table1[[#This Row],[Dispatch Date]]-Table1[[#This Row],[Inward Date]]</f>
        <v>9</v>
      </c>
    </row>
    <row r="48179" spans="1:17" x14ac:dyDescent="0.35">
      <c r="A48179" t="s">
        <v>15</v>
      </c>
      <c r="B48179" t="s">
        <v>95</v>
      </c>
      <c r="C48179" s="2" t="s">
        <v>110174</v>
      </c>
      <c r="D48179">
        <v>111571</v>
      </c>
      <c r="E48179" s="1">
        <v>45032</v>
      </c>
      <c r="F48179" s="1">
        <v>45056</v>
      </c>
      <c r="G48179">
        <v>4</v>
      </c>
      <c r="H48179" t="s">
        <v>2609</v>
      </c>
      <c r="I48179" t="s">
        <v>110175</v>
      </c>
      <c r="J48179" t="s">
        <v>51</v>
      </c>
      <c r="K48179" t="s">
        <v>21</v>
      </c>
      <c r="L48179" t="s">
        <v>22</v>
      </c>
      <c r="M48179" t="s">
        <v>80</v>
      </c>
      <c r="N48179" t="s">
        <v>24</v>
      </c>
      <c r="O48179" t="s">
        <v>21</v>
      </c>
      <c r="P48179">
        <f t="shared" si="752"/>
        <v>446284</v>
      </c>
      <c r="Q48179">
        <f>Table1[[#This Row],[Dispatch Date]]-Table1[[#This Row],[Inward Date]]</f>
        <v>24</v>
      </c>
    </row>
    <row r="48180" spans="1:17" x14ac:dyDescent="0.35">
      <c r="A48180" t="s">
        <v>25</v>
      </c>
      <c r="B48180" t="s">
        <v>95</v>
      </c>
      <c r="C48180" s="2" t="s">
        <v>110176</v>
      </c>
      <c r="D48180">
        <v>92787</v>
      </c>
      <c r="E48180" s="1">
        <v>45370</v>
      </c>
      <c r="F48180" s="1">
        <v>45429</v>
      </c>
      <c r="G48180">
        <v>9</v>
      </c>
      <c r="H48180" t="s">
        <v>110177</v>
      </c>
      <c r="I48180" t="s">
        <v>79581</v>
      </c>
      <c r="J48180" t="s">
        <v>61</v>
      </c>
      <c r="K48180" t="s">
        <v>31</v>
      </c>
      <c r="L48180" t="s">
        <v>31</v>
      </c>
      <c r="M48180" t="s">
        <v>75</v>
      </c>
      <c r="N48180" t="s">
        <v>45</v>
      </c>
      <c r="O48180" t="s">
        <v>34</v>
      </c>
      <c r="P48180">
        <f t="shared" si="752"/>
        <v>835083</v>
      </c>
      <c r="Q48180">
        <f>Table1[[#This Row],[Dispatch Date]]-Table1[[#This Row],[Inward Date]]</f>
        <v>59</v>
      </c>
    </row>
    <row r="48181" spans="1:17" x14ac:dyDescent="0.35">
      <c r="A48181" t="s">
        <v>25</v>
      </c>
      <c r="B48181" t="s">
        <v>85</v>
      </c>
      <c r="C48181" s="2" t="s">
        <v>110178</v>
      </c>
      <c r="D48181">
        <v>19652</v>
      </c>
      <c r="E48181" s="1">
        <v>45289</v>
      </c>
      <c r="F48181" s="1">
        <v>45333</v>
      </c>
      <c r="G48181">
        <v>6</v>
      </c>
      <c r="H48181" t="s">
        <v>110179</v>
      </c>
      <c r="I48181" t="s">
        <v>54249</v>
      </c>
      <c r="J48181" t="s">
        <v>20</v>
      </c>
      <c r="K48181" t="s">
        <v>99</v>
      </c>
      <c r="L48181" t="s">
        <v>99</v>
      </c>
      <c r="M48181" t="s">
        <v>32</v>
      </c>
      <c r="N48181" t="s">
        <v>45</v>
      </c>
      <c r="O48181" t="s">
        <v>33</v>
      </c>
      <c r="P48181">
        <f t="shared" si="752"/>
        <v>117912</v>
      </c>
      <c r="Q48181">
        <f>Table1[[#This Row],[Dispatch Date]]-Table1[[#This Row],[Inward Date]]</f>
        <v>44</v>
      </c>
    </row>
    <row r="48182" spans="1:17" x14ac:dyDescent="0.35">
      <c r="A48182" t="s">
        <v>25</v>
      </c>
      <c r="B48182" t="s">
        <v>107</v>
      </c>
      <c r="C48182" s="2" t="s">
        <v>110180</v>
      </c>
      <c r="D48182">
        <v>199766</v>
      </c>
      <c r="E48182" s="1">
        <v>45118</v>
      </c>
      <c r="F48182" s="1">
        <v>45163</v>
      </c>
      <c r="G48182">
        <v>10</v>
      </c>
      <c r="H48182" t="s">
        <v>18549</v>
      </c>
      <c r="I48182" t="s">
        <v>22482</v>
      </c>
      <c r="J48182" t="s">
        <v>30</v>
      </c>
      <c r="K48182" t="s">
        <v>44</v>
      </c>
      <c r="L48182" t="s">
        <v>44</v>
      </c>
      <c r="M48182" t="s">
        <v>32</v>
      </c>
      <c r="N48182" t="s">
        <v>45</v>
      </c>
      <c r="O48182" t="s">
        <v>71</v>
      </c>
      <c r="P48182">
        <f t="shared" si="752"/>
        <v>1997660</v>
      </c>
      <c r="Q48182">
        <f>Table1[[#This Row],[Dispatch Date]]-Table1[[#This Row],[Inward Date]]</f>
        <v>45</v>
      </c>
    </row>
    <row r="48183" spans="1:17" x14ac:dyDescent="0.35">
      <c r="A48183" t="s">
        <v>15</v>
      </c>
      <c r="B48183" t="s">
        <v>90</v>
      </c>
      <c r="C48183" s="2" t="s">
        <v>110181</v>
      </c>
      <c r="D48183">
        <v>10200</v>
      </c>
      <c r="E48183" s="1">
        <v>45403</v>
      </c>
      <c r="F48183" s="1">
        <v>45421</v>
      </c>
      <c r="G48183">
        <v>6</v>
      </c>
      <c r="H48183" t="s">
        <v>40580</v>
      </c>
      <c r="I48183" t="s">
        <v>110182</v>
      </c>
      <c r="J48183" t="s">
        <v>30</v>
      </c>
      <c r="K48183" t="s">
        <v>21</v>
      </c>
      <c r="L48183" t="s">
        <v>39</v>
      </c>
      <c r="M48183" t="s">
        <v>75</v>
      </c>
      <c r="N48183" t="s">
        <v>24</v>
      </c>
      <c r="O48183" t="s">
        <v>21</v>
      </c>
      <c r="P48183">
        <f t="shared" si="752"/>
        <v>61200</v>
      </c>
      <c r="Q48183">
        <f>Table1[[#This Row],[Dispatch Date]]-Table1[[#This Row],[Inward Date]]</f>
        <v>18</v>
      </c>
    </row>
    <row r="48184" spans="1:17" x14ac:dyDescent="0.35">
      <c r="A48184" t="s">
        <v>25</v>
      </c>
      <c r="B48184" t="s">
        <v>212</v>
      </c>
      <c r="C48184" s="2" t="s">
        <v>110183</v>
      </c>
      <c r="D48184">
        <v>186929</v>
      </c>
      <c r="E48184" s="1">
        <v>45371</v>
      </c>
      <c r="F48184" s="1">
        <v>45419</v>
      </c>
      <c r="G48184">
        <v>10</v>
      </c>
      <c r="H48184" t="s">
        <v>110184</v>
      </c>
      <c r="I48184" t="s">
        <v>1398</v>
      </c>
      <c r="J48184" t="s">
        <v>61</v>
      </c>
      <c r="K48184" t="s">
        <v>94</v>
      </c>
      <c r="L48184" t="s">
        <v>94</v>
      </c>
      <c r="M48184" t="s">
        <v>80</v>
      </c>
      <c r="N48184" t="s">
        <v>33</v>
      </c>
      <c r="O48184" t="s">
        <v>33</v>
      </c>
      <c r="P48184">
        <f t="shared" si="752"/>
        <v>1869290</v>
      </c>
      <c r="Q48184">
        <f>Table1[[#This Row],[Dispatch Date]]-Table1[[#This Row],[Inward Date]]</f>
        <v>48</v>
      </c>
    </row>
    <row r="48185" spans="1:17" x14ac:dyDescent="0.35">
      <c r="A48185" t="s">
        <v>25</v>
      </c>
      <c r="B48185" t="s">
        <v>257</v>
      </c>
      <c r="C48185" s="2" t="s">
        <v>110185</v>
      </c>
      <c r="D48185">
        <v>76897</v>
      </c>
      <c r="E48185" s="1">
        <v>45261</v>
      </c>
      <c r="F48185" s="1">
        <v>45315</v>
      </c>
      <c r="G48185">
        <v>6</v>
      </c>
      <c r="H48185" t="s">
        <v>110186</v>
      </c>
      <c r="I48185" t="s">
        <v>16780</v>
      </c>
      <c r="J48185" t="s">
        <v>89</v>
      </c>
      <c r="K48185" t="s">
        <v>151</v>
      </c>
      <c r="L48185" t="s">
        <v>151</v>
      </c>
      <c r="M48185" t="s">
        <v>32</v>
      </c>
      <c r="N48185" t="s">
        <v>34</v>
      </c>
      <c r="O48185" t="s">
        <v>46</v>
      </c>
      <c r="P48185">
        <f t="shared" si="752"/>
        <v>461382</v>
      </c>
      <c r="Q48185">
        <f>Table1[[#This Row],[Dispatch Date]]-Table1[[#This Row],[Inward Date]]</f>
        <v>54</v>
      </c>
    </row>
    <row r="48186" spans="1:17" x14ac:dyDescent="0.35">
      <c r="A48186" t="s">
        <v>15</v>
      </c>
      <c r="B48186" t="s">
        <v>40</v>
      </c>
      <c r="C48186" s="2" t="s">
        <v>110187</v>
      </c>
      <c r="D48186">
        <v>137600</v>
      </c>
      <c r="E48186" s="1">
        <v>45722</v>
      </c>
      <c r="F48186" s="1">
        <v>45756</v>
      </c>
      <c r="G48186">
        <v>8</v>
      </c>
      <c r="H48186" t="s">
        <v>42748</v>
      </c>
      <c r="I48186" t="s">
        <v>94216</v>
      </c>
      <c r="J48186" t="s">
        <v>89</v>
      </c>
      <c r="K48186" t="s">
        <v>21</v>
      </c>
      <c r="L48186" t="s">
        <v>22</v>
      </c>
      <c r="M48186" t="s">
        <v>23</v>
      </c>
      <c r="N48186" t="s">
        <v>33</v>
      </c>
      <c r="O48186" t="s">
        <v>21</v>
      </c>
      <c r="P48186">
        <f t="shared" si="752"/>
        <v>1100800</v>
      </c>
      <c r="Q48186">
        <f>Table1[[#This Row],[Dispatch Date]]-Table1[[#This Row],[Inward Date]]</f>
        <v>34</v>
      </c>
    </row>
    <row r="48187" spans="1:17" x14ac:dyDescent="0.35">
      <c r="A48187" t="s">
        <v>15</v>
      </c>
      <c r="B48187" t="s">
        <v>52</v>
      </c>
      <c r="C48187" s="2" t="s">
        <v>110188</v>
      </c>
      <c r="D48187">
        <v>18670</v>
      </c>
      <c r="E48187" s="1">
        <v>45245</v>
      </c>
      <c r="F48187" s="1">
        <v>45251</v>
      </c>
      <c r="G48187">
        <v>10</v>
      </c>
      <c r="H48187" t="s">
        <v>110189</v>
      </c>
      <c r="I48187" t="s">
        <v>110190</v>
      </c>
      <c r="J48187" t="s">
        <v>20</v>
      </c>
      <c r="K48187" t="s">
        <v>21</v>
      </c>
      <c r="L48187" t="s">
        <v>39</v>
      </c>
      <c r="M48187" t="s">
        <v>75</v>
      </c>
      <c r="N48187" t="s">
        <v>34</v>
      </c>
      <c r="O48187" t="s">
        <v>21</v>
      </c>
      <c r="P48187">
        <f t="shared" si="752"/>
        <v>186700</v>
      </c>
      <c r="Q48187">
        <f>Table1[[#This Row],[Dispatch Date]]-Table1[[#This Row],[Inward Date]]</f>
        <v>6</v>
      </c>
    </row>
    <row r="48188" spans="1:17" x14ac:dyDescent="0.35">
      <c r="A48188" t="s">
        <v>15</v>
      </c>
      <c r="B48188" t="s">
        <v>257</v>
      </c>
      <c r="C48188" s="2" t="s">
        <v>110191</v>
      </c>
      <c r="D48188">
        <v>61024</v>
      </c>
      <c r="E48188" s="1">
        <v>45322</v>
      </c>
      <c r="F48188" s="1">
        <v>45374</v>
      </c>
      <c r="G48188">
        <v>8</v>
      </c>
      <c r="H48188" t="s">
        <v>36303</v>
      </c>
      <c r="I48188" t="s">
        <v>49703</v>
      </c>
      <c r="J48188" t="s">
        <v>30</v>
      </c>
      <c r="K48188" t="s">
        <v>21</v>
      </c>
      <c r="L48188" t="s">
        <v>62</v>
      </c>
      <c r="M48188" t="s">
        <v>56</v>
      </c>
      <c r="N48188" t="s">
        <v>71</v>
      </c>
      <c r="O48188" t="s">
        <v>21</v>
      </c>
      <c r="P48188">
        <f t="shared" si="752"/>
        <v>488192</v>
      </c>
      <c r="Q48188">
        <f>Table1[[#This Row],[Dispatch Date]]-Table1[[#This Row],[Inward Date]]</f>
        <v>52</v>
      </c>
    </row>
    <row r="48189" spans="1:17" x14ac:dyDescent="0.35">
      <c r="A48189" t="s">
        <v>15</v>
      </c>
      <c r="B48189" t="s">
        <v>35</v>
      </c>
      <c r="C48189" s="2" t="s">
        <v>110192</v>
      </c>
      <c r="D48189">
        <v>95363</v>
      </c>
      <c r="E48189" s="1">
        <v>45483</v>
      </c>
      <c r="F48189" s="1">
        <v>45487</v>
      </c>
      <c r="G48189">
        <v>5</v>
      </c>
      <c r="H48189" t="s">
        <v>110193</v>
      </c>
      <c r="I48189" t="s">
        <v>79548</v>
      </c>
      <c r="J48189" t="s">
        <v>20</v>
      </c>
      <c r="K48189" t="s">
        <v>21</v>
      </c>
      <c r="L48189" t="s">
        <v>22</v>
      </c>
      <c r="M48189" t="s">
        <v>75</v>
      </c>
      <c r="N48189" t="s">
        <v>24</v>
      </c>
      <c r="O48189" t="s">
        <v>21</v>
      </c>
      <c r="P48189">
        <f t="shared" si="752"/>
        <v>476815</v>
      </c>
      <c r="Q48189">
        <f>Table1[[#This Row],[Dispatch Date]]-Table1[[#This Row],[Inward Date]]</f>
        <v>4</v>
      </c>
    </row>
    <row r="48190" spans="1:17" x14ac:dyDescent="0.35">
      <c r="A48190" t="s">
        <v>25</v>
      </c>
      <c r="B48190" t="s">
        <v>35</v>
      </c>
      <c r="C48190" s="2" t="s">
        <v>110194</v>
      </c>
      <c r="D48190">
        <v>20172</v>
      </c>
      <c r="E48190" s="1">
        <v>45663</v>
      </c>
      <c r="F48190" s="1">
        <v>45685</v>
      </c>
      <c r="G48190">
        <v>10</v>
      </c>
      <c r="H48190" t="s">
        <v>110195</v>
      </c>
      <c r="I48190" t="s">
        <v>2984</v>
      </c>
      <c r="J48190" t="s">
        <v>20</v>
      </c>
      <c r="K48190" t="s">
        <v>190</v>
      </c>
      <c r="L48190" t="s">
        <v>190</v>
      </c>
      <c r="M48190" t="s">
        <v>32</v>
      </c>
      <c r="N48190" t="s">
        <v>34</v>
      </c>
      <c r="O48190" t="s">
        <v>34</v>
      </c>
      <c r="P48190">
        <f t="shared" si="752"/>
        <v>201720</v>
      </c>
      <c r="Q48190">
        <f>Table1[[#This Row],[Dispatch Date]]-Table1[[#This Row],[Inward Date]]</f>
        <v>22</v>
      </c>
    </row>
    <row r="48191" spans="1:17" x14ac:dyDescent="0.35">
      <c r="A48191" t="s">
        <v>25</v>
      </c>
      <c r="B48191" t="s">
        <v>111</v>
      </c>
      <c r="C48191" s="2" t="s">
        <v>110196</v>
      </c>
      <c r="D48191">
        <v>14433</v>
      </c>
      <c r="E48191" s="1">
        <v>45554</v>
      </c>
      <c r="F48191" s="1">
        <v>45585</v>
      </c>
      <c r="G48191">
        <v>10</v>
      </c>
      <c r="H48191" t="s">
        <v>110197</v>
      </c>
      <c r="I48191" t="s">
        <v>35352</v>
      </c>
      <c r="J48191" t="s">
        <v>61</v>
      </c>
      <c r="K48191" t="s">
        <v>151</v>
      </c>
      <c r="L48191" t="s">
        <v>151</v>
      </c>
      <c r="M48191" t="s">
        <v>23</v>
      </c>
      <c r="N48191" t="s">
        <v>34</v>
      </c>
      <c r="O48191" t="s">
        <v>71</v>
      </c>
      <c r="P48191">
        <f t="shared" si="752"/>
        <v>144330</v>
      </c>
      <c r="Q48191">
        <f>Table1[[#This Row],[Dispatch Date]]-Table1[[#This Row],[Inward Date]]</f>
        <v>31</v>
      </c>
    </row>
    <row r="48192" spans="1:17" x14ac:dyDescent="0.35">
      <c r="A48192" t="s">
        <v>25</v>
      </c>
      <c r="B48192" t="s">
        <v>212</v>
      </c>
      <c r="C48192" s="2" t="s">
        <v>110198</v>
      </c>
      <c r="D48192">
        <v>19124</v>
      </c>
      <c r="E48192" s="1">
        <v>45305</v>
      </c>
      <c r="F48192" s="1">
        <v>45349</v>
      </c>
      <c r="G48192">
        <v>4</v>
      </c>
      <c r="H48192" t="s">
        <v>110199</v>
      </c>
      <c r="I48192" t="s">
        <v>61845</v>
      </c>
      <c r="J48192" t="s">
        <v>51</v>
      </c>
      <c r="K48192" t="s">
        <v>202</v>
      </c>
      <c r="L48192" t="s">
        <v>202</v>
      </c>
      <c r="M48192" t="s">
        <v>143</v>
      </c>
      <c r="N48192" t="s">
        <v>45</v>
      </c>
      <c r="O48192" t="s">
        <v>33</v>
      </c>
      <c r="P48192">
        <f t="shared" si="752"/>
        <v>76496</v>
      </c>
      <c r="Q48192">
        <f>Table1[[#This Row],[Dispatch Date]]-Table1[[#This Row],[Inward Date]]</f>
        <v>44</v>
      </c>
    </row>
    <row r="48193" spans="1:17" x14ac:dyDescent="0.35">
      <c r="A48193" t="s">
        <v>15</v>
      </c>
      <c r="B48193" t="s">
        <v>57</v>
      </c>
      <c r="C48193" s="2" t="s">
        <v>110200</v>
      </c>
      <c r="D48193">
        <v>152534</v>
      </c>
      <c r="E48193" s="1">
        <v>45453</v>
      </c>
      <c r="F48193" s="1">
        <v>45511</v>
      </c>
      <c r="G48193">
        <v>6</v>
      </c>
      <c r="H48193" t="s">
        <v>5286</v>
      </c>
      <c r="I48193" t="s">
        <v>13368</v>
      </c>
      <c r="J48193" t="s">
        <v>30</v>
      </c>
      <c r="K48193" t="s">
        <v>21</v>
      </c>
      <c r="L48193" t="s">
        <v>39</v>
      </c>
      <c r="M48193" t="s">
        <v>143</v>
      </c>
      <c r="N48193" t="s">
        <v>71</v>
      </c>
      <c r="O48193" t="s">
        <v>21</v>
      </c>
      <c r="P48193">
        <f t="shared" si="752"/>
        <v>915204</v>
      </c>
      <c r="Q48193">
        <f>Table1[[#This Row],[Dispatch Date]]-Table1[[#This Row],[Inward Date]]</f>
        <v>58</v>
      </c>
    </row>
    <row r="48194" spans="1:17" x14ac:dyDescent="0.35">
      <c r="A48194" t="s">
        <v>25</v>
      </c>
      <c r="B48194" t="s">
        <v>107</v>
      </c>
      <c r="C48194" s="2" t="s">
        <v>110201</v>
      </c>
      <c r="D48194">
        <v>114316</v>
      </c>
      <c r="E48194" s="1">
        <v>45345</v>
      </c>
      <c r="F48194" s="1">
        <v>45403</v>
      </c>
      <c r="G48194">
        <v>5</v>
      </c>
      <c r="H48194" t="s">
        <v>110202</v>
      </c>
      <c r="I48194" t="s">
        <v>52969</v>
      </c>
      <c r="J48194" t="s">
        <v>30</v>
      </c>
      <c r="K48194" t="s">
        <v>94</v>
      </c>
      <c r="L48194" t="s">
        <v>94</v>
      </c>
      <c r="M48194" t="s">
        <v>23</v>
      </c>
      <c r="N48194" t="s">
        <v>34</v>
      </c>
      <c r="O48194" t="s">
        <v>33</v>
      </c>
      <c r="P48194">
        <f t="shared" si="752"/>
        <v>571580</v>
      </c>
      <c r="Q48194">
        <f>Table1[[#This Row],[Dispatch Date]]-Table1[[#This Row],[Inward Date]]</f>
        <v>58</v>
      </c>
    </row>
    <row r="48195" spans="1:17" x14ac:dyDescent="0.35">
      <c r="A48195" t="s">
        <v>15</v>
      </c>
      <c r="B48195" t="s">
        <v>107</v>
      </c>
      <c r="C48195" s="2">
        <v>13960160</v>
      </c>
      <c r="D48195">
        <v>124463</v>
      </c>
      <c r="E48195" s="1">
        <v>45442</v>
      </c>
      <c r="F48195" s="1">
        <v>45475</v>
      </c>
      <c r="G48195">
        <v>3</v>
      </c>
      <c r="H48195" t="s">
        <v>55684</v>
      </c>
      <c r="I48195" t="s">
        <v>110203</v>
      </c>
      <c r="J48195" t="s">
        <v>89</v>
      </c>
      <c r="K48195" t="s">
        <v>21</v>
      </c>
      <c r="L48195" t="s">
        <v>39</v>
      </c>
      <c r="M48195" t="s">
        <v>143</v>
      </c>
      <c r="N48195" t="s">
        <v>33</v>
      </c>
      <c r="O48195" t="s">
        <v>21</v>
      </c>
      <c r="P48195">
        <f t="shared" ref="P48195:P48258" si="753">D48195*G48195</f>
        <v>373389</v>
      </c>
      <c r="Q48195">
        <f>Table1[[#This Row],[Dispatch Date]]-Table1[[#This Row],[Inward Date]]</f>
        <v>33</v>
      </c>
    </row>
    <row r="48196" spans="1:17" x14ac:dyDescent="0.35">
      <c r="A48196" t="s">
        <v>25</v>
      </c>
      <c r="B48196" t="s">
        <v>16</v>
      </c>
      <c r="C48196" s="2">
        <v>51676697</v>
      </c>
      <c r="D48196">
        <v>152987</v>
      </c>
      <c r="E48196" s="1">
        <v>45046</v>
      </c>
      <c r="F48196" s="1">
        <v>45055</v>
      </c>
      <c r="G48196">
        <v>7</v>
      </c>
      <c r="H48196" t="s">
        <v>29198</v>
      </c>
      <c r="I48196" t="s">
        <v>110204</v>
      </c>
      <c r="J48196" t="s">
        <v>89</v>
      </c>
      <c r="K48196" t="s">
        <v>190</v>
      </c>
      <c r="L48196" t="s">
        <v>190</v>
      </c>
      <c r="M48196" t="s">
        <v>32</v>
      </c>
      <c r="N48196" t="s">
        <v>34</v>
      </c>
      <c r="O48196" t="s">
        <v>46</v>
      </c>
      <c r="P48196">
        <f t="shared" si="753"/>
        <v>1070909</v>
      </c>
      <c r="Q48196">
        <f>Table1[[#This Row],[Dispatch Date]]-Table1[[#This Row],[Inward Date]]</f>
        <v>9</v>
      </c>
    </row>
    <row r="48197" spans="1:17" x14ac:dyDescent="0.35">
      <c r="A48197" t="s">
        <v>15</v>
      </c>
      <c r="B48197" t="s">
        <v>16</v>
      </c>
      <c r="C48197" s="2" t="s">
        <v>110205</v>
      </c>
      <c r="D48197">
        <v>28275</v>
      </c>
      <c r="E48197" s="1">
        <v>45491</v>
      </c>
      <c r="F48197" s="1">
        <v>45495</v>
      </c>
      <c r="G48197">
        <v>3</v>
      </c>
      <c r="H48197" t="s">
        <v>8633</v>
      </c>
      <c r="I48197" t="s">
        <v>5512</v>
      </c>
      <c r="J48197" t="s">
        <v>89</v>
      </c>
      <c r="K48197" t="s">
        <v>21</v>
      </c>
      <c r="L48197" t="s">
        <v>155</v>
      </c>
      <c r="M48197" t="s">
        <v>23</v>
      </c>
      <c r="N48197" t="s">
        <v>24</v>
      </c>
      <c r="O48197" t="s">
        <v>21</v>
      </c>
      <c r="P48197">
        <f t="shared" si="753"/>
        <v>84825</v>
      </c>
      <c r="Q48197">
        <f>Table1[[#This Row],[Dispatch Date]]-Table1[[#This Row],[Inward Date]]</f>
        <v>4</v>
      </c>
    </row>
    <row r="48198" spans="1:17" x14ac:dyDescent="0.35">
      <c r="A48198" t="s">
        <v>25</v>
      </c>
      <c r="B48198" t="s">
        <v>90</v>
      </c>
      <c r="C48198" s="2" t="s">
        <v>110206</v>
      </c>
      <c r="D48198">
        <v>71183</v>
      </c>
      <c r="E48198" s="1">
        <v>45544</v>
      </c>
      <c r="F48198" s="1">
        <v>45556</v>
      </c>
      <c r="G48198">
        <v>10</v>
      </c>
      <c r="H48198" t="s">
        <v>110207</v>
      </c>
      <c r="I48198" t="s">
        <v>110208</v>
      </c>
      <c r="J48198" t="s">
        <v>89</v>
      </c>
      <c r="K48198" t="s">
        <v>190</v>
      </c>
      <c r="L48198" t="s">
        <v>190</v>
      </c>
      <c r="M48198" t="s">
        <v>56</v>
      </c>
      <c r="N48198" t="s">
        <v>24</v>
      </c>
      <c r="O48198" t="s">
        <v>46</v>
      </c>
      <c r="P48198">
        <f t="shared" si="753"/>
        <v>711830</v>
      </c>
      <c r="Q48198">
        <f>Table1[[#This Row],[Dispatch Date]]-Table1[[#This Row],[Inward Date]]</f>
        <v>12</v>
      </c>
    </row>
    <row r="48199" spans="1:17" x14ac:dyDescent="0.35">
      <c r="A48199" t="s">
        <v>15</v>
      </c>
      <c r="B48199" t="s">
        <v>186</v>
      </c>
      <c r="C48199" s="2" t="s">
        <v>110209</v>
      </c>
      <c r="D48199">
        <v>192722</v>
      </c>
      <c r="E48199" s="1">
        <v>45100</v>
      </c>
      <c r="F48199" s="1">
        <v>45158</v>
      </c>
      <c r="G48199">
        <v>1</v>
      </c>
      <c r="H48199" t="s">
        <v>110210</v>
      </c>
      <c r="I48199" t="s">
        <v>102654</v>
      </c>
      <c r="J48199" t="s">
        <v>89</v>
      </c>
      <c r="K48199" t="s">
        <v>21</v>
      </c>
      <c r="L48199" t="s">
        <v>103</v>
      </c>
      <c r="M48199" t="s">
        <v>56</v>
      </c>
      <c r="N48199" t="s">
        <v>33</v>
      </c>
      <c r="O48199" t="s">
        <v>21</v>
      </c>
      <c r="P48199">
        <f t="shared" si="753"/>
        <v>192722</v>
      </c>
      <c r="Q48199">
        <f>Table1[[#This Row],[Dispatch Date]]-Table1[[#This Row],[Inward Date]]</f>
        <v>58</v>
      </c>
    </row>
    <row r="48200" spans="1:17" x14ac:dyDescent="0.35">
      <c r="A48200" t="s">
        <v>25</v>
      </c>
      <c r="B48200" t="s">
        <v>35</v>
      </c>
      <c r="C48200" s="2" t="s">
        <v>110211</v>
      </c>
      <c r="D48200">
        <v>23107</v>
      </c>
      <c r="E48200" s="1">
        <v>45647</v>
      </c>
      <c r="F48200" s="1">
        <v>45707</v>
      </c>
      <c r="G48200">
        <v>10</v>
      </c>
      <c r="H48200" t="s">
        <v>90004</v>
      </c>
      <c r="I48200" t="s">
        <v>15831</v>
      </c>
      <c r="J48200" t="s">
        <v>61</v>
      </c>
      <c r="K48200" t="s">
        <v>190</v>
      </c>
      <c r="L48200" t="s">
        <v>190</v>
      </c>
      <c r="M48200" t="s">
        <v>80</v>
      </c>
      <c r="N48200" t="s">
        <v>34</v>
      </c>
      <c r="O48200" t="s">
        <v>33</v>
      </c>
      <c r="P48200">
        <f t="shared" si="753"/>
        <v>231070</v>
      </c>
      <c r="Q48200">
        <f>Table1[[#This Row],[Dispatch Date]]-Table1[[#This Row],[Inward Date]]</f>
        <v>60</v>
      </c>
    </row>
    <row r="48201" spans="1:17" x14ac:dyDescent="0.35">
      <c r="A48201" t="s">
        <v>15</v>
      </c>
      <c r="B48201" t="s">
        <v>81</v>
      </c>
      <c r="C48201" s="2" t="s">
        <v>110212</v>
      </c>
      <c r="D48201">
        <v>173841</v>
      </c>
      <c r="E48201" s="1">
        <v>45566</v>
      </c>
      <c r="F48201" s="1">
        <v>45595</v>
      </c>
      <c r="G48201">
        <v>7</v>
      </c>
      <c r="H48201" t="s">
        <v>110213</v>
      </c>
      <c r="I48201" t="s">
        <v>110214</v>
      </c>
      <c r="J48201" t="s">
        <v>30</v>
      </c>
      <c r="K48201" t="s">
        <v>21</v>
      </c>
      <c r="L48201" t="s">
        <v>84</v>
      </c>
      <c r="M48201" t="s">
        <v>75</v>
      </c>
      <c r="N48201" t="s">
        <v>24</v>
      </c>
      <c r="O48201" t="s">
        <v>21</v>
      </c>
      <c r="P48201">
        <f t="shared" si="753"/>
        <v>1216887</v>
      </c>
      <c r="Q48201">
        <f>Table1[[#This Row],[Dispatch Date]]-Table1[[#This Row],[Inward Date]]</f>
        <v>29</v>
      </c>
    </row>
    <row r="48202" spans="1:17" x14ac:dyDescent="0.35">
      <c r="A48202" t="s">
        <v>25</v>
      </c>
      <c r="B48202" t="s">
        <v>90</v>
      </c>
      <c r="C48202" s="2" t="s">
        <v>110215</v>
      </c>
      <c r="D48202">
        <v>61759</v>
      </c>
      <c r="E48202" s="1">
        <v>45655</v>
      </c>
      <c r="F48202" s="1">
        <v>45698</v>
      </c>
      <c r="G48202">
        <v>2</v>
      </c>
      <c r="H48202" t="s">
        <v>110216</v>
      </c>
      <c r="I48202" t="s">
        <v>110217</v>
      </c>
      <c r="J48202" t="s">
        <v>51</v>
      </c>
      <c r="K48202" t="s">
        <v>151</v>
      </c>
      <c r="L48202" t="s">
        <v>151</v>
      </c>
      <c r="M48202" t="s">
        <v>32</v>
      </c>
      <c r="N48202" t="s">
        <v>24</v>
      </c>
      <c r="O48202" t="s">
        <v>46</v>
      </c>
      <c r="P48202">
        <f t="shared" si="753"/>
        <v>123518</v>
      </c>
      <c r="Q48202">
        <f>Table1[[#This Row],[Dispatch Date]]-Table1[[#This Row],[Inward Date]]</f>
        <v>43</v>
      </c>
    </row>
    <row r="48203" spans="1:17" x14ac:dyDescent="0.35">
      <c r="A48203" t="s">
        <v>25</v>
      </c>
      <c r="B48203" t="s">
        <v>385</v>
      </c>
      <c r="C48203" s="2" t="s">
        <v>110218</v>
      </c>
      <c r="D48203">
        <v>131587</v>
      </c>
      <c r="E48203" s="1">
        <v>45698</v>
      </c>
      <c r="F48203" s="1">
        <v>45741</v>
      </c>
      <c r="G48203">
        <v>5</v>
      </c>
      <c r="H48203" t="s">
        <v>110219</v>
      </c>
      <c r="I48203" t="s">
        <v>11288</v>
      </c>
      <c r="J48203" t="s">
        <v>89</v>
      </c>
      <c r="K48203" t="s">
        <v>202</v>
      </c>
      <c r="L48203" t="s">
        <v>202</v>
      </c>
      <c r="M48203" t="s">
        <v>56</v>
      </c>
      <c r="N48203" t="s">
        <v>34</v>
      </c>
      <c r="O48203" t="s">
        <v>46</v>
      </c>
      <c r="P48203">
        <f t="shared" si="753"/>
        <v>657935</v>
      </c>
      <c r="Q48203">
        <f>Table1[[#This Row],[Dispatch Date]]-Table1[[#This Row],[Inward Date]]</f>
        <v>43</v>
      </c>
    </row>
    <row r="48204" spans="1:17" x14ac:dyDescent="0.35">
      <c r="A48204" t="s">
        <v>25</v>
      </c>
      <c r="B48204" t="s">
        <v>47</v>
      </c>
      <c r="C48204" s="2" t="s">
        <v>110220</v>
      </c>
      <c r="D48204">
        <v>192911</v>
      </c>
      <c r="E48204" s="1">
        <v>45202</v>
      </c>
      <c r="F48204" s="1">
        <v>45208</v>
      </c>
      <c r="G48204">
        <v>9</v>
      </c>
      <c r="H48204" t="s">
        <v>110221</v>
      </c>
      <c r="I48204" t="s">
        <v>3919</v>
      </c>
      <c r="J48204" t="s">
        <v>51</v>
      </c>
      <c r="K48204" t="s">
        <v>202</v>
      </c>
      <c r="L48204" t="s">
        <v>202</v>
      </c>
      <c r="M48204" t="s">
        <v>75</v>
      </c>
      <c r="N48204" t="s">
        <v>24</v>
      </c>
      <c r="O48204" t="s">
        <v>33</v>
      </c>
      <c r="P48204">
        <f t="shared" si="753"/>
        <v>1736199</v>
      </c>
      <c r="Q48204">
        <f>Table1[[#This Row],[Dispatch Date]]-Table1[[#This Row],[Inward Date]]</f>
        <v>6</v>
      </c>
    </row>
    <row r="48205" spans="1:17" x14ac:dyDescent="0.35">
      <c r="A48205" t="s">
        <v>25</v>
      </c>
      <c r="B48205" t="s">
        <v>111</v>
      </c>
      <c r="C48205" s="2" t="s">
        <v>110222</v>
      </c>
      <c r="D48205">
        <v>7487</v>
      </c>
      <c r="E48205" s="1">
        <v>45535</v>
      </c>
      <c r="F48205" s="1">
        <v>45542</v>
      </c>
      <c r="G48205">
        <v>6</v>
      </c>
      <c r="H48205" t="s">
        <v>110223</v>
      </c>
      <c r="I48205" t="s">
        <v>110224</v>
      </c>
      <c r="J48205" t="s">
        <v>61</v>
      </c>
      <c r="K48205" t="s">
        <v>70</v>
      </c>
      <c r="L48205" t="s">
        <v>70</v>
      </c>
      <c r="M48205" t="s">
        <v>32</v>
      </c>
      <c r="N48205" t="s">
        <v>34</v>
      </c>
      <c r="O48205" t="s">
        <v>71</v>
      </c>
      <c r="P48205">
        <f t="shared" si="753"/>
        <v>44922</v>
      </c>
      <c r="Q48205">
        <f>Table1[[#This Row],[Dispatch Date]]-Table1[[#This Row],[Inward Date]]</f>
        <v>7</v>
      </c>
    </row>
    <row r="48206" spans="1:17" x14ac:dyDescent="0.35">
      <c r="A48206" t="s">
        <v>25</v>
      </c>
      <c r="B48206" t="s">
        <v>90</v>
      </c>
      <c r="C48206" s="2" t="s">
        <v>110225</v>
      </c>
      <c r="D48206">
        <v>80548</v>
      </c>
      <c r="E48206" s="1">
        <v>45205</v>
      </c>
      <c r="F48206" s="1">
        <v>45233</v>
      </c>
      <c r="G48206">
        <v>6</v>
      </c>
      <c r="H48206" t="s">
        <v>110226</v>
      </c>
      <c r="I48206" t="s">
        <v>110227</v>
      </c>
      <c r="J48206" t="s">
        <v>51</v>
      </c>
      <c r="K48206" t="s">
        <v>190</v>
      </c>
      <c r="L48206" t="s">
        <v>190</v>
      </c>
      <c r="M48206" t="s">
        <v>56</v>
      </c>
      <c r="N48206" t="s">
        <v>71</v>
      </c>
      <c r="O48206" t="s">
        <v>33</v>
      </c>
      <c r="P48206">
        <f t="shared" si="753"/>
        <v>483288</v>
      </c>
      <c r="Q48206">
        <f>Table1[[#This Row],[Dispatch Date]]-Table1[[#This Row],[Inward Date]]</f>
        <v>28</v>
      </c>
    </row>
    <row r="48207" spans="1:17" x14ac:dyDescent="0.35">
      <c r="A48207" t="s">
        <v>15</v>
      </c>
      <c r="B48207" t="s">
        <v>16</v>
      </c>
      <c r="C48207" s="2" t="s">
        <v>110228</v>
      </c>
      <c r="D48207">
        <v>174713</v>
      </c>
      <c r="E48207" s="1">
        <v>45085</v>
      </c>
      <c r="F48207" s="1">
        <v>45141</v>
      </c>
      <c r="G48207">
        <v>2</v>
      </c>
      <c r="H48207" t="s">
        <v>4930</v>
      </c>
      <c r="I48207" t="s">
        <v>15747</v>
      </c>
      <c r="J48207" t="s">
        <v>89</v>
      </c>
      <c r="K48207" t="s">
        <v>21</v>
      </c>
      <c r="L48207" t="s">
        <v>62</v>
      </c>
      <c r="M48207" t="s">
        <v>56</v>
      </c>
      <c r="N48207" t="s">
        <v>34</v>
      </c>
      <c r="O48207" t="s">
        <v>21</v>
      </c>
      <c r="P48207">
        <f t="shared" si="753"/>
        <v>349426</v>
      </c>
      <c r="Q48207">
        <f>Table1[[#This Row],[Dispatch Date]]-Table1[[#This Row],[Inward Date]]</f>
        <v>56</v>
      </c>
    </row>
    <row r="48208" spans="1:17" x14ac:dyDescent="0.35">
      <c r="A48208" t="s">
        <v>15</v>
      </c>
      <c r="B48208" t="s">
        <v>90</v>
      </c>
      <c r="C48208" s="2" t="s">
        <v>110229</v>
      </c>
      <c r="D48208">
        <v>152111</v>
      </c>
      <c r="E48208" s="1">
        <v>45207</v>
      </c>
      <c r="F48208" s="1">
        <v>45218</v>
      </c>
      <c r="G48208">
        <v>3</v>
      </c>
      <c r="H48208" t="s">
        <v>61789</v>
      </c>
      <c r="I48208" t="s">
        <v>12948</v>
      </c>
      <c r="J48208" t="s">
        <v>89</v>
      </c>
      <c r="K48208" t="s">
        <v>21</v>
      </c>
      <c r="L48208" t="s">
        <v>84</v>
      </c>
      <c r="M48208" t="s">
        <v>23</v>
      </c>
      <c r="N48208" t="s">
        <v>45</v>
      </c>
      <c r="O48208" t="s">
        <v>21</v>
      </c>
      <c r="P48208">
        <f t="shared" si="753"/>
        <v>456333</v>
      </c>
      <c r="Q48208">
        <f>Table1[[#This Row],[Dispatch Date]]-Table1[[#This Row],[Inward Date]]</f>
        <v>11</v>
      </c>
    </row>
    <row r="48209" spans="1:17" x14ac:dyDescent="0.35">
      <c r="A48209" t="s">
        <v>25</v>
      </c>
      <c r="B48209" t="s">
        <v>26</v>
      </c>
      <c r="C48209" s="2" t="s">
        <v>110230</v>
      </c>
      <c r="D48209">
        <v>31784</v>
      </c>
      <c r="E48209" s="1">
        <v>45605</v>
      </c>
      <c r="F48209" s="1">
        <v>45652</v>
      </c>
      <c r="G48209">
        <v>9</v>
      </c>
      <c r="H48209" t="s">
        <v>62373</v>
      </c>
      <c r="I48209" t="s">
        <v>16498</v>
      </c>
      <c r="J48209" t="s">
        <v>89</v>
      </c>
      <c r="K48209" t="s">
        <v>190</v>
      </c>
      <c r="L48209" t="s">
        <v>190</v>
      </c>
      <c r="M48209" t="s">
        <v>143</v>
      </c>
      <c r="N48209" t="s">
        <v>71</v>
      </c>
      <c r="O48209" t="s">
        <v>46</v>
      </c>
      <c r="P48209">
        <f t="shared" si="753"/>
        <v>286056</v>
      </c>
      <c r="Q48209">
        <f>Table1[[#This Row],[Dispatch Date]]-Table1[[#This Row],[Inward Date]]</f>
        <v>47</v>
      </c>
    </row>
    <row r="48210" spans="1:17" x14ac:dyDescent="0.35">
      <c r="A48210" t="s">
        <v>25</v>
      </c>
      <c r="B48210" t="s">
        <v>40</v>
      </c>
      <c r="C48210" s="2" t="s">
        <v>110231</v>
      </c>
      <c r="D48210">
        <v>80968</v>
      </c>
      <c r="E48210" s="1">
        <v>45504</v>
      </c>
      <c r="F48210" s="1">
        <v>45506</v>
      </c>
      <c r="G48210">
        <v>5</v>
      </c>
      <c r="H48210" t="s">
        <v>81923</v>
      </c>
      <c r="I48210" t="s">
        <v>110232</v>
      </c>
      <c r="J48210" t="s">
        <v>89</v>
      </c>
      <c r="K48210" t="s">
        <v>202</v>
      </c>
      <c r="L48210" t="s">
        <v>202</v>
      </c>
      <c r="M48210" t="s">
        <v>23</v>
      </c>
      <c r="N48210" t="s">
        <v>33</v>
      </c>
      <c r="O48210" t="s">
        <v>33</v>
      </c>
      <c r="P48210">
        <f t="shared" si="753"/>
        <v>404840</v>
      </c>
      <c r="Q48210">
        <f>Table1[[#This Row],[Dispatch Date]]-Table1[[#This Row],[Inward Date]]</f>
        <v>2</v>
      </c>
    </row>
    <row r="48211" spans="1:17" x14ac:dyDescent="0.35">
      <c r="A48211" t="s">
        <v>15</v>
      </c>
      <c r="B48211" t="s">
        <v>186</v>
      </c>
      <c r="C48211" s="2" t="s">
        <v>110233</v>
      </c>
      <c r="D48211">
        <v>152260</v>
      </c>
      <c r="E48211" s="1">
        <v>45015</v>
      </c>
      <c r="F48211" s="1">
        <v>45030</v>
      </c>
      <c r="G48211">
        <v>4</v>
      </c>
      <c r="H48211" t="s">
        <v>110234</v>
      </c>
      <c r="I48211" t="s">
        <v>110235</v>
      </c>
      <c r="J48211" t="s">
        <v>89</v>
      </c>
      <c r="K48211" t="s">
        <v>21</v>
      </c>
      <c r="L48211" t="s">
        <v>79</v>
      </c>
      <c r="M48211" t="s">
        <v>143</v>
      </c>
      <c r="N48211" t="s">
        <v>33</v>
      </c>
      <c r="O48211" t="s">
        <v>21</v>
      </c>
      <c r="P48211">
        <f t="shared" si="753"/>
        <v>609040</v>
      </c>
      <c r="Q48211">
        <f>Table1[[#This Row],[Dispatch Date]]-Table1[[#This Row],[Inward Date]]</f>
        <v>15</v>
      </c>
    </row>
    <row r="48212" spans="1:17" x14ac:dyDescent="0.35">
      <c r="A48212" t="s">
        <v>25</v>
      </c>
      <c r="B48212" t="s">
        <v>118</v>
      </c>
      <c r="C48212" s="2" t="s">
        <v>110236</v>
      </c>
      <c r="D48212">
        <v>76936</v>
      </c>
      <c r="E48212" s="1">
        <v>45617</v>
      </c>
      <c r="F48212" s="1">
        <v>45624</v>
      </c>
      <c r="G48212">
        <v>9</v>
      </c>
      <c r="H48212" t="s">
        <v>110237</v>
      </c>
      <c r="I48212" t="s">
        <v>110238</v>
      </c>
      <c r="J48212" t="s">
        <v>51</v>
      </c>
      <c r="K48212" t="s">
        <v>44</v>
      </c>
      <c r="L48212" t="s">
        <v>44</v>
      </c>
      <c r="M48212" t="s">
        <v>23</v>
      </c>
      <c r="N48212" t="s">
        <v>24</v>
      </c>
      <c r="O48212" t="s">
        <v>33</v>
      </c>
      <c r="P48212">
        <f t="shared" si="753"/>
        <v>692424</v>
      </c>
      <c r="Q48212">
        <f>Table1[[#This Row],[Dispatch Date]]-Table1[[#This Row],[Inward Date]]</f>
        <v>7</v>
      </c>
    </row>
    <row r="48213" spans="1:17" x14ac:dyDescent="0.35">
      <c r="A48213" t="s">
        <v>15</v>
      </c>
      <c r="B48213" t="s">
        <v>107</v>
      </c>
      <c r="C48213" s="2" t="s">
        <v>110239</v>
      </c>
      <c r="D48213">
        <v>177403</v>
      </c>
      <c r="E48213" s="1">
        <v>45517</v>
      </c>
      <c r="F48213" s="1">
        <v>45572</v>
      </c>
      <c r="G48213">
        <v>4</v>
      </c>
      <c r="H48213" t="s">
        <v>19561</v>
      </c>
      <c r="I48213" t="s">
        <v>7197</v>
      </c>
      <c r="J48213" t="s">
        <v>89</v>
      </c>
      <c r="K48213" t="s">
        <v>21</v>
      </c>
      <c r="L48213" t="s">
        <v>22</v>
      </c>
      <c r="M48213" t="s">
        <v>75</v>
      </c>
      <c r="N48213" t="s">
        <v>45</v>
      </c>
      <c r="O48213" t="s">
        <v>21</v>
      </c>
      <c r="P48213">
        <f t="shared" si="753"/>
        <v>709612</v>
      </c>
      <c r="Q48213">
        <f>Table1[[#This Row],[Dispatch Date]]-Table1[[#This Row],[Inward Date]]</f>
        <v>55</v>
      </c>
    </row>
    <row r="48214" spans="1:17" x14ac:dyDescent="0.35">
      <c r="A48214" t="s">
        <v>15</v>
      </c>
      <c r="B48214" t="s">
        <v>111</v>
      </c>
      <c r="C48214" s="2" t="s">
        <v>110240</v>
      </c>
      <c r="D48214">
        <v>195519</v>
      </c>
      <c r="E48214" s="1">
        <v>45675</v>
      </c>
      <c r="F48214" s="1">
        <v>45681</v>
      </c>
      <c r="G48214">
        <v>2</v>
      </c>
      <c r="H48214" t="s">
        <v>25731</v>
      </c>
      <c r="I48214" t="s">
        <v>110241</v>
      </c>
      <c r="J48214" t="s">
        <v>20</v>
      </c>
      <c r="K48214" t="s">
        <v>21</v>
      </c>
      <c r="L48214" t="s">
        <v>155</v>
      </c>
      <c r="M48214" t="s">
        <v>32</v>
      </c>
      <c r="N48214" t="s">
        <v>33</v>
      </c>
      <c r="O48214" t="s">
        <v>21</v>
      </c>
      <c r="P48214">
        <f t="shared" si="753"/>
        <v>391038</v>
      </c>
      <c r="Q48214">
        <f>Table1[[#This Row],[Dispatch Date]]-Table1[[#This Row],[Inward Date]]</f>
        <v>6</v>
      </c>
    </row>
    <row r="48215" spans="1:17" x14ac:dyDescent="0.35">
      <c r="A48215" t="s">
        <v>25</v>
      </c>
      <c r="B48215" t="s">
        <v>147</v>
      </c>
      <c r="C48215" s="2" t="s">
        <v>110242</v>
      </c>
      <c r="D48215">
        <v>118805</v>
      </c>
      <c r="E48215" s="1">
        <v>45248</v>
      </c>
      <c r="F48215" s="1">
        <v>45264</v>
      </c>
      <c r="G48215">
        <v>7</v>
      </c>
      <c r="H48215" t="s">
        <v>110243</v>
      </c>
      <c r="I48215" t="s">
        <v>110244</v>
      </c>
      <c r="J48215" t="s">
        <v>30</v>
      </c>
      <c r="K48215" t="s">
        <v>70</v>
      </c>
      <c r="L48215" t="s">
        <v>70</v>
      </c>
      <c r="M48215" t="s">
        <v>32</v>
      </c>
      <c r="N48215" t="s">
        <v>71</v>
      </c>
      <c r="O48215" t="s">
        <v>34</v>
      </c>
      <c r="P48215">
        <f t="shared" si="753"/>
        <v>831635</v>
      </c>
      <c r="Q48215">
        <f>Table1[[#This Row],[Dispatch Date]]-Table1[[#This Row],[Inward Date]]</f>
        <v>16</v>
      </c>
    </row>
    <row r="48216" spans="1:17" x14ac:dyDescent="0.35">
      <c r="A48216" t="s">
        <v>15</v>
      </c>
      <c r="B48216" t="s">
        <v>52</v>
      </c>
      <c r="C48216" s="2" t="s">
        <v>110245</v>
      </c>
      <c r="D48216">
        <v>66493</v>
      </c>
      <c r="E48216" s="1">
        <v>45542</v>
      </c>
      <c r="F48216" s="1">
        <v>45582</v>
      </c>
      <c r="G48216">
        <v>1</v>
      </c>
      <c r="H48216" t="s">
        <v>37803</v>
      </c>
      <c r="I48216" t="s">
        <v>1835</v>
      </c>
      <c r="J48216" t="s">
        <v>51</v>
      </c>
      <c r="K48216" t="s">
        <v>21</v>
      </c>
      <c r="L48216" t="s">
        <v>22</v>
      </c>
      <c r="M48216" t="s">
        <v>56</v>
      </c>
      <c r="N48216" t="s">
        <v>45</v>
      </c>
      <c r="O48216" t="s">
        <v>21</v>
      </c>
      <c r="P48216">
        <f t="shared" si="753"/>
        <v>66493</v>
      </c>
      <c r="Q48216">
        <f>Table1[[#This Row],[Dispatch Date]]-Table1[[#This Row],[Inward Date]]</f>
        <v>40</v>
      </c>
    </row>
    <row r="48217" spans="1:17" x14ac:dyDescent="0.35">
      <c r="A48217" t="s">
        <v>15</v>
      </c>
      <c r="B48217" t="s">
        <v>257</v>
      </c>
      <c r="C48217" s="2" t="s">
        <v>110246</v>
      </c>
      <c r="D48217">
        <v>189234</v>
      </c>
      <c r="E48217" s="1">
        <v>45111</v>
      </c>
      <c r="F48217" s="1">
        <v>45135</v>
      </c>
      <c r="G48217">
        <v>9</v>
      </c>
      <c r="H48217" t="s">
        <v>110247</v>
      </c>
      <c r="I48217" t="s">
        <v>1557</v>
      </c>
      <c r="J48217" t="s">
        <v>51</v>
      </c>
      <c r="K48217" t="s">
        <v>21</v>
      </c>
      <c r="L48217" t="s">
        <v>62</v>
      </c>
      <c r="M48217" t="s">
        <v>143</v>
      </c>
      <c r="N48217" t="s">
        <v>33</v>
      </c>
      <c r="O48217" t="s">
        <v>21</v>
      </c>
      <c r="P48217">
        <f t="shared" si="753"/>
        <v>1703106</v>
      </c>
      <c r="Q48217">
        <f>Table1[[#This Row],[Dispatch Date]]-Table1[[#This Row],[Inward Date]]</f>
        <v>24</v>
      </c>
    </row>
    <row r="48218" spans="1:17" x14ac:dyDescent="0.35">
      <c r="A48218" t="s">
        <v>15</v>
      </c>
      <c r="B48218" t="s">
        <v>95</v>
      </c>
      <c r="C48218" s="2" t="s">
        <v>110248</v>
      </c>
      <c r="D48218">
        <v>90149</v>
      </c>
      <c r="E48218" s="1">
        <v>45434</v>
      </c>
      <c r="F48218" s="1">
        <v>45468</v>
      </c>
      <c r="G48218">
        <v>1</v>
      </c>
      <c r="H48218" t="s">
        <v>110249</v>
      </c>
      <c r="I48218" t="s">
        <v>2867</v>
      </c>
      <c r="J48218" t="s">
        <v>61</v>
      </c>
      <c r="K48218" t="s">
        <v>21</v>
      </c>
      <c r="L48218" t="s">
        <v>84</v>
      </c>
      <c r="M48218" t="s">
        <v>23</v>
      </c>
      <c r="N48218" t="s">
        <v>24</v>
      </c>
      <c r="O48218" t="s">
        <v>21</v>
      </c>
      <c r="P48218">
        <f t="shared" si="753"/>
        <v>90149</v>
      </c>
      <c r="Q48218">
        <f>Table1[[#This Row],[Dispatch Date]]-Table1[[#This Row],[Inward Date]]</f>
        <v>34</v>
      </c>
    </row>
    <row r="48219" spans="1:17" x14ac:dyDescent="0.35">
      <c r="A48219" t="s">
        <v>15</v>
      </c>
      <c r="B48219" t="s">
        <v>85</v>
      </c>
      <c r="C48219" s="2" t="s">
        <v>110250</v>
      </c>
      <c r="D48219">
        <v>166477</v>
      </c>
      <c r="E48219" s="1">
        <v>45315</v>
      </c>
      <c r="F48219" s="1">
        <v>45375</v>
      </c>
      <c r="G48219">
        <v>2</v>
      </c>
      <c r="H48219" t="s">
        <v>110251</v>
      </c>
      <c r="I48219" t="s">
        <v>96046</v>
      </c>
      <c r="J48219" t="s">
        <v>61</v>
      </c>
      <c r="K48219" t="s">
        <v>21</v>
      </c>
      <c r="L48219" t="s">
        <v>155</v>
      </c>
      <c r="M48219" t="s">
        <v>23</v>
      </c>
      <c r="N48219" t="s">
        <v>24</v>
      </c>
      <c r="O48219" t="s">
        <v>21</v>
      </c>
      <c r="P48219">
        <f t="shared" si="753"/>
        <v>332954</v>
      </c>
      <c r="Q48219">
        <f>Table1[[#This Row],[Dispatch Date]]-Table1[[#This Row],[Inward Date]]</f>
        <v>60</v>
      </c>
    </row>
    <row r="48220" spans="1:17" x14ac:dyDescent="0.35">
      <c r="A48220" t="s">
        <v>25</v>
      </c>
      <c r="B48220" t="s">
        <v>16</v>
      </c>
      <c r="C48220" s="2" t="s">
        <v>110252</v>
      </c>
      <c r="D48220">
        <v>35701</v>
      </c>
      <c r="E48220" s="1">
        <v>45486</v>
      </c>
      <c r="F48220" s="1">
        <v>45507</v>
      </c>
      <c r="G48220">
        <v>6</v>
      </c>
      <c r="H48220" t="s">
        <v>8072</v>
      </c>
      <c r="I48220" t="s">
        <v>15604</v>
      </c>
      <c r="J48220" t="s">
        <v>30</v>
      </c>
      <c r="K48220" t="s">
        <v>151</v>
      </c>
      <c r="L48220" t="s">
        <v>151</v>
      </c>
      <c r="M48220" t="s">
        <v>56</v>
      </c>
      <c r="N48220" t="s">
        <v>33</v>
      </c>
      <c r="O48220" t="s">
        <v>46</v>
      </c>
      <c r="P48220">
        <f t="shared" si="753"/>
        <v>214206</v>
      </c>
      <c r="Q48220">
        <f>Table1[[#This Row],[Dispatch Date]]-Table1[[#This Row],[Inward Date]]</f>
        <v>21</v>
      </c>
    </row>
    <row r="48221" spans="1:17" x14ac:dyDescent="0.35">
      <c r="A48221" t="s">
        <v>25</v>
      </c>
      <c r="B48221" t="s">
        <v>52</v>
      </c>
      <c r="C48221" s="2" t="s">
        <v>110253</v>
      </c>
      <c r="D48221">
        <v>123422</v>
      </c>
      <c r="E48221" s="1">
        <v>45578</v>
      </c>
      <c r="F48221" s="1">
        <v>45633</v>
      </c>
      <c r="G48221">
        <v>8</v>
      </c>
      <c r="H48221" t="s">
        <v>110254</v>
      </c>
      <c r="I48221" t="s">
        <v>110255</v>
      </c>
      <c r="J48221" t="s">
        <v>51</v>
      </c>
      <c r="K48221" t="s">
        <v>44</v>
      </c>
      <c r="L48221" t="s">
        <v>44</v>
      </c>
      <c r="M48221" t="s">
        <v>56</v>
      </c>
      <c r="N48221" t="s">
        <v>24</v>
      </c>
      <c r="O48221" t="s">
        <v>34</v>
      </c>
      <c r="P48221">
        <f t="shared" si="753"/>
        <v>987376</v>
      </c>
      <c r="Q48221">
        <f>Table1[[#This Row],[Dispatch Date]]-Table1[[#This Row],[Inward Date]]</f>
        <v>55</v>
      </c>
    </row>
    <row r="48222" spans="1:17" x14ac:dyDescent="0.35">
      <c r="A48222" t="s">
        <v>15</v>
      </c>
      <c r="B48222" t="s">
        <v>95</v>
      </c>
      <c r="C48222" s="2" t="s">
        <v>110256</v>
      </c>
      <c r="D48222">
        <v>132653</v>
      </c>
      <c r="E48222" s="1">
        <v>45017</v>
      </c>
      <c r="F48222" s="1">
        <v>45047</v>
      </c>
      <c r="G48222">
        <v>2</v>
      </c>
      <c r="H48222" t="s">
        <v>110257</v>
      </c>
      <c r="I48222" t="s">
        <v>97468</v>
      </c>
      <c r="J48222" t="s">
        <v>89</v>
      </c>
      <c r="K48222" t="s">
        <v>21</v>
      </c>
      <c r="L48222" t="s">
        <v>22</v>
      </c>
      <c r="M48222" t="s">
        <v>75</v>
      </c>
      <c r="N48222" t="s">
        <v>45</v>
      </c>
      <c r="O48222" t="s">
        <v>21</v>
      </c>
      <c r="P48222">
        <f t="shared" si="753"/>
        <v>265306</v>
      </c>
      <c r="Q48222">
        <f>Table1[[#This Row],[Dispatch Date]]-Table1[[#This Row],[Inward Date]]</f>
        <v>30</v>
      </c>
    </row>
    <row r="48223" spans="1:17" x14ac:dyDescent="0.35">
      <c r="A48223" t="s">
        <v>25</v>
      </c>
      <c r="B48223" t="s">
        <v>35</v>
      </c>
      <c r="C48223" s="2" t="s">
        <v>110258</v>
      </c>
      <c r="D48223">
        <v>150802</v>
      </c>
      <c r="E48223" s="1">
        <v>45484</v>
      </c>
      <c r="F48223" s="1">
        <v>45518</v>
      </c>
      <c r="G48223">
        <v>8</v>
      </c>
      <c r="H48223" t="s">
        <v>110259</v>
      </c>
      <c r="I48223" t="s">
        <v>13058</v>
      </c>
      <c r="J48223" t="s">
        <v>20</v>
      </c>
      <c r="K48223" t="s">
        <v>31</v>
      </c>
      <c r="L48223" t="s">
        <v>31</v>
      </c>
      <c r="M48223" t="s">
        <v>80</v>
      </c>
      <c r="N48223" t="s">
        <v>45</v>
      </c>
      <c r="O48223" t="s">
        <v>46</v>
      </c>
      <c r="P48223">
        <f t="shared" si="753"/>
        <v>1206416</v>
      </c>
      <c r="Q48223">
        <f>Table1[[#This Row],[Dispatch Date]]-Table1[[#This Row],[Inward Date]]</f>
        <v>34</v>
      </c>
    </row>
    <row r="48224" spans="1:17" x14ac:dyDescent="0.35">
      <c r="A48224" t="s">
        <v>15</v>
      </c>
      <c r="B48224" t="s">
        <v>186</v>
      </c>
      <c r="C48224" s="2" t="s">
        <v>110260</v>
      </c>
      <c r="D48224">
        <v>69456</v>
      </c>
      <c r="E48224" s="1">
        <v>45249</v>
      </c>
      <c r="F48224" s="1">
        <v>45308</v>
      </c>
      <c r="G48224">
        <v>3</v>
      </c>
      <c r="H48224" t="s">
        <v>54324</v>
      </c>
      <c r="I48224" t="s">
        <v>110261</v>
      </c>
      <c r="J48224" t="s">
        <v>51</v>
      </c>
      <c r="K48224" t="s">
        <v>21</v>
      </c>
      <c r="L48224" t="s">
        <v>39</v>
      </c>
      <c r="M48224" t="s">
        <v>56</v>
      </c>
      <c r="N48224" t="s">
        <v>45</v>
      </c>
      <c r="O48224" t="s">
        <v>21</v>
      </c>
      <c r="P48224">
        <f t="shared" si="753"/>
        <v>208368</v>
      </c>
      <c r="Q48224">
        <f>Table1[[#This Row],[Dispatch Date]]-Table1[[#This Row],[Inward Date]]</f>
        <v>59</v>
      </c>
    </row>
    <row r="48225" spans="1:17" x14ac:dyDescent="0.35">
      <c r="A48225" t="s">
        <v>15</v>
      </c>
      <c r="B48225" t="s">
        <v>111</v>
      </c>
      <c r="C48225" s="2" t="s">
        <v>110262</v>
      </c>
      <c r="D48225">
        <v>42844</v>
      </c>
      <c r="E48225" s="1">
        <v>45326</v>
      </c>
      <c r="F48225" s="1">
        <v>45360</v>
      </c>
      <c r="G48225">
        <v>3</v>
      </c>
      <c r="H48225" t="s">
        <v>83377</v>
      </c>
      <c r="I48225" t="s">
        <v>31213</v>
      </c>
      <c r="J48225" t="s">
        <v>20</v>
      </c>
      <c r="K48225" t="s">
        <v>21</v>
      </c>
      <c r="L48225" t="s">
        <v>22</v>
      </c>
      <c r="M48225" t="s">
        <v>32</v>
      </c>
      <c r="N48225" t="s">
        <v>71</v>
      </c>
      <c r="O48225" t="s">
        <v>21</v>
      </c>
      <c r="P48225">
        <f t="shared" si="753"/>
        <v>128532</v>
      </c>
      <c r="Q48225">
        <f>Table1[[#This Row],[Dispatch Date]]-Table1[[#This Row],[Inward Date]]</f>
        <v>34</v>
      </c>
    </row>
    <row r="48226" spans="1:17" x14ac:dyDescent="0.35">
      <c r="A48226" t="s">
        <v>15</v>
      </c>
      <c r="B48226" t="s">
        <v>111</v>
      </c>
      <c r="C48226" s="2" t="s">
        <v>110263</v>
      </c>
      <c r="D48226">
        <v>55356</v>
      </c>
      <c r="E48226" s="1">
        <v>45590</v>
      </c>
      <c r="F48226" s="1">
        <v>45639</v>
      </c>
      <c r="G48226">
        <v>2</v>
      </c>
      <c r="H48226" t="s">
        <v>110264</v>
      </c>
      <c r="I48226" t="s">
        <v>62313</v>
      </c>
      <c r="J48226" t="s">
        <v>20</v>
      </c>
      <c r="K48226" t="s">
        <v>21</v>
      </c>
      <c r="L48226" t="s">
        <v>103</v>
      </c>
      <c r="M48226" t="s">
        <v>143</v>
      </c>
      <c r="N48226" t="s">
        <v>45</v>
      </c>
      <c r="O48226" t="s">
        <v>21</v>
      </c>
      <c r="P48226">
        <f t="shared" si="753"/>
        <v>110712</v>
      </c>
      <c r="Q48226">
        <f>Table1[[#This Row],[Dispatch Date]]-Table1[[#This Row],[Inward Date]]</f>
        <v>49</v>
      </c>
    </row>
    <row r="48227" spans="1:17" x14ac:dyDescent="0.35">
      <c r="A48227" t="s">
        <v>25</v>
      </c>
      <c r="B48227" t="s">
        <v>111</v>
      </c>
      <c r="C48227" s="2" t="s">
        <v>110265</v>
      </c>
      <c r="D48227">
        <v>7009</v>
      </c>
      <c r="E48227" s="1">
        <v>45620</v>
      </c>
      <c r="F48227" s="1">
        <v>45662</v>
      </c>
      <c r="G48227">
        <v>8</v>
      </c>
      <c r="H48227" t="s">
        <v>31051</v>
      </c>
      <c r="I48227" t="s">
        <v>104800</v>
      </c>
      <c r="J48227" t="s">
        <v>20</v>
      </c>
      <c r="K48227" t="s">
        <v>31</v>
      </c>
      <c r="L48227" t="s">
        <v>31</v>
      </c>
      <c r="M48227" t="s">
        <v>143</v>
      </c>
      <c r="N48227" t="s">
        <v>34</v>
      </c>
      <c r="O48227" t="s">
        <v>34</v>
      </c>
      <c r="P48227">
        <f t="shared" si="753"/>
        <v>56072</v>
      </c>
      <c r="Q48227">
        <f>Table1[[#This Row],[Dispatch Date]]-Table1[[#This Row],[Inward Date]]</f>
        <v>42</v>
      </c>
    </row>
    <row r="48228" spans="1:17" x14ac:dyDescent="0.35">
      <c r="A48228" t="s">
        <v>25</v>
      </c>
      <c r="B48228" t="s">
        <v>26</v>
      </c>
      <c r="C48228" s="2" t="s">
        <v>110266</v>
      </c>
      <c r="D48228">
        <v>46792</v>
      </c>
      <c r="E48228" s="1">
        <v>45376</v>
      </c>
      <c r="F48228" s="1">
        <v>45407</v>
      </c>
      <c r="G48228">
        <v>2</v>
      </c>
      <c r="H48228" t="s">
        <v>32094</v>
      </c>
      <c r="I48228" t="s">
        <v>110267</v>
      </c>
      <c r="J48228" t="s">
        <v>30</v>
      </c>
      <c r="K48228" t="s">
        <v>94</v>
      </c>
      <c r="L48228" t="s">
        <v>94</v>
      </c>
      <c r="M48228" t="s">
        <v>80</v>
      </c>
      <c r="N48228" t="s">
        <v>45</v>
      </c>
      <c r="O48228" t="s">
        <v>71</v>
      </c>
      <c r="P48228">
        <f t="shared" si="753"/>
        <v>93584</v>
      </c>
      <c r="Q48228">
        <f>Table1[[#This Row],[Dispatch Date]]-Table1[[#This Row],[Inward Date]]</f>
        <v>31</v>
      </c>
    </row>
    <row r="48229" spans="1:17" x14ac:dyDescent="0.35">
      <c r="A48229" t="s">
        <v>15</v>
      </c>
      <c r="B48229" t="s">
        <v>186</v>
      </c>
      <c r="C48229" s="2" t="s">
        <v>110268</v>
      </c>
      <c r="D48229">
        <v>118397</v>
      </c>
      <c r="E48229" s="1">
        <v>45627</v>
      </c>
      <c r="F48229" s="1">
        <v>45686</v>
      </c>
      <c r="G48229">
        <v>7</v>
      </c>
      <c r="H48229" t="s">
        <v>110269</v>
      </c>
      <c r="I48229" t="s">
        <v>895</v>
      </c>
      <c r="J48229" t="s">
        <v>20</v>
      </c>
      <c r="K48229" t="s">
        <v>21</v>
      </c>
      <c r="L48229" t="s">
        <v>62</v>
      </c>
      <c r="M48229" t="s">
        <v>80</v>
      </c>
      <c r="N48229" t="s">
        <v>34</v>
      </c>
      <c r="O48229" t="s">
        <v>21</v>
      </c>
      <c r="P48229">
        <f t="shared" si="753"/>
        <v>828779</v>
      </c>
      <c r="Q48229">
        <f>Table1[[#This Row],[Dispatch Date]]-Table1[[#This Row],[Inward Date]]</f>
        <v>59</v>
      </c>
    </row>
    <row r="48230" spans="1:17" x14ac:dyDescent="0.35">
      <c r="A48230" t="s">
        <v>25</v>
      </c>
      <c r="B48230" t="s">
        <v>16</v>
      </c>
      <c r="C48230" s="2" t="s">
        <v>110270</v>
      </c>
      <c r="D48230">
        <v>130538</v>
      </c>
      <c r="E48230" s="1">
        <v>45246</v>
      </c>
      <c r="F48230" s="1">
        <v>45273</v>
      </c>
      <c r="G48230">
        <v>5</v>
      </c>
      <c r="H48230" t="s">
        <v>4656</v>
      </c>
      <c r="I48230" t="s">
        <v>60992</v>
      </c>
      <c r="J48230" t="s">
        <v>61</v>
      </c>
      <c r="K48230" t="s">
        <v>202</v>
      </c>
      <c r="L48230" t="s">
        <v>202</v>
      </c>
      <c r="M48230" t="s">
        <v>56</v>
      </c>
      <c r="N48230" t="s">
        <v>34</v>
      </c>
      <c r="O48230" t="s">
        <v>34</v>
      </c>
      <c r="P48230">
        <f t="shared" si="753"/>
        <v>652690</v>
      </c>
      <c r="Q48230">
        <f>Table1[[#This Row],[Dispatch Date]]-Table1[[#This Row],[Inward Date]]</f>
        <v>27</v>
      </c>
    </row>
    <row r="48231" spans="1:17" x14ac:dyDescent="0.35">
      <c r="A48231" t="s">
        <v>15</v>
      </c>
      <c r="B48231" t="s">
        <v>57</v>
      </c>
      <c r="C48231" s="2" t="s">
        <v>110271</v>
      </c>
      <c r="D48231">
        <v>126192</v>
      </c>
      <c r="E48231" s="1">
        <v>45439</v>
      </c>
      <c r="F48231" s="1">
        <v>45470</v>
      </c>
      <c r="G48231">
        <v>1</v>
      </c>
      <c r="H48231" t="s">
        <v>110272</v>
      </c>
      <c r="I48231" t="s">
        <v>110273</v>
      </c>
      <c r="J48231" t="s">
        <v>61</v>
      </c>
      <c r="K48231" t="s">
        <v>21</v>
      </c>
      <c r="L48231" t="s">
        <v>84</v>
      </c>
      <c r="M48231" t="s">
        <v>32</v>
      </c>
      <c r="N48231" t="s">
        <v>34</v>
      </c>
      <c r="O48231" t="s">
        <v>21</v>
      </c>
      <c r="P48231">
        <f t="shared" si="753"/>
        <v>126192</v>
      </c>
      <c r="Q48231">
        <f>Table1[[#This Row],[Dispatch Date]]-Table1[[#This Row],[Inward Date]]</f>
        <v>31</v>
      </c>
    </row>
    <row r="48232" spans="1:17" x14ac:dyDescent="0.35">
      <c r="A48232" t="s">
        <v>25</v>
      </c>
      <c r="B48232" t="s">
        <v>111</v>
      </c>
      <c r="C48232" s="2" t="s">
        <v>110274</v>
      </c>
      <c r="D48232">
        <v>114049</v>
      </c>
      <c r="E48232" s="1">
        <v>45516</v>
      </c>
      <c r="F48232" s="1">
        <v>45522</v>
      </c>
      <c r="G48232">
        <v>10</v>
      </c>
      <c r="H48232" t="s">
        <v>110275</v>
      </c>
      <c r="I48232" t="s">
        <v>5453</v>
      </c>
      <c r="J48232" t="s">
        <v>51</v>
      </c>
      <c r="K48232" t="s">
        <v>151</v>
      </c>
      <c r="L48232" t="s">
        <v>151</v>
      </c>
      <c r="M48232" t="s">
        <v>56</v>
      </c>
      <c r="N48232" t="s">
        <v>34</v>
      </c>
      <c r="O48232" t="s">
        <v>46</v>
      </c>
      <c r="P48232">
        <f t="shared" si="753"/>
        <v>1140490</v>
      </c>
      <c r="Q48232">
        <f>Table1[[#This Row],[Dispatch Date]]-Table1[[#This Row],[Inward Date]]</f>
        <v>6</v>
      </c>
    </row>
    <row r="48233" spans="1:17" x14ac:dyDescent="0.35">
      <c r="A48233" t="s">
        <v>25</v>
      </c>
      <c r="B48233" t="s">
        <v>111</v>
      </c>
      <c r="C48233" s="2">
        <v>34533457</v>
      </c>
      <c r="D48233">
        <v>22780</v>
      </c>
      <c r="E48233" s="1">
        <v>45398</v>
      </c>
      <c r="F48233" s="1">
        <v>45416</v>
      </c>
      <c r="G48233">
        <v>1</v>
      </c>
      <c r="H48233" t="s">
        <v>66294</v>
      </c>
      <c r="I48233" t="s">
        <v>52655</v>
      </c>
      <c r="J48233" t="s">
        <v>30</v>
      </c>
      <c r="K48233" t="s">
        <v>44</v>
      </c>
      <c r="L48233" t="s">
        <v>44</v>
      </c>
      <c r="M48233" t="s">
        <v>32</v>
      </c>
      <c r="N48233" t="s">
        <v>24</v>
      </c>
      <c r="O48233" t="s">
        <v>34</v>
      </c>
      <c r="P48233">
        <f t="shared" si="753"/>
        <v>22780</v>
      </c>
      <c r="Q48233">
        <f>Table1[[#This Row],[Dispatch Date]]-Table1[[#This Row],[Inward Date]]</f>
        <v>18</v>
      </c>
    </row>
    <row r="48234" spans="1:17" x14ac:dyDescent="0.35">
      <c r="A48234" t="s">
        <v>25</v>
      </c>
      <c r="B48234" t="s">
        <v>85</v>
      </c>
      <c r="C48234" s="2" t="s">
        <v>110276</v>
      </c>
      <c r="D48234">
        <v>177020</v>
      </c>
      <c r="E48234" s="1">
        <v>45366</v>
      </c>
      <c r="F48234" s="1">
        <v>45373</v>
      </c>
      <c r="G48234">
        <v>7</v>
      </c>
      <c r="H48234" t="s">
        <v>110277</v>
      </c>
      <c r="I48234" t="s">
        <v>110278</v>
      </c>
      <c r="J48234" t="s">
        <v>20</v>
      </c>
      <c r="K48234" t="s">
        <v>44</v>
      </c>
      <c r="L48234" t="s">
        <v>44</v>
      </c>
      <c r="M48234" t="s">
        <v>23</v>
      </c>
      <c r="N48234" t="s">
        <v>34</v>
      </c>
      <c r="O48234" t="s">
        <v>46</v>
      </c>
      <c r="P48234">
        <f t="shared" si="753"/>
        <v>1239140</v>
      </c>
      <c r="Q48234">
        <f>Table1[[#This Row],[Dispatch Date]]-Table1[[#This Row],[Inward Date]]</f>
        <v>7</v>
      </c>
    </row>
    <row r="48235" spans="1:17" x14ac:dyDescent="0.35">
      <c r="A48235" t="s">
        <v>25</v>
      </c>
      <c r="B48235" t="s">
        <v>385</v>
      </c>
      <c r="C48235" s="2" t="s">
        <v>110279</v>
      </c>
      <c r="D48235">
        <v>50658</v>
      </c>
      <c r="E48235" s="1">
        <v>45656</v>
      </c>
      <c r="F48235" s="1">
        <v>45706</v>
      </c>
      <c r="G48235">
        <v>2</v>
      </c>
      <c r="H48235" t="s">
        <v>110280</v>
      </c>
      <c r="I48235" t="s">
        <v>110281</v>
      </c>
      <c r="J48235" t="s">
        <v>20</v>
      </c>
      <c r="K48235" t="s">
        <v>31</v>
      </c>
      <c r="L48235" t="s">
        <v>31</v>
      </c>
      <c r="M48235" t="s">
        <v>143</v>
      </c>
      <c r="N48235" t="s">
        <v>33</v>
      </c>
      <c r="O48235" t="s">
        <v>71</v>
      </c>
      <c r="P48235">
        <f t="shared" si="753"/>
        <v>101316</v>
      </c>
      <c r="Q48235">
        <f>Table1[[#This Row],[Dispatch Date]]-Table1[[#This Row],[Inward Date]]</f>
        <v>50</v>
      </c>
    </row>
    <row r="48236" spans="1:17" x14ac:dyDescent="0.35">
      <c r="A48236" t="s">
        <v>15</v>
      </c>
      <c r="B48236" t="s">
        <v>107</v>
      </c>
      <c r="C48236" s="2" t="s">
        <v>110282</v>
      </c>
      <c r="D48236">
        <v>17180</v>
      </c>
      <c r="E48236" s="1">
        <v>45621</v>
      </c>
      <c r="F48236" s="1">
        <v>45627</v>
      </c>
      <c r="G48236">
        <v>6</v>
      </c>
      <c r="H48236" t="s">
        <v>110283</v>
      </c>
      <c r="I48236" t="s">
        <v>17792</v>
      </c>
      <c r="J48236" t="s">
        <v>51</v>
      </c>
      <c r="K48236" t="s">
        <v>21</v>
      </c>
      <c r="L48236" t="s">
        <v>39</v>
      </c>
      <c r="M48236" t="s">
        <v>23</v>
      </c>
      <c r="N48236" t="s">
        <v>34</v>
      </c>
      <c r="O48236" t="s">
        <v>21</v>
      </c>
      <c r="P48236">
        <f t="shared" si="753"/>
        <v>103080</v>
      </c>
      <c r="Q48236">
        <f>Table1[[#This Row],[Dispatch Date]]-Table1[[#This Row],[Inward Date]]</f>
        <v>6</v>
      </c>
    </row>
    <row r="48237" spans="1:17" x14ac:dyDescent="0.35">
      <c r="A48237" t="s">
        <v>15</v>
      </c>
      <c r="B48237" t="s">
        <v>90</v>
      </c>
      <c r="C48237" s="2" t="s">
        <v>110284</v>
      </c>
      <c r="D48237">
        <v>79882</v>
      </c>
      <c r="E48237" s="1">
        <v>45235</v>
      </c>
      <c r="F48237" s="1">
        <v>45256</v>
      </c>
      <c r="G48237">
        <v>5</v>
      </c>
      <c r="H48237" t="s">
        <v>110285</v>
      </c>
      <c r="I48237" t="s">
        <v>110286</v>
      </c>
      <c r="J48237" t="s">
        <v>51</v>
      </c>
      <c r="K48237" t="s">
        <v>21</v>
      </c>
      <c r="L48237" t="s">
        <v>39</v>
      </c>
      <c r="M48237" t="s">
        <v>23</v>
      </c>
      <c r="N48237" t="s">
        <v>71</v>
      </c>
      <c r="O48237" t="s">
        <v>21</v>
      </c>
      <c r="P48237">
        <f t="shared" si="753"/>
        <v>399410</v>
      </c>
      <c r="Q48237">
        <f>Table1[[#This Row],[Dispatch Date]]-Table1[[#This Row],[Inward Date]]</f>
        <v>21</v>
      </c>
    </row>
    <row r="48238" spans="1:17" x14ac:dyDescent="0.35">
      <c r="A48238" t="s">
        <v>15</v>
      </c>
      <c r="B48238" t="s">
        <v>212</v>
      </c>
      <c r="C48238" s="2" t="s">
        <v>110287</v>
      </c>
      <c r="D48238">
        <v>37989</v>
      </c>
      <c r="E48238" s="1">
        <v>45072</v>
      </c>
      <c r="F48238" s="1">
        <v>45080</v>
      </c>
      <c r="G48238">
        <v>10</v>
      </c>
      <c r="H48238" t="s">
        <v>110288</v>
      </c>
      <c r="I48238" t="s">
        <v>110289</v>
      </c>
      <c r="J48238" t="s">
        <v>30</v>
      </c>
      <c r="K48238" t="s">
        <v>21</v>
      </c>
      <c r="L48238" t="s">
        <v>84</v>
      </c>
      <c r="M48238" t="s">
        <v>56</v>
      </c>
      <c r="N48238" t="s">
        <v>34</v>
      </c>
      <c r="O48238" t="s">
        <v>21</v>
      </c>
      <c r="P48238">
        <f t="shared" si="753"/>
        <v>379890</v>
      </c>
      <c r="Q48238">
        <f>Table1[[#This Row],[Dispatch Date]]-Table1[[#This Row],[Inward Date]]</f>
        <v>8</v>
      </c>
    </row>
    <row r="48239" spans="1:17" x14ac:dyDescent="0.35">
      <c r="A48239" t="s">
        <v>15</v>
      </c>
      <c r="B48239" t="s">
        <v>40</v>
      </c>
      <c r="C48239" s="2" t="s">
        <v>110290</v>
      </c>
      <c r="D48239">
        <v>186947</v>
      </c>
      <c r="E48239" s="1">
        <v>45628</v>
      </c>
      <c r="F48239" s="1">
        <v>45630</v>
      </c>
      <c r="G48239">
        <v>5</v>
      </c>
      <c r="H48239" t="s">
        <v>110291</v>
      </c>
      <c r="I48239" t="s">
        <v>110292</v>
      </c>
      <c r="J48239" t="s">
        <v>61</v>
      </c>
      <c r="K48239" t="s">
        <v>21</v>
      </c>
      <c r="L48239" t="s">
        <v>62</v>
      </c>
      <c r="M48239" t="s">
        <v>23</v>
      </c>
      <c r="N48239" t="s">
        <v>33</v>
      </c>
      <c r="O48239" t="s">
        <v>21</v>
      </c>
      <c r="P48239">
        <f t="shared" si="753"/>
        <v>934735</v>
      </c>
      <c r="Q48239">
        <f>Table1[[#This Row],[Dispatch Date]]-Table1[[#This Row],[Inward Date]]</f>
        <v>2</v>
      </c>
    </row>
    <row r="48240" spans="1:17" x14ac:dyDescent="0.35">
      <c r="A48240" t="s">
        <v>25</v>
      </c>
      <c r="B48240" t="s">
        <v>90</v>
      </c>
      <c r="C48240" s="2" t="s">
        <v>110293</v>
      </c>
      <c r="D48240">
        <v>154192</v>
      </c>
      <c r="E48240" s="1">
        <v>45229</v>
      </c>
      <c r="F48240" s="1">
        <v>45256</v>
      </c>
      <c r="G48240">
        <v>9</v>
      </c>
      <c r="H48240" t="s">
        <v>14464</v>
      </c>
      <c r="I48240" t="s">
        <v>56266</v>
      </c>
      <c r="J48240" t="s">
        <v>30</v>
      </c>
      <c r="K48240" t="s">
        <v>151</v>
      </c>
      <c r="L48240" t="s">
        <v>151</v>
      </c>
      <c r="M48240" t="s">
        <v>56</v>
      </c>
      <c r="N48240" t="s">
        <v>24</v>
      </c>
      <c r="O48240" t="s">
        <v>34</v>
      </c>
      <c r="P48240">
        <f t="shared" si="753"/>
        <v>1387728</v>
      </c>
      <c r="Q48240">
        <f>Table1[[#This Row],[Dispatch Date]]-Table1[[#This Row],[Inward Date]]</f>
        <v>27</v>
      </c>
    </row>
    <row r="48241" spans="1:17" x14ac:dyDescent="0.35">
      <c r="A48241" t="s">
        <v>15</v>
      </c>
      <c r="B48241" t="s">
        <v>35</v>
      </c>
      <c r="C48241" s="2" t="s">
        <v>110294</v>
      </c>
      <c r="D48241">
        <v>74711</v>
      </c>
      <c r="E48241" s="1">
        <v>45315</v>
      </c>
      <c r="F48241" s="1">
        <v>45332</v>
      </c>
      <c r="G48241">
        <v>10</v>
      </c>
      <c r="H48241" t="s">
        <v>110295</v>
      </c>
      <c r="I48241" t="s">
        <v>110296</v>
      </c>
      <c r="J48241" t="s">
        <v>30</v>
      </c>
      <c r="K48241" t="s">
        <v>21</v>
      </c>
      <c r="L48241" t="s">
        <v>39</v>
      </c>
      <c r="M48241" t="s">
        <v>56</v>
      </c>
      <c r="N48241" t="s">
        <v>33</v>
      </c>
      <c r="O48241" t="s">
        <v>21</v>
      </c>
      <c r="P48241">
        <f t="shared" si="753"/>
        <v>747110</v>
      </c>
      <c r="Q48241">
        <f>Table1[[#This Row],[Dispatch Date]]-Table1[[#This Row],[Inward Date]]</f>
        <v>17</v>
      </c>
    </row>
    <row r="48242" spans="1:17" x14ac:dyDescent="0.35">
      <c r="A48242" t="s">
        <v>25</v>
      </c>
      <c r="B48242" t="s">
        <v>85</v>
      </c>
      <c r="C48242" s="2" t="s">
        <v>110297</v>
      </c>
      <c r="D48242">
        <v>195601</v>
      </c>
      <c r="E48242" s="1">
        <v>45276</v>
      </c>
      <c r="F48242" s="1">
        <v>45330</v>
      </c>
      <c r="G48242">
        <v>6</v>
      </c>
      <c r="H48242" t="s">
        <v>110298</v>
      </c>
      <c r="I48242" t="s">
        <v>5668</v>
      </c>
      <c r="J48242" t="s">
        <v>61</v>
      </c>
      <c r="K48242" t="s">
        <v>44</v>
      </c>
      <c r="L48242" t="s">
        <v>44</v>
      </c>
      <c r="M48242" t="s">
        <v>80</v>
      </c>
      <c r="N48242" t="s">
        <v>34</v>
      </c>
      <c r="O48242" t="s">
        <v>33</v>
      </c>
      <c r="P48242">
        <f t="shared" si="753"/>
        <v>1173606</v>
      </c>
      <c r="Q48242">
        <f>Table1[[#This Row],[Dispatch Date]]-Table1[[#This Row],[Inward Date]]</f>
        <v>54</v>
      </c>
    </row>
    <row r="48243" spans="1:17" x14ac:dyDescent="0.35">
      <c r="A48243" t="s">
        <v>25</v>
      </c>
      <c r="B48243" t="s">
        <v>186</v>
      </c>
      <c r="C48243" s="2" t="s">
        <v>110299</v>
      </c>
      <c r="D48243">
        <v>171949</v>
      </c>
      <c r="E48243" s="1">
        <v>45471</v>
      </c>
      <c r="F48243" s="1">
        <v>45500</v>
      </c>
      <c r="G48243">
        <v>5</v>
      </c>
      <c r="H48243" t="s">
        <v>110300</v>
      </c>
      <c r="I48243" t="s">
        <v>10398</v>
      </c>
      <c r="J48243" t="s">
        <v>61</v>
      </c>
      <c r="K48243" t="s">
        <v>202</v>
      </c>
      <c r="L48243" t="s">
        <v>202</v>
      </c>
      <c r="M48243" t="s">
        <v>143</v>
      </c>
      <c r="N48243" t="s">
        <v>34</v>
      </c>
      <c r="O48243" t="s">
        <v>34</v>
      </c>
      <c r="P48243">
        <f t="shared" si="753"/>
        <v>859745</v>
      </c>
      <c r="Q48243">
        <f>Table1[[#This Row],[Dispatch Date]]-Table1[[#This Row],[Inward Date]]</f>
        <v>29</v>
      </c>
    </row>
    <row r="48244" spans="1:17" x14ac:dyDescent="0.35">
      <c r="A48244" t="s">
        <v>25</v>
      </c>
      <c r="B48244" t="s">
        <v>40</v>
      </c>
      <c r="C48244" s="2" t="s">
        <v>110301</v>
      </c>
      <c r="D48244">
        <v>34341</v>
      </c>
      <c r="E48244" s="1">
        <v>45064</v>
      </c>
      <c r="F48244" s="1">
        <v>45103</v>
      </c>
      <c r="G48244">
        <v>1</v>
      </c>
      <c r="H48244" t="s">
        <v>110302</v>
      </c>
      <c r="I48244" t="s">
        <v>110303</v>
      </c>
      <c r="J48244" t="s">
        <v>51</v>
      </c>
      <c r="K48244" t="s">
        <v>94</v>
      </c>
      <c r="L48244" t="s">
        <v>94</v>
      </c>
      <c r="M48244" t="s">
        <v>75</v>
      </c>
      <c r="N48244" t="s">
        <v>24</v>
      </c>
      <c r="O48244" t="s">
        <v>34</v>
      </c>
      <c r="P48244">
        <f t="shared" si="753"/>
        <v>34341</v>
      </c>
      <c r="Q48244">
        <f>Table1[[#This Row],[Dispatch Date]]-Table1[[#This Row],[Inward Date]]</f>
        <v>39</v>
      </c>
    </row>
    <row r="48245" spans="1:17" x14ac:dyDescent="0.35">
      <c r="A48245" t="s">
        <v>15</v>
      </c>
      <c r="B48245" t="s">
        <v>40</v>
      </c>
      <c r="C48245" s="2" t="s">
        <v>110304</v>
      </c>
      <c r="D48245">
        <v>113581</v>
      </c>
      <c r="E48245" s="1">
        <v>45210</v>
      </c>
      <c r="F48245" s="1">
        <v>45225</v>
      </c>
      <c r="G48245">
        <v>8</v>
      </c>
      <c r="H48245" t="s">
        <v>110305</v>
      </c>
      <c r="I48245" t="s">
        <v>1387</v>
      </c>
      <c r="J48245" t="s">
        <v>51</v>
      </c>
      <c r="K48245" t="s">
        <v>21</v>
      </c>
      <c r="L48245" t="s">
        <v>84</v>
      </c>
      <c r="M48245" t="s">
        <v>143</v>
      </c>
      <c r="N48245" t="s">
        <v>34</v>
      </c>
      <c r="O48245" t="s">
        <v>21</v>
      </c>
      <c r="P48245">
        <f t="shared" si="753"/>
        <v>908648</v>
      </c>
      <c r="Q48245">
        <f>Table1[[#This Row],[Dispatch Date]]-Table1[[#This Row],[Inward Date]]</f>
        <v>15</v>
      </c>
    </row>
    <row r="48246" spans="1:17" x14ac:dyDescent="0.35">
      <c r="A48246" t="s">
        <v>25</v>
      </c>
      <c r="B48246" t="s">
        <v>81</v>
      </c>
      <c r="C48246" s="2" t="s">
        <v>110306</v>
      </c>
      <c r="D48246">
        <v>126187</v>
      </c>
      <c r="E48246" s="1">
        <v>45638</v>
      </c>
      <c r="F48246" s="1">
        <v>45687</v>
      </c>
      <c r="G48246">
        <v>10</v>
      </c>
      <c r="H48246" t="s">
        <v>110307</v>
      </c>
      <c r="I48246" t="s">
        <v>110308</v>
      </c>
      <c r="J48246" t="s">
        <v>20</v>
      </c>
      <c r="K48246" t="s">
        <v>31</v>
      </c>
      <c r="L48246" t="s">
        <v>31</v>
      </c>
      <c r="M48246" t="s">
        <v>56</v>
      </c>
      <c r="N48246" t="s">
        <v>34</v>
      </c>
      <c r="O48246" t="s">
        <v>33</v>
      </c>
      <c r="P48246">
        <f t="shared" si="753"/>
        <v>1261870</v>
      </c>
      <c r="Q48246">
        <f>Table1[[#This Row],[Dispatch Date]]-Table1[[#This Row],[Inward Date]]</f>
        <v>49</v>
      </c>
    </row>
    <row r="48247" spans="1:17" x14ac:dyDescent="0.35">
      <c r="A48247" t="s">
        <v>15</v>
      </c>
      <c r="B48247" t="s">
        <v>90</v>
      </c>
      <c r="C48247" s="2" t="s">
        <v>110309</v>
      </c>
      <c r="D48247">
        <v>40591</v>
      </c>
      <c r="E48247" s="1">
        <v>45540</v>
      </c>
      <c r="F48247" s="1">
        <v>45561</v>
      </c>
      <c r="G48247">
        <v>5</v>
      </c>
      <c r="H48247" t="s">
        <v>110310</v>
      </c>
      <c r="I48247" t="s">
        <v>110311</v>
      </c>
      <c r="J48247" t="s">
        <v>20</v>
      </c>
      <c r="K48247" t="s">
        <v>21</v>
      </c>
      <c r="L48247" t="s">
        <v>62</v>
      </c>
      <c r="M48247" t="s">
        <v>80</v>
      </c>
      <c r="N48247" t="s">
        <v>24</v>
      </c>
      <c r="O48247" t="s">
        <v>21</v>
      </c>
      <c r="P48247">
        <f t="shared" si="753"/>
        <v>202955</v>
      </c>
      <c r="Q48247">
        <f>Table1[[#This Row],[Dispatch Date]]-Table1[[#This Row],[Inward Date]]</f>
        <v>21</v>
      </c>
    </row>
    <row r="48248" spans="1:17" x14ac:dyDescent="0.35">
      <c r="A48248" t="s">
        <v>15</v>
      </c>
      <c r="B48248" t="s">
        <v>257</v>
      </c>
      <c r="C48248" s="2" t="s">
        <v>110312</v>
      </c>
      <c r="D48248">
        <v>118891</v>
      </c>
      <c r="E48248" s="1">
        <v>45589</v>
      </c>
      <c r="F48248" s="1">
        <v>45617</v>
      </c>
      <c r="G48248">
        <v>9</v>
      </c>
      <c r="H48248" t="s">
        <v>110313</v>
      </c>
      <c r="I48248" t="s">
        <v>110314</v>
      </c>
      <c r="J48248" t="s">
        <v>20</v>
      </c>
      <c r="K48248" t="s">
        <v>21</v>
      </c>
      <c r="L48248" t="s">
        <v>39</v>
      </c>
      <c r="M48248" t="s">
        <v>32</v>
      </c>
      <c r="N48248" t="s">
        <v>71</v>
      </c>
      <c r="O48248" t="s">
        <v>21</v>
      </c>
      <c r="P48248">
        <f t="shared" si="753"/>
        <v>1070019</v>
      </c>
      <c r="Q48248">
        <f>Table1[[#This Row],[Dispatch Date]]-Table1[[#This Row],[Inward Date]]</f>
        <v>28</v>
      </c>
    </row>
    <row r="48249" spans="1:17" x14ac:dyDescent="0.35">
      <c r="A48249" t="s">
        <v>15</v>
      </c>
      <c r="B48249" t="s">
        <v>118</v>
      </c>
      <c r="C48249" s="2" t="s">
        <v>110315</v>
      </c>
      <c r="D48249">
        <v>102068</v>
      </c>
      <c r="E48249" s="1">
        <v>45197</v>
      </c>
      <c r="F48249" s="1">
        <v>45211</v>
      </c>
      <c r="G48249">
        <v>9</v>
      </c>
      <c r="H48249" t="s">
        <v>90998</v>
      </c>
      <c r="I48249" t="s">
        <v>110316</v>
      </c>
      <c r="J48249" t="s">
        <v>30</v>
      </c>
      <c r="K48249" t="s">
        <v>21</v>
      </c>
      <c r="L48249" t="s">
        <v>103</v>
      </c>
      <c r="M48249" t="s">
        <v>143</v>
      </c>
      <c r="N48249" t="s">
        <v>34</v>
      </c>
      <c r="O48249" t="s">
        <v>21</v>
      </c>
      <c r="P48249">
        <f t="shared" si="753"/>
        <v>918612</v>
      </c>
      <c r="Q48249">
        <f>Table1[[#This Row],[Dispatch Date]]-Table1[[#This Row],[Inward Date]]</f>
        <v>14</v>
      </c>
    </row>
    <row r="48250" spans="1:17" x14ac:dyDescent="0.35">
      <c r="A48250" t="s">
        <v>15</v>
      </c>
      <c r="B48250" t="s">
        <v>57</v>
      </c>
      <c r="C48250" s="2" t="s">
        <v>110317</v>
      </c>
      <c r="D48250">
        <v>58699</v>
      </c>
      <c r="E48250" s="1">
        <v>45111</v>
      </c>
      <c r="F48250" s="1">
        <v>45163</v>
      </c>
      <c r="G48250">
        <v>5</v>
      </c>
      <c r="H48250" t="s">
        <v>65342</v>
      </c>
      <c r="I48250" t="s">
        <v>4819</v>
      </c>
      <c r="J48250" t="s">
        <v>20</v>
      </c>
      <c r="K48250" t="s">
        <v>21</v>
      </c>
      <c r="L48250" t="s">
        <v>103</v>
      </c>
      <c r="M48250" t="s">
        <v>56</v>
      </c>
      <c r="N48250" t="s">
        <v>45</v>
      </c>
      <c r="O48250" t="s">
        <v>21</v>
      </c>
      <c r="P48250">
        <f t="shared" si="753"/>
        <v>293495</v>
      </c>
      <c r="Q48250">
        <f>Table1[[#This Row],[Dispatch Date]]-Table1[[#This Row],[Inward Date]]</f>
        <v>52</v>
      </c>
    </row>
    <row r="48251" spans="1:17" x14ac:dyDescent="0.35">
      <c r="A48251" t="s">
        <v>25</v>
      </c>
      <c r="B48251" t="s">
        <v>118</v>
      </c>
      <c r="C48251" s="2" t="s">
        <v>110318</v>
      </c>
      <c r="D48251">
        <v>60964</v>
      </c>
      <c r="E48251" s="1">
        <v>45239</v>
      </c>
      <c r="F48251" s="1">
        <v>45244</v>
      </c>
      <c r="G48251">
        <v>3</v>
      </c>
      <c r="H48251" t="s">
        <v>110319</v>
      </c>
      <c r="I48251" t="s">
        <v>88012</v>
      </c>
      <c r="J48251" t="s">
        <v>51</v>
      </c>
      <c r="K48251" t="s">
        <v>202</v>
      </c>
      <c r="L48251" t="s">
        <v>202</v>
      </c>
      <c r="M48251" t="s">
        <v>75</v>
      </c>
      <c r="N48251" t="s">
        <v>33</v>
      </c>
      <c r="O48251" t="s">
        <v>34</v>
      </c>
      <c r="P48251">
        <f t="shared" si="753"/>
        <v>182892</v>
      </c>
      <c r="Q48251">
        <f>Table1[[#This Row],[Dispatch Date]]-Table1[[#This Row],[Inward Date]]</f>
        <v>5</v>
      </c>
    </row>
    <row r="48252" spans="1:17" x14ac:dyDescent="0.35">
      <c r="A48252" t="s">
        <v>25</v>
      </c>
      <c r="B48252" t="s">
        <v>212</v>
      </c>
      <c r="C48252" s="2" t="s">
        <v>110320</v>
      </c>
      <c r="D48252">
        <v>50250</v>
      </c>
      <c r="E48252" s="1">
        <v>45216</v>
      </c>
      <c r="F48252" s="1">
        <v>45241</v>
      </c>
      <c r="G48252">
        <v>3</v>
      </c>
      <c r="H48252" t="s">
        <v>110321</v>
      </c>
      <c r="I48252" t="s">
        <v>110322</v>
      </c>
      <c r="J48252" t="s">
        <v>20</v>
      </c>
      <c r="K48252" t="s">
        <v>190</v>
      </c>
      <c r="L48252" t="s">
        <v>190</v>
      </c>
      <c r="M48252" t="s">
        <v>143</v>
      </c>
      <c r="N48252" t="s">
        <v>33</v>
      </c>
      <c r="O48252" t="s">
        <v>33</v>
      </c>
      <c r="P48252">
        <f t="shared" si="753"/>
        <v>150750</v>
      </c>
      <c r="Q48252">
        <f>Table1[[#This Row],[Dispatch Date]]-Table1[[#This Row],[Inward Date]]</f>
        <v>25</v>
      </c>
    </row>
    <row r="48253" spans="1:17" x14ac:dyDescent="0.35">
      <c r="A48253" t="s">
        <v>25</v>
      </c>
      <c r="B48253" t="s">
        <v>385</v>
      </c>
      <c r="C48253" s="2" t="s">
        <v>110323</v>
      </c>
      <c r="D48253">
        <v>52076</v>
      </c>
      <c r="E48253" s="1">
        <v>45481</v>
      </c>
      <c r="F48253" s="1">
        <v>45484</v>
      </c>
      <c r="G48253">
        <v>7</v>
      </c>
      <c r="H48253" t="s">
        <v>110324</v>
      </c>
      <c r="I48253" t="s">
        <v>110325</v>
      </c>
      <c r="J48253" t="s">
        <v>61</v>
      </c>
      <c r="K48253" t="s">
        <v>202</v>
      </c>
      <c r="L48253" t="s">
        <v>202</v>
      </c>
      <c r="M48253" t="s">
        <v>75</v>
      </c>
      <c r="N48253" t="s">
        <v>33</v>
      </c>
      <c r="O48253" t="s">
        <v>46</v>
      </c>
      <c r="P48253">
        <f t="shared" si="753"/>
        <v>364532</v>
      </c>
      <c r="Q48253">
        <f>Table1[[#This Row],[Dispatch Date]]-Table1[[#This Row],[Inward Date]]</f>
        <v>3</v>
      </c>
    </row>
    <row r="48254" spans="1:17" x14ac:dyDescent="0.35">
      <c r="A48254" t="s">
        <v>25</v>
      </c>
      <c r="B48254" t="s">
        <v>63</v>
      </c>
      <c r="C48254" s="2" t="s">
        <v>110326</v>
      </c>
      <c r="D48254">
        <v>79782</v>
      </c>
      <c r="E48254" s="1">
        <v>45087</v>
      </c>
      <c r="F48254" s="1">
        <v>45099</v>
      </c>
      <c r="G48254">
        <v>8</v>
      </c>
      <c r="H48254" t="s">
        <v>100522</v>
      </c>
      <c r="I48254" t="s">
        <v>5587</v>
      </c>
      <c r="J48254" t="s">
        <v>89</v>
      </c>
      <c r="K48254" t="s">
        <v>151</v>
      </c>
      <c r="L48254" t="s">
        <v>151</v>
      </c>
      <c r="M48254" t="s">
        <v>143</v>
      </c>
      <c r="N48254" t="s">
        <v>71</v>
      </c>
      <c r="O48254" t="s">
        <v>71</v>
      </c>
      <c r="P48254">
        <f t="shared" si="753"/>
        <v>638256</v>
      </c>
      <c r="Q48254">
        <f>Table1[[#This Row],[Dispatch Date]]-Table1[[#This Row],[Inward Date]]</f>
        <v>12</v>
      </c>
    </row>
    <row r="48255" spans="1:17" x14ac:dyDescent="0.35">
      <c r="A48255" t="s">
        <v>25</v>
      </c>
      <c r="B48255" t="s">
        <v>52</v>
      </c>
      <c r="C48255" s="2" t="s">
        <v>110327</v>
      </c>
      <c r="D48255">
        <v>154256</v>
      </c>
      <c r="E48255" s="1">
        <v>45672</v>
      </c>
      <c r="F48255" s="1">
        <v>45719</v>
      </c>
      <c r="G48255">
        <v>10</v>
      </c>
      <c r="H48255" t="s">
        <v>110328</v>
      </c>
      <c r="I48255" t="s">
        <v>110329</v>
      </c>
      <c r="J48255" t="s">
        <v>30</v>
      </c>
      <c r="K48255" t="s">
        <v>94</v>
      </c>
      <c r="L48255" t="s">
        <v>94</v>
      </c>
      <c r="M48255" t="s">
        <v>143</v>
      </c>
      <c r="N48255" t="s">
        <v>24</v>
      </c>
      <c r="O48255" t="s">
        <v>34</v>
      </c>
      <c r="P48255">
        <f t="shared" si="753"/>
        <v>1542560</v>
      </c>
      <c r="Q48255">
        <f>Table1[[#This Row],[Dispatch Date]]-Table1[[#This Row],[Inward Date]]</f>
        <v>47</v>
      </c>
    </row>
    <row r="48256" spans="1:17" x14ac:dyDescent="0.35">
      <c r="A48256" t="s">
        <v>15</v>
      </c>
      <c r="B48256" t="s">
        <v>57</v>
      </c>
      <c r="C48256" s="2" t="s">
        <v>110330</v>
      </c>
      <c r="D48256">
        <v>184594</v>
      </c>
      <c r="E48256" s="1">
        <v>45397</v>
      </c>
      <c r="F48256" s="1">
        <v>45406</v>
      </c>
      <c r="G48256">
        <v>10</v>
      </c>
      <c r="H48256" t="s">
        <v>110331</v>
      </c>
      <c r="I48256" t="s">
        <v>70790</v>
      </c>
      <c r="J48256" t="s">
        <v>20</v>
      </c>
      <c r="K48256" t="s">
        <v>21</v>
      </c>
      <c r="L48256" t="s">
        <v>155</v>
      </c>
      <c r="M48256" t="s">
        <v>75</v>
      </c>
      <c r="N48256" t="s">
        <v>33</v>
      </c>
      <c r="O48256" t="s">
        <v>21</v>
      </c>
      <c r="P48256">
        <f t="shared" si="753"/>
        <v>1845940</v>
      </c>
      <c r="Q48256">
        <f>Table1[[#This Row],[Dispatch Date]]-Table1[[#This Row],[Inward Date]]</f>
        <v>9</v>
      </c>
    </row>
    <row r="48257" spans="1:17" x14ac:dyDescent="0.35">
      <c r="A48257" t="s">
        <v>15</v>
      </c>
      <c r="B48257" t="s">
        <v>95</v>
      </c>
      <c r="C48257" s="2" t="s">
        <v>110332</v>
      </c>
      <c r="D48257">
        <v>64319</v>
      </c>
      <c r="E48257" s="1">
        <v>45682</v>
      </c>
      <c r="F48257" s="1">
        <v>45716</v>
      </c>
      <c r="G48257">
        <v>6</v>
      </c>
      <c r="H48257" t="s">
        <v>110333</v>
      </c>
      <c r="I48257" t="s">
        <v>7954</v>
      </c>
      <c r="J48257" t="s">
        <v>20</v>
      </c>
      <c r="K48257" t="s">
        <v>21</v>
      </c>
      <c r="L48257" t="s">
        <v>84</v>
      </c>
      <c r="M48257" t="s">
        <v>23</v>
      </c>
      <c r="N48257" t="s">
        <v>45</v>
      </c>
      <c r="O48257" t="s">
        <v>21</v>
      </c>
      <c r="P48257">
        <f t="shared" si="753"/>
        <v>385914</v>
      </c>
      <c r="Q48257">
        <f>Table1[[#This Row],[Dispatch Date]]-Table1[[#This Row],[Inward Date]]</f>
        <v>34</v>
      </c>
    </row>
    <row r="48258" spans="1:17" x14ac:dyDescent="0.35">
      <c r="A48258" t="s">
        <v>15</v>
      </c>
      <c r="B48258" t="s">
        <v>111</v>
      </c>
      <c r="C48258" s="2" t="s">
        <v>110334</v>
      </c>
      <c r="D48258">
        <v>14275</v>
      </c>
      <c r="E48258" s="1">
        <v>45408</v>
      </c>
      <c r="F48258" s="1">
        <v>45411</v>
      </c>
      <c r="G48258">
        <v>10</v>
      </c>
      <c r="H48258" t="s">
        <v>110335</v>
      </c>
      <c r="I48258" t="s">
        <v>13954</v>
      </c>
      <c r="J48258" t="s">
        <v>51</v>
      </c>
      <c r="K48258" t="s">
        <v>21</v>
      </c>
      <c r="L48258" t="s">
        <v>22</v>
      </c>
      <c r="M48258" t="s">
        <v>143</v>
      </c>
      <c r="N48258" t="s">
        <v>71</v>
      </c>
      <c r="O48258" t="s">
        <v>21</v>
      </c>
      <c r="P48258">
        <f t="shared" si="753"/>
        <v>142750</v>
      </c>
      <c r="Q48258">
        <f>Table1[[#This Row],[Dispatch Date]]-Table1[[#This Row],[Inward Date]]</f>
        <v>3</v>
      </c>
    </row>
    <row r="48259" spans="1:17" x14ac:dyDescent="0.35">
      <c r="A48259" t="s">
        <v>15</v>
      </c>
      <c r="B48259" t="s">
        <v>118</v>
      </c>
      <c r="C48259" s="2" t="s">
        <v>110336</v>
      </c>
      <c r="D48259">
        <v>141062</v>
      </c>
      <c r="E48259" s="1">
        <v>45497</v>
      </c>
      <c r="F48259" s="1">
        <v>45554</v>
      </c>
      <c r="G48259">
        <v>1</v>
      </c>
      <c r="H48259" t="s">
        <v>371</v>
      </c>
      <c r="I48259" t="s">
        <v>79639</v>
      </c>
      <c r="J48259" t="s">
        <v>30</v>
      </c>
      <c r="K48259" t="s">
        <v>21</v>
      </c>
      <c r="L48259" t="s">
        <v>84</v>
      </c>
      <c r="M48259" t="s">
        <v>75</v>
      </c>
      <c r="N48259" t="s">
        <v>34</v>
      </c>
      <c r="O48259" t="s">
        <v>21</v>
      </c>
      <c r="P48259">
        <f t="shared" ref="P48259:P48322" si="754">D48259*G48259</f>
        <v>141062</v>
      </c>
      <c r="Q48259">
        <f>Table1[[#This Row],[Dispatch Date]]-Table1[[#This Row],[Inward Date]]</f>
        <v>57</v>
      </c>
    </row>
    <row r="48260" spans="1:17" x14ac:dyDescent="0.35">
      <c r="A48260" t="s">
        <v>15</v>
      </c>
      <c r="B48260" t="s">
        <v>57</v>
      </c>
      <c r="C48260" s="2" t="s">
        <v>110337</v>
      </c>
      <c r="D48260">
        <v>12332</v>
      </c>
      <c r="E48260" s="1">
        <v>45380</v>
      </c>
      <c r="F48260" s="1">
        <v>45412</v>
      </c>
      <c r="G48260">
        <v>7</v>
      </c>
      <c r="H48260" t="s">
        <v>52793</v>
      </c>
      <c r="I48260" t="s">
        <v>5128</v>
      </c>
      <c r="J48260" t="s">
        <v>20</v>
      </c>
      <c r="K48260" t="s">
        <v>21</v>
      </c>
      <c r="L48260" t="s">
        <v>39</v>
      </c>
      <c r="M48260" t="s">
        <v>80</v>
      </c>
      <c r="N48260" t="s">
        <v>34</v>
      </c>
      <c r="O48260" t="s">
        <v>21</v>
      </c>
      <c r="P48260">
        <f t="shared" si="754"/>
        <v>86324</v>
      </c>
      <c r="Q48260">
        <f>Table1[[#This Row],[Dispatch Date]]-Table1[[#This Row],[Inward Date]]</f>
        <v>32</v>
      </c>
    </row>
    <row r="48261" spans="1:17" x14ac:dyDescent="0.35">
      <c r="A48261" t="s">
        <v>15</v>
      </c>
      <c r="B48261" t="s">
        <v>107</v>
      </c>
      <c r="C48261" s="2" t="s">
        <v>110338</v>
      </c>
      <c r="D48261">
        <v>48897</v>
      </c>
      <c r="E48261" s="1">
        <v>45427</v>
      </c>
      <c r="F48261" s="1">
        <v>45464</v>
      </c>
      <c r="G48261">
        <v>1</v>
      </c>
      <c r="H48261" t="s">
        <v>110339</v>
      </c>
      <c r="I48261" t="s">
        <v>48539</v>
      </c>
      <c r="J48261" t="s">
        <v>30</v>
      </c>
      <c r="K48261" t="s">
        <v>21</v>
      </c>
      <c r="L48261" t="s">
        <v>155</v>
      </c>
      <c r="M48261" t="s">
        <v>32</v>
      </c>
      <c r="N48261" t="s">
        <v>24</v>
      </c>
      <c r="O48261" t="s">
        <v>21</v>
      </c>
      <c r="P48261">
        <f t="shared" si="754"/>
        <v>48897</v>
      </c>
      <c r="Q48261">
        <f>Table1[[#This Row],[Dispatch Date]]-Table1[[#This Row],[Inward Date]]</f>
        <v>37</v>
      </c>
    </row>
    <row r="48262" spans="1:17" x14ac:dyDescent="0.35">
      <c r="A48262" t="s">
        <v>15</v>
      </c>
      <c r="B48262" t="s">
        <v>111</v>
      </c>
      <c r="C48262" s="2" t="s">
        <v>110340</v>
      </c>
      <c r="D48262">
        <v>151804</v>
      </c>
      <c r="E48262" s="1">
        <v>45010</v>
      </c>
      <c r="F48262" s="1">
        <v>45051</v>
      </c>
      <c r="G48262">
        <v>2</v>
      </c>
      <c r="H48262" t="s">
        <v>110341</v>
      </c>
      <c r="I48262" t="s">
        <v>91554</v>
      </c>
      <c r="J48262" t="s">
        <v>20</v>
      </c>
      <c r="K48262" t="s">
        <v>21</v>
      </c>
      <c r="L48262" t="s">
        <v>84</v>
      </c>
      <c r="M48262" t="s">
        <v>56</v>
      </c>
      <c r="N48262" t="s">
        <v>34</v>
      </c>
      <c r="O48262" t="s">
        <v>21</v>
      </c>
      <c r="P48262">
        <f t="shared" si="754"/>
        <v>303608</v>
      </c>
      <c r="Q48262">
        <f>Table1[[#This Row],[Dispatch Date]]-Table1[[#This Row],[Inward Date]]</f>
        <v>41</v>
      </c>
    </row>
    <row r="48263" spans="1:17" x14ac:dyDescent="0.35">
      <c r="A48263" t="s">
        <v>25</v>
      </c>
      <c r="B48263" t="s">
        <v>212</v>
      </c>
      <c r="C48263" s="2" t="s">
        <v>110342</v>
      </c>
      <c r="D48263">
        <v>107029</v>
      </c>
      <c r="E48263" s="1">
        <v>45133</v>
      </c>
      <c r="F48263" s="1">
        <v>45189</v>
      </c>
      <c r="G48263">
        <v>7</v>
      </c>
      <c r="H48263" t="s">
        <v>49339</v>
      </c>
      <c r="I48263" t="s">
        <v>32565</v>
      </c>
      <c r="J48263" t="s">
        <v>20</v>
      </c>
      <c r="K48263" t="s">
        <v>151</v>
      </c>
      <c r="L48263" t="s">
        <v>151</v>
      </c>
      <c r="M48263" t="s">
        <v>32</v>
      </c>
      <c r="N48263" t="s">
        <v>34</v>
      </c>
      <c r="O48263" t="s">
        <v>33</v>
      </c>
      <c r="P48263">
        <f t="shared" si="754"/>
        <v>749203</v>
      </c>
      <c r="Q48263">
        <f>Table1[[#This Row],[Dispatch Date]]-Table1[[#This Row],[Inward Date]]</f>
        <v>56</v>
      </c>
    </row>
    <row r="48264" spans="1:17" x14ac:dyDescent="0.35">
      <c r="A48264" t="s">
        <v>15</v>
      </c>
      <c r="B48264" t="s">
        <v>147</v>
      </c>
      <c r="C48264" s="2" t="s">
        <v>110343</v>
      </c>
      <c r="D48264">
        <v>59360</v>
      </c>
      <c r="E48264" s="1">
        <v>45042</v>
      </c>
      <c r="F48264" s="1">
        <v>45087</v>
      </c>
      <c r="G48264">
        <v>8</v>
      </c>
      <c r="H48264" t="s">
        <v>110344</v>
      </c>
      <c r="I48264" t="s">
        <v>40995</v>
      </c>
      <c r="J48264" t="s">
        <v>89</v>
      </c>
      <c r="K48264" t="s">
        <v>21</v>
      </c>
      <c r="L48264" t="s">
        <v>62</v>
      </c>
      <c r="M48264" t="s">
        <v>56</v>
      </c>
      <c r="N48264" t="s">
        <v>24</v>
      </c>
      <c r="O48264" t="s">
        <v>21</v>
      </c>
      <c r="P48264">
        <f t="shared" si="754"/>
        <v>474880</v>
      </c>
      <c r="Q48264">
        <f>Table1[[#This Row],[Dispatch Date]]-Table1[[#This Row],[Inward Date]]</f>
        <v>45</v>
      </c>
    </row>
    <row r="48265" spans="1:17" x14ac:dyDescent="0.35">
      <c r="A48265" t="s">
        <v>25</v>
      </c>
      <c r="B48265" t="s">
        <v>52</v>
      </c>
      <c r="C48265" s="2" t="s">
        <v>110345</v>
      </c>
      <c r="D48265">
        <v>185370</v>
      </c>
      <c r="E48265" s="1">
        <v>45602</v>
      </c>
      <c r="F48265" s="1">
        <v>45643</v>
      </c>
      <c r="G48265">
        <v>8</v>
      </c>
      <c r="H48265" t="s">
        <v>83894</v>
      </c>
      <c r="I48265" t="s">
        <v>1590</v>
      </c>
      <c r="J48265" t="s">
        <v>89</v>
      </c>
      <c r="K48265" t="s">
        <v>44</v>
      </c>
      <c r="L48265" t="s">
        <v>44</v>
      </c>
      <c r="M48265" t="s">
        <v>23</v>
      </c>
      <c r="N48265" t="s">
        <v>71</v>
      </c>
      <c r="O48265" t="s">
        <v>33</v>
      </c>
      <c r="P48265">
        <f t="shared" si="754"/>
        <v>1482960</v>
      </c>
      <c r="Q48265">
        <f>Table1[[#This Row],[Dispatch Date]]-Table1[[#This Row],[Inward Date]]</f>
        <v>41</v>
      </c>
    </row>
    <row r="48266" spans="1:17" x14ac:dyDescent="0.35">
      <c r="A48266" t="s">
        <v>15</v>
      </c>
      <c r="B48266" t="s">
        <v>118</v>
      </c>
      <c r="C48266" s="2" t="s">
        <v>110346</v>
      </c>
      <c r="D48266">
        <v>153692</v>
      </c>
      <c r="E48266" s="1">
        <v>45186</v>
      </c>
      <c r="F48266" s="1">
        <v>45187</v>
      </c>
      <c r="G48266">
        <v>8</v>
      </c>
      <c r="H48266" t="s">
        <v>110347</v>
      </c>
      <c r="I48266" t="s">
        <v>110348</v>
      </c>
      <c r="J48266" t="s">
        <v>20</v>
      </c>
      <c r="K48266" t="s">
        <v>21</v>
      </c>
      <c r="L48266" t="s">
        <v>103</v>
      </c>
      <c r="M48266" t="s">
        <v>143</v>
      </c>
      <c r="N48266" t="s">
        <v>33</v>
      </c>
      <c r="O48266" t="s">
        <v>21</v>
      </c>
      <c r="P48266">
        <f t="shared" si="754"/>
        <v>1229536</v>
      </c>
      <c r="Q48266">
        <f>Table1[[#This Row],[Dispatch Date]]-Table1[[#This Row],[Inward Date]]</f>
        <v>1</v>
      </c>
    </row>
    <row r="48267" spans="1:17" x14ac:dyDescent="0.35">
      <c r="A48267" t="s">
        <v>25</v>
      </c>
      <c r="B48267" t="s">
        <v>118</v>
      </c>
      <c r="C48267" s="2" t="s">
        <v>110349</v>
      </c>
      <c r="D48267">
        <v>56738</v>
      </c>
      <c r="E48267" s="1">
        <v>45151</v>
      </c>
      <c r="F48267" s="1">
        <v>45205</v>
      </c>
      <c r="G48267">
        <v>6</v>
      </c>
      <c r="H48267" t="s">
        <v>110350</v>
      </c>
      <c r="I48267" t="s">
        <v>110351</v>
      </c>
      <c r="J48267" t="s">
        <v>30</v>
      </c>
      <c r="K48267" t="s">
        <v>151</v>
      </c>
      <c r="L48267" t="s">
        <v>151</v>
      </c>
      <c r="M48267" t="s">
        <v>56</v>
      </c>
      <c r="N48267" t="s">
        <v>34</v>
      </c>
      <c r="O48267" t="s">
        <v>33</v>
      </c>
      <c r="P48267">
        <f t="shared" si="754"/>
        <v>340428</v>
      </c>
      <c r="Q48267">
        <f>Table1[[#This Row],[Dispatch Date]]-Table1[[#This Row],[Inward Date]]</f>
        <v>54</v>
      </c>
    </row>
    <row r="48268" spans="1:17" x14ac:dyDescent="0.35">
      <c r="A48268" t="s">
        <v>25</v>
      </c>
      <c r="B48268" t="s">
        <v>47</v>
      </c>
      <c r="C48268" s="2" t="s">
        <v>110352</v>
      </c>
      <c r="D48268">
        <v>175149</v>
      </c>
      <c r="E48268" s="1">
        <v>45219</v>
      </c>
      <c r="F48268" s="1">
        <v>45222</v>
      </c>
      <c r="G48268">
        <v>5</v>
      </c>
      <c r="H48268" t="s">
        <v>103307</v>
      </c>
      <c r="I48268" t="s">
        <v>35900</v>
      </c>
      <c r="J48268" t="s">
        <v>30</v>
      </c>
      <c r="K48268" t="s">
        <v>44</v>
      </c>
      <c r="L48268" t="s">
        <v>44</v>
      </c>
      <c r="M48268" t="s">
        <v>56</v>
      </c>
      <c r="N48268" t="s">
        <v>34</v>
      </c>
      <c r="O48268" t="s">
        <v>34</v>
      </c>
      <c r="P48268">
        <f t="shared" si="754"/>
        <v>875745</v>
      </c>
      <c r="Q48268">
        <f>Table1[[#This Row],[Dispatch Date]]-Table1[[#This Row],[Inward Date]]</f>
        <v>3</v>
      </c>
    </row>
    <row r="48269" spans="1:17" x14ac:dyDescent="0.35">
      <c r="A48269" t="s">
        <v>25</v>
      </c>
      <c r="B48269" t="s">
        <v>147</v>
      </c>
      <c r="C48269" s="2" t="s">
        <v>110353</v>
      </c>
      <c r="D48269">
        <v>7215</v>
      </c>
      <c r="E48269" s="1">
        <v>45196</v>
      </c>
      <c r="F48269" s="1">
        <v>45251</v>
      </c>
      <c r="G48269">
        <v>4</v>
      </c>
      <c r="H48269" t="s">
        <v>110354</v>
      </c>
      <c r="I48269" t="s">
        <v>70194</v>
      </c>
      <c r="J48269" t="s">
        <v>61</v>
      </c>
      <c r="K48269" t="s">
        <v>190</v>
      </c>
      <c r="L48269" t="s">
        <v>190</v>
      </c>
      <c r="M48269" t="s">
        <v>143</v>
      </c>
      <c r="N48269" t="s">
        <v>24</v>
      </c>
      <c r="O48269" t="s">
        <v>34</v>
      </c>
      <c r="P48269">
        <f t="shared" si="754"/>
        <v>28860</v>
      </c>
      <c r="Q48269">
        <f>Table1[[#This Row],[Dispatch Date]]-Table1[[#This Row],[Inward Date]]</f>
        <v>55</v>
      </c>
    </row>
    <row r="48270" spans="1:17" x14ac:dyDescent="0.35">
      <c r="A48270" t="s">
        <v>25</v>
      </c>
      <c r="B48270" t="s">
        <v>40</v>
      </c>
      <c r="C48270" s="2" t="s">
        <v>110355</v>
      </c>
      <c r="D48270">
        <v>20460</v>
      </c>
      <c r="E48270" s="1">
        <v>45282</v>
      </c>
      <c r="F48270" s="1">
        <v>45335</v>
      </c>
      <c r="G48270">
        <v>3</v>
      </c>
      <c r="H48270" t="s">
        <v>110356</v>
      </c>
      <c r="I48270" t="s">
        <v>88728</v>
      </c>
      <c r="J48270" t="s">
        <v>61</v>
      </c>
      <c r="K48270" t="s">
        <v>94</v>
      </c>
      <c r="L48270" t="s">
        <v>94</v>
      </c>
      <c r="M48270" t="s">
        <v>80</v>
      </c>
      <c r="N48270" t="s">
        <v>45</v>
      </c>
      <c r="O48270" t="s">
        <v>46</v>
      </c>
      <c r="P48270">
        <f t="shared" si="754"/>
        <v>61380</v>
      </c>
      <c r="Q48270">
        <f>Table1[[#This Row],[Dispatch Date]]-Table1[[#This Row],[Inward Date]]</f>
        <v>53</v>
      </c>
    </row>
    <row r="48271" spans="1:17" x14ac:dyDescent="0.35">
      <c r="A48271" t="s">
        <v>25</v>
      </c>
      <c r="B48271" t="s">
        <v>35</v>
      </c>
      <c r="C48271" s="2" t="s">
        <v>110357</v>
      </c>
      <c r="D48271">
        <v>143189</v>
      </c>
      <c r="E48271" s="1">
        <v>45599</v>
      </c>
      <c r="F48271" s="1">
        <v>45658</v>
      </c>
      <c r="G48271">
        <v>4</v>
      </c>
      <c r="H48271" t="s">
        <v>110358</v>
      </c>
      <c r="I48271" t="s">
        <v>110359</v>
      </c>
      <c r="J48271" t="s">
        <v>20</v>
      </c>
      <c r="K48271" t="s">
        <v>44</v>
      </c>
      <c r="L48271" t="s">
        <v>44</v>
      </c>
      <c r="M48271" t="s">
        <v>143</v>
      </c>
      <c r="N48271" t="s">
        <v>34</v>
      </c>
      <c r="O48271" t="s">
        <v>33</v>
      </c>
      <c r="P48271">
        <f t="shared" si="754"/>
        <v>572756</v>
      </c>
      <c r="Q48271">
        <f>Table1[[#This Row],[Dispatch Date]]-Table1[[#This Row],[Inward Date]]</f>
        <v>59</v>
      </c>
    </row>
    <row r="48272" spans="1:17" x14ac:dyDescent="0.35">
      <c r="A48272" t="s">
        <v>25</v>
      </c>
      <c r="B48272" t="s">
        <v>118</v>
      </c>
      <c r="C48272" s="2" t="s">
        <v>110360</v>
      </c>
      <c r="D48272">
        <v>49733</v>
      </c>
      <c r="E48272" s="1">
        <v>45680</v>
      </c>
      <c r="F48272" s="1">
        <v>45705</v>
      </c>
      <c r="G48272">
        <v>1</v>
      </c>
      <c r="H48272" t="s">
        <v>110361</v>
      </c>
      <c r="I48272" t="s">
        <v>78096</v>
      </c>
      <c r="J48272" t="s">
        <v>20</v>
      </c>
      <c r="K48272" t="s">
        <v>31</v>
      </c>
      <c r="L48272" t="s">
        <v>31</v>
      </c>
      <c r="M48272" t="s">
        <v>143</v>
      </c>
      <c r="N48272" t="s">
        <v>33</v>
      </c>
      <c r="O48272" t="s">
        <v>34</v>
      </c>
      <c r="P48272">
        <f t="shared" si="754"/>
        <v>49733</v>
      </c>
      <c r="Q48272">
        <f>Table1[[#This Row],[Dispatch Date]]-Table1[[#This Row],[Inward Date]]</f>
        <v>25</v>
      </c>
    </row>
    <row r="48273" spans="1:17" x14ac:dyDescent="0.35">
      <c r="A48273" t="s">
        <v>25</v>
      </c>
      <c r="B48273" t="s">
        <v>63</v>
      </c>
      <c r="C48273" s="2" t="s">
        <v>110362</v>
      </c>
      <c r="D48273">
        <v>103167</v>
      </c>
      <c r="E48273" s="1">
        <v>45206</v>
      </c>
      <c r="F48273" s="1">
        <v>45251</v>
      </c>
      <c r="G48273">
        <v>10</v>
      </c>
      <c r="H48273" t="s">
        <v>60015</v>
      </c>
      <c r="I48273" t="s">
        <v>21237</v>
      </c>
      <c r="J48273" t="s">
        <v>20</v>
      </c>
      <c r="K48273" t="s">
        <v>70</v>
      </c>
      <c r="L48273" t="s">
        <v>70</v>
      </c>
      <c r="M48273" t="s">
        <v>23</v>
      </c>
      <c r="N48273" t="s">
        <v>33</v>
      </c>
      <c r="O48273" t="s">
        <v>71</v>
      </c>
      <c r="P48273">
        <f t="shared" si="754"/>
        <v>1031670</v>
      </c>
      <c r="Q48273">
        <f>Table1[[#This Row],[Dispatch Date]]-Table1[[#This Row],[Inward Date]]</f>
        <v>45</v>
      </c>
    </row>
    <row r="48274" spans="1:17" x14ac:dyDescent="0.35">
      <c r="A48274" t="s">
        <v>15</v>
      </c>
      <c r="B48274" t="s">
        <v>257</v>
      </c>
      <c r="C48274" s="2">
        <v>88129269</v>
      </c>
      <c r="D48274">
        <v>84295</v>
      </c>
      <c r="E48274" s="1">
        <v>45495</v>
      </c>
      <c r="F48274" s="1">
        <v>45546</v>
      </c>
      <c r="G48274">
        <v>9</v>
      </c>
      <c r="H48274" t="s">
        <v>5659</v>
      </c>
      <c r="I48274" t="s">
        <v>74067</v>
      </c>
      <c r="J48274" t="s">
        <v>30</v>
      </c>
      <c r="K48274" t="s">
        <v>21</v>
      </c>
      <c r="L48274" t="s">
        <v>155</v>
      </c>
      <c r="M48274" t="s">
        <v>143</v>
      </c>
      <c r="N48274" t="s">
        <v>34</v>
      </c>
      <c r="O48274" t="s">
        <v>21</v>
      </c>
      <c r="P48274">
        <f t="shared" si="754"/>
        <v>758655</v>
      </c>
      <c r="Q48274">
        <f>Table1[[#This Row],[Dispatch Date]]-Table1[[#This Row],[Inward Date]]</f>
        <v>51</v>
      </c>
    </row>
    <row r="48275" spans="1:17" x14ac:dyDescent="0.35">
      <c r="A48275" t="s">
        <v>25</v>
      </c>
      <c r="B48275" t="s">
        <v>186</v>
      </c>
      <c r="C48275" s="2" t="s">
        <v>110363</v>
      </c>
      <c r="D48275">
        <v>23645</v>
      </c>
      <c r="E48275" s="1">
        <v>45262</v>
      </c>
      <c r="F48275" s="1">
        <v>45286</v>
      </c>
      <c r="G48275">
        <v>1</v>
      </c>
      <c r="H48275" t="s">
        <v>110364</v>
      </c>
      <c r="I48275" t="s">
        <v>52601</v>
      </c>
      <c r="J48275" t="s">
        <v>51</v>
      </c>
      <c r="K48275" t="s">
        <v>70</v>
      </c>
      <c r="L48275" t="s">
        <v>70</v>
      </c>
      <c r="M48275" t="s">
        <v>23</v>
      </c>
      <c r="N48275" t="s">
        <v>45</v>
      </c>
      <c r="O48275" t="s">
        <v>33</v>
      </c>
      <c r="P48275">
        <f t="shared" si="754"/>
        <v>23645</v>
      </c>
      <c r="Q48275">
        <f>Table1[[#This Row],[Dispatch Date]]-Table1[[#This Row],[Inward Date]]</f>
        <v>24</v>
      </c>
    </row>
    <row r="48276" spans="1:17" x14ac:dyDescent="0.35">
      <c r="A48276" t="s">
        <v>15</v>
      </c>
      <c r="B48276" t="s">
        <v>81</v>
      </c>
      <c r="C48276" s="2" t="s">
        <v>110365</v>
      </c>
      <c r="D48276">
        <v>115664</v>
      </c>
      <c r="E48276" s="1">
        <v>45528</v>
      </c>
      <c r="F48276" s="1">
        <v>45540</v>
      </c>
      <c r="G48276">
        <v>5</v>
      </c>
      <c r="H48276" t="s">
        <v>110366</v>
      </c>
      <c r="I48276" t="s">
        <v>5494</v>
      </c>
      <c r="J48276" t="s">
        <v>51</v>
      </c>
      <c r="K48276" t="s">
        <v>21</v>
      </c>
      <c r="L48276" t="s">
        <v>62</v>
      </c>
      <c r="M48276" t="s">
        <v>143</v>
      </c>
      <c r="N48276" t="s">
        <v>45</v>
      </c>
      <c r="O48276" t="s">
        <v>21</v>
      </c>
      <c r="P48276">
        <f t="shared" si="754"/>
        <v>578320</v>
      </c>
      <c r="Q48276">
        <f>Table1[[#This Row],[Dispatch Date]]-Table1[[#This Row],[Inward Date]]</f>
        <v>12</v>
      </c>
    </row>
    <row r="48277" spans="1:17" x14ac:dyDescent="0.35">
      <c r="A48277" t="s">
        <v>15</v>
      </c>
      <c r="B48277" t="s">
        <v>385</v>
      </c>
      <c r="C48277" s="2" t="s">
        <v>110367</v>
      </c>
      <c r="D48277">
        <v>113052</v>
      </c>
      <c r="E48277" s="1">
        <v>45423</v>
      </c>
      <c r="F48277" s="1">
        <v>45441</v>
      </c>
      <c r="G48277">
        <v>6</v>
      </c>
      <c r="H48277" t="s">
        <v>110368</v>
      </c>
      <c r="I48277" t="s">
        <v>110369</v>
      </c>
      <c r="J48277" t="s">
        <v>61</v>
      </c>
      <c r="K48277" t="s">
        <v>21</v>
      </c>
      <c r="L48277" t="s">
        <v>79</v>
      </c>
      <c r="M48277" t="s">
        <v>32</v>
      </c>
      <c r="N48277" t="s">
        <v>45</v>
      </c>
      <c r="O48277" t="s">
        <v>21</v>
      </c>
      <c r="P48277">
        <f t="shared" si="754"/>
        <v>678312</v>
      </c>
      <c r="Q48277">
        <f>Table1[[#This Row],[Dispatch Date]]-Table1[[#This Row],[Inward Date]]</f>
        <v>18</v>
      </c>
    </row>
    <row r="48278" spans="1:17" x14ac:dyDescent="0.35">
      <c r="A48278" t="s">
        <v>25</v>
      </c>
      <c r="B48278" t="s">
        <v>95</v>
      </c>
      <c r="C48278" s="2" t="s">
        <v>110370</v>
      </c>
      <c r="D48278">
        <v>168427</v>
      </c>
      <c r="E48278" s="1">
        <v>45030</v>
      </c>
      <c r="F48278" s="1">
        <v>45073</v>
      </c>
      <c r="G48278">
        <v>5</v>
      </c>
      <c r="H48278" t="s">
        <v>110371</v>
      </c>
      <c r="I48278" t="s">
        <v>110372</v>
      </c>
      <c r="J48278" t="s">
        <v>51</v>
      </c>
      <c r="K48278" t="s">
        <v>151</v>
      </c>
      <c r="L48278" t="s">
        <v>151</v>
      </c>
      <c r="M48278" t="s">
        <v>23</v>
      </c>
      <c r="N48278" t="s">
        <v>33</v>
      </c>
      <c r="O48278" t="s">
        <v>33</v>
      </c>
      <c r="P48278">
        <f t="shared" si="754"/>
        <v>842135</v>
      </c>
      <c r="Q48278">
        <f>Table1[[#This Row],[Dispatch Date]]-Table1[[#This Row],[Inward Date]]</f>
        <v>43</v>
      </c>
    </row>
    <row r="48279" spans="1:17" x14ac:dyDescent="0.35">
      <c r="A48279" t="s">
        <v>25</v>
      </c>
      <c r="B48279" t="s">
        <v>85</v>
      </c>
      <c r="C48279" s="2" t="s">
        <v>110373</v>
      </c>
      <c r="D48279">
        <v>13718</v>
      </c>
      <c r="E48279" s="1">
        <v>45724</v>
      </c>
      <c r="F48279" s="1">
        <v>45770</v>
      </c>
      <c r="G48279">
        <v>7</v>
      </c>
      <c r="H48279" t="s">
        <v>16904</v>
      </c>
      <c r="I48279" t="s">
        <v>50208</v>
      </c>
      <c r="J48279" t="s">
        <v>30</v>
      </c>
      <c r="K48279" t="s">
        <v>190</v>
      </c>
      <c r="L48279" t="s">
        <v>190</v>
      </c>
      <c r="M48279" t="s">
        <v>75</v>
      </c>
      <c r="N48279" t="s">
        <v>34</v>
      </c>
      <c r="O48279" t="s">
        <v>34</v>
      </c>
      <c r="P48279">
        <f t="shared" si="754"/>
        <v>96026</v>
      </c>
      <c r="Q48279">
        <f>Table1[[#This Row],[Dispatch Date]]-Table1[[#This Row],[Inward Date]]</f>
        <v>46</v>
      </c>
    </row>
    <row r="48280" spans="1:17" x14ac:dyDescent="0.35">
      <c r="A48280" t="s">
        <v>25</v>
      </c>
      <c r="B48280" t="s">
        <v>35</v>
      </c>
      <c r="C48280" s="2" t="s">
        <v>110374</v>
      </c>
      <c r="D48280">
        <v>108371</v>
      </c>
      <c r="E48280" s="1">
        <v>45364</v>
      </c>
      <c r="F48280" s="1">
        <v>45413</v>
      </c>
      <c r="G48280">
        <v>3</v>
      </c>
      <c r="H48280" t="s">
        <v>13778</v>
      </c>
      <c r="I48280" t="s">
        <v>36269</v>
      </c>
      <c r="J48280" t="s">
        <v>51</v>
      </c>
      <c r="K48280" t="s">
        <v>94</v>
      </c>
      <c r="L48280" t="s">
        <v>94</v>
      </c>
      <c r="M48280" t="s">
        <v>75</v>
      </c>
      <c r="N48280" t="s">
        <v>45</v>
      </c>
      <c r="O48280" t="s">
        <v>71</v>
      </c>
      <c r="P48280">
        <f t="shared" si="754"/>
        <v>325113</v>
      </c>
      <c r="Q48280">
        <f>Table1[[#This Row],[Dispatch Date]]-Table1[[#This Row],[Inward Date]]</f>
        <v>49</v>
      </c>
    </row>
    <row r="48281" spans="1:17" x14ac:dyDescent="0.35">
      <c r="A48281" t="s">
        <v>15</v>
      </c>
      <c r="B48281" t="s">
        <v>63</v>
      </c>
      <c r="C48281" s="2" t="s">
        <v>110375</v>
      </c>
      <c r="D48281">
        <v>14068</v>
      </c>
      <c r="E48281" s="1">
        <v>45280</v>
      </c>
      <c r="F48281" s="1">
        <v>45321</v>
      </c>
      <c r="G48281">
        <v>3</v>
      </c>
      <c r="H48281" t="s">
        <v>110376</v>
      </c>
      <c r="I48281" t="s">
        <v>70060</v>
      </c>
      <c r="J48281" t="s">
        <v>20</v>
      </c>
      <c r="K48281" t="s">
        <v>21</v>
      </c>
      <c r="L48281" t="s">
        <v>22</v>
      </c>
      <c r="M48281" t="s">
        <v>23</v>
      </c>
      <c r="N48281" t="s">
        <v>45</v>
      </c>
      <c r="O48281" t="s">
        <v>21</v>
      </c>
      <c r="P48281">
        <f t="shared" si="754"/>
        <v>42204</v>
      </c>
      <c r="Q48281">
        <f>Table1[[#This Row],[Dispatch Date]]-Table1[[#This Row],[Inward Date]]</f>
        <v>41</v>
      </c>
    </row>
    <row r="48282" spans="1:17" x14ac:dyDescent="0.35">
      <c r="A48282" t="s">
        <v>15</v>
      </c>
      <c r="B48282" t="s">
        <v>118</v>
      </c>
      <c r="C48282" s="2" t="s">
        <v>110377</v>
      </c>
      <c r="D48282">
        <v>30926</v>
      </c>
      <c r="E48282" s="1">
        <v>45275</v>
      </c>
      <c r="F48282" s="1">
        <v>45317</v>
      </c>
      <c r="G48282">
        <v>6</v>
      </c>
      <c r="H48282" t="s">
        <v>110378</v>
      </c>
      <c r="I48282" t="s">
        <v>100992</v>
      </c>
      <c r="J48282" t="s">
        <v>61</v>
      </c>
      <c r="K48282" t="s">
        <v>21</v>
      </c>
      <c r="L48282" t="s">
        <v>103</v>
      </c>
      <c r="M48282" t="s">
        <v>23</v>
      </c>
      <c r="N48282" t="s">
        <v>71</v>
      </c>
      <c r="O48282" t="s">
        <v>21</v>
      </c>
      <c r="P48282">
        <f t="shared" si="754"/>
        <v>185556</v>
      </c>
      <c r="Q48282">
        <f>Table1[[#This Row],[Dispatch Date]]-Table1[[#This Row],[Inward Date]]</f>
        <v>42</v>
      </c>
    </row>
    <row r="48283" spans="1:17" x14ac:dyDescent="0.35">
      <c r="A48283" t="s">
        <v>15</v>
      </c>
      <c r="B48283" t="s">
        <v>16</v>
      </c>
      <c r="C48283" s="2" t="s">
        <v>110379</v>
      </c>
      <c r="D48283">
        <v>6671</v>
      </c>
      <c r="E48283" s="1">
        <v>45356</v>
      </c>
      <c r="F48283" s="1">
        <v>45367</v>
      </c>
      <c r="G48283">
        <v>2</v>
      </c>
      <c r="H48283" t="s">
        <v>68618</v>
      </c>
      <c r="I48283" t="s">
        <v>41623</v>
      </c>
      <c r="J48283" t="s">
        <v>89</v>
      </c>
      <c r="K48283" t="s">
        <v>21</v>
      </c>
      <c r="L48283" t="s">
        <v>155</v>
      </c>
      <c r="M48283" t="s">
        <v>32</v>
      </c>
      <c r="N48283" t="s">
        <v>24</v>
      </c>
      <c r="O48283" t="s">
        <v>21</v>
      </c>
      <c r="P48283">
        <f t="shared" si="754"/>
        <v>13342</v>
      </c>
      <c r="Q48283">
        <f>Table1[[#This Row],[Dispatch Date]]-Table1[[#This Row],[Inward Date]]</f>
        <v>11</v>
      </c>
    </row>
    <row r="48284" spans="1:17" x14ac:dyDescent="0.35">
      <c r="A48284" t="s">
        <v>15</v>
      </c>
      <c r="B48284" t="s">
        <v>81</v>
      </c>
      <c r="C48284" s="2" t="s">
        <v>110380</v>
      </c>
      <c r="D48284">
        <v>47094</v>
      </c>
      <c r="E48284" s="1">
        <v>45484</v>
      </c>
      <c r="F48284" s="1">
        <v>45526</v>
      </c>
      <c r="G48284">
        <v>2</v>
      </c>
      <c r="H48284" t="s">
        <v>7001</v>
      </c>
      <c r="I48284" t="s">
        <v>13812</v>
      </c>
      <c r="J48284" t="s">
        <v>51</v>
      </c>
      <c r="K48284" t="s">
        <v>21</v>
      </c>
      <c r="L48284" t="s">
        <v>39</v>
      </c>
      <c r="M48284" t="s">
        <v>32</v>
      </c>
      <c r="N48284" t="s">
        <v>45</v>
      </c>
      <c r="O48284" t="s">
        <v>21</v>
      </c>
      <c r="P48284">
        <f t="shared" si="754"/>
        <v>94188</v>
      </c>
      <c r="Q48284">
        <f>Table1[[#This Row],[Dispatch Date]]-Table1[[#This Row],[Inward Date]]</f>
        <v>42</v>
      </c>
    </row>
    <row r="48285" spans="1:17" x14ac:dyDescent="0.35">
      <c r="A48285" t="s">
        <v>25</v>
      </c>
      <c r="B48285" t="s">
        <v>147</v>
      </c>
      <c r="C48285" s="2" t="s">
        <v>110381</v>
      </c>
      <c r="D48285">
        <v>137512</v>
      </c>
      <c r="E48285" s="1">
        <v>45206</v>
      </c>
      <c r="F48285" s="1">
        <v>45237</v>
      </c>
      <c r="G48285">
        <v>7</v>
      </c>
      <c r="H48285" t="s">
        <v>25530</v>
      </c>
      <c r="I48285" t="s">
        <v>39751</v>
      </c>
      <c r="J48285" t="s">
        <v>30</v>
      </c>
      <c r="K48285" t="s">
        <v>202</v>
      </c>
      <c r="L48285" t="s">
        <v>202</v>
      </c>
      <c r="M48285" t="s">
        <v>80</v>
      </c>
      <c r="N48285" t="s">
        <v>24</v>
      </c>
      <c r="O48285" t="s">
        <v>46</v>
      </c>
      <c r="P48285">
        <f t="shared" si="754"/>
        <v>962584</v>
      </c>
      <c r="Q48285">
        <f>Table1[[#This Row],[Dispatch Date]]-Table1[[#This Row],[Inward Date]]</f>
        <v>31</v>
      </c>
    </row>
    <row r="48286" spans="1:17" x14ac:dyDescent="0.35">
      <c r="A48286" t="s">
        <v>15</v>
      </c>
      <c r="B48286" t="s">
        <v>107</v>
      </c>
      <c r="C48286" s="2" t="s">
        <v>110382</v>
      </c>
      <c r="D48286">
        <v>94134</v>
      </c>
      <c r="E48286" s="1">
        <v>45295</v>
      </c>
      <c r="F48286" s="1">
        <v>45310</v>
      </c>
      <c r="G48286">
        <v>7</v>
      </c>
      <c r="H48286" t="s">
        <v>66752</v>
      </c>
      <c r="I48286" t="s">
        <v>514</v>
      </c>
      <c r="J48286" t="s">
        <v>89</v>
      </c>
      <c r="K48286" t="s">
        <v>21</v>
      </c>
      <c r="L48286" t="s">
        <v>22</v>
      </c>
      <c r="M48286" t="s">
        <v>32</v>
      </c>
      <c r="N48286" t="s">
        <v>24</v>
      </c>
      <c r="O48286" t="s">
        <v>21</v>
      </c>
      <c r="P48286">
        <f t="shared" si="754"/>
        <v>658938</v>
      </c>
      <c r="Q48286">
        <f>Table1[[#This Row],[Dispatch Date]]-Table1[[#This Row],[Inward Date]]</f>
        <v>15</v>
      </c>
    </row>
    <row r="48287" spans="1:17" x14ac:dyDescent="0.35">
      <c r="A48287" t="s">
        <v>25</v>
      </c>
      <c r="B48287" t="s">
        <v>118</v>
      </c>
      <c r="C48287" s="2" t="s">
        <v>110383</v>
      </c>
      <c r="D48287">
        <v>43671</v>
      </c>
      <c r="E48287" s="1">
        <v>45399</v>
      </c>
      <c r="F48287" s="1">
        <v>45404</v>
      </c>
      <c r="G48287">
        <v>5</v>
      </c>
      <c r="H48287" t="s">
        <v>13376</v>
      </c>
      <c r="I48287" t="s">
        <v>42101</v>
      </c>
      <c r="J48287" t="s">
        <v>51</v>
      </c>
      <c r="K48287" t="s">
        <v>70</v>
      </c>
      <c r="L48287" t="s">
        <v>70</v>
      </c>
      <c r="M48287" t="s">
        <v>80</v>
      </c>
      <c r="N48287" t="s">
        <v>34</v>
      </c>
      <c r="O48287" t="s">
        <v>34</v>
      </c>
      <c r="P48287">
        <f t="shared" si="754"/>
        <v>218355</v>
      </c>
      <c r="Q48287">
        <f>Table1[[#This Row],[Dispatch Date]]-Table1[[#This Row],[Inward Date]]</f>
        <v>5</v>
      </c>
    </row>
    <row r="48288" spans="1:17" x14ac:dyDescent="0.35">
      <c r="A48288" t="s">
        <v>15</v>
      </c>
      <c r="B48288" t="s">
        <v>57</v>
      </c>
      <c r="C48288" s="3" t="s">
        <v>110384</v>
      </c>
      <c r="D48288">
        <v>35227</v>
      </c>
      <c r="E48288" s="1">
        <v>45062</v>
      </c>
      <c r="F48288" s="1">
        <v>45080</v>
      </c>
      <c r="G48288">
        <v>4</v>
      </c>
      <c r="H48288" t="s">
        <v>110385</v>
      </c>
      <c r="I48288" t="s">
        <v>25913</v>
      </c>
      <c r="J48288" t="s">
        <v>61</v>
      </c>
      <c r="K48288" t="s">
        <v>21</v>
      </c>
      <c r="L48288" t="s">
        <v>62</v>
      </c>
      <c r="M48288" t="s">
        <v>56</v>
      </c>
      <c r="N48288" t="s">
        <v>33</v>
      </c>
      <c r="O48288" t="s">
        <v>21</v>
      </c>
      <c r="P48288">
        <f t="shared" si="754"/>
        <v>140908</v>
      </c>
      <c r="Q48288">
        <f>Table1[[#This Row],[Dispatch Date]]-Table1[[#This Row],[Inward Date]]</f>
        <v>18</v>
      </c>
    </row>
    <row r="48289" spans="1:17" x14ac:dyDescent="0.35">
      <c r="A48289" t="s">
        <v>15</v>
      </c>
      <c r="B48289" t="s">
        <v>85</v>
      </c>
      <c r="C48289" s="2" t="s">
        <v>110386</v>
      </c>
      <c r="D48289">
        <v>179969</v>
      </c>
      <c r="E48289" s="1">
        <v>45341</v>
      </c>
      <c r="F48289" s="1">
        <v>45344</v>
      </c>
      <c r="G48289">
        <v>6</v>
      </c>
      <c r="H48289" t="s">
        <v>110387</v>
      </c>
      <c r="I48289" t="s">
        <v>529</v>
      </c>
      <c r="J48289" t="s">
        <v>61</v>
      </c>
      <c r="K48289" t="s">
        <v>21</v>
      </c>
      <c r="L48289" t="s">
        <v>39</v>
      </c>
      <c r="M48289" t="s">
        <v>75</v>
      </c>
      <c r="N48289" t="s">
        <v>71</v>
      </c>
      <c r="O48289" t="s">
        <v>21</v>
      </c>
      <c r="P48289">
        <f t="shared" si="754"/>
        <v>1079814</v>
      </c>
      <c r="Q48289">
        <f>Table1[[#This Row],[Dispatch Date]]-Table1[[#This Row],[Inward Date]]</f>
        <v>3</v>
      </c>
    </row>
    <row r="48290" spans="1:17" x14ac:dyDescent="0.35">
      <c r="A48290" t="s">
        <v>25</v>
      </c>
      <c r="B48290" t="s">
        <v>57</v>
      </c>
      <c r="C48290" s="2" t="s">
        <v>110388</v>
      </c>
      <c r="D48290">
        <v>154985</v>
      </c>
      <c r="E48290" s="1">
        <v>45581</v>
      </c>
      <c r="F48290" s="1">
        <v>45609</v>
      </c>
      <c r="G48290">
        <v>4</v>
      </c>
      <c r="H48290" t="s">
        <v>93525</v>
      </c>
      <c r="I48290" t="s">
        <v>110389</v>
      </c>
      <c r="J48290" t="s">
        <v>89</v>
      </c>
      <c r="K48290" t="s">
        <v>190</v>
      </c>
      <c r="L48290" t="s">
        <v>190</v>
      </c>
      <c r="M48290" t="s">
        <v>75</v>
      </c>
      <c r="N48290" t="s">
        <v>34</v>
      </c>
      <c r="O48290" t="s">
        <v>46</v>
      </c>
      <c r="P48290">
        <f t="shared" si="754"/>
        <v>619940</v>
      </c>
      <c r="Q48290">
        <f>Table1[[#This Row],[Dispatch Date]]-Table1[[#This Row],[Inward Date]]</f>
        <v>28</v>
      </c>
    </row>
    <row r="48291" spans="1:17" x14ac:dyDescent="0.35">
      <c r="A48291" t="s">
        <v>15</v>
      </c>
      <c r="B48291" t="s">
        <v>63</v>
      </c>
      <c r="C48291" s="3" t="s">
        <v>110390</v>
      </c>
      <c r="D48291">
        <v>159530</v>
      </c>
      <c r="E48291" s="1">
        <v>45125</v>
      </c>
      <c r="F48291" s="1">
        <v>45175</v>
      </c>
      <c r="G48291">
        <v>3</v>
      </c>
      <c r="H48291" t="s">
        <v>110391</v>
      </c>
      <c r="I48291" t="s">
        <v>87013</v>
      </c>
      <c r="J48291" t="s">
        <v>51</v>
      </c>
      <c r="K48291" t="s">
        <v>21</v>
      </c>
      <c r="L48291" t="s">
        <v>62</v>
      </c>
      <c r="M48291" t="s">
        <v>23</v>
      </c>
      <c r="N48291" t="s">
        <v>34</v>
      </c>
      <c r="O48291" t="s">
        <v>21</v>
      </c>
      <c r="P48291">
        <f t="shared" si="754"/>
        <v>478590</v>
      </c>
      <c r="Q48291">
        <f>Table1[[#This Row],[Dispatch Date]]-Table1[[#This Row],[Inward Date]]</f>
        <v>50</v>
      </c>
    </row>
    <row r="48292" spans="1:17" x14ac:dyDescent="0.35">
      <c r="A48292" t="s">
        <v>15</v>
      </c>
      <c r="B48292" t="s">
        <v>63</v>
      </c>
      <c r="C48292" s="2" t="s">
        <v>110392</v>
      </c>
      <c r="D48292">
        <v>9306</v>
      </c>
      <c r="E48292" s="1">
        <v>45527</v>
      </c>
      <c r="F48292" s="1">
        <v>45581</v>
      </c>
      <c r="G48292">
        <v>7</v>
      </c>
      <c r="H48292" t="s">
        <v>110393</v>
      </c>
      <c r="I48292" t="s">
        <v>29</v>
      </c>
      <c r="J48292" t="s">
        <v>61</v>
      </c>
      <c r="K48292" t="s">
        <v>21</v>
      </c>
      <c r="L48292" t="s">
        <v>84</v>
      </c>
      <c r="M48292" t="s">
        <v>75</v>
      </c>
      <c r="N48292" t="s">
        <v>24</v>
      </c>
      <c r="O48292" t="s">
        <v>21</v>
      </c>
      <c r="P48292">
        <f t="shared" si="754"/>
        <v>65142</v>
      </c>
      <c r="Q48292">
        <f>Table1[[#This Row],[Dispatch Date]]-Table1[[#This Row],[Inward Date]]</f>
        <v>54</v>
      </c>
    </row>
    <row r="48293" spans="1:17" x14ac:dyDescent="0.35">
      <c r="A48293" t="s">
        <v>15</v>
      </c>
      <c r="B48293" t="s">
        <v>47</v>
      </c>
      <c r="C48293" s="2" t="s">
        <v>110394</v>
      </c>
      <c r="D48293">
        <v>153704</v>
      </c>
      <c r="E48293" s="1">
        <v>45449</v>
      </c>
      <c r="F48293" s="1">
        <v>45453</v>
      </c>
      <c r="G48293">
        <v>7</v>
      </c>
      <c r="H48293" t="s">
        <v>110395</v>
      </c>
      <c r="I48293" t="s">
        <v>9877</v>
      </c>
      <c r="J48293" t="s">
        <v>20</v>
      </c>
      <c r="K48293" t="s">
        <v>21</v>
      </c>
      <c r="L48293" t="s">
        <v>103</v>
      </c>
      <c r="M48293" t="s">
        <v>75</v>
      </c>
      <c r="N48293" t="s">
        <v>24</v>
      </c>
      <c r="O48293" t="s">
        <v>21</v>
      </c>
      <c r="P48293">
        <f t="shared" si="754"/>
        <v>1075928</v>
      </c>
      <c r="Q48293">
        <f>Table1[[#This Row],[Dispatch Date]]-Table1[[#This Row],[Inward Date]]</f>
        <v>4</v>
      </c>
    </row>
    <row r="48294" spans="1:17" x14ac:dyDescent="0.35">
      <c r="A48294" t="s">
        <v>15</v>
      </c>
      <c r="B48294" t="s">
        <v>111</v>
      </c>
      <c r="C48294" s="2" t="s">
        <v>110396</v>
      </c>
      <c r="D48294">
        <v>170801</v>
      </c>
      <c r="E48294" s="1">
        <v>45068</v>
      </c>
      <c r="F48294" s="1">
        <v>45117</v>
      </c>
      <c r="G48294">
        <v>9</v>
      </c>
      <c r="H48294" t="s">
        <v>110397</v>
      </c>
      <c r="I48294" t="s">
        <v>110398</v>
      </c>
      <c r="J48294" t="s">
        <v>20</v>
      </c>
      <c r="K48294" t="s">
        <v>21</v>
      </c>
      <c r="L48294" t="s">
        <v>79</v>
      </c>
      <c r="M48294" t="s">
        <v>23</v>
      </c>
      <c r="N48294" t="s">
        <v>34</v>
      </c>
      <c r="O48294" t="s">
        <v>21</v>
      </c>
      <c r="P48294">
        <f t="shared" si="754"/>
        <v>1537209</v>
      </c>
      <c r="Q48294">
        <f>Table1[[#This Row],[Dispatch Date]]-Table1[[#This Row],[Inward Date]]</f>
        <v>49</v>
      </c>
    </row>
    <row r="48295" spans="1:17" x14ac:dyDescent="0.35">
      <c r="A48295" t="s">
        <v>15</v>
      </c>
      <c r="B48295" t="s">
        <v>385</v>
      </c>
      <c r="C48295" s="2" t="s">
        <v>110399</v>
      </c>
      <c r="D48295">
        <v>112253</v>
      </c>
      <c r="E48295" s="1">
        <v>45260</v>
      </c>
      <c r="F48295" s="1">
        <v>45295</v>
      </c>
      <c r="G48295">
        <v>3</v>
      </c>
      <c r="H48295" t="s">
        <v>110400</v>
      </c>
      <c r="I48295" t="s">
        <v>24037</v>
      </c>
      <c r="J48295" t="s">
        <v>51</v>
      </c>
      <c r="K48295" t="s">
        <v>21</v>
      </c>
      <c r="L48295" t="s">
        <v>62</v>
      </c>
      <c r="M48295" t="s">
        <v>80</v>
      </c>
      <c r="N48295" t="s">
        <v>34</v>
      </c>
      <c r="O48295" t="s">
        <v>21</v>
      </c>
      <c r="P48295">
        <f t="shared" si="754"/>
        <v>336759</v>
      </c>
      <c r="Q48295">
        <f>Table1[[#This Row],[Dispatch Date]]-Table1[[#This Row],[Inward Date]]</f>
        <v>35</v>
      </c>
    </row>
    <row r="48296" spans="1:17" x14ac:dyDescent="0.35">
      <c r="A48296" t="s">
        <v>15</v>
      </c>
      <c r="B48296" t="s">
        <v>186</v>
      </c>
      <c r="C48296" s="2" t="s">
        <v>110401</v>
      </c>
      <c r="D48296">
        <v>152716</v>
      </c>
      <c r="E48296" s="1">
        <v>45353</v>
      </c>
      <c r="F48296" s="1">
        <v>45387</v>
      </c>
      <c r="G48296">
        <v>1</v>
      </c>
      <c r="H48296" t="s">
        <v>110402</v>
      </c>
      <c r="I48296" t="s">
        <v>110403</v>
      </c>
      <c r="J48296" t="s">
        <v>89</v>
      </c>
      <c r="K48296" t="s">
        <v>21</v>
      </c>
      <c r="L48296" t="s">
        <v>155</v>
      </c>
      <c r="M48296" t="s">
        <v>56</v>
      </c>
      <c r="N48296" t="s">
        <v>34</v>
      </c>
      <c r="O48296" t="s">
        <v>21</v>
      </c>
      <c r="P48296">
        <f t="shared" si="754"/>
        <v>152716</v>
      </c>
      <c r="Q48296">
        <f>Table1[[#This Row],[Dispatch Date]]-Table1[[#This Row],[Inward Date]]</f>
        <v>34</v>
      </c>
    </row>
    <row r="48297" spans="1:17" x14ac:dyDescent="0.35">
      <c r="A48297" t="s">
        <v>15</v>
      </c>
      <c r="B48297" t="s">
        <v>212</v>
      </c>
      <c r="C48297" s="2">
        <v>17985250</v>
      </c>
      <c r="D48297">
        <v>73957</v>
      </c>
      <c r="E48297" s="1">
        <v>45371</v>
      </c>
      <c r="F48297" s="1">
        <v>45407</v>
      </c>
      <c r="G48297">
        <v>5</v>
      </c>
      <c r="H48297" t="s">
        <v>110404</v>
      </c>
      <c r="I48297" t="s">
        <v>15073</v>
      </c>
      <c r="J48297" t="s">
        <v>89</v>
      </c>
      <c r="K48297" t="s">
        <v>21</v>
      </c>
      <c r="L48297" t="s">
        <v>39</v>
      </c>
      <c r="M48297" t="s">
        <v>80</v>
      </c>
      <c r="N48297" t="s">
        <v>71</v>
      </c>
      <c r="O48297" t="s">
        <v>21</v>
      </c>
      <c r="P48297">
        <f t="shared" si="754"/>
        <v>369785</v>
      </c>
      <c r="Q48297">
        <f>Table1[[#This Row],[Dispatch Date]]-Table1[[#This Row],[Inward Date]]</f>
        <v>36</v>
      </c>
    </row>
    <row r="48298" spans="1:17" x14ac:dyDescent="0.35">
      <c r="A48298" t="s">
        <v>15</v>
      </c>
      <c r="B48298" t="s">
        <v>52</v>
      </c>
      <c r="C48298" s="2" t="s">
        <v>110405</v>
      </c>
      <c r="D48298">
        <v>23042</v>
      </c>
      <c r="E48298" s="1">
        <v>45016</v>
      </c>
      <c r="F48298" s="1">
        <v>45017</v>
      </c>
      <c r="G48298">
        <v>4</v>
      </c>
      <c r="H48298" t="s">
        <v>110406</v>
      </c>
      <c r="I48298" t="s">
        <v>110407</v>
      </c>
      <c r="J48298" t="s">
        <v>51</v>
      </c>
      <c r="K48298" t="s">
        <v>21</v>
      </c>
      <c r="L48298" t="s">
        <v>155</v>
      </c>
      <c r="M48298" t="s">
        <v>32</v>
      </c>
      <c r="N48298" t="s">
        <v>24</v>
      </c>
      <c r="O48298" t="s">
        <v>21</v>
      </c>
      <c r="P48298">
        <f t="shared" si="754"/>
        <v>92168</v>
      </c>
      <c r="Q48298">
        <f>Table1[[#This Row],[Dispatch Date]]-Table1[[#This Row],[Inward Date]]</f>
        <v>1</v>
      </c>
    </row>
    <row r="48299" spans="1:17" x14ac:dyDescent="0.35">
      <c r="A48299" t="s">
        <v>25</v>
      </c>
      <c r="B48299" t="s">
        <v>107</v>
      </c>
      <c r="C48299" s="2" t="s">
        <v>110408</v>
      </c>
      <c r="D48299">
        <v>100433</v>
      </c>
      <c r="E48299" s="1">
        <v>45067</v>
      </c>
      <c r="F48299" s="1">
        <v>45086</v>
      </c>
      <c r="G48299">
        <v>2</v>
      </c>
      <c r="H48299" t="s">
        <v>110409</v>
      </c>
      <c r="I48299" t="s">
        <v>106303</v>
      </c>
      <c r="J48299" t="s">
        <v>51</v>
      </c>
      <c r="K48299" t="s">
        <v>99</v>
      </c>
      <c r="L48299" t="s">
        <v>99</v>
      </c>
      <c r="M48299" t="s">
        <v>56</v>
      </c>
      <c r="N48299" t="s">
        <v>45</v>
      </c>
      <c r="O48299" t="s">
        <v>33</v>
      </c>
      <c r="P48299">
        <f t="shared" si="754"/>
        <v>200866</v>
      </c>
      <c r="Q48299">
        <f>Table1[[#This Row],[Dispatch Date]]-Table1[[#This Row],[Inward Date]]</f>
        <v>19</v>
      </c>
    </row>
    <row r="48300" spans="1:17" x14ac:dyDescent="0.35">
      <c r="A48300" t="s">
        <v>15</v>
      </c>
      <c r="B48300" t="s">
        <v>385</v>
      </c>
      <c r="C48300" s="2" t="s">
        <v>110410</v>
      </c>
      <c r="D48300">
        <v>122317</v>
      </c>
      <c r="E48300" s="1">
        <v>45302</v>
      </c>
      <c r="F48300" s="1">
        <v>45357</v>
      </c>
      <c r="G48300">
        <v>3</v>
      </c>
      <c r="H48300" t="s">
        <v>110411</v>
      </c>
      <c r="I48300" t="s">
        <v>43797</v>
      </c>
      <c r="J48300" t="s">
        <v>61</v>
      </c>
      <c r="K48300" t="s">
        <v>21</v>
      </c>
      <c r="L48300" t="s">
        <v>155</v>
      </c>
      <c r="M48300" t="s">
        <v>80</v>
      </c>
      <c r="N48300" t="s">
        <v>45</v>
      </c>
      <c r="O48300" t="s">
        <v>21</v>
      </c>
      <c r="P48300">
        <f t="shared" si="754"/>
        <v>366951</v>
      </c>
      <c r="Q48300">
        <f>Table1[[#This Row],[Dispatch Date]]-Table1[[#This Row],[Inward Date]]</f>
        <v>55</v>
      </c>
    </row>
    <row r="48301" spans="1:17" x14ac:dyDescent="0.35">
      <c r="A48301" t="s">
        <v>25</v>
      </c>
      <c r="B48301" t="s">
        <v>90</v>
      </c>
      <c r="C48301" s="2" t="s">
        <v>110412</v>
      </c>
      <c r="D48301">
        <v>180108</v>
      </c>
      <c r="E48301" s="1">
        <v>45331</v>
      </c>
      <c r="F48301" s="1">
        <v>45367</v>
      </c>
      <c r="G48301">
        <v>5</v>
      </c>
      <c r="H48301" t="s">
        <v>110413</v>
      </c>
      <c r="I48301" t="s">
        <v>110414</v>
      </c>
      <c r="J48301" t="s">
        <v>89</v>
      </c>
      <c r="K48301" t="s">
        <v>44</v>
      </c>
      <c r="L48301" t="s">
        <v>44</v>
      </c>
      <c r="M48301" t="s">
        <v>75</v>
      </c>
      <c r="N48301" t="s">
        <v>71</v>
      </c>
      <c r="O48301" t="s">
        <v>71</v>
      </c>
      <c r="P48301">
        <f t="shared" si="754"/>
        <v>900540</v>
      </c>
      <c r="Q48301">
        <f>Table1[[#This Row],[Dispatch Date]]-Table1[[#This Row],[Inward Date]]</f>
        <v>36</v>
      </c>
    </row>
    <row r="48302" spans="1:17" x14ac:dyDescent="0.35">
      <c r="A48302" t="s">
        <v>15</v>
      </c>
      <c r="B48302" t="s">
        <v>16</v>
      </c>
      <c r="C48302" s="2" t="s">
        <v>110415</v>
      </c>
      <c r="D48302">
        <v>127592</v>
      </c>
      <c r="E48302" s="1">
        <v>45617</v>
      </c>
      <c r="F48302" s="1">
        <v>45622</v>
      </c>
      <c r="G48302">
        <v>1</v>
      </c>
      <c r="H48302" t="s">
        <v>110416</v>
      </c>
      <c r="I48302" t="s">
        <v>110417</v>
      </c>
      <c r="J48302" t="s">
        <v>61</v>
      </c>
      <c r="K48302" t="s">
        <v>21</v>
      </c>
      <c r="L48302" t="s">
        <v>84</v>
      </c>
      <c r="M48302" t="s">
        <v>56</v>
      </c>
      <c r="N48302" t="s">
        <v>33</v>
      </c>
      <c r="O48302" t="s">
        <v>21</v>
      </c>
      <c r="P48302">
        <f t="shared" si="754"/>
        <v>127592</v>
      </c>
      <c r="Q48302">
        <f>Table1[[#This Row],[Dispatch Date]]-Table1[[#This Row],[Inward Date]]</f>
        <v>5</v>
      </c>
    </row>
    <row r="48303" spans="1:17" x14ac:dyDescent="0.35">
      <c r="A48303" t="s">
        <v>15</v>
      </c>
      <c r="B48303" t="s">
        <v>212</v>
      </c>
      <c r="C48303" s="2" t="s">
        <v>110418</v>
      </c>
      <c r="D48303">
        <v>65421</v>
      </c>
      <c r="E48303" s="1">
        <v>45551</v>
      </c>
      <c r="F48303" s="1">
        <v>45555</v>
      </c>
      <c r="G48303">
        <v>10</v>
      </c>
      <c r="H48303" t="s">
        <v>110419</v>
      </c>
      <c r="I48303" t="s">
        <v>42776</v>
      </c>
      <c r="J48303" t="s">
        <v>61</v>
      </c>
      <c r="K48303" t="s">
        <v>21</v>
      </c>
      <c r="L48303" t="s">
        <v>155</v>
      </c>
      <c r="M48303" t="s">
        <v>32</v>
      </c>
      <c r="N48303" t="s">
        <v>34</v>
      </c>
      <c r="O48303" t="s">
        <v>21</v>
      </c>
      <c r="P48303">
        <f t="shared" si="754"/>
        <v>654210</v>
      </c>
      <c r="Q48303">
        <f>Table1[[#This Row],[Dispatch Date]]-Table1[[#This Row],[Inward Date]]</f>
        <v>4</v>
      </c>
    </row>
    <row r="48304" spans="1:17" x14ac:dyDescent="0.35">
      <c r="A48304" t="s">
        <v>25</v>
      </c>
      <c r="B48304" t="s">
        <v>385</v>
      </c>
      <c r="C48304" s="2" t="s">
        <v>110420</v>
      </c>
      <c r="D48304">
        <v>126722</v>
      </c>
      <c r="E48304" s="1">
        <v>45329</v>
      </c>
      <c r="F48304" s="1">
        <v>45342</v>
      </c>
      <c r="G48304">
        <v>7</v>
      </c>
      <c r="H48304" t="s">
        <v>110421</v>
      </c>
      <c r="I48304" t="s">
        <v>484</v>
      </c>
      <c r="J48304" t="s">
        <v>30</v>
      </c>
      <c r="K48304" t="s">
        <v>94</v>
      </c>
      <c r="L48304" t="s">
        <v>94</v>
      </c>
      <c r="M48304" t="s">
        <v>56</v>
      </c>
      <c r="N48304" t="s">
        <v>34</v>
      </c>
      <c r="O48304" t="s">
        <v>71</v>
      </c>
      <c r="P48304">
        <f t="shared" si="754"/>
        <v>887054</v>
      </c>
      <c r="Q48304">
        <f>Table1[[#This Row],[Dispatch Date]]-Table1[[#This Row],[Inward Date]]</f>
        <v>13</v>
      </c>
    </row>
    <row r="48305" spans="1:17" x14ac:dyDescent="0.35">
      <c r="A48305" t="s">
        <v>15</v>
      </c>
      <c r="B48305" t="s">
        <v>107</v>
      </c>
      <c r="C48305" s="2" t="s">
        <v>110422</v>
      </c>
      <c r="D48305">
        <v>180894</v>
      </c>
      <c r="E48305" s="1">
        <v>45318</v>
      </c>
      <c r="F48305" s="1">
        <v>45375</v>
      </c>
      <c r="G48305">
        <v>2</v>
      </c>
      <c r="H48305" t="s">
        <v>110423</v>
      </c>
      <c r="I48305" t="s">
        <v>17869</v>
      </c>
      <c r="J48305" t="s">
        <v>51</v>
      </c>
      <c r="K48305" t="s">
        <v>21</v>
      </c>
      <c r="L48305" t="s">
        <v>155</v>
      </c>
      <c r="M48305" t="s">
        <v>23</v>
      </c>
      <c r="N48305" t="s">
        <v>33</v>
      </c>
      <c r="O48305" t="s">
        <v>21</v>
      </c>
      <c r="P48305">
        <f t="shared" si="754"/>
        <v>361788</v>
      </c>
      <c r="Q48305">
        <f>Table1[[#This Row],[Dispatch Date]]-Table1[[#This Row],[Inward Date]]</f>
        <v>57</v>
      </c>
    </row>
    <row r="48306" spans="1:17" x14ac:dyDescent="0.35">
      <c r="A48306" t="s">
        <v>25</v>
      </c>
      <c r="B48306" t="s">
        <v>107</v>
      </c>
      <c r="C48306" s="2" t="s">
        <v>110424</v>
      </c>
      <c r="D48306">
        <v>93705</v>
      </c>
      <c r="E48306" s="1">
        <v>45484</v>
      </c>
      <c r="F48306" s="1">
        <v>45495</v>
      </c>
      <c r="G48306">
        <v>10</v>
      </c>
      <c r="H48306" t="s">
        <v>110425</v>
      </c>
      <c r="I48306" t="s">
        <v>62568</v>
      </c>
      <c r="J48306" t="s">
        <v>89</v>
      </c>
      <c r="K48306" t="s">
        <v>190</v>
      </c>
      <c r="L48306" t="s">
        <v>190</v>
      </c>
      <c r="M48306" t="s">
        <v>75</v>
      </c>
      <c r="N48306" t="s">
        <v>24</v>
      </c>
      <c r="O48306" t="s">
        <v>33</v>
      </c>
      <c r="P48306">
        <f t="shared" si="754"/>
        <v>937050</v>
      </c>
      <c r="Q48306">
        <f>Table1[[#This Row],[Dispatch Date]]-Table1[[#This Row],[Inward Date]]</f>
        <v>11</v>
      </c>
    </row>
    <row r="48307" spans="1:17" x14ac:dyDescent="0.35">
      <c r="A48307" t="s">
        <v>15</v>
      </c>
      <c r="B48307" t="s">
        <v>85</v>
      </c>
      <c r="C48307" s="2" t="s">
        <v>110426</v>
      </c>
      <c r="D48307">
        <v>102836</v>
      </c>
      <c r="E48307" s="1">
        <v>45667</v>
      </c>
      <c r="F48307" s="1">
        <v>45715</v>
      </c>
      <c r="G48307">
        <v>8</v>
      </c>
      <c r="H48307" t="s">
        <v>60974</v>
      </c>
      <c r="I48307" t="s">
        <v>110427</v>
      </c>
      <c r="J48307" t="s">
        <v>89</v>
      </c>
      <c r="K48307" t="s">
        <v>21</v>
      </c>
      <c r="L48307" t="s">
        <v>155</v>
      </c>
      <c r="M48307" t="s">
        <v>75</v>
      </c>
      <c r="N48307" t="s">
        <v>34</v>
      </c>
      <c r="O48307" t="s">
        <v>21</v>
      </c>
      <c r="P48307">
        <f t="shared" si="754"/>
        <v>822688</v>
      </c>
      <c r="Q48307">
        <f>Table1[[#This Row],[Dispatch Date]]-Table1[[#This Row],[Inward Date]]</f>
        <v>48</v>
      </c>
    </row>
    <row r="48308" spans="1:17" x14ac:dyDescent="0.35">
      <c r="A48308" t="s">
        <v>25</v>
      </c>
      <c r="B48308" t="s">
        <v>47</v>
      </c>
      <c r="C48308" s="2" t="s">
        <v>110428</v>
      </c>
      <c r="D48308">
        <v>156279</v>
      </c>
      <c r="E48308" s="1">
        <v>45714</v>
      </c>
      <c r="F48308" s="1">
        <v>45727</v>
      </c>
      <c r="G48308">
        <v>8</v>
      </c>
      <c r="H48308" t="s">
        <v>54687</v>
      </c>
      <c r="I48308" t="s">
        <v>15831</v>
      </c>
      <c r="J48308" t="s">
        <v>89</v>
      </c>
      <c r="K48308" t="s">
        <v>70</v>
      </c>
      <c r="L48308" t="s">
        <v>70</v>
      </c>
      <c r="M48308" t="s">
        <v>143</v>
      </c>
      <c r="N48308" t="s">
        <v>24</v>
      </c>
      <c r="O48308" t="s">
        <v>34</v>
      </c>
      <c r="P48308">
        <f t="shared" si="754"/>
        <v>1250232</v>
      </c>
      <c r="Q48308">
        <f>Table1[[#This Row],[Dispatch Date]]-Table1[[#This Row],[Inward Date]]</f>
        <v>13</v>
      </c>
    </row>
    <row r="48309" spans="1:17" x14ac:dyDescent="0.35">
      <c r="A48309" t="s">
        <v>15</v>
      </c>
      <c r="B48309" t="s">
        <v>385</v>
      </c>
      <c r="C48309" s="2" t="s">
        <v>110429</v>
      </c>
      <c r="D48309">
        <v>192625</v>
      </c>
      <c r="E48309" s="1">
        <v>45415</v>
      </c>
      <c r="F48309" s="1">
        <v>45445</v>
      </c>
      <c r="G48309">
        <v>9</v>
      </c>
      <c r="H48309" t="s">
        <v>110430</v>
      </c>
      <c r="I48309" t="s">
        <v>59104</v>
      </c>
      <c r="J48309" t="s">
        <v>51</v>
      </c>
      <c r="K48309" t="s">
        <v>21</v>
      </c>
      <c r="L48309" t="s">
        <v>39</v>
      </c>
      <c r="M48309" t="s">
        <v>23</v>
      </c>
      <c r="N48309" t="s">
        <v>45</v>
      </c>
      <c r="O48309" t="s">
        <v>21</v>
      </c>
      <c r="P48309">
        <f t="shared" si="754"/>
        <v>1733625</v>
      </c>
      <c r="Q48309">
        <f>Table1[[#This Row],[Dispatch Date]]-Table1[[#This Row],[Inward Date]]</f>
        <v>30</v>
      </c>
    </row>
    <row r="48310" spans="1:17" x14ac:dyDescent="0.35">
      <c r="A48310" t="s">
        <v>15</v>
      </c>
      <c r="B48310" t="s">
        <v>186</v>
      </c>
      <c r="C48310" s="2" t="s">
        <v>110431</v>
      </c>
      <c r="D48310">
        <v>173395</v>
      </c>
      <c r="E48310" s="1">
        <v>45619</v>
      </c>
      <c r="F48310" s="1">
        <v>45674</v>
      </c>
      <c r="G48310">
        <v>5</v>
      </c>
      <c r="H48310" t="s">
        <v>110432</v>
      </c>
      <c r="I48310" t="s">
        <v>110433</v>
      </c>
      <c r="J48310" t="s">
        <v>89</v>
      </c>
      <c r="K48310" t="s">
        <v>21</v>
      </c>
      <c r="L48310" t="s">
        <v>84</v>
      </c>
      <c r="M48310" t="s">
        <v>80</v>
      </c>
      <c r="N48310" t="s">
        <v>45</v>
      </c>
      <c r="O48310" t="s">
        <v>21</v>
      </c>
      <c r="P48310">
        <f t="shared" si="754"/>
        <v>866975</v>
      </c>
      <c r="Q48310">
        <f>Table1[[#This Row],[Dispatch Date]]-Table1[[#This Row],[Inward Date]]</f>
        <v>55</v>
      </c>
    </row>
    <row r="48311" spans="1:17" x14ac:dyDescent="0.35">
      <c r="A48311" t="s">
        <v>25</v>
      </c>
      <c r="B48311" t="s">
        <v>26</v>
      </c>
      <c r="C48311" s="2" t="s">
        <v>110434</v>
      </c>
      <c r="D48311">
        <v>57750</v>
      </c>
      <c r="E48311" s="1">
        <v>45408</v>
      </c>
      <c r="F48311" s="1">
        <v>45412</v>
      </c>
      <c r="G48311">
        <v>1</v>
      </c>
      <c r="H48311" t="s">
        <v>68954</v>
      </c>
      <c r="I48311" t="s">
        <v>47560</v>
      </c>
      <c r="J48311" t="s">
        <v>61</v>
      </c>
      <c r="K48311" t="s">
        <v>94</v>
      </c>
      <c r="L48311" t="s">
        <v>94</v>
      </c>
      <c r="M48311" t="s">
        <v>32</v>
      </c>
      <c r="N48311" t="s">
        <v>24</v>
      </c>
      <c r="O48311" t="s">
        <v>46</v>
      </c>
      <c r="P48311">
        <f t="shared" si="754"/>
        <v>57750</v>
      </c>
      <c r="Q48311">
        <f>Table1[[#This Row],[Dispatch Date]]-Table1[[#This Row],[Inward Date]]</f>
        <v>4</v>
      </c>
    </row>
    <row r="48312" spans="1:17" x14ac:dyDescent="0.35">
      <c r="A48312" t="s">
        <v>25</v>
      </c>
      <c r="B48312" t="s">
        <v>52</v>
      </c>
      <c r="C48312" s="2" t="s">
        <v>110435</v>
      </c>
      <c r="D48312">
        <v>72081</v>
      </c>
      <c r="E48312" s="1">
        <v>45389</v>
      </c>
      <c r="F48312" s="1">
        <v>45432</v>
      </c>
      <c r="G48312">
        <v>10</v>
      </c>
      <c r="H48312" t="s">
        <v>110436</v>
      </c>
      <c r="I48312" t="s">
        <v>110437</v>
      </c>
      <c r="J48312" t="s">
        <v>30</v>
      </c>
      <c r="K48312" t="s">
        <v>31</v>
      </c>
      <c r="L48312" t="s">
        <v>31</v>
      </c>
      <c r="M48312" t="s">
        <v>80</v>
      </c>
      <c r="N48312" t="s">
        <v>24</v>
      </c>
      <c r="O48312" t="s">
        <v>34</v>
      </c>
      <c r="P48312">
        <f t="shared" si="754"/>
        <v>720810</v>
      </c>
      <c r="Q48312">
        <f>Table1[[#This Row],[Dispatch Date]]-Table1[[#This Row],[Inward Date]]</f>
        <v>43</v>
      </c>
    </row>
    <row r="48313" spans="1:17" x14ac:dyDescent="0.35">
      <c r="A48313" t="s">
        <v>25</v>
      </c>
      <c r="B48313" t="s">
        <v>385</v>
      </c>
      <c r="C48313" s="2" t="s">
        <v>110438</v>
      </c>
      <c r="D48313">
        <v>100145</v>
      </c>
      <c r="E48313" s="1">
        <v>45648</v>
      </c>
      <c r="F48313" s="1">
        <v>45672</v>
      </c>
      <c r="G48313">
        <v>5</v>
      </c>
      <c r="H48313" t="s">
        <v>110439</v>
      </c>
      <c r="I48313" t="s">
        <v>49606</v>
      </c>
      <c r="J48313" t="s">
        <v>51</v>
      </c>
      <c r="K48313" t="s">
        <v>31</v>
      </c>
      <c r="L48313" t="s">
        <v>31</v>
      </c>
      <c r="M48313" t="s">
        <v>56</v>
      </c>
      <c r="N48313" t="s">
        <v>45</v>
      </c>
      <c r="O48313" t="s">
        <v>46</v>
      </c>
      <c r="P48313">
        <f t="shared" si="754"/>
        <v>500725</v>
      </c>
      <c r="Q48313">
        <f>Table1[[#This Row],[Dispatch Date]]-Table1[[#This Row],[Inward Date]]</f>
        <v>24</v>
      </c>
    </row>
    <row r="48314" spans="1:17" x14ac:dyDescent="0.35">
      <c r="A48314" t="s">
        <v>25</v>
      </c>
      <c r="B48314" t="s">
        <v>63</v>
      </c>
      <c r="C48314" s="2" t="s">
        <v>110440</v>
      </c>
      <c r="D48314">
        <v>134143</v>
      </c>
      <c r="E48314" s="1">
        <v>45276</v>
      </c>
      <c r="F48314" s="1">
        <v>45313</v>
      </c>
      <c r="G48314">
        <v>6</v>
      </c>
      <c r="H48314" t="s">
        <v>110441</v>
      </c>
      <c r="I48314" t="s">
        <v>110442</v>
      </c>
      <c r="J48314" t="s">
        <v>61</v>
      </c>
      <c r="K48314" t="s">
        <v>70</v>
      </c>
      <c r="L48314" t="s">
        <v>70</v>
      </c>
      <c r="M48314" t="s">
        <v>32</v>
      </c>
      <c r="N48314" t="s">
        <v>34</v>
      </c>
      <c r="O48314" t="s">
        <v>46</v>
      </c>
      <c r="P48314">
        <f t="shared" si="754"/>
        <v>804858</v>
      </c>
      <c r="Q48314">
        <f>Table1[[#This Row],[Dispatch Date]]-Table1[[#This Row],[Inward Date]]</f>
        <v>37</v>
      </c>
    </row>
    <row r="48315" spans="1:17" x14ac:dyDescent="0.35">
      <c r="A48315" t="s">
        <v>25</v>
      </c>
      <c r="B48315" t="s">
        <v>47</v>
      </c>
      <c r="C48315" s="2" t="s">
        <v>110443</v>
      </c>
      <c r="D48315">
        <v>184355</v>
      </c>
      <c r="E48315" s="1">
        <v>45304</v>
      </c>
      <c r="F48315" s="1">
        <v>45319</v>
      </c>
      <c r="G48315">
        <v>5</v>
      </c>
      <c r="H48315" t="s">
        <v>110444</v>
      </c>
      <c r="I48315" t="s">
        <v>4727</v>
      </c>
      <c r="J48315" t="s">
        <v>30</v>
      </c>
      <c r="K48315" t="s">
        <v>99</v>
      </c>
      <c r="L48315" t="s">
        <v>99</v>
      </c>
      <c r="M48315" t="s">
        <v>143</v>
      </c>
      <c r="N48315" t="s">
        <v>71</v>
      </c>
      <c r="O48315" t="s">
        <v>71</v>
      </c>
      <c r="P48315">
        <f t="shared" si="754"/>
        <v>921775</v>
      </c>
      <c r="Q48315">
        <f>Table1[[#This Row],[Dispatch Date]]-Table1[[#This Row],[Inward Date]]</f>
        <v>15</v>
      </c>
    </row>
    <row r="48316" spans="1:17" x14ac:dyDescent="0.35">
      <c r="A48316" t="s">
        <v>15</v>
      </c>
      <c r="B48316" t="s">
        <v>111</v>
      </c>
      <c r="C48316" s="2" t="s">
        <v>110445</v>
      </c>
      <c r="D48316">
        <v>68399</v>
      </c>
      <c r="E48316" s="1">
        <v>45502</v>
      </c>
      <c r="F48316" s="1">
        <v>45511</v>
      </c>
      <c r="G48316">
        <v>5</v>
      </c>
      <c r="H48316" t="s">
        <v>110446</v>
      </c>
      <c r="I48316" t="s">
        <v>55861</v>
      </c>
      <c r="J48316" t="s">
        <v>61</v>
      </c>
      <c r="K48316" t="s">
        <v>21</v>
      </c>
      <c r="L48316" t="s">
        <v>62</v>
      </c>
      <c r="M48316" t="s">
        <v>143</v>
      </c>
      <c r="N48316" t="s">
        <v>33</v>
      </c>
      <c r="O48316" t="s">
        <v>21</v>
      </c>
      <c r="P48316">
        <f t="shared" si="754"/>
        <v>341995</v>
      </c>
      <c r="Q48316">
        <f>Table1[[#This Row],[Dispatch Date]]-Table1[[#This Row],[Inward Date]]</f>
        <v>9</v>
      </c>
    </row>
    <row r="48317" spans="1:17" x14ac:dyDescent="0.35">
      <c r="A48317" t="s">
        <v>25</v>
      </c>
      <c r="B48317" t="s">
        <v>385</v>
      </c>
      <c r="C48317" s="2" t="s">
        <v>110447</v>
      </c>
      <c r="D48317">
        <v>137910</v>
      </c>
      <c r="E48317" s="1">
        <v>45369</v>
      </c>
      <c r="F48317" s="1">
        <v>45407</v>
      </c>
      <c r="G48317">
        <v>9</v>
      </c>
      <c r="H48317" t="s">
        <v>17906</v>
      </c>
      <c r="I48317" t="s">
        <v>12273</v>
      </c>
      <c r="J48317" t="s">
        <v>30</v>
      </c>
      <c r="K48317" t="s">
        <v>94</v>
      </c>
      <c r="L48317" t="s">
        <v>94</v>
      </c>
      <c r="M48317" t="s">
        <v>32</v>
      </c>
      <c r="N48317" t="s">
        <v>24</v>
      </c>
      <c r="O48317" t="s">
        <v>33</v>
      </c>
      <c r="P48317">
        <f t="shared" si="754"/>
        <v>1241190</v>
      </c>
      <c r="Q48317">
        <f>Table1[[#This Row],[Dispatch Date]]-Table1[[#This Row],[Inward Date]]</f>
        <v>38</v>
      </c>
    </row>
    <row r="48318" spans="1:17" x14ac:dyDescent="0.35">
      <c r="A48318" t="s">
        <v>15</v>
      </c>
      <c r="B48318" t="s">
        <v>81</v>
      </c>
      <c r="C48318" s="2" t="s">
        <v>110448</v>
      </c>
      <c r="D48318">
        <v>168263</v>
      </c>
      <c r="E48318" s="1">
        <v>45625</v>
      </c>
      <c r="F48318" s="1">
        <v>45660</v>
      </c>
      <c r="G48318">
        <v>7</v>
      </c>
      <c r="H48318" t="s">
        <v>42366</v>
      </c>
      <c r="I48318" t="s">
        <v>110449</v>
      </c>
      <c r="J48318" t="s">
        <v>30</v>
      </c>
      <c r="K48318" t="s">
        <v>21</v>
      </c>
      <c r="L48318" t="s">
        <v>39</v>
      </c>
      <c r="M48318" t="s">
        <v>143</v>
      </c>
      <c r="N48318" t="s">
        <v>24</v>
      </c>
      <c r="O48318" t="s">
        <v>21</v>
      </c>
      <c r="P48318">
        <f t="shared" si="754"/>
        <v>1177841</v>
      </c>
      <c r="Q48318">
        <f>Table1[[#This Row],[Dispatch Date]]-Table1[[#This Row],[Inward Date]]</f>
        <v>35</v>
      </c>
    </row>
    <row r="48319" spans="1:17" x14ac:dyDescent="0.35">
      <c r="A48319" t="s">
        <v>25</v>
      </c>
      <c r="B48319" t="s">
        <v>147</v>
      </c>
      <c r="C48319" s="2" t="s">
        <v>110450</v>
      </c>
      <c r="D48319">
        <v>109895</v>
      </c>
      <c r="E48319" s="1">
        <v>45533</v>
      </c>
      <c r="F48319" s="1">
        <v>45555</v>
      </c>
      <c r="G48319">
        <v>1</v>
      </c>
      <c r="H48319" t="s">
        <v>110451</v>
      </c>
      <c r="I48319" t="s">
        <v>110452</v>
      </c>
      <c r="J48319" t="s">
        <v>20</v>
      </c>
      <c r="K48319" t="s">
        <v>202</v>
      </c>
      <c r="L48319" t="s">
        <v>202</v>
      </c>
      <c r="M48319" t="s">
        <v>56</v>
      </c>
      <c r="N48319" t="s">
        <v>34</v>
      </c>
      <c r="O48319" t="s">
        <v>33</v>
      </c>
      <c r="P48319">
        <f t="shared" si="754"/>
        <v>109895</v>
      </c>
      <c r="Q48319">
        <f>Table1[[#This Row],[Dispatch Date]]-Table1[[#This Row],[Inward Date]]</f>
        <v>22</v>
      </c>
    </row>
    <row r="48320" spans="1:17" x14ac:dyDescent="0.35">
      <c r="A48320" t="s">
        <v>15</v>
      </c>
      <c r="B48320" t="s">
        <v>81</v>
      </c>
      <c r="C48320" s="2" t="s">
        <v>110453</v>
      </c>
      <c r="D48320">
        <v>12095</v>
      </c>
      <c r="E48320" s="1">
        <v>45141</v>
      </c>
      <c r="F48320" s="1">
        <v>45189</v>
      </c>
      <c r="G48320">
        <v>3</v>
      </c>
      <c r="H48320" t="s">
        <v>110454</v>
      </c>
      <c r="I48320" t="s">
        <v>16452</v>
      </c>
      <c r="J48320" t="s">
        <v>61</v>
      </c>
      <c r="K48320" t="s">
        <v>21</v>
      </c>
      <c r="L48320" t="s">
        <v>79</v>
      </c>
      <c r="M48320" t="s">
        <v>75</v>
      </c>
      <c r="N48320" t="s">
        <v>45</v>
      </c>
      <c r="O48320" t="s">
        <v>21</v>
      </c>
      <c r="P48320">
        <f t="shared" si="754"/>
        <v>36285</v>
      </c>
      <c r="Q48320">
        <f>Table1[[#This Row],[Dispatch Date]]-Table1[[#This Row],[Inward Date]]</f>
        <v>48</v>
      </c>
    </row>
    <row r="48321" spans="1:17" x14ac:dyDescent="0.35">
      <c r="A48321" t="s">
        <v>25</v>
      </c>
      <c r="B48321" t="s">
        <v>111</v>
      </c>
      <c r="C48321" s="2" t="s">
        <v>110455</v>
      </c>
      <c r="D48321">
        <v>83776</v>
      </c>
      <c r="E48321" s="1">
        <v>45689</v>
      </c>
      <c r="F48321" s="1">
        <v>45743</v>
      </c>
      <c r="G48321">
        <v>8</v>
      </c>
      <c r="H48321" t="s">
        <v>63677</v>
      </c>
      <c r="I48321" t="s">
        <v>6711</v>
      </c>
      <c r="J48321" t="s">
        <v>61</v>
      </c>
      <c r="K48321" t="s">
        <v>31</v>
      </c>
      <c r="L48321" t="s">
        <v>31</v>
      </c>
      <c r="M48321" t="s">
        <v>143</v>
      </c>
      <c r="N48321" t="s">
        <v>33</v>
      </c>
      <c r="O48321" t="s">
        <v>33</v>
      </c>
      <c r="P48321">
        <f t="shared" si="754"/>
        <v>670208</v>
      </c>
      <c r="Q48321">
        <f>Table1[[#This Row],[Dispatch Date]]-Table1[[#This Row],[Inward Date]]</f>
        <v>54</v>
      </c>
    </row>
    <row r="48322" spans="1:17" x14ac:dyDescent="0.35">
      <c r="A48322" t="s">
        <v>25</v>
      </c>
      <c r="B48322" t="s">
        <v>47</v>
      </c>
      <c r="C48322" s="2" t="s">
        <v>110456</v>
      </c>
      <c r="D48322">
        <v>173106</v>
      </c>
      <c r="E48322" s="1">
        <v>45009</v>
      </c>
      <c r="F48322" s="1">
        <v>45022</v>
      </c>
      <c r="G48322">
        <v>5</v>
      </c>
      <c r="H48322" t="s">
        <v>88210</v>
      </c>
      <c r="I48322" t="s">
        <v>2008</v>
      </c>
      <c r="J48322" t="s">
        <v>89</v>
      </c>
      <c r="K48322" t="s">
        <v>70</v>
      </c>
      <c r="L48322" t="s">
        <v>70</v>
      </c>
      <c r="M48322" t="s">
        <v>75</v>
      </c>
      <c r="N48322" t="s">
        <v>33</v>
      </c>
      <c r="O48322" t="s">
        <v>71</v>
      </c>
      <c r="P48322">
        <f t="shared" si="754"/>
        <v>865530</v>
      </c>
      <c r="Q48322">
        <f>Table1[[#This Row],[Dispatch Date]]-Table1[[#This Row],[Inward Date]]</f>
        <v>13</v>
      </c>
    </row>
    <row r="48323" spans="1:17" x14ac:dyDescent="0.35">
      <c r="A48323" t="s">
        <v>25</v>
      </c>
      <c r="B48323" t="s">
        <v>16</v>
      </c>
      <c r="C48323" s="2" t="s">
        <v>110457</v>
      </c>
      <c r="D48323">
        <v>102997</v>
      </c>
      <c r="E48323" s="1">
        <v>45095</v>
      </c>
      <c r="F48323" s="1">
        <v>45113</v>
      </c>
      <c r="G48323">
        <v>1</v>
      </c>
      <c r="H48323" t="s">
        <v>110458</v>
      </c>
      <c r="I48323" t="s">
        <v>110459</v>
      </c>
      <c r="J48323" t="s">
        <v>51</v>
      </c>
      <c r="K48323" t="s">
        <v>70</v>
      </c>
      <c r="L48323" t="s">
        <v>70</v>
      </c>
      <c r="M48323" t="s">
        <v>56</v>
      </c>
      <c r="N48323" t="s">
        <v>24</v>
      </c>
      <c r="O48323" t="s">
        <v>34</v>
      </c>
      <c r="P48323">
        <f t="shared" ref="P48323:P48386" si="755">D48323*G48323</f>
        <v>102997</v>
      </c>
      <c r="Q48323">
        <f>Table1[[#This Row],[Dispatch Date]]-Table1[[#This Row],[Inward Date]]</f>
        <v>18</v>
      </c>
    </row>
    <row r="48324" spans="1:17" x14ac:dyDescent="0.35">
      <c r="A48324" t="s">
        <v>15</v>
      </c>
      <c r="B48324" t="s">
        <v>16</v>
      </c>
      <c r="C48324" s="2">
        <v>86602711</v>
      </c>
      <c r="D48324">
        <v>197694</v>
      </c>
      <c r="E48324" s="1">
        <v>45505</v>
      </c>
      <c r="F48324" s="1">
        <v>45539</v>
      </c>
      <c r="G48324">
        <v>4</v>
      </c>
      <c r="H48324" t="s">
        <v>110460</v>
      </c>
      <c r="I48324" t="s">
        <v>20633</v>
      </c>
      <c r="J48324" t="s">
        <v>61</v>
      </c>
      <c r="K48324" t="s">
        <v>21</v>
      </c>
      <c r="L48324" t="s">
        <v>79</v>
      </c>
      <c r="M48324" t="s">
        <v>75</v>
      </c>
      <c r="N48324" t="s">
        <v>71</v>
      </c>
      <c r="O48324" t="s">
        <v>21</v>
      </c>
      <c r="P48324">
        <f t="shared" si="755"/>
        <v>790776</v>
      </c>
      <c r="Q48324">
        <f>Table1[[#This Row],[Dispatch Date]]-Table1[[#This Row],[Inward Date]]</f>
        <v>34</v>
      </c>
    </row>
    <row r="48325" spans="1:17" x14ac:dyDescent="0.35">
      <c r="A48325" t="s">
        <v>25</v>
      </c>
      <c r="B48325" t="s">
        <v>107</v>
      </c>
      <c r="C48325" s="2" t="s">
        <v>110461</v>
      </c>
      <c r="D48325">
        <v>68688</v>
      </c>
      <c r="E48325" s="1">
        <v>45204</v>
      </c>
      <c r="F48325" s="1">
        <v>45251</v>
      </c>
      <c r="G48325">
        <v>5</v>
      </c>
      <c r="H48325" t="s">
        <v>110462</v>
      </c>
      <c r="I48325" t="s">
        <v>31934</v>
      </c>
      <c r="J48325" t="s">
        <v>61</v>
      </c>
      <c r="K48325" t="s">
        <v>151</v>
      </c>
      <c r="L48325" t="s">
        <v>151</v>
      </c>
      <c r="M48325" t="s">
        <v>56</v>
      </c>
      <c r="N48325" t="s">
        <v>33</v>
      </c>
      <c r="O48325" t="s">
        <v>71</v>
      </c>
      <c r="P48325">
        <f t="shared" si="755"/>
        <v>343440</v>
      </c>
      <c r="Q48325">
        <f>Table1[[#This Row],[Dispatch Date]]-Table1[[#This Row],[Inward Date]]</f>
        <v>47</v>
      </c>
    </row>
    <row r="48326" spans="1:17" x14ac:dyDescent="0.35">
      <c r="A48326" t="s">
        <v>15</v>
      </c>
      <c r="B48326" t="s">
        <v>95</v>
      </c>
      <c r="C48326" s="2" t="s">
        <v>110463</v>
      </c>
      <c r="D48326">
        <v>128555</v>
      </c>
      <c r="E48326" s="1">
        <v>45085</v>
      </c>
      <c r="F48326" s="1">
        <v>45119</v>
      </c>
      <c r="G48326">
        <v>3</v>
      </c>
      <c r="H48326" t="s">
        <v>31078</v>
      </c>
      <c r="I48326" t="s">
        <v>8355</v>
      </c>
      <c r="J48326" t="s">
        <v>61</v>
      </c>
      <c r="K48326" t="s">
        <v>21</v>
      </c>
      <c r="L48326" t="s">
        <v>79</v>
      </c>
      <c r="M48326" t="s">
        <v>80</v>
      </c>
      <c r="N48326" t="s">
        <v>45</v>
      </c>
      <c r="O48326" t="s">
        <v>21</v>
      </c>
      <c r="P48326">
        <f t="shared" si="755"/>
        <v>385665</v>
      </c>
      <c r="Q48326">
        <f>Table1[[#This Row],[Dispatch Date]]-Table1[[#This Row],[Inward Date]]</f>
        <v>34</v>
      </c>
    </row>
    <row r="48327" spans="1:17" x14ac:dyDescent="0.35">
      <c r="A48327" t="s">
        <v>15</v>
      </c>
      <c r="B48327" t="s">
        <v>186</v>
      </c>
      <c r="C48327" s="2" t="s">
        <v>110464</v>
      </c>
      <c r="D48327">
        <v>120396</v>
      </c>
      <c r="E48327" s="1">
        <v>45655</v>
      </c>
      <c r="F48327" s="1">
        <v>45683</v>
      </c>
      <c r="G48327">
        <v>8</v>
      </c>
      <c r="H48327" t="s">
        <v>5482</v>
      </c>
      <c r="I48327" t="s">
        <v>18160</v>
      </c>
      <c r="J48327" t="s">
        <v>20</v>
      </c>
      <c r="K48327" t="s">
        <v>21</v>
      </c>
      <c r="L48327" t="s">
        <v>79</v>
      </c>
      <c r="M48327" t="s">
        <v>143</v>
      </c>
      <c r="N48327" t="s">
        <v>45</v>
      </c>
      <c r="O48327" t="s">
        <v>21</v>
      </c>
      <c r="P48327">
        <f t="shared" si="755"/>
        <v>963168</v>
      </c>
      <c r="Q48327">
        <f>Table1[[#This Row],[Dispatch Date]]-Table1[[#This Row],[Inward Date]]</f>
        <v>28</v>
      </c>
    </row>
    <row r="48328" spans="1:17" x14ac:dyDescent="0.35">
      <c r="A48328" t="s">
        <v>25</v>
      </c>
      <c r="B48328" t="s">
        <v>147</v>
      </c>
      <c r="C48328" s="2" t="s">
        <v>110465</v>
      </c>
      <c r="D48328">
        <v>142601</v>
      </c>
      <c r="E48328" s="1">
        <v>45702</v>
      </c>
      <c r="F48328" s="1">
        <v>45732</v>
      </c>
      <c r="G48328">
        <v>6</v>
      </c>
      <c r="H48328" t="s">
        <v>110466</v>
      </c>
      <c r="I48328" t="s">
        <v>110467</v>
      </c>
      <c r="J48328" t="s">
        <v>89</v>
      </c>
      <c r="K48328" t="s">
        <v>94</v>
      </c>
      <c r="L48328" t="s">
        <v>94</v>
      </c>
      <c r="M48328" t="s">
        <v>23</v>
      </c>
      <c r="N48328" t="s">
        <v>71</v>
      </c>
      <c r="O48328" t="s">
        <v>34</v>
      </c>
      <c r="P48328">
        <f t="shared" si="755"/>
        <v>855606</v>
      </c>
      <c r="Q48328">
        <f>Table1[[#This Row],[Dispatch Date]]-Table1[[#This Row],[Inward Date]]</f>
        <v>30</v>
      </c>
    </row>
    <row r="48329" spans="1:17" x14ac:dyDescent="0.35">
      <c r="A48329" t="s">
        <v>25</v>
      </c>
      <c r="B48329" t="s">
        <v>47</v>
      </c>
      <c r="C48329" s="2" t="s">
        <v>110468</v>
      </c>
      <c r="D48329">
        <v>48042</v>
      </c>
      <c r="E48329" s="1">
        <v>45288</v>
      </c>
      <c r="F48329" s="1">
        <v>45343</v>
      </c>
      <c r="G48329">
        <v>6</v>
      </c>
      <c r="H48329" t="s">
        <v>110469</v>
      </c>
      <c r="I48329" t="s">
        <v>5000</v>
      </c>
      <c r="J48329" t="s">
        <v>61</v>
      </c>
      <c r="K48329" t="s">
        <v>44</v>
      </c>
      <c r="L48329" t="s">
        <v>44</v>
      </c>
      <c r="M48329" t="s">
        <v>80</v>
      </c>
      <c r="N48329" t="s">
        <v>45</v>
      </c>
      <c r="O48329" t="s">
        <v>33</v>
      </c>
      <c r="P48329">
        <f t="shared" si="755"/>
        <v>288252</v>
      </c>
      <c r="Q48329">
        <f>Table1[[#This Row],[Dispatch Date]]-Table1[[#This Row],[Inward Date]]</f>
        <v>55</v>
      </c>
    </row>
    <row r="48330" spans="1:17" x14ac:dyDescent="0.35">
      <c r="A48330" t="s">
        <v>25</v>
      </c>
      <c r="B48330" t="s">
        <v>118</v>
      </c>
      <c r="C48330" s="2" t="s">
        <v>110470</v>
      </c>
      <c r="D48330">
        <v>66086</v>
      </c>
      <c r="E48330" s="1">
        <v>45391</v>
      </c>
      <c r="F48330" s="1">
        <v>45434</v>
      </c>
      <c r="G48330">
        <v>3</v>
      </c>
      <c r="H48330" t="s">
        <v>87951</v>
      </c>
      <c r="I48330" t="s">
        <v>20855</v>
      </c>
      <c r="J48330" t="s">
        <v>30</v>
      </c>
      <c r="K48330" t="s">
        <v>190</v>
      </c>
      <c r="L48330" t="s">
        <v>190</v>
      </c>
      <c r="M48330" t="s">
        <v>56</v>
      </c>
      <c r="N48330" t="s">
        <v>33</v>
      </c>
      <c r="O48330" t="s">
        <v>71</v>
      </c>
      <c r="P48330">
        <f t="shared" si="755"/>
        <v>198258</v>
      </c>
      <c r="Q48330">
        <f>Table1[[#This Row],[Dispatch Date]]-Table1[[#This Row],[Inward Date]]</f>
        <v>43</v>
      </c>
    </row>
    <row r="48331" spans="1:17" x14ac:dyDescent="0.35">
      <c r="A48331" t="s">
        <v>15</v>
      </c>
      <c r="B48331" t="s">
        <v>85</v>
      </c>
      <c r="C48331" s="2" t="s">
        <v>110471</v>
      </c>
      <c r="D48331">
        <v>155361</v>
      </c>
      <c r="E48331" s="1">
        <v>45509</v>
      </c>
      <c r="F48331" s="1">
        <v>45542</v>
      </c>
      <c r="G48331">
        <v>2</v>
      </c>
      <c r="H48331" t="s">
        <v>110472</v>
      </c>
      <c r="I48331" t="s">
        <v>23385</v>
      </c>
      <c r="J48331" t="s">
        <v>89</v>
      </c>
      <c r="K48331" t="s">
        <v>21</v>
      </c>
      <c r="L48331" t="s">
        <v>155</v>
      </c>
      <c r="M48331" t="s">
        <v>56</v>
      </c>
      <c r="N48331" t="s">
        <v>33</v>
      </c>
      <c r="O48331" t="s">
        <v>21</v>
      </c>
      <c r="P48331">
        <f t="shared" si="755"/>
        <v>310722</v>
      </c>
      <c r="Q48331">
        <f>Table1[[#This Row],[Dispatch Date]]-Table1[[#This Row],[Inward Date]]</f>
        <v>33</v>
      </c>
    </row>
    <row r="48332" spans="1:17" x14ac:dyDescent="0.35">
      <c r="A48332" t="s">
        <v>15</v>
      </c>
      <c r="B48332" t="s">
        <v>118</v>
      </c>
      <c r="C48332" s="2" t="s">
        <v>110473</v>
      </c>
      <c r="D48332">
        <v>37756</v>
      </c>
      <c r="E48332" s="1">
        <v>45394</v>
      </c>
      <c r="F48332" s="1">
        <v>45413</v>
      </c>
      <c r="G48332">
        <v>5</v>
      </c>
      <c r="H48332" t="s">
        <v>110474</v>
      </c>
      <c r="I48332" t="s">
        <v>110475</v>
      </c>
      <c r="J48332" t="s">
        <v>89</v>
      </c>
      <c r="K48332" t="s">
        <v>21</v>
      </c>
      <c r="L48332" t="s">
        <v>155</v>
      </c>
      <c r="M48332" t="s">
        <v>32</v>
      </c>
      <c r="N48332" t="s">
        <v>33</v>
      </c>
      <c r="O48332" t="s">
        <v>21</v>
      </c>
      <c r="P48332">
        <f t="shared" si="755"/>
        <v>188780</v>
      </c>
      <c r="Q48332">
        <f>Table1[[#This Row],[Dispatch Date]]-Table1[[#This Row],[Inward Date]]</f>
        <v>19</v>
      </c>
    </row>
    <row r="48333" spans="1:17" x14ac:dyDescent="0.35">
      <c r="A48333" t="s">
        <v>15</v>
      </c>
      <c r="B48333" t="s">
        <v>16</v>
      </c>
      <c r="C48333" s="2" t="s">
        <v>110476</v>
      </c>
      <c r="D48333">
        <v>75733</v>
      </c>
      <c r="E48333" s="1">
        <v>45333</v>
      </c>
      <c r="F48333" s="1">
        <v>45392</v>
      </c>
      <c r="G48333">
        <v>4</v>
      </c>
      <c r="H48333" t="s">
        <v>54687</v>
      </c>
      <c r="I48333" t="s">
        <v>110477</v>
      </c>
      <c r="J48333" t="s">
        <v>61</v>
      </c>
      <c r="K48333" t="s">
        <v>21</v>
      </c>
      <c r="L48333" t="s">
        <v>84</v>
      </c>
      <c r="M48333" t="s">
        <v>143</v>
      </c>
      <c r="N48333" t="s">
        <v>24</v>
      </c>
      <c r="O48333" t="s">
        <v>21</v>
      </c>
      <c r="P48333">
        <f t="shared" si="755"/>
        <v>302932</v>
      </c>
      <c r="Q48333">
        <f>Table1[[#This Row],[Dispatch Date]]-Table1[[#This Row],[Inward Date]]</f>
        <v>59</v>
      </c>
    </row>
    <row r="48334" spans="1:17" x14ac:dyDescent="0.35">
      <c r="A48334" t="s">
        <v>15</v>
      </c>
      <c r="B48334" t="s">
        <v>63</v>
      </c>
      <c r="C48334" s="2" t="s">
        <v>110478</v>
      </c>
      <c r="D48334">
        <v>8254</v>
      </c>
      <c r="E48334" s="1">
        <v>45657</v>
      </c>
      <c r="F48334" s="1">
        <v>45661</v>
      </c>
      <c r="G48334">
        <v>2</v>
      </c>
      <c r="H48334" t="s">
        <v>17081</v>
      </c>
      <c r="I48334" t="s">
        <v>110479</v>
      </c>
      <c r="J48334" t="s">
        <v>61</v>
      </c>
      <c r="K48334" t="s">
        <v>21</v>
      </c>
      <c r="L48334" t="s">
        <v>39</v>
      </c>
      <c r="M48334" t="s">
        <v>56</v>
      </c>
      <c r="N48334" t="s">
        <v>45</v>
      </c>
      <c r="O48334" t="s">
        <v>21</v>
      </c>
      <c r="P48334">
        <f t="shared" si="755"/>
        <v>16508</v>
      </c>
      <c r="Q48334">
        <f>Table1[[#This Row],[Dispatch Date]]-Table1[[#This Row],[Inward Date]]</f>
        <v>4</v>
      </c>
    </row>
    <row r="48335" spans="1:17" x14ac:dyDescent="0.35">
      <c r="A48335" t="s">
        <v>25</v>
      </c>
      <c r="B48335" t="s">
        <v>47</v>
      </c>
      <c r="C48335" s="2" t="s">
        <v>110480</v>
      </c>
      <c r="D48335">
        <v>5873</v>
      </c>
      <c r="E48335" s="1">
        <v>45592</v>
      </c>
      <c r="F48335" s="1">
        <v>45627</v>
      </c>
      <c r="G48335">
        <v>8</v>
      </c>
      <c r="H48335" t="s">
        <v>110481</v>
      </c>
      <c r="I48335" t="s">
        <v>26813</v>
      </c>
      <c r="J48335" t="s">
        <v>89</v>
      </c>
      <c r="K48335" t="s">
        <v>202</v>
      </c>
      <c r="L48335" t="s">
        <v>202</v>
      </c>
      <c r="M48335" t="s">
        <v>23</v>
      </c>
      <c r="N48335" t="s">
        <v>45</v>
      </c>
      <c r="O48335" t="s">
        <v>33</v>
      </c>
      <c r="P48335">
        <f t="shared" si="755"/>
        <v>46984</v>
      </c>
      <c r="Q48335">
        <f>Table1[[#This Row],[Dispatch Date]]-Table1[[#This Row],[Inward Date]]</f>
        <v>35</v>
      </c>
    </row>
    <row r="48336" spans="1:17" x14ac:dyDescent="0.35">
      <c r="A48336" t="s">
        <v>25</v>
      </c>
      <c r="B48336" t="s">
        <v>95</v>
      </c>
      <c r="C48336" s="2" t="s">
        <v>110482</v>
      </c>
      <c r="D48336">
        <v>193296</v>
      </c>
      <c r="E48336" s="1">
        <v>45628</v>
      </c>
      <c r="F48336" s="1">
        <v>45660</v>
      </c>
      <c r="G48336">
        <v>2</v>
      </c>
      <c r="H48336" t="s">
        <v>110483</v>
      </c>
      <c r="I48336" t="s">
        <v>110484</v>
      </c>
      <c r="J48336" t="s">
        <v>30</v>
      </c>
      <c r="K48336" t="s">
        <v>99</v>
      </c>
      <c r="L48336" t="s">
        <v>99</v>
      </c>
      <c r="M48336" t="s">
        <v>143</v>
      </c>
      <c r="N48336" t="s">
        <v>34</v>
      </c>
      <c r="O48336" t="s">
        <v>34</v>
      </c>
      <c r="P48336">
        <f t="shared" si="755"/>
        <v>386592</v>
      </c>
      <c r="Q48336">
        <f>Table1[[#This Row],[Dispatch Date]]-Table1[[#This Row],[Inward Date]]</f>
        <v>32</v>
      </c>
    </row>
    <row r="48337" spans="1:17" x14ac:dyDescent="0.35">
      <c r="A48337" t="s">
        <v>15</v>
      </c>
      <c r="B48337" t="s">
        <v>85</v>
      </c>
      <c r="C48337" s="2" t="s">
        <v>110485</v>
      </c>
      <c r="D48337">
        <v>137041</v>
      </c>
      <c r="E48337" s="1">
        <v>45295</v>
      </c>
      <c r="F48337" s="1">
        <v>45317</v>
      </c>
      <c r="G48337">
        <v>7</v>
      </c>
      <c r="H48337" t="s">
        <v>110486</v>
      </c>
      <c r="I48337" t="s">
        <v>110487</v>
      </c>
      <c r="J48337" t="s">
        <v>51</v>
      </c>
      <c r="K48337" t="s">
        <v>21</v>
      </c>
      <c r="L48337" t="s">
        <v>84</v>
      </c>
      <c r="M48337" t="s">
        <v>80</v>
      </c>
      <c r="N48337" t="s">
        <v>33</v>
      </c>
      <c r="O48337" t="s">
        <v>21</v>
      </c>
      <c r="P48337">
        <f t="shared" si="755"/>
        <v>959287</v>
      </c>
      <c r="Q48337">
        <f>Table1[[#This Row],[Dispatch Date]]-Table1[[#This Row],[Inward Date]]</f>
        <v>22</v>
      </c>
    </row>
    <row r="48338" spans="1:17" x14ac:dyDescent="0.35">
      <c r="A48338" t="s">
        <v>15</v>
      </c>
      <c r="B48338" t="s">
        <v>81</v>
      </c>
      <c r="C48338" s="2">
        <v>73216328</v>
      </c>
      <c r="D48338">
        <v>144287</v>
      </c>
      <c r="E48338" s="1">
        <v>45083</v>
      </c>
      <c r="F48338" s="1">
        <v>45125</v>
      </c>
      <c r="G48338">
        <v>9</v>
      </c>
      <c r="H48338" t="s">
        <v>110488</v>
      </c>
      <c r="I48338" t="s">
        <v>5107</v>
      </c>
      <c r="J48338" t="s">
        <v>61</v>
      </c>
      <c r="K48338" t="s">
        <v>21</v>
      </c>
      <c r="L48338" t="s">
        <v>155</v>
      </c>
      <c r="M48338" t="s">
        <v>56</v>
      </c>
      <c r="N48338" t="s">
        <v>24</v>
      </c>
      <c r="O48338" t="s">
        <v>21</v>
      </c>
      <c r="P48338">
        <f t="shared" si="755"/>
        <v>1298583</v>
      </c>
      <c r="Q48338">
        <f>Table1[[#This Row],[Dispatch Date]]-Table1[[#This Row],[Inward Date]]</f>
        <v>42</v>
      </c>
    </row>
    <row r="48339" spans="1:17" x14ac:dyDescent="0.35">
      <c r="A48339" t="s">
        <v>25</v>
      </c>
      <c r="B48339" t="s">
        <v>35</v>
      </c>
      <c r="C48339" s="2" t="s">
        <v>110489</v>
      </c>
      <c r="D48339">
        <v>176553</v>
      </c>
      <c r="E48339" s="1">
        <v>45217</v>
      </c>
      <c r="F48339" s="1">
        <v>45234</v>
      </c>
      <c r="G48339">
        <v>4</v>
      </c>
      <c r="H48339" t="s">
        <v>110490</v>
      </c>
      <c r="I48339" t="s">
        <v>16452</v>
      </c>
      <c r="J48339" t="s">
        <v>30</v>
      </c>
      <c r="K48339" t="s">
        <v>151</v>
      </c>
      <c r="L48339" t="s">
        <v>151</v>
      </c>
      <c r="M48339" t="s">
        <v>75</v>
      </c>
      <c r="N48339" t="s">
        <v>24</v>
      </c>
      <c r="O48339" t="s">
        <v>33</v>
      </c>
      <c r="P48339">
        <f t="shared" si="755"/>
        <v>706212</v>
      </c>
      <c r="Q48339">
        <f>Table1[[#This Row],[Dispatch Date]]-Table1[[#This Row],[Inward Date]]</f>
        <v>17</v>
      </c>
    </row>
    <row r="48340" spans="1:17" x14ac:dyDescent="0.35">
      <c r="A48340" t="s">
        <v>15</v>
      </c>
      <c r="B48340" t="s">
        <v>385</v>
      </c>
      <c r="C48340" s="2" t="s">
        <v>110491</v>
      </c>
      <c r="D48340">
        <v>143591</v>
      </c>
      <c r="E48340" s="1">
        <v>45122</v>
      </c>
      <c r="F48340" s="1">
        <v>45153</v>
      </c>
      <c r="G48340">
        <v>3</v>
      </c>
      <c r="H48340" t="s">
        <v>110492</v>
      </c>
      <c r="I48340" t="s">
        <v>110493</v>
      </c>
      <c r="J48340" t="s">
        <v>30</v>
      </c>
      <c r="K48340" t="s">
        <v>21</v>
      </c>
      <c r="L48340" t="s">
        <v>62</v>
      </c>
      <c r="M48340" t="s">
        <v>56</v>
      </c>
      <c r="N48340" t="s">
        <v>45</v>
      </c>
      <c r="O48340" t="s">
        <v>21</v>
      </c>
      <c r="P48340">
        <f t="shared" si="755"/>
        <v>430773</v>
      </c>
      <c r="Q48340">
        <f>Table1[[#This Row],[Dispatch Date]]-Table1[[#This Row],[Inward Date]]</f>
        <v>31</v>
      </c>
    </row>
    <row r="48341" spans="1:17" x14ac:dyDescent="0.35">
      <c r="A48341" t="s">
        <v>15</v>
      </c>
      <c r="B48341" t="s">
        <v>147</v>
      </c>
      <c r="C48341" s="2" t="s">
        <v>110494</v>
      </c>
      <c r="D48341">
        <v>55280</v>
      </c>
      <c r="E48341" s="1">
        <v>45389</v>
      </c>
      <c r="F48341" s="1">
        <v>45443</v>
      </c>
      <c r="G48341">
        <v>4</v>
      </c>
      <c r="H48341" t="s">
        <v>110495</v>
      </c>
      <c r="I48341" t="s">
        <v>16197</v>
      </c>
      <c r="J48341" t="s">
        <v>20</v>
      </c>
      <c r="K48341" t="s">
        <v>21</v>
      </c>
      <c r="L48341" t="s">
        <v>62</v>
      </c>
      <c r="M48341" t="s">
        <v>32</v>
      </c>
      <c r="N48341" t="s">
        <v>33</v>
      </c>
      <c r="O48341" t="s">
        <v>21</v>
      </c>
      <c r="P48341">
        <f t="shared" si="755"/>
        <v>221120</v>
      </c>
      <c r="Q48341">
        <f>Table1[[#This Row],[Dispatch Date]]-Table1[[#This Row],[Inward Date]]</f>
        <v>54</v>
      </c>
    </row>
    <row r="48342" spans="1:17" x14ac:dyDescent="0.35">
      <c r="A48342" t="s">
        <v>15</v>
      </c>
      <c r="B48342" t="s">
        <v>95</v>
      </c>
      <c r="C48342" s="2" t="s">
        <v>110496</v>
      </c>
      <c r="D48342">
        <v>126746</v>
      </c>
      <c r="E48342" s="1">
        <v>45656</v>
      </c>
      <c r="F48342" s="1">
        <v>45714</v>
      </c>
      <c r="G48342">
        <v>8</v>
      </c>
      <c r="H48342" t="s">
        <v>110497</v>
      </c>
      <c r="I48342" t="s">
        <v>20124</v>
      </c>
      <c r="J48342" t="s">
        <v>61</v>
      </c>
      <c r="K48342" t="s">
        <v>21</v>
      </c>
      <c r="L48342" t="s">
        <v>84</v>
      </c>
      <c r="M48342" t="s">
        <v>143</v>
      </c>
      <c r="N48342" t="s">
        <v>33</v>
      </c>
      <c r="O48342" t="s">
        <v>21</v>
      </c>
      <c r="P48342">
        <f t="shared" si="755"/>
        <v>1013968</v>
      </c>
      <c r="Q48342">
        <f>Table1[[#This Row],[Dispatch Date]]-Table1[[#This Row],[Inward Date]]</f>
        <v>58</v>
      </c>
    </row>
    <row r="48343" spans="1:17" x14ac:dyDescent="0.35">
      <c r="A48343" t="s">
        <v>25</v>
      </c>
      <c r="B48343" t="s">
        <v>40</v>
      </c>
      <c r="C48343" s="2" t="s">
        <v>110498</v>
      </c>
      <c r="D48343">
        <v>100315</v>
      </c>
      <c r="E48343" s="1">
        <v>45384</v>
      </c>
      <c r="F48343" s="1">
        <v>45419</v>
      </c>
      <c r="G48343">
        <v>7</v>
      </c>
      <c r="H48343" t="s">
        <v>110499</v>
      </c>
      <c r="I48343" t="s">
        <v>110500</v>
      </c>
      <c r="J48343" t="s">
        <v>30</v>
      </c>
      <c r="K48343" t="s">
        <v>190</v>
      </c>
      <c r="L48343" t="s">
        <v>190</v>
      </c>
      <c r="M48343" t="s">
        <v>56</v>
      </c>
      <c r="N48343" t="s">
        <v>34</v>
      </c>
      <c r="O48343" t="s">
        <v>71</v>
      </c>
      <c r="P48343">
        <f t="shared" si="755"/>
        <v>702205</v>
      </c>
      <c r="Q48343">
        <f>Table1[[#This Row],[Dispatch Date]]-Table1[[#This Row],[Inward Date]]</f>
        <v>35</v>
      </c>
    </row>
    <row r="48344" spans="1:17" x14ac:dyDescent="0.35">
      <c r="A48344" t="s">
        <v>15</v>
      </c>
      <c r="B48344" t="s">
        <v>85</v>
      </c>
      <c r="C48344" s="2" t="s">
        <v>110501</v>
      </c>
      <c r="D48344">
        <v>41841</v>
      </c>
      <c r="E48344" s="1">
        <v>45363</v>
      </c>
      <c r="F48344" s="1">
        <v>45423</v>
      </c>
      <c r="G48344">
        <v>3</v>
      </c>
      <c r="H48344" t="s">
        <v>55618</v>
      </c>
      <c r="I48344" t="s">
        <v>110502</v>
      </c>
      <c r="J48344" t="s">
        <v>20</v>
      </c>
      <c r="K48344" t="s">
        <v>21</v>
      </c>
      <c r="L48344" t="s">
        <v>22</v>
      </c>
      <c r="M48344" t="s">
        <v>75</v>
      </c>
      <c r="N48344" t="s">
        <v>34</v>
      </c>
      <c r="O48344" t="s">
        <v>21</v>
      </c>
      <c r="P48344">
        <f t="shared" si="755"/>
        <v>125523</v>
      </c>
      <c r="Q48344">
        <f>Table1[[#This Row],[Dispatch Date]]-Table1[[#This Row],[Inward Date]]</f>
        <v>60</v>
      </c>
    </row>
    <row r="48345" spans="1:17" x14ac:dyDescent="0.35">
      <c r="A48345" t="s">
        <v>25</v>
      </c>
      <c r="B48345" t="s">
        <v>118</v>
      </c>
      <c r="C48345" s="2" t="s">
        <v>110503</v>
      </c>
      <c r="D48345">
        <v>123596</v>
      </c>
      <c r="E48345" s="1">
        <v>45158</v>
      </c>
      <c r="F48345" s="1">
        <v>45185</v>
      </c>
      <c r="G48345">
        <v>10</v>
      </c>
      <c r="H48345" t="s">
        <v>95852</v>
      </c>
      <c r="I48345" t="s">
        <v>16510</v>
      </c>
      <c r="J48345" t="s">
        <v>89</v>
      </c>
      <c r="K48345" t="s">
        <v>202</v>
      </c>
      <c r="L48345" t="s">
        <v>202</v>
      </c>
      <c r="M48345" t="s">
        <v>75</v>
      </c>
      <c r="N48345" t="s">
        <v>45</v>
      </c>
      <c r="O48345" t="s">
        <v>71</v>
      </c>
      <c r="P48345">
        <f t="shared" si="755"/>
        <v>1235960</v>
      </c>
      <c r="Q48345">
        <f>Table1[[#This Row],[Dispatch Date]]-Table1[[#This Row],[Inward Date]]</f>
        <v>27</v>
      </c>
    </row>
    <row r="48346" spans="1:17" x14ac:dyDescent="0.35">
      <c r="A48346" t="s">
        <v>25</v>
      </c>
      <c r="B48346" t="s">
        <v>212</v>
      </c>
      <c r="C48346" s="2" t="s">
        <v>110504</v>
      </c>
      <c r="D48346">
        <v>54325</v>
      </c>
      <c r="E48346" s="1">
        <v>45036</v>
      </c>
      <c r="F48346" s="1">
        <v>45094</v>
      </c>
      <c r="G48346">
        <v>10</v>
      </c>
      <c r="H48346" t="s">
        <v>41660</v>
      </c>
      <c r="I48346" t="s">
        <v>110505</v>
      </c>
      <c r="J48346" t="s">
        <v>89</v>
      </c>
      <c r="K48346" t="s">
        <v>31</v>
      </c>
      <c r="L48346" t="s">
        <v>31</v>
      </c>
      <c r="M48346" t="s">
        <v>143</v>
      </c>
      <c r="N48346" t="s">
        <v>45</v>
      </c>
      <c r="O48346" t="s">
        <v>71</v>
      </c>
      <c r="P48346">
        <f t="shared" si="755"/>
        <v>543250</v>
      </c>
      <c r="Q48346">
        <f>Table1[[#This Row],[Dispatch Date]]-Table1[[#This Row],[Inward Date]]</f>
        <v>58</v>
      </c>
    </row>
    <row r="48347" spans="1:17" x14ac:dyDescent="0.35">
      <c r="A48347" t="s">
        <v>15</v>
      </c>
      <c r="B48347" t="s">
        <v>63</v>
      </c>
      <c r="C48347" s="2" t="s">
        <v>110506</v>
      </c>
      <c r="D48347">
        <v>161069</v>
      </c>
      <c r="E48347" s="1">
        <v>45703</v>
      </c>
      <c r="F48347" s="1">
        <v>45745</v>
      </c>
      <c r="G48347">
        <v>6</v>
      </c>
      <c r="H48347" t="s">
        <v>110507</v>
      </c>
      <c r="I48347" t="s">
        <v>49285</v>
      </c>
      <c r="J48347" t="s">
        <v>51</v>
      </c>
      <c r="K48347" t="s">
        <v>21</v>
      </c>
      <c r="L48347" t="s">
        <v>155</v>
      </c>
      <c r="M48347" t="s">
        <v>23</v>
      </c>
      <c r="N48347" t="s">
        <v>24</v>
      </c>
      <c r="O48347" t="s">
        <v>21</v>
      </c>
      <c r="P48347">
        <f t="shared" si="755"/>
        <v>966414</v>
      </c>
      <c r="Q48347">
        <f>Table1[[#This Row],[Dispatch Date]]-Table1[[#This Row],[Inward Date]]</f>
        <v>42</v>
      </c>
    </row>
    <row r="48348" spans="1:17" x14ac:dyDescent="0.35">
      <c r="A48348" t="s">
        <v>25</v>
      </c>
      <c r="B48348" t="s">
        <v>85</v>
      </c>
      <c r="C48348" s="2" t="s">
        <v>110508</v>
      </c>
      <c r="D48348">
        <v>56121</v>
      </c>
      <c r="E48348" s="1">
        <v>45468</v>
      </c>
      <c r="F48348" s="1">
        <v>45470</v>
      </c>
      <c r="G48348">
        <v>9</v>
      </c>
      <c r="H48348" t="s">
        <v>110509</v>
      </c>
      <c r="I48348" t="s">
        <v>10131</v>
      </c>
      <c r="J48348" t="s">
        <v>61</v>
      </c>
      <c r="K48348" t="s">
        <v>44</v>
      </c>
      <c r="L48348" t="s">
        <v>44</v>
      </c>
      <c r="M48348" t="s">
        <v>32</v>
      </c>
      <c r="N48348" t="s">
        <v>24</v>
      </c>
      <c r="O48348" t="s">
        <v>46</v>
      </c>
      <c r="P48348">
        <f t="shared" si="755"/>
        <v>505089</v>
      </c>
      <c r="Q48348">
        <f>Table1[[#This Row],[Dispatch Date]]-Table1[[#This Row],[Inward Date]]</f>
        <v>2</v>
      </c>
    </row>
    <row r="48349" spans="1:17" x14ac:dyDescent="0.35">
      <c r="A48349" t="s">
        <v>15</v>
      </c>
      <c r="B48349" t="s">
        <v>16</v>
      </c>
      <c r="C48349" s="2" t="s">
        <v>110510</v>
      </c>
      <c r="D48349">
        <v>27471</v>
      </c>
      <c r="E48349" s="1">
        <v>45333</v>
      </c>
      <c r="F48349" s="1">
        <v>45348</v>
      </c>
      <c r="G48349">
        <v>10</v>
      </c>
      <c r="H48349" t="s">
        <v>110511</v>
      </c>
      <c r="I48349" t="s">
        <v>10707</v>
      </c>
      <c r="J48349" t="s">
        <v>61</v>
      </c>
      <c r="K48349" t="s">
        <v>21</v>
      </c>
      <c r="L48349" t="s">
        <v>39</v>
      </c>
      <c r="M48349" t="s">
        <v>80</v>
      </c>
      <c r="N48349" t="s">
        <v>24</v>
      </c>
      <c r="O48349" t="s">
        <v>21</v>
      </c>
      <c r="P48349">
        <f t="shared" si="755"/>
        <v>274710</v>
      </c>
      <c r="Q48349">
        <f>Table1[[#This Row],[Dispatch Date]]-Table1[[#This Row],[Inward Date]]</f>
        <v>15</v>
      </c>
    </row>
    <row r="48350" spans="1:17" x14ac:dyDescent="0.35">
      <c r="A48350" t="s">
        <v>25</v>
      </c>
      <c r="B48350" t="s">
        <v>26</v>
      </c>
      <c r="C48350" s="2" t="s">
        <v>110512</v>
      </c>
      <c r="D48350">
        <v>137770</v>
      </c>
      <c r="E48350" s="1">
        <v>45168</v>
      </c>
      <c r="F48350" s="1">
        <v>45176</v>
      </c>
      <c r="G48350">
        <v>9</v>
      </c>
      <c r="H48350" t="s">
        <v>110513</v>
      </c>
      <c r="I48350" t="s">
        <v>66375</v>
      </c>
      <c r="J48350" t="s">
        <v>20</v>
      </c>
      <c r="K48350" t="s">
        <v>202</v>
      </c>
      <c r="L48350" t="s">
        <v>202</v>
      </c>
      <c r="M48350" t="s">
        <v>143</v>
      </c>
      <c r="N48350" t="s">
        <v>24</v>
      </c>
      <c r="O48350" t="s">
        <v>34</v>
      </c>
      <c r="P48350">
        <f t="shared" si="755"/>
        <v>1239930</v>
      </c>
      <c r="Q48350">
        <f>Table1[[#This Row],[Dispatch Date]]-Table1[[#This Row],[Inward Date]]</f>
        <v>8</v>
      </c>
    </row>
    <row r="48351" spans="1:17" x14ac:dyDescent="0.35">
      <c r="A48351" t="s">
        <v>25</v>
      </c>
      <c r="B48351" t="s">
        <v>257</v>
      </c>
      <c r="C48351" s="2" t="s">
        <v>110514</v>
      </c>
      <c r="D48351">
        <v>47175</v>
      </c>
      <c r="E48351" s="1">
        <v>45727</v>
      </c>
      <c r="F48351" s="1">
        <v>45745</v>
      </c>
      <c r="G48351">
        <v>7</v>
      </c>
      <c r="H48351" t="s">
        <v>110515</v>
      </c>
      <c r="I48351" t="s">
        <v>99080</v>
      </c>
      <c r="J48351" t="s">
        <v>89</v>
      </c>
      <c r="K48351" t="s">
        <v>202</v>
      </c>
      <c r="L48351" t="s">
        <v>202</v>
      </c>
      <c r="M48351" t="s">
        <v>75</v>
      </c>
      <c r="N48351" t="s">
        <v>71</v>
      </c>
      <c r="O48351" t="s">
        <v>33</v>
      </c>
      <c r="P48351">
        <f t="shared" si="755"/>
        <v>330225</v>
      </c>
      <c r="Q48351">
        <f>Table1[[#This Row],[Dispatch Date]]-Table1[[#This Row],[Inward Date]]</f>
        <v>18</v>
      </c>
    </row>
    <row r="48352" spans="1:17" x14ac:dyDescent="0.35">
      <c r="A48352" t="s">
        <v>25</v>
      </c>
      <c r="B48352" t="s">
        <v>186</v>
      </c>
      <c r="C48352" s="2" t="s">
        <v>110516</v>
      </c>
      <c r="D48352">
        <v>69288</v>
      </c>
      <c r="E48352" s="1">
        <v>45323</v>
      </c>
      <c r="F48352" s="1">
        <v>45342</v>
      </c>
      <c r="G48352">
        <v>2</v>
      </c>
      <c r="H48352" t="s">
        <v>110517</v>
      </c>
      <c r="I48352" t="s">
        <v>110518</v>
      </c>
      <c r="J48352" t="s">
        <v>20</v>
      </c>
      <c r="K48352" t="s">
        <v>44</v>
      </c>
      <c r="L48352" t="s">
        <v>44</v>
      </c>
      <c r="M48352" t="s">
        <v>32</v>
      </c>
      <c r="N48352" t="s">
        <v>71</v>
      </c>
      <c r="O48352" t="s">
        <v>34</v>
      </c>
      <c r="P48352">
        <f t="shared" si="755"/>
        <v>138576</v>
      </c>
      <c r="Q48352">
        <f>Table1[[#This Row],[Dispatch Date]]-Table1[[#This Row],[Inward Date]]</f>
        <v>19</v>
      </c>
    </row>
    <row r="48353" spans="1:17" x14ac:dyDescent="0.35">
      <c r="A48353" t="s">
        <v>15</v>
      </c>
      <c r="B48353" t="s">
        <v>147</v>
      </c>
      <c r="C48353" s="2" t="s">
        <v>110519</v>
      </c>
      <c r="D48353">
        <v>52369</v>
      </c>
      <c r="E48353" s="1">
        <v>45255</v>
      </c>
      <c r="F48353" s="1">
        <v>45305</v>
      </c>
      <c r="G48353">
        <v>7</v>
      </c>
      <c r="H48353" t="s">
        <v>110520</v>
      </c>
      <c r="I48353" t="s">
        <v>109784</v>
      </c>
      <c r="J48353" t="s">
        <v>51</v>
      </c>
      <c r="K48353" t="s">
        <v>21</v>
      </c>
      <c r="L48353" t="s">
        <v>79</v>
      </c>
      <c r="M48353" t="s">
        <v>32</v>
      </c>
      <c r="N48353" t="s">
        <v>45</v>
      </c>
      <c r="O48353" t="s">
        <v>21</v>
      </c>
      <c r="P48353">
        <f t="shared" si="755"/>
        <v>366583</v>
      </c>
      <c r="Q48353">
        <f>Table1[[#This Row],[Dispatch Date]]-Table1[[#This Row],[Inward Date]]</f>
        <v>50</v>
      </c>
    </row>
    <row r="48354" spans="1:17" x14ac:dyDescent="0.35">
      <c r="A48354" t="s">
        <v>15</v>
      </c>
      <c r="B48354" t="s">
        <v>111</v>
      </c>
      <c r="C48354" s="2" t="s">
        <v>110521</v>
      </c>
      <c r="D48354">
        <v>27492</v>
      </c>
      <c r="E48354" s="1">
        <v>45154</v>
      </c>
      <c r="F48354" s="1">
        <v>45169</v>
      </c>
      <c r="G48354">
        <v>3</v>
      </c>
      <c r="H48354" t="s">
        <v>27828</v>
      </c>
      <c r="I48354" t="s">
        <v>6516</v>
      </c>
      <c r="J48354" t="s">
        <v>61</v>
      </c>
      <c r="K48354" t="s">
        <v>21</v>
      </c>
      <c r="L48354" t="s">
        <v>22</v>
      </c>
      <c r="M48354" t="s">
        <v>23</v>
      </c>
      <c r="N48354" t="s">
        <v>34</v>
      </c>
      <c r="O48354" t="s">
        <v>21</v>
      </c>
      <c r="P48354">
        <f t="shared" si="755"/>
        <v>82476</v>
      </c>
      <c r="Q48354">
        <f>Table1[[#This Row],[Dispatch Date]]-Table1[[#This Row],[Inward Date]]</f>
        <v>15</v>
      </c>
    </row>
    <row r="48355" spans="1:17" x14ac:dyDescent="0.35">
      <c r="A48355" t="s">
        <v>25</v>
      </c>
      <c r="B48355" t="s">
        <v>90</v>
      </c>
      <c r="C48355" s="2" t="s">
        <v>110522</v>
      </c>
      <c r="D48355">
        <v>38427</v>
      </c>
      <c r="E48355" s="1">
        <v>45497</v>
      </c>
      <c r="F48355" s="1">
        <v>45555</v>
      </c>
      <c r="G48355">
        <v>4</v>
      </c>
      <c r="H48355" t="s">
        <v>110523</v>
      </c>
      <c r="I48355" t="s">
        <v>10221</v>
      </c>
      <c r="J48355" t="s">
        <v>51</v>
      </c>
      <c r="K48355" t="s">
        <v>151</v>
      </c>
      <c r="L48355" t="s">
        <v>151</v>
      </c>
      <c r="M48355" t="s">
        <v>32</v>
      </c>
      <c r="N48355" t="s">
        <v>33</v>
      </c>
      <c r="O48355" t="s">
        <v>71</v>
      </c>
      <c r="P48355">
        <f t="shared" si="755"/>
        <v>153708</v>
      </c>
      <c r="Q48355">
        <f>Table1[[#This Row],[Dispatch Date]]-Table1[[#This Row],[Inward Date]]</f>
        <v>58</v>
      </c>
    </row>
    <row r="48356" spans="1:17" x14ac:dyDescent="0.35">
      <c r="A48356" t="s">
        <v>15</v>
      </c>
      <c r="B48356" t="s">
        <v>47</v>
      </c>
      <c r="C48356" s="2" t="s">
        <v>110524</v>
      </c>
      <c r="D48356">
        <v>77845</v>
      </c>
      <c r="E48356" s="1">
        <v>45206</v>
      </c>
      <c r="F48356" s="1">
        <v>45218</v>
      </c>
      <c r="G48356">
        <v>7</v>
      </c>
      <c r="H48356" t="s">
        <v>4159</v>
      </c>
      <c r="I48356" t="s">
        <v>30894</v>
      </c>
      <c r="J48356" t="s">
        <v>51</v>
      </c>
      <c r="K48356" t="s">
        <v>21</v>
      </c>
      <c r="L48356" t="s">
        <v>155</v>
      </c>
      <c r="M48356" t="s">
        <v>32</v>
      </c>
      <c r="N48356" t="s">
        <v>34</v>
      </c>
      <c r="O48356" t="s">
        <v>21</v>
      </c>
      <c r="P48356">
        <f t="shared" si="755"/>
        <v>544915</v>
      </c>
      <c r="Q48356">
        <f>Table1[[#This Row],[Dispatch Date]]-Table1[[#This Row],[Inward Date]]</f>
        <v>12</v>
      </c>
    </row>
    <row r="48357" spans="1:17" x14ac:dyDescent="0.35">
      <c r="A48357" t="s">
        <v>25</v>
      </c>
      <c r="B48357" t="s">
        <v>107</v>
      </c>
      <c r="C48357" s="2" t="s">
        <v>110525</v>
      </c>
      <c r="D48357">
        <v>75580</v>
      </c>
      <c r="E48357" s="1">
        <v>45257</v>
      </c>
      <c r="F48357" s="1">
        <v>45297</v>
      </c>
      <c r="G48357">
        <v>6</v>
      </c>
      <c r="H48357" t="s">
        <v>110526</v>
      </c>
      <c r="I48357" t="s">
        <v>63829</v>
      </c>
      <c r="J48357" t="s">
        <v>51</v>
      </c>
      <c r="K48357" t="s">
        <v>99</v>
      </c>
      <c r="L48357" t="s">
        <v>99</v>
      </c>
      <c r="M48357" t="s">
        <v>143</v>
      </c>
      <c r="N48357" t="s">
        <v>33</v>
      </c>
      <c r="O48357" t="s">
        <v>34</v>
      </c>
      <c r="P48357">
        <f t="shared" si="755"/>
        <v>453480</v>
      </c>
      <c r="Q48357">
        <f>Table1[[#This Row],[Dispatch Date]]-Table1[[#This Row],[Inward Date]]</f>
        <v>40</v>
      </c>
    </row>
    <row r="48358" spans="1:17" x14ac:dyDescent="0.35">
      <c r="A48358" t="s">
        <v>25</v>
      </c>
      <c r="B48358" t="s">
        <v>118</v>
      </c>
      <c r="C48358" s="2" t="s">
        <v>110527</v>
      </c>
      <c r="D48358">
        <v>144178</v>
      </c>
      <c r="E48358" s="1">
        <v>45428</v>
      </c>
      <c r="F48358" s="1">
        <v>45440</v>
      </c>
      <c r="G48358">
        <v>9</v>
      </c>
      <c r="H48358" t="s">
        <v>110528</v>
      </c>
      <c r="I48358" t="s">
        <v>100044</v>
      </c>
      <c r="J48358" t="s">
        <v>89</v>
      </c>
      <c r="K48358" t="s">
        <v>190</v>
      </c>
      <c r="L48358" t="s">
        <v>190</v>
      </c>
      <c r="M48358" t="s">
        <v>56</v>
      </c>
      <c r="N48358" t="s">
        <v>34</v>
      </c>
      <c r="O48358" t="s">
        <v>34</v>
      </c>
      <c r="P48358">
        <f t="shared" si="755"/>
        <v>1297602</v>
      </c>
      <c r="Q48358">
        <f>Table1[[#This Row],[Dispatch Date]]-Table1[[#This Row],[Inward Date]]</f>
        <v>12</v>
      </c>
    </row>
    <row r="48359" spans="1:17" x14ac:dyDescent="0.35">
      <c r="A48359" t="s">
        <v>25</v>
      </c>
      <c r="B48359" t="s">
        <v>147</v>
      </c>
      <c r="C48359" s="2" t="s">
        <v>110529</v>
      </c>
      <c r="D48359">
        <v>10185</v>
      </c>
      <c r="E48359" s="1">
        <v>45360</v>
      </c>
      <c r="F48359" s="1">
        <v>45396</v>
      </c>
      <c r="G48359">
        <v>3</v>
      </c>
      <c r="H48359" t="s">
        <v>110530</v>
      </c>
      <c r="I48359" t="s">
        <v>110531</v>
      </c>
      <c r="J48359" t="s">
        <v>51</v>
      </c>
      <c r="K48359" t="s">
        <v>44</v>
      </c>
      <c r="L48359" t="s">
        <v>44</v>
      </c>
      <c r="M48359" t="s">
        <v>143</v>
      </c>
      <c r="N48359" t="s">
        <v>33</v>
      </c>
      <c r="O48359" t="s">
        <v>71</v>
      </c>
      <c r="P48359">
        <f t="shared" si="755"/>
        <v>30555</v>
      </c>
      <c r="Q48359">
        <f>Table1[[#This Row],[Dispatch Date]]-Table1[[#This Row],[Inward Date]]</f>
        <v>36</v>
      </c>
    </row>
    <row r="48360" spans="1:17" x14ac:dyDescent="0.35">
      <c r="A48360" t="s">
        <v>15</v>
      </c>
      <c r="B48360" t="s">
        <v>52</v>
      </c>
      <c r="C48360" s="2" t="s">
        <v>110532</v>
      </c>
      <c r="D48360">
        <v>64698</v>
      </c>
      <c r="E48360" s="1">
        <v>45311</v>
      </c>
      <c r="F48360" s="1">
        <v>45324</v>
      </c>
      <c r="G48360">
        <v>5</v>
      </c>
      <c r="H48360" t="s">
        <v>110533</v>
      </c>
      <c r="I48360" t="s">
        <v>66841</v>
      </c>
      <c r="J48360" t="s">
        <v>30</v>
      </c>
      <c r="K48360" t="s">
        <v>21</v>
      </c>
      <c r="L48360" t="s">
        <v>155</v>
      </c>
      <c r="M48360" t="s">
        <v>32</v>
      </c>
      <c r="N48360" t="s">
        <v>71</v>
      </c>
      <c r="O48360" t="s">
        <v>21</v>
      </c>
      <c r="P48360">
        <f t="shared" si="755"/>
        <v>323490</v>
      </c>
      <c r="Q48360">
        <f>Table1[[#This Row],[Dispatch Date]]-Table1[[#This Row],[Inward Date]]</f>
        <v>13</v>
      </c>
    </row>
    <row r="48361" spans="1:17" x14ac:dyDescent="0.35">
      <c r="A48361" t="s">
        <v>25</v>
      </c>
      <c r="B48361" t="s">
        <v>35</v>
      </c>
      <c r="C48361" s="2" t="s">
        <v>110534</v>
      </c>
      <c r="D48361">
        <v>34234</v>
      </c>
      <c r="E48361" s="1">
        <v>45361</v>
      </c>
      <c r="F48361" s="1">
        <v>45408</v>
      </c>
      <c r="G48361">
        <v>9</v>
      </c>
      <c r="H48361" t="s">
        <v>110535</v>
      </c>
      <c r="I48361" t="s">
        <v>78799</v>
      </c>
      <c r="J48361" t="s">
        <v>61</v>
      </c>
      <c r="K48361" t="s">
        <v>99</v>
      </c>
      <c r="L48361" t="s">
        <v>99</v>
      </c>
      <c r="M48361" t="s">
        <v>23</v>
      </c>
      <c r="N48361" t="s">
        <v>71</v>
      </c>
      <c r="O48361" t="s">
        <v>71</v>
      </c>
      <c r="P48361">
        <f t="shared" si="755"/>
        <v>308106</v>
      </c>
      <c r="Q48361">
        <f>Table1[[#This Row],[Dispatch Date]]-Table1[[#This Row],[Inward Date]]</f>
        <v>47</v>
      </c>
    </row>
    <row r="48362" spans="1:17" x14ac:dyDescent="0.35">
      <c r="A48362" t="s">
        <v>15</v>
      </c>
      <c r="B48362" t="s">
        <v>81</v>
      </c>
      <c r="C48362" s="2" t="s">
        <v>110536</v>
      </c>
      <c r="D48362">
        <v>199408</v>
      </c>
      <c r="E48362" s="1">
        <v>45044</v>
      </c>
      <c r="F48362" s="1">
        <v>45053</v>
      </c>
      <c r="G48362">
        <v>2</v>
      </c>
      <c r="H48362" t="s">
        <v>82476</v>
      </c>
      <c r="I48362" t="s">
        <v>6180</v>
      </c>
      <c r="J48362" t="s">
        <v>30</v>
      </c>
      <c r="K48362" t="s">
        <v>21</v>
      </c>
      <c r="L48362" t="s">
        <v>39</v>
      </c>
      <c r="M48362" t="s">
        <v>80</v>
      </c>
      <c r="N48362" t="s">
        <v>71</v>
      </c>
      <c r="O48362" t="s">
        <v>21</v>
      </c>
      <c r="P48362">
        <f t="shared" si="755"/>
        <v>398816</v>
      </c>
      <c r="Q48362">
        <f>Table1[[#This Row],[Dispatch Date]]-Table1[[#This Row],[Inward Date]]</f>
        <v>9</v>
      </c>
    </row>
    <row r="48363" spans="1:17" x14ac:dyDescent="0.35">
      <c r="A48363" t="s">
        <v>25</v>
      </c>
      <c r="B48363" t="s">
        <v>95</v>
      </c>
      <c r="C48363" s="2" t="s">
        <v>110537</v>
      </c>
      <c r="D48363">
        <v>152944</v>
      </c>
      <c r="E48363" s="1">
        <v>45552</v>
      </c>
      <c r="F48363" s="1">
        <v>45591</v>
      </c>
      <c r="G48363">
        <v>4</v>
      </c>
      <c r="H48363" t="s">
        <v>110538</v>
      </c>
      <c r="I48363" t="s">
        <v>33432</v>
      </c>
      <c r="J48363" t="s">
        <v>20</v>
      </c>
      <c r="K48363" t="s">
        <v>31</v>
      </c>
      <c r="L48363" t="s">
        <v>31</v>
      </c>
      <c r="M48363" t="s">
        <v>143</v>
      </c>
      <c r="N48363" t="s">
        <v>71</v>
      </c>
      <c r="O48363" t="s">
        <v>34</v>
      </c>
      <c r="P48363">
        <f t="shared" si="755"/>
        <v>611776</v>
      </c>
      <c r="Q48363">
        <f>Table1[[#This Row],[Dispatch Date]]-Table1[[#This Row],[Inward Date]]</f>
        <v>39</v>
      </c>
    </row>
    <row r="48364" spans="1:17" x14ac:dyDescent="0.35">
      <c r="A48364" t="s">
        <v>15</v>
      </c>
      <c r="B48364" t="s">
        <v>111</v>
      </c>
      <c r="C48364" s="2" t="s">
        <v>110539</v>
      </c>
      <c r="D48364">
        <v>149632</v>
      </c>
      <c r="E48364" s="1">
        <v>45647</v>
      </c>
      <c r="F48364" s="1">
        <v>45705</v>
      </c>
      <c r="G48364">
        <v>3</v>
      </c>
      <c r="H48364" t="s">
        <v>110540</v>
      </c>
      <c r="I48364" t="s">
        <v>19422</v>
      </c>
      <c r="J48364" t="s">
        <v>89</v>
      </c>
      <c r="K48364" t="s">
        <v>21</v>
      </c>
      <c r="L48364" t="s">
        <v>62</v>
      </c>
      <c r="M48364" t="s">
        <v>80</v>
      </c>
      <c r="N48364" t="s">
        <v>45</v>
      </c>
      <c r="O48364" t="s">
        <v>21</v>
      </c>
      <c r="P48364">
        <f t="shared" si="755"/>
        <v>448896</v>
      </c>
      <c r="Q48364">
        <f>Table1[[#This Row],[Dispatch Date]]-Table1[[#This Row],[Inward Date]]</f>
        <v>58</v>
      </c>
    </row>
    <row r="48365" spans="1:17" x14ac:dyDescent="0.35">
      <c r="A48365" t="s">
        <v>15</v>
      </c>
      <c r="B48365" t="s">
        <v>257</v>
      </c>
      <c r="C48365" s="2" t="s">
        <v>110541</v>
      </c>
      <c r="D48365">
        <v>72613</v>
      </c>
      <c r="E48365" s="1">
        <v>45395</v>
      </c>
      <c r="F48365" s="1">
        <v>45454</v>
      </c>
      <c r="G48365">
        <v>3</v>
      </c>
      <c r="H48365" t="s">
        <v>110542</v>
      </c>
      <c r="I48365" t="s">
        <v>3481</v>
      </c>
      <c r="J48365" t="s">
        <v>89</v>
      </c>
      <c r="K48365" t="s">
        <v>21</v>
      </c>
      <c r="L48365" t="s">
        <v>79</v>
      </c>
      <c r="M48365" t="s">
        <v>56</v>
      </c>
      <c r="N48365" t="s">
        <v>33</v>
      </c>
      <c r="O48365" t="s">
        <v>21</v>
      </c>
      <c r="P48365">
        <f t="shared" si="755"/>
        <v>217839</v>
      </c>
      <c r="Q48365">
        <f>Table1[[#This Row],[Dispatch Date]]-Table1[[#This Row],[Inward Date]]</f>
        <v>59</v>
      </c>
    </row>
    <row r="48366" spans="1:17" x14ac:dyDescent="0.35">
      <c r="A48366" t="s">
        <v>15</v>
      </c>
      <c r="B48366" t="s">
        <v>212</v>
      </c>
      <c r="C48366" s="2" t="s">
        <v>110543</v>
      </c>
      <c r="D48366">
        <v>155852</v>
      </c>
      <c r="E48366" s="1">
        <v>45132</v>
      </c>
      <c r="F48366" s="1">
        <v>45186</v>
      </c>
      <c r="G48366">
        <v>5</v>
      </c>
      <c r="H48366" t="s">
        <v>41084</v>
      </c>
      <c r="I48366" t="s">
        <v>22570</v>
      </c>
      <c r="J48366" t="s">
        <v>51</v>
      </c>
      <c r="K48366" t="s">
        <v>21</v>
      </c>
      <c r="L48366" t="s">
        <v>155</v>
      </c>
      <c r="M48366" t="s">
        <v>80</v>
      </c>
      <c r="N48366" t="s">
        <v>24</v>
      </c>
      <c r="O48366" t="s">
        <v>21</v>
      </c>
      <c r="P48366">
        <f t="shared" si="755"/>
        <v>779260</v>
      </c>
      <c r="Q48366">
        <f>Table1[[#This Row],[Dispatch Date]]-Table1[[#This Row],[Inward Date]]</f>
        <v>54</v>
      </c>
    </row>
    <row r="48367" spans="1:17" x14ac:dyDescent="0.35">
      <c r="A48367" t="s">
        <v>15</v>
      </c>
      <c r="B48367" t="s">
        <v>57</v>
      </c>
      <c r="C48367" s="2" t="s">
        <v>110544</v>
      </c>
      <c r="D48367">
        <v>191977</v>
      </c>
      <c r="E48367" s="1">
        <v>45436</v>
      </c>
      <c r="F48367" s="1">
        <v>45492</v>
      </c>
      <c r="G48367">
        <v>9</v>
      </c>
      <c r="H48367" t="s">
        <v>110545</v>
      </c>
      <c r="I48367" t="s">
        <v>45980</v>
      </c>
      <c r="J48367" t="s">
        <v>51</v>
      </c>
      <c r="K48367" t="s">
        <v>21</v>
      </c>
      <c r="L48367" t="s">
        <v>103</v>
      </c>
      <c r="M48367" t="s">
        <v>75</v>
      </c>
      <c r="N48367" t="s">
        <v>33</v>
      </c>
      <c r="O48367" t="s">
        <v>21</v>
      </c>
      <c r="P48367">
        <f t="shared" si="755"/>
        <v>1727793</v>
      </c>
      <c r="Q48367">
        <f>Table1[[#This Row],[Dispatch Date]]-Table1[[#This Row],[Inward Date]]</f>
        <v>56</v>
      </c>
    </row>
    <row r="48368" spans="1:17" x14ac:dyDescent="0.35">
      <c r="A48368" t="s">
        <v>25</v>
      </c>
      <c r="B48368" t="s">
        <v>385</v>
      </c>
      <c r="C48368" s="2" t="s">
        <v>110546</v>
      </c>
      <c r="D48368">
        <v>38598</v>
      </c>
      <c r="E48368" s="1">
        <v>45285</v>
      </c>
      <c r="F48368" s="1">
        <v>45331</v>
      </c>
      <c r="G48368">
        <v>5</v>
      </c>
      <c r="H48368" t="s">
        <v>44336</v>
      </c>
      <c r="I48368" t="s">
        <v>1743</v>
      </c>
      <c r="J48368" t="s">
        <v>51</v>
      </c>
      <c r="K48368" t="s">
        <v>94</v>
      </c>
      <c r="L48368" t="s">
        <v>94</v>
      </c>
      <c r="M48368" t="s">
        <v>32</v>
      </c>
      <c r="N48368" t="s">
        <v>33</v>
      </c>
      <c r="O48368" t="s">
        <v>46</v>
      </c>
      <c r="P48368">
        <f t="shared" si="755"/>
        <v>192990</v>
      </c>
      <c r="Q48368">
        <f>Table1[[#This Row],[Dispatch Date]]-Table1[[#This Row],[Inward Date]]</f>
        <v>46</v>
      </c>
    </row>
    <row r="48369" spans="1:17" x14ac:dyDescent="0.35">
      <c r="A48369" t="s">
        <v>25</v>
      </c>
      <c r="B48369" t="s">
        <v>81</v>
      </c>
      <c r="C48369" s="2" t="s">
        <v>110547</v>
      </c>
      <c r="D48369">
        <v>16193</v>
      </c>
      <c r="E48369" s="1">
        <v>45536</v>
      </c>
      <c r="F48369" s="1">
        <v>45555</v>
      </c>
      <c r="G48369">
        <v>2</v>
      </c>
      <c r="H48369" t="s">
        <v>24937</v>
      </c>
      <c r="I48369" t="s">
        <v>4585</v>
      </c>
      <c r="J48369" t="s">
        <v>51</v>
      </c>
      <c r="K48369" t="s">
        <v>31</v>
      </c>
      <c r="L48369" t="s">
        <v>31</v>
      </c>
      <c r="M48369" t="s">
        <v>23</v>
      </c>
      <c r="N48369" t="s">
        <v>71</v>
      </c>
      <c r="O48369" t="s">
        <v>34</v>
      </c>
      <c r="P48369">
        <f t="shared" si="755"/>
        <v>32386</v>
      </c>
      <c r="Q48369">
        <f>Table1[[#This Row],[Dispatch Date]]-Table1[[#This Row],[Inward Date]]</f>
        <v>19</v>
      </c>
    </row>
    <row r="48370" spans="1:17" x14ac:dyDescent="0.35">
      <c r="A48370" t="s">
        <v>25</v>
      </c>
      <c r="B48370" t="s">
        <v>63</v>
      </c>
      <c r="C48370" s="2" t="s">
        <v>110548</v>
      </c>
      <c r="D48370">
        <v>40684</v>
      </c>
      <c r="E48370" s="1">
        <v>45119</v>
      </c>
      <c r="F48370" s="1">
        <v>45165</v>
      </c>
      <c r="G48370">
        <v>2</v>
      </c>
      <c r="H48370" t="s">
        <v>110549</v>
      </c>
      <c r="I48370" t="s">
        <v>110550</v>
      </c>
      <c r="J48370" t="s">
        <v>30</v>
      </c>
      <c r="K48370" t="s">
        <v>99</v>
      </c>
      <c r="L48370" t="s">
        <v>99</v>
      </c>
      <c r="M48370" t="s">
        <v>80</v>
      </c>
      <c r="N48370" t="s">
        <v>24</v>
      </c>
      <c r="O48370" t="s">
        <v>33</v>
      </c>
      <c r="P48370">
        <f t="shared" si="755"/>
        <v>81368</v>
      </c>
      <c r="Q48370">
        <f>Table1[[#This Row],[Dispatch Date]]-Table1[[#This Row],[Inward Date]]</f>
        <v>46</v>
      </c>
    </row>
    <row r="48371" spans="1:17" x14ac:dyDescent="0.35">
      <c r="A48371" t="s">
        <v>15</v>
      </c>
      <c r="B48371" t="s">
        <v>107</v>
      </c>
      <c r="C48371" s="2" t="s">
        <v>110551</v>
      </c>
      <c r="D48371">
        <v>38885</v>
      </c>
      <c r="E48371" s="1">
        <v>45561</v>
      </c>
      <c r="F48371" s="1">
        <v>45610</v>
      </c>
      <c r="G48371">
        <v>6</v>
      </c>
      <c r="H48371" t="s">
        <v>10490</v>
      </c>
      <c r="I48371" t="s">
        <v>110552</v>
      </c>
      <c r="J48371" t="s">
        <v>30</v>
      </c>
      <c r="K48371" t="s">
        <v>21</v>
      </c>
      <c r="L48371" t="s">
        <v>62</v>
      </c>
      <c r="M48371" t="s">
        <v>23</v>
      </c>
      <c r="N48371" t="s">
        <v>24</v>
      </c>
      <c r="O48371" t="s">
        <v>21</v>
      </c>
      <c r="P48371">
        <f t="shared" si="755"/>
        <v>233310</v>
      </c>
      <c r="Q48371">
        <f>Table1[[#This Row],[Dispatch Date]]-Table1[[#This Row],[Inward Date]]</f>
        <v>49</v>
      </c>
    </row>
    <row r="48372" spans="1:17" x14ac:dyDescent="0.35">
      <c r="A48372" t="s">
        <v>25</v>
      </c>
      <c r="B48372" t="s">
        <v>47</v>
      </c>
      <c r="C48372" s="2" t="s">
        <v>110553</v>
      </c>
      <c r="D48372">
        <v>86403</v>
      </c>
      <c r="E48372" s="1">
        <v>45467</v>
      </c>
      <c r="F48372" s="1">
        <v>45475</v>
      </c>
      <c r="G48372">
        <v>3</v>
      </c>
      <c r="H48372" t="s">
        <v>110554</v>
      </c>
      <c r="I48372" t="s">
        <v>54569</v>
      </c>
      <c r="J48372" t="s">
        <v>61</v>
      </c>
      <c r="K48372" t="s">
        <v>190</v>
      </c>
      <c r="L48372" t="s">
        <v>190</v>
      </c>
      <c r="M48372" t="s">
        <v>143</v>
      </c>
      <c r="N48372" t="s">
        <v>45</v>
      </c>
      <c r="O48372" t="s">
        <v>46</v>
      </c>
      <c r="P48372">
        <f t="shared" si="755"/>
        <v>259209</v>
      </c>
      <c r="Q48372">
        <f>Table1[[#This Row],[Dispatch Date]]-Table1[[#This Row],[Inward Date]]</f>
        <v>8</v>
      </c>
    </row>
    <row r="48373" spans="1:17" x14ac:dyDescent="0.35">
      <c r="A48373" t="s">
        <v>15</v>
      </c>
      <c r="B48373" t="s">
        <v>212</v>
      </c>
      <c r="C48373" s="2" t="s">
        <v>110555</v>
      </c>
      <c r="D48373">
        <v>186977</v>
      </c>
      <c r="E48373" s="1">
        <v>45154</v>
      </c>
      <c r="F48373" s="1">
        <v>45211</v>
      </c>
      <c r="G48373">
        <v>8</v>
      </c>
      <c r="H48373" t="s">
        <v>110556</v>
      </c>
      <c r="I48373" t="s">
        <v>18227</v>
      </c>
      <c r="J48373" t="s">
        <v>30</v>
      </c>
      <c r="K48373" t="s">
        <v>21</v>
      </c>
      <c r="L48373" t="s">
        <v>155</v>
      </c>
      <c r="M48373" t="s">
        <v>32</v>
      </c>
      <c r="N48373" t="s">
        <v>45</v>
      </c>
      <c r="O48373" t="s">
        <v>21</v>
      </c>
      <c r="P48373">
        <f t="shared" si="755"/>
        <v>1495816</v>
      </c>
      <c r="Q48373">
        <f>Table1[[#This Row],[Dispatch Date]]-Table1[[#This Row],[Inward Date]]</f>
        <v>57</v>
      </c>
    </row>
    <row r="48374" spans="1:17" x14ac:dyDescent="0.35">
      <c r="A48374" t="s">
        <v>15</v>
      </c>
      <c r="B48374" t="s">
        <v>212</v>
      </c>
      <c r="C48374" s="2" t="s">
        <v>110557</v>
      </c>
      <c r="D48374">
        <v>37588</v>
      </c>
      <c r="E48374" s="1">
        <v>45358</v>
      </c>
      <c r="F48374" s="1">
        <v>45389</v>
      </c>
      <c r="G48374">
        <v>7</v>
      </c>
      <c r="H48374" t="s">
        <v>110558</v>
      </c>
      <c r="I48374" t="s">
        <v>8345</v>
      </c>
      <c r="J48374" t="s">
        <v>20</v>
      </c>
      <c r="K48374" t="s">
        <v>21</v>
      </c>
      <c r="L48374" t="s">
        <v>22</v>
      </c>
      <c r="M48374" t="s">
        <v>75</v>
      </c>
      <c r="N48374" t="s">
        <v>45</v>
      </c>
      <c r="O48374" t="s">
        <v>21</v>
      </c>
      <c r="P48374">
        <f t="shared" si="755"/>
        <v>263116</v>
      </c>
      <c r="Q48374">
        <f>Table1[[#This Row],[Dispatch Date]]-Table1[[#This Row],[Inward Date]]</f>
        <v>31</v>
      </c>
    </row>
    <row r="48375" spans="1:17" x14ac:dyDescent="0.35">
      <c r="A48375" t="s">
        <v>25</v>
      </c>
      <c r="B48375" t="s">
        <v>85</v>
      </c>
      <c r="C48375" s="2" t="s">
        <v>110559</v>
      </c>
      <c r="D48375">
        <v>87696</v>
      </c>
      <c r="E48375" s="1">
        <v>45643</v>
      </c>
      <c r="F48375" s="1">
        <v>45680</v>
      </c>
      <c r="G48375">
        <v>7</v>
      </c>
      <c r="H48375" t="s">
        <v>110560</v>
      </c>
      <c r="I48375" t="s">
        <v>44975</v>
      </c>
      <c r="J48375" t="s">
        <v>20</v>
      </c>
      <c r="K48375" t="s">
        <v>151</v>
      </c>
      <c r="L48375" t="s">
        <v>151</v>
      </c>
      <c r="M48375" t="s">
        <v>56</v>
      </c>
      <c r="N48375" t="s">
        <v>33</v>
      </c>
      <c r="O48375" t="s">
        <v>46</v>
      </c>
      <c r="P48375">
        <f t="shared" si="755"/>
        <v>613872</v>
      </c>
      <c r="Q48375">
        <f>Table1[[#This Row],[Dispatch Date]]-Table1[[#This Row],[Inward Date]]</f>
        <v>37</v>
      </c>
    </row>
    <row r="48376" spans="1:17" x14ac:dyDescent="0.35">
      <c r="A48376" t="s">
        <v>15</v>
      </c>
      <c r="B48376" t="s">
        <v>26</v>
      </c>
      <c r="C48376" s="2" t="s">
        <v>110561</v>
      </c>
      <c r="D48376">
        <v>16454</v>
      </c>
      <c r="E48376" s="1">
        <v>45268</v>
      </c>
      <c r="F48376" s="1">
        <v>45325</v>
      </c>
      <c r="G48376">
        <v>2</v>
      </c>
      <c r="H48376" t="s">
        <v>110562</v>
      </c>
      <c r="I48376" t="s">
        <v>57477</v>
      </c>
      <c r="J48376" t="s">
        <v>20</v>
      </c>
      <c r="K48376" t="s">
        <v>21</v>
      </c>
      <c r="L48376" t="s">
        <v>103</v>
      </c>
      <c r="M48376" t="s">
        <v>56</v>
      </c>
      <c r="N48376" t="s">
        <v>45</v>
      </c>
      <c r="O48376" t="s">
        <v>21</v>
      </c>
      <c r="P48376">
        <f t="shared" si="755"/>
        <v>32908</v>
      </c>
      <c r="Q48376">
        <f>Table1[[#This Row],[Dispatch Date]]-Table1[[#This Row],[Inward Date]]</f>
        <v>57</v>
      </c>
    </row>
    <row r="48377" spans="1:17" x14ac:dyDescent="0.35">
      <c r="A48377" t="s">
        <v>25</v>
      </c>
      <c r="B48377" t="s">
        <v>385</v>
      </c>
      <c r="C48377" s="2" t="s">
        <v>110563</v>
      </c>
      <c r="D48377">
        <v>149720</v>
      </c>
      <c r="E48377" s="1">
        <v>45637</v>
      </c>
      <c r="F48377" s="1">
        <v>45697</v>
      </c>
      <c r="G48377">
        <v>6</v>
      </c>
      <c r="H48377" t="s">
        <v>110564</v>
      </c>
      <c r="I48377" t="s">
        <v>14655</v>
      </c>
      <c r="J48377" t="s">
        <v>20</v>
      </c>
      <c r="K48377" t="s">
        <v>31</v>
      </c>
      <c r="L48377" t="s">
        <v>31</v>
      </c>
      <c r="M48377" t="s">
        <v>32</v>
      </c>
      <c r="N48377" t="s">
        <v>24</v>
      </c>
      <c r="O48377" t="s">
        <v>33</v>
      </c>
      <c r="P48377">
        <f t="shared" si="755"/>
        <v>898320</v>
      </c>
      <c r="Q48377">
        <f>Table1[[#This Row],[Dispatch Date]]-Table1[[#This Row],[Inward Date]]</f>
        <v>60</v>
      </c>
    </row>
    <row r="48378" spans="1:17" x14ac:dyDescent="0.35">
      <c r="A48378" t="s">
        <v>15</v>
      </c>
      <c r="B48378" t="s">
        <v>26</v>
      </c>
      <c r="C48378" s="2" t="s">
        <v>110565</v>
      </c>
      <c r="D48378">
        <v>125645</v>
      </c>
      <c r="E48378" s="1">
        <v>45680</v>
      </c>
      <c r="F48378" s="1">
        <v>45689</v>
      </c>
      <c r="G48378">
        <v>1</v>
      </c>
      <c r="H48378" t="s">
        <v>40427</v>
      </c>
      <c r="I48378" t="s">
        <v>46739</v>
      </c>
      <c r="J48378" t="s">
        <v>61</v>
      </c>
      <c r="K48378" t="s">
        <v>21</v>
      </c>
      <c r="L48378" t="s">
        <v>62</v>
      </c>
      <c r="M48378" t="s">
        <v>80</v>
      </c>
      <c r="N48378" t="s">
        <v>33</v>
      </c>
      <c r="O48378" t="s">
        <v>21</v>
      </c>
      <c r="P48378">
        <f t="shared" si="755"/>
        <v>125645</v>
      </c>
      <c r="Q48378">
        <f>Table1[[#This Row],[Dispatch Date]]-Table1[[#This Row],[Inward Date]]</f>
        <v>9</v>
      </c>
    </row>
    <row r="48379" spans="1:17" x14ac:dyDescent="0.35">
      <c r="A48379" t="s">
        <v>25</v>
      </c>
      <c r="B48379" t="s">
        <v>95</v>
      </c>
      <c r="C48379" s="2" t="s">
        <v>110566</v>
      </c>
      <c r="D48379">
        <v>147829</v>
      </c>
      <c r="E48379" s="1">
        <v>45092</v>
      </c>
      <c r="F48379" s="1">
        <v>45102</v>
      </c>
      <c r="G48379">
        <v>1</v>
      </c>
      <c r="H48379" t="s">
        <v>2609</v>
      </c>
      <c r="I48379" t="s">
        <v>790</v>
      </c>
      <c r="J48379" t="s">
        <v>89</v>
      </c>
      <c r="K48379" t="s">
        <v>190</v>
      </c>
      <c r="L48379" t="s">
        <v>190</v>
      </c>
      <c r="M48379" t="s">
        <v>32</v>
      </c>
      <c r="N48379" t="s">
        <v>34</v>
      </c>
      <c r="O48379" t="s">
        <v>34</v>
      </c>
      <c r="P48379">
        <f t="shared" si="755"/>
        <v>147829</v>
      </c>
      <c r="Q48379">
        <f>Table1[[#This Row],[Dispatch Date]]-Table1[[#This Row],[Inward Date]]</f>
        <v>10</v>
      </c>
    </row>
    <row r="48380" spans="1:17" x14ac:dyDescent="0.35">
      <c r="A48380" t="s">
        <v>25</v>
      </c>
      <c r="B48380" t="s">
        <v>95</v>
      </c>
      <c r="C48380" s="2" t="s">
        <v>110567</v>
      </c>
      <c r="D48380">
        <v>41897</v>
      </c>
      <c r="E48380" s="1">
        <v>45657</v>
      </c>
      <c r="F48380" s="1">
        <v>45675</v>
      </c>
      <c r="G48380">
        <v>9</v>
      </c>
      <c r="H48380" t="s">
        <v>110568</v>
      </c>
      <c r="I48380" t="s">
        <v>110569</v>
      </c>
      <c r="J48380" t="s">
        <v>51</v>
      </c>
      <c r="K48380" t="s">
        <v>31</v>
      </c>
      <c r="L48380" t="s">
        <v>31</v>
      </c>
      <c r="M48380" t="s">
        <v>32</v>
      </c>
      <c r="N48380" t="s">
        <v>71</v>
      </c>
      <c r="O48380" t="s">
        <v>34</v>
      </c>
      <c r="P48380">
        <f t="shared" si="755"/>
        <v>377073</v>
      </c>
      <c r="Q48380">
        <f>Table1[[#This Row],[Dispatch Date]]-Table1[[#This Row],[Inward Date]]</f>
        <v>18</v>
      </c>
    </row>
    <row r="48381" spans="1:17" x14ac:dyDescent="0.35">
      <c r="A48381" t="s">
        <v>25</v>
      </c>
      <c r="B48381" t="s">
        <v>95</v>
      </c>
      <c r="C48381" s="2" t="s">
        <v>110570</v>
      </c>
      <c r="D48381">
        <v>22273</v>
      </c>
      <c r="E48381" s="1">
        <v>45508</v>
      </c>
      <c r="F48381" s="1">
        <v>45518</v>
      </c>
      <c r="G48381">
        <v>2</v>
      </c>
      <c r="H48381" t="s">
        <v>110571</v>
      </c>
      <c r="I48381" t="s">
        <v>110572</v>
      </c>
      <c r="J48381" t="s">
        <v>30</v>
      </c>
      <c r="K48381" t="s">
        <v>202</v>
      </c>
      <c r="L48381" t="s">
        <v>202</v>
      </c>
      <c r="M48381" t="s">
        <v>75</v>
      </c>
      <c r="N48381" t="s">
        <v>34</v>
      </c>
      <c r="O48381" t="s">
        <v>33</v>
      </c>
      <c r="P48381">
        <f t="shared" si="755"/>
        <v>44546</v>
      </c>
      <c r="Q48381">
        <f>Table1[[#This Row],[Dispatch Date]]-Table1[[#This Row],[Inward Date]]</f>
        <v>10</v>
      </c>
    </row>
    <row r="48382" spans="1:17" x14ac:dyDescent="0.35">
      <c r="A48382" t="s">
        <v>25</v>
      </c>
      <c r="B48382" t="s">
        <v>81</v>
      </c>
      <c r="C48382" s="2" t="s">
        <v>110573</v>
      </c>
      <c r="D48382">
        <v>172208</v>
      </c>
      <c r="E48382" s="1">
        <v>45547</v>
      </c>
      <c r="F48382" s="1">
        <v>45556</v>
      </c>
      <c r="G48382">
        <v>2</v>
      </c>
      <c r="H48382" t="s">
        <v>110574</v>
      </c>
      <c r="I48382" t="s">
        <v>110575</v>
      </c>
      <c r="J48382" t="s">
        <v>89</v>
      </c>
      <c r="K48382" t="s">
        <v>99</v>
      </c>
      <c r="L48382" t="s">
        <v>99</v>
      </c>
      <c r="M48382" t="s">
        <v>56</v>
      </c>
      <c r="N48382" t="s">
        <v>33</v>
      </c>
      <c r="O48382" t="s">
        <v>33</v>
      </c>
      <c r="P48382">
        <f t="shared" si="755"/>
        <v>344416</v>
      </c>
      <c r="Q48382">
        <f>Table1[[#This Row],[Dispatch Date]]-Table1[[#This Row],[Inward Date]]</f>
        <v>9</v>
      </c>
    </row>
    <row r="48383" spans="1:17" x14ac:dyDescent="0.35">
      <c r="A48383" t="s">
        <v>25</v>
      </c>
      <c r="B48383" t="s">
        <v>40</v>
      </c>
      <c r="C48383" s="2" t="s">
        <v>110576</v>
      </c>
      <c r="D48383">
        <v>93668</v>
      </c>
      <c r="E48383" s="1">
        <v>45416</v>
      </c>
      <c r="F48383" s="1">
        <v>45467</v>
      </c>
      <c r="G48383">
        <v>9</v>
      </c>
      <c r="H48383" t="s">
        <v>110577</v>
      </c>
      <c r="I48383" t="s">
        <v>94786</v>
      </c>
      <c r="J48383" t="s">
        <v>51</v>
      </c>
      <c r="K48383" t="s">
        <v>202</v>
      </c>
      <c r="L48383" t="s">
        <v>202</v>
      </c>
      <c r="M48383" t="s">
        <v>56</v>
      </c>
      <c r="N48383" t="s">
        <v>34</v>
      </c>
      <c r="O48383" t="s">
        <v>34</v>
      </c>
      <c r="P48383">
        <f t="shared" si="755"/>
        <v>843012</v>
      </c>
      <c r="Q48383">
        <f>Table1[[#This Row],[Dispatch Date]]-Table1[[#This Row],[Inward Date]]</f>
        <v>51</v>
      </c>
    </row>
    <row r="48384" spans="1:17" x14ac:dyDescent="0.35">
      <c r="A48384" t="s">
        <v>25</v>
      </c>
      <c r="B48384" t="s">
        <v>90</v>
      </c>
      <c r="C48384" s="2" t="s">
        <v>110578</v>
      </c>
      <c r="D48384">
        <v>25088</v>
      </c>
      <c r="E48384" s="1">
        <v>45203</v>
      </c>
      <c r="F48384" s="1">
        <v>45226</v>
      </c>
      <c r="G48384">
        <v>7</v>
      </c>
      <c r="H48384" t="s">
        <v>110579</v>
      </c>
      <c r="I48384" t="s">
        <v>110580</v>
      </c>
      <c r="J48384" t="s">
        <v>61</v>
      </c>
      <c r="K48384" t="s">
        <v>202</v>
      </c>
      <c r="L48384" t="s">
        <v>202</v>
      </c>
      <c r="M48384" t="s">
        <v>143</v>
      </c>
      <c r="N48384" t="s">
        <v>71</v>
      </c>
      <c r="O48384" t="s">
        <v>71</v>
      </c>
      <c r="P48384">
        <f t="shared" si="755"/>
        <v>175616</v>
      </c>
      <c r="Q48384">
        <f>Table1[[#This Row],[Dispatch Date]]-Table1[[#This Row],[Inward Date]]</f>
        <v>23</v>
      </c>
    </row>
    <row r="48385" spans="1:17" x14ac:dyDescent="0.35">
      <c r="A48385" t="s">
        <v>25</v>
      </c>
      <c r="B48385" t="s">
        <v>147</v>
      </c>
      <c r="C48385" s="2" t="s">
        <v>110581</v>
      </c>
      <c r="D48385">
        <v>22246</v>
      </c>
      <c r="E48385" s="1">
        <v>45401</v>
      </c>
      <c r="F48385" s="1">
        <v>45457</v>
      </c>
      <c r="G48385">
        <v>5</v>
      </c>
      <c r="H48385" t="s">
        <v>110582</v>
      </c>
      <c r="I48385" t="s">
        <v>15867</v>
      </c>
      <c r="J48385" t="s">
        <v>89</v>
      </c>
      <c r="K48385" t="s">
        <v>202</v>
      </c>
      <c r="L48385" t="s">
        <v>202</v>
      </c>
      <c r="M48385" t="s">
        <v>80</v>
      </c>
      <c r="N48385" t="s">
        <v>45</v>
      </c>
      <c r="O48385" t="s">
        <v>33</v>
      </c>
      <c r="P48385">
        <f t="shared" si="755"/>
        <v>111230</v>
      </c>
      <c r="Q48385">
        <f>Table1[[#This Row],[Dispatch Date]]-Table1[[#This Row],[Inward Date]]</f>
        <v>56</v>
      </c>
    </row>
    <row r="48386" spans="1:17" x14ac:dyDescent="0.35">
      <c r="A48386" t="s">
        <v>25</v>
      </c>
      <c r="B48386" t="s">
        <v>52</v>
      </c>
      <c r="C48386" s="2" t="s">
        <v>110583</v>
      </c>
      <c r="D48386">
        <v>84202</v>
      </c>
      <c r="E48386" s="1">
        <v>45729</v>
      </c>
      <c r="F48386" s="1">
        <v>45770</v>
      </c>
      <c r="G48386">
        <v>2</v>
      </c>
      <c r="H48386" t="s">
        <v>110584</v>
      </c>
      <c r="I48386" t="s">
        <v>1024</v>
      </c>
      <c r="J48386" t="s">
        <v>20</v>
      </c>
      <c r="K48386" t="s">
        <v>190</v>
      </c>
      <c r="L48386" t="s">
        <v>190</v>
      </c>
      <c r="M48386" t="s">
        <v>143</v>
      </c>
      <c r="N48386" t="s">
        <v>24</v>
      </c>
      <c r="O48386" t="s">
        <v>34</v>
      </c>
      <c r="P48386">
        <f t="shared" si="755"/>
        <v>168404</v>
      </c>
      <c r="Q48386">
        <f>Table1[[#This Row],[Dispatch Date]]-Table1[[#This Row],[Inward Date]]</f>
        <v>41</v>
      </c>
    </row>
    <row r="48387" spans="1:17" x14ac:dyDescent="0.35">
      <c r="A48387" t="s">
        <v>25</v>
      </c>
      <c r="B48387" t="s">
        <v>26</v>
      </c>
      <c r="C48387" s="2" t="s">
        <v>110585</v>
      </c>
      <c r="D48387">
        <v>53484</v>
      </c>
      <c r="E48387" s="1">
        <v>45138</v>
      </c>
      <c r="F48387" s="1">
        <v>45194</v>
      </c>
      <c r="G48387">
        <v>8</v>
      </c>
      <c r="H48387" t="s">
        <v>110586</v>
      </c>
      <c r="I48387" t="s">
        <v>110587</v>
      </c>
      <c r="J48387" t="s">
        <v>30</v>
      </c>
      <c r="K48387" t="s">
        <v>44</v>
      </c>
      <c r="L48387" t="s">
        <v>44</v>
      </c>
      <c r="M48387" t="s">
        <v>23</v>
      </c>
      <c r="N48387" t="s">
        <v>71</v>
      </c>
      <c r="O48387" t="s">
        <v>46</v>
      </c>
      <c r="P48387">
        <f t="shared" ref="P48387:P48450" si="756">D48387*G48387</f>
        <v>427872</v>
      </c>
      <c r="Q48387">
        <f>Table1[[#This Row],[Dispatch Date]]-Table1[[#This Row],[Inward Date]]</f>
        <v>56</v>
      </c>
    </row>
    <row r="48388" spans="1:17" x14ac:dyDescent="0.35">
      <c r="A48388" t="s">
        <v>25</v>
      </c>
      <c r="B48388" t="s">
        <v>35</v>
      </c>
      <c r="C48388" s="2" t="s">
        <v>110588</v>
      </c>
      <c r="D48388">
        <v>47545</v>
      </c>
      <c r="E48388" s="1">
        <v>45518</v>
      </c>
      <c r="F48388" s="1">
        <v>45551</v>
      </c>
      <c r="G48388">
        <v>1</v>
      </c>
      <c r="H48388" t="s">
        <v>110589</v>
      </c>
      <c r="I48388" t="s">
        <v>61952</v>
      </c>
      <c r="J48388" t="s">
        <v>61</v>
      </c>
      <c r="K48388" t="s">
        <v>94</v>
      </c>
      <c r="L48388" t="s">
        <v>94</v>
      </c>
      <c r="M48388" t="s">
        <v>23</v>
      </c>
      <c r="N48388" t="s">
        <v>24</v>
      </c>
      <c r="O48388" t="s">
        <v>34</v>
      </c>
      <c r="P48388">
        <f t="shared" si="756"/>
        <v>47545</v>
      </c>
      <c r="Q48388">
        <f>Table1[[#This Row],[Dispatch Date]]-Table1[[#This Row],[Inward Date]]</f>
        <v>33</v>
      </c>
    </row>
    <row r="48389" spans="1:17" x14ac:dyDescent="0.35">
      <c r="A48389" t="s">
        <v>25</v>
      </c>
      <c r="B48389" t="s">
        <v>35</v>
      </c>
      <c r="C48389" s="2" t="s">
        <v>110590</v>
      </c>
      <c r="D48389">
        <v>65713</v>
      </c>
      <c r="E48389" s="1">
        <v>45223</v>
      </c>
      <c r="F48389" s="1">
        <v>45280</v>
      </c>
      <c r="G48389">
        <v>4</v>
      </c>
      <c r="H48389" t="s">
        <v>75514</v>
      </c>
      <c r="I48389" t="s">
        <v>110591</v>
      </c>
      <c r="J48389" t="s">
        <v>61</v>
      </c>
      <c r="K48389" t="s">
        <v>151</v>
      </c>
      <c r="L48389" t="s">
        <v>151</v>
      </c>
      <c r="M48389" t="s">
        <v>143</v>
      </c>
      <c r="N48389" t="s">
        <v>45</v>
      </c>
      <c r="O48389" t="s">
        <v>71</v>
      </c>
      <c r="P48389">
        <f t="shared" si="756"/>
        <v>262852</v>
      </c>
      <c r="Q48389">
        <f>Table1[[#This Row],[Dispatch Date]]-Table1[[#This Row],[Inward Date]]</f>
        <v>57</v>
      </c>
    </row>
    <row r="48390" spans="1:17" x14ac:dyDescent="0.35">
      <c r="A48390" t="s">
        <v>25</v>
      </c>
      <c r="B48390" t="s">
        <v>107</v>
      </c>
      <c r="C48390" s="2" t="s">
        <v>110592</v>
      </c>
      <c r="D48390">
        <v>9098</v>
      </c>
      <c r="E48390" s="1">
        <v>45065</v>
      </c>
      <c r="F48390" s="1">
        <v>45072</v>
      </c>
      <c r="G48390">
        <v>6</v>
      </c>
      <c r="H48390" t="s">
        <v>110593</v>
      </c>
      <c r="I48390" t="s">
        <v>98563</v>
      </c>
      <c r="J48390" t="s">
        <v>51</v>
      </c>
      <c r="K48390" t="s">
        <v>202</v>
      </c>
      <c r="L48390" t="s">
        <v>202</v>
      </c>
      <c r="M48390" t="s">
        <v>32</v>
      </c>
      <c r="N48390" t="s">
        <v>34</v>
      </c>
      <c r="O48390" t="s">
        <v>46</v>
      </c>
      <c r="P48390">
        <f t="shared" si="756"/>
        <v>54588</v>
      </c>
      <c r="Q48390">
        <f>Table1[[#This Row],[Dispatch Date]]-Table1[[#This Row],[Inward Date]]</f>
        <v>7</v>
      </c>
    </row>
    <row r="48391" spans="1:17" x14ac:dyDescent="0.35">
      <c r="A48391" t="s">
        <v>15</v>
      </c>
      <c r="B48391" t="s">
        <v>81</v>
      </c>
      <c r="C48391" s="2" t="s">
        <v>110594</v>
      </c>
      <c r="D48391">
        <v>103315</v>
      </c>
      <c r="E48391" s="1">
        <v>45492</v>
      </c>
      <c r="F48391" s="1">
        <v>45530</v>
      </c>
      <c r="G48391">
        <v>7</v>
      </c>
      <c r="H48391" t="s">
        <v>110595</v>
      </c>
      <c r="I48391" t="s">
        <v>10031</v>
      </c>
      <c r="J48391" t="s">
        <v>30</v>
      </c>
      <c r="K48391" t="s">
        <v>21</v>
      </c>
      <c r="L48391" t="s">
        <v>62</v>
      </c>
      <c r="M48391" t="s">
        <v>32</v>
      </c>
      <c r="N48391" t="s">
        <v>33</v>
      </c>
      <c r="O48391" t="s">
        <v>21</v>
      </c>
      <c r="P48391">
        <f t="shared" si="756"/>
        <v>723205</v>
      </c>
      <c r="Q48391">
        <f>Table1[[#This Row],[Dispatch Date]]-Table1[[#This Row],[Inward Date]]</f>
        <v>38</v>
      </c>
    </row>
    <row r="48392" spans="1:17" x14ac:dyDescent="0.35">
      <c r="A48392" t="s">
        <v>25</v>
      </c>
      <c r="B48392" t="s">
        <v>95</v>
      </c>
      <c r="C48392" s="2" t="s">
        <v>110596</v>
      </c>
      <c r="D48392">
        <v>170634</v>
      </c>
      <c r="E48392" s="1">
        <v>45390</v>
      </c>
      <c r="F48392" s="1">
        <v>45401</v>
      </c>
      <c r="G48392">
        <v>7</v>
      </c>
      <c r="H48392" t="s">
        <v>110597</v>
      </c>
      <c r="I48392" t="s">
        <v>13815</v>
      </c>
      <c r="J48392" t="s">
        <v>30</v>
      </c>
      <c r="K48392" t="s">
        <v>151</v>
      </c>
      <c r="L48392" t="s">
        <v>151</v>
      </c>
      <c r="M48392" t="s">
        <v>32</v>
      </c>
      <c r="N48392" t="s">
        <v>71</v>
      </c>
      <c r="O48392" t="s">
        <v>46</v>
      </c>
      <c r="P48392">
        <f t="shared" si="756"/>
        <v>1194438</v>
      </c>
      <c r="Q48392">
        <f>Table1[[#This Row],[Dispatch Date]]-Table1[[#This Row],[Inward Date]]</f>
        <v>11</v>
      </c>
    </row>
    <row r="48393" spans="1:17" x14ac:dyDescent="0.35">
      <c r="A48393" t="s">
        <v>25</v>
      </c>
      <c r="B48393" t="s">
        <v>35</v>
      </c>
      <c r="C48393" s="2" t="s">
        <v>110598</v>
      </c>
      <c r="D48393">
        <v>152016</v>
      </c>
      <c r="E48393" s="1">
        <v>45239</v>
      </c>
      <c r="F48393" s="1">
        <v>45246</v>
      </c>
      <c r="G48393">
        <v>8</v>
      </c>
      <c r="H48393" t="s">
        <v>58140</v>
      </c>
      <c r="I48393" t="s">
        <v>110599</v>
      </c>
      <c r="J48393" t="s">
        <v>30</v>
      </c>
      <c r="K48393" t="s">
        <v>151</v>
      </c>
      <c r="L48393" t="s">
        <v>151</v>
      </c>
      <c r="M48393" t="s">
        <v>32</v>
      </c>
      <c r="N48393" t="s">
        <v>45</v>
      </c>
      <c r="O48393" t="s">
        <v>34</v>
      </c>
      <c r="P48393">
        <f t="shared" si="756"/>
        <v>1216128</v>
      </c>
      <c r="Q48393">
        <f>Table1[[#This Row],[Dispatch Date]]-Table1[[#This Row],[Inward Date]]</f>
        <v>7</v>
      </c>
    </row>
    <row r="48394" spans="1:17" x14ac:dyDescent="0.35">
      <c r="A48394" t="s">
        <v>15</v>
      </c>
      <c r="B48394" t="s">
        <v>118</v>
      </c>
      <c r="C48394" s="2" t="s">
        <v>110600</v>
      </c>
      <c r="D48394">
        <v>121319</v>
      </c>
      <c r="E48394" s="1">
        <v>45332</v>
      </c>
      <c r="F48394" s="1">
        <v>45336</v>
      </c>
      <c r="G48394">
        <v>9</v>
      </c>
      <c r="H48394" t="s">
        <v>110601</v>
      </c>
      <c r="I48394" t="s">
        <v>110602</v>
      </c>
      <c r="J48394" t="s">
        <v>20</v>
      </c>
      <c r="K48394" t="s">
        <v>21</v>
      </c>
      <c r="L48394" t="s">
        <v>22</v>
      </c>
      <c r="M48394" t="s">
        <v>75</v>
      </c>
      <c r="N48394" t="s">
        <v>34</v>
      </c>
      <c r="O48394" t="s">
        <v>21</v>
      </c>
      <c r="P48394">
        <f t="shared" si="756"/>
        <v>1091871</v>
      </c>
      <c r="Q48394">
        <f>Table1[[#This Row],[Dispatch Date]]-Table1[[#This Row],[Inward Date]]</f>
        <v>4</v>
      </c>
    </row>
    <row r="48395" spans="1:17" x14ac:dyDescent="0.35">
      <c r="A48395" t="s">
        <v>15</v>
      </c>
      <c r="B48395" t="s">
        <v>95</v>
      </c>
      <c r="C48395" s="2" t="s">
        <v>110603</v>
      </c>
      <c r="D48395">
        <v>167281</v>
      </c>
      <c r="E48395" s="1">
        <v>45009</v>
      </c>
      <c r="F48395" s="1">
        <v>45015</v>
      </c>
      <c r="G48395">
        <v>6</v>
      </c>
      <c r="H48395" t="s">
        <v>79267</v>
      </c>
      <c r="I48395" t="s">
        <v>12710</v>
      </c>
      <c r="J48395" t="s">
        <v>30</v>
      </c>
      <c r="K48395" t="s">
        <v>21</v>
      </c>
      <c r="L48395" t="s">
        <v>155</v>
      </c>
      <c r="M48395" t="s">
        <v>23</v>
      </c>
      <c r="N48395" t="s">
        <v>45</v>
      </c>
      <c r="O48395" t="s">
        <v>21</v>
      </c>
      <c r="P48395">
        <f t="shared" si="756"/>
        <v>1003686</v>
      </c>
      <c r="Q48395">
        <f>Table1[[#This Row],[Dispatch Date]]-Table1[[#This Row],[Inward Date]]</f>
        <v>6</v>
      </c>
    </row>
    <row r="48396" spans="1:17" x14ac:dyDescent="0.35">
      <c r="A48396" t="s">
        <v>25</v>
      </c>
      <c r="B48396" t="s">
        <v>107</v>
      </c>
      <c r="C48396" s="3" t="s">
        <v>110604</v>
      </c>
      <c r="D48396">
        <v>66522</v>
      </c>
      <c r="E48396" s="1">
        <v>45016</v>
      </c>
      <c r="F48396" s="1">
        <v>45040</v>
      </c>
      <c r="G48396">
        <v>9</v>
      </c>
      <c r="H48396" t="s">
        <v>110605</v>
      </c>
      <c r="I48396" t="s">
        <v>110606</v>
      </c>
      <c r="J48396" t="s">
        <v>89</v>
      </c>
      <c r="K48396" t="s">
        <v>94</v>
      </c>
      <c r="L48396" t="s">
        <v>94</v>
      </c>
      <c r="M48396" t="s">
        <v>32</v>
      </c>
      <c r="N48396" t="s">
        <v>24</v>
      </c>
      <c r="O48396" t="s">
        <v>34</v>
      </c>
      <c r="P48396">
        <f t="shared" si="756"/>
        <v>598698</v>
      </c>
      <c r="Q48396">
        <f>Table1[[#This Row],[Dispatch Date]]-Table1[[#This Row],[Inward Date]]</f>
        <v>24</v>
      </c>
    </row>
    <row r="48397" spans="1:17" x14ac:dyDescent="0.35">
      <c r="A48397" t="s">
        <v>25</v>
      </c>
      <c r="B48397" t="s">
        <v>147</v>
      </c>
      <c r="C48397" s="2" t="s">
        <v>110607</v>
      </c>
      <c r="D48397">
        <v>10435</v>
      </c>
      <c r="E48397" s="1">
        <v>45533</v>
      </c>
      <c r="F48397" s="1">
        <v>45589</v>
      </c>
      <c r="G48397">
        <v>9</v>
      </c>
      <c r="H48397" t="s">
        <v>110608</v>
      </c>
      <c r="I48397" t="s">
        <v>92442</v>
      </c>
      <c r="J48397" t="s">
        <v>89</v>
      </c>
      <c r="K48397" t="s">
        <v>44</v>
      </c>
      <c r="L48397" t="s">
        <v>44</v>
      </c>
      <c r="M48397" t="s">
        <v>56</v>
      </c>
      <c r="N48397" t="s">
        <v>34</v>
      </c>
      <c r="O48397" t="s">
        <v>34</v>
      </c>
      <c r="P48397">
        <f t="shared" si="756"/>
        <v>93915</v>
      </c>
      <c r="Q48397">
        <f>Table1[[#This Row],[Dispatch Date]]-Table1[[#This Row],[Inward Date]]</f>
        <v>56</v>
      </c>
    </row>
    <row r="48398" spans="1:17" x14ac:dyDescent="0.35">
      <c r="A48398" t="s">
        <v>25</v>
      </c>
      <c r="B48398" t="s">
        <v>26</v>
      </c>
      <c r="C48398" s="2" t="s">
        <v>110609</v>
      </c>
      <c r="D48398">
        <v>30289</v>
      </c>
      <c r="E48398" s="1">
        <v>45553</v>
      </c>
      <c r="F48398" s="1">
        <v>45598</v>
      </c>
      <c r="G48398">
        <v>5</v>
      </c>
      <c r="H48398" t="s">
        <v>110610</v>
      </c>
      <c r="I48398" t="s">
        <v>85540</v>
      </c>
      <c r="J48398" t="s">
        <v>51</v>
      </c>
      <c r="K48398" t="s">
        <v>70</v>
      </c>
      <c r="L48398" t="s">
        <v>70</v>
      </c>
      <c r="M48398" t="s">
        <v>32</v>
      </c>
      <c r="N48398" t="s">
        <v>45</v>
      </c>
      <c r="O48398" t="s">
        <v>33</v>
      </c>
      <c r="P48398">
        <f t="shared" si="756"/>
        <v>151445</v>
      </c>
      <c r="Q48398">
        <f>Table1[[#This Row],[Dispatch Date]]-Table1[[#This Row],[Inward Date]]</f>
        <v>45</v>
      </c>
    </row>
    <row r="48399" spans="1:17" x14ac:dyDescent="0.35">
      <c r="A48399" t="s">
        <v>15</v>
      </c>
      <c r="B48399" t="s">
        <v>16</v>
      </c>
      <c r="C48399" s="2" t="s">
        <v>110611</v>
      </c>
      <c r="D48399">
        <v>89393</v>
      </c>
      <c r="E48399" s="1">
        <v>45341</v>
      </c>
      <c r="F48399" s="1">
        <v>45393</v>
      </c>
      <c r="G48399">
        <v>5</v>
      </c>
      <c r="H48399" t="s">
        <v>110612</v>
      </c>
      <c r="I48399" t="s">
        <v>8828</v>
      </c>
      <c r="J48399" t="s">
        <v>30</v>
      </c>
      <c r="K48399" t="s">
        <v>21</v>
      </c>
      <c r="L48399" t="s">
        <v>155</v>
      </c>
      <c r="M48399" t="s">
        <v>56</v>
      </c>
      <c r="N48399" t="s">
        <v>33</v>
      </c>
      <c r="O48399" t="s">
        <v>21</v>
      </c>
      <c r="P48399">
        <f t="shared" si="756"/>
        <v>446965</v>
      </c>
      <c r="Q48399">
        <f>Table1[[#This Row],[Dispatch Date]]-Table1[[#This Row],[Inward Date]]</f>
        <v>52</v>
      </c>
    </row>
    <row r="48400" spans="1:17" x14ac:dyDescent="0.35">
      <c r="A48400" t="s">
        <v>25</v>
      </c>
      <c r="B48400" t="s">
        <v>186</v>
      </c>
      <c r="C48400" s="2" t="s">
        <v>110613</v>
      </c>
      <c r="D48400">
        <v>43122</v>
      </c>
      <c r="E48400" s="1">
        <v>45373</v>
      </c>
      <c r="F48400" s="1">
        <v>45421</v>
      </c>
      <c r="G48400">
        <v>4</v>
      </c>
      <c r="H48400" t="s">
        <v>110614</v>
      </c>
      <c r="I48400" t="s">
        <v>88860</v>
      </c>
      <c r="J48400" t="s">
        <v>20</v>
      </c>
      <c r="K48400" t="s">
        <v>31</v>
      </c>
      <c r="L48400" t="s">
        <v>31</v>
      </c>
      <c r="M48400" t="s">
        <v>80</v>
      </c>
      <c r="N48400" t="s">
        <v>33</v>
      </c>
      <c r="O48400" t="s">
        <v>46</v>
      </c>
      <c r="P48400">
        <f t="shared" si="756"/>
        <v>172488</v>
      </c>
      <c r="Q48400">
        <f>Table1[[#This Row],[Dispatch Date]]-Table1[[#This Row],[Inward Date]]</f>
        <v>48</v>
      </c>
    </row>
    <row r="48401" spans="1:17" x14ac:dyDescent="0.35">
      <c r="A48401" t="s">
        <v>15</v>
      </c>
      <c r="B48401" t="s">
        <v>111</v>
      </c>
      <c r="C48401" s="2" t="s">
        <v>110615</v>
      </c>
      <c r="D48401">
        <v>16497</v>
      </c>
      <c r="E48401" s="1">
        <v>45485</v>
      </c>
      <c r="F48401" s="1">
        <v>45505</v>
      </c>
      <c r="G48401">
        <v>5</v>
      </c>
      <c r="H48401" t="s">
        <v>110616</v>
      </c>
      <c r="I48401" t="s">
        <v>110617</v>
      </c>
      <c r="J48401" t="s">
        <v>61</v>
      </c>
      <c r="K48401" t="s">
        <v>21</v>
      </c>
      <c r="L48401" t="s">
        <v>103</v>
      </c>
      <c r="M48401" t="s">
        <v>23</v>
      </c>
      <c r="N48401" t="s">
        <v>24</v>
      </c>
      <c r="O48401" t="s">
        <v>21</v>
      </c>
      <c r="P48401">
        <f t="shared" si="756"/>
        <v>82485</v>
      </c>
      <c r="Q48401">
        <f>Table1[[#This Row],[Dispatch Date]]-Table1[[#This Row],[Inward Date]]</f>
        <v>20</v>
      </c>
    </row>
    <row r="48402" spans="1:17" x14ac:dyDescent="0.35">
      <c r="A48402" t="s">
        <v>25</v>
      </c>
      <c r="B48402" t="s">
        <v>90</v>
      </c>
      <c r="C48402" s="2" t="s">
        <v>110618</v>
      </c>
      <c r="D48402">
        <v>148700</v>
      </c>
      <c r="E48402" s="1">
        <v>45616</v>
      </c>
      <c r="F48402" s="1">
        <v>45634</v>
      </c>
      <c r="G48402">
        <v>2</v>
      </c>
      <c r="H48402" t="s">
        <v>110619</v>
      </c>
      <c r="I48402" t="s">
        <v>21092</v>
      </c>
      <c r="J48402" t="s">
        <v>30</v>
      </c>
      <c r="K48402" t="s">
        <v>70</v>
      </c>
      <c r="L48402" t="s">
        <v>70</v>
      </c>
      <c r="M48402" t="s">
        <v>56</v>
      </c>
      <c r="N48402" t="s">
        <v>34</v>
      </c>
      <c r="O48402" t="s">
        <v>33</v>
      </c>
      <c r="P48402">
        <f t="shared" si="756"/>
        <v>297400</v>
      </c>
      <c r="Q48402">
        <f>Table1[[#This Row],[Dispatch Date]]-Table1[[#This Row],[Inward Date]]</f>
        <v>18</v>
      </c>
    </row>
    <row r="48403" spans="1:17" x14ac:dyDescent="0.35">
      <c r="A48403" t="s">
        <v>15</v>
      </c>
      <c r="B48403" t="s">
        <v>90</v>
      </c>
      <c r="C48403" s="2" t="s">
        <v>110620</v>
      </c>
      <c r="D48403">
        <v>190567</v>
      </c>
      <c r="E48403" s="1">
        <v>45017</v>
      </c>
      <c r="F48403" s="1">
        <v>45074</v>
      </c>
      <c r="G48403">
        <v>10</v>
      </c>
      <c r="H48403" t="s">
        <v>110621</v>
      </c>
      <c r="I48403" t="s">
        <v>110622</v>
      </c>
      <c r="J48403" t="s">
        <v>89</v>
      </c>
      <c r="K48403" t="s">
        <v>21</v>
      </c>
      <c r="L48403" t="s">
        <v>22</v>
      </c>
      <c r="M48403" t="s">
        <v>32</v>
      </c>
      <c r="N48403" t="s">
        <v>24</v>
      </c>
      <c r="O48403" t="s">
        <v>21</v>
      </c>
      <c r="P48403">
        <f t="shared" si="756"/>
        <v>1905670</v>
      </c>
      <c r="Q48403">
        <f>Table1[[#This Row],[Dispatch Date]]-Table1[[#This Row],[Inward Date]]</f>
        <v>57</v>
      </c>
    </row>
    <row r="48404" spans="1:17" x14ac:dyDescent="0.35">
      <c r="A48404" t="s">
        <v>15</v>
      </c>
      <c r="B48404" t="s">
        <v>118</v>
      </c>
      <c r="C48404" s="2" t="s">
        <v>110623</v>
      </c>
      <c r="D48404">
        <v>10754</v>
      </c>
      <c r="E48404" s="1">
        <v>45683</v>
      </c>
      <c r="F48404" s="1">
        <v>45695</v>
      </c>
      <c r="G48404">
        <v>10</v>
      </c>
      <c r="H48404" t="s">
        <v>110624</v>
      </c>
      <c r="I48404" t="s">
        <v>82632</v>
      </c>
      <c r="J48404" t="s">
        <v>89</v>
      </c>
      <c r="K48404" t="s">
        <v>21</v>
      </c>
      <c r="L48404" t="s">
        <v>62</v>
      </c>
      <c r="M48404" t="s">
        <v>23</v>
      </c>
      <c r="N48404" t="s">
        <v>45</v>
      </c>
      <c r="O48404" t="s">
        <v>21</v>
      </c>
      <c r="P48404">
        <f t="shared" si="756"/>
        <v>107540</v>
      </c>
      <c r="Q48404">
        <f>Table1[[#This Row],[Dispatch Date]]-Table1[[#This Row],[Inward Date]]</f>
        <v>12</v>
      </c>
    </row>
    <row r="48405" spans="1:17" x14ac:dyDescent="0.35">
      <c r="A48405" t="s">
        <v>15</v>
      </c>
      <c r="B48405" t="s">
        <v>118</v>
      </c>
      <c r="C48405" s="2" t="s">
        <v>110625</v>
      </c>
      <c r="D48405">
        <v>39776</v>
      </c>
      <c r="E48405" s="1">
        <v>45312</v>
      </c>
      <c r="F48405" s="1">
        <v>45324</v>
      </c>
      <c r="G48405">
        <v>3</v>
      </c>
      <c r="H48405" t="s">
        <v>13762</v>
      </c>
      <c r="I48405" t="s">
        <v>110626</v>
      </c>
      <c r="J48405" t="s">
        <v>89</v>
      </c>
      <c r="K48405" t="s">
        <v>21</v>
      </c>
      <c r="L48405" t="s">
        <v>155</v>
      </c>
      <c r="M48405" t="s">
        <v>75</v>
      </c>
      <c r="N48405" t="s">
        <v>24</v>
      </c>
      <c r="O48405" t="s">
        <v>21</v>
      </c>
      <c r="P48405">
        <f t="shared" si="756"/>
        <v>119328</v>
      </c>
      <c r="Q48405">
        <f>Table1[[#This Row],[Dispatch Date]]-Table1[[#This Row],[Inward Date]]</f>
        <v>12</v>
      </c>
    </row>
    <row r="48406" spans="1:17" x14ac:dyDescent="0.35">
      <c r="A48406" t="s">
        <v>15</v>
      </c>
      <c r="B48406" t="s">
        <v>85</v>
      </c>
      <c r="C48406" s="2" t="s">
        <v>110627</v>
      </c>
      <c r="D48406">
        <v>63960</v>
      </c>
      <c r="E48406" s="1">
        <v>45620</v>
      </c>
      <c r="F48406" s="1">
        <v>45640</v>
      </c>
      <c r="G48406">
        <v>6</v>
      </c>
      <c r="H48406" t="s">
        <v>110628</v>
      </c>
      <c r="I48406" t="s">
        <v>110629</v>
      </c>
      <c r="J48406" t="s">
        <v>51</v>
      </c>
      <c r="K48406" t="s">
        <v>21</v>
      </c>
      <c r="L48406" t="s">
        <v>155</v>
      </c>
      <c r="M48406" t="s">
        <v>32</v>
      </c>
      <c r="N48406" t="s">
        <v>71</v>
      </c>
      <c r="O48406" t="s">
        <v>21</v>
      </c>
      <c r="P48406">
        <f t="shared" si="756"/>
        <v>383760</v>
      </c>
      <c r="Q48406">
        <f>Table1[[#This Row],[Dispatch Date]]-Table1[[#This Row],[Inward Date]]</f>
        <v>20</v>
      </c>
    </row>
    <row r="48407" spans="1:17" x14ac:dyDescent="0.35">
      <c r="A48407" t="s">
        <v>25</v>
      </c>
      <c r="B48407" t="s">
        <v>47</v>
      </c>
      <c r="C48407" s="2" t="s">
        <v>110630</v>
      </c>
      <c r="D48407">
        <v>121970</v>
      </c>
      <c r="E48407" s="1">
        <v>45442</v>
      </c>
      <c r="F48407" s="1">
        <v>45453</v>
      </c>
      <c r="G48407">
        <v>5</v>
      </c>
      <c r="H48407" t="s">
        <v>110631</v>
      </c>
      <c r="I48407" t="s">
        <v>27754</v>
      </c>
      <c r="J48407" t="s">
        <v>20</v>
      </c>
      <c r="K48407" t="s">
        <v>31</v>
      </c>
      <c r="L48407" t="s">
        <v>31</v>
      </c>
      <c r="M48407" t="s">
        <v>143</v>
      </c>
      <c r="N48407" t="s">
        <v>71</v>
      </c>
      <c r="O48407" t="s">
        <v>71</v>
      </c>
      <c r="P48407">
        <f t="shared" si="756"/>
        <v>609850</v>
      </c>
      <c r="Q48407">
        <f>Table1[[#This Row],[Dispatch Date]]-Table1[[#This Row],[Inward Date]]</f>
        <v>11</v>
      </c>
    </row>
    <row r="48408" spans="1:17" x14ac:dyDescent="0.35">
      <c r="A48408" t="s">
        <v>25</v>
      </c>
      <c r="B48408" t="s">
        <v>63</v>
      </c>
      <c r="C48408" s="3" t="s">
        <v>110632</v>
      </c>
      <c r="D48408">
        <v>63419</v>
      </c>
      <c r="E48408" s="1">
        <v>45645</v>
      </c>
      <c r="F48408" s="1">
        <v>45694</v>
      </c>
      <c r="G48408">
        <v>10</v>
      </c>
      <c r="H48408" t="s">
        <v>83357</v>
      </c>
      <c r="I48408" t="s">
        <v>110633</v>
      </c>
      <c r="J48408" t="s">
        <v>61</v>
      </c>
      <c r="K48408" t="s">
        <v>190</v>
      </c>
      <c r="L48408" t="s">
        <v>190</v>
      </c>
      <c r="M48408" t="s">
        <v>75</v>
      </c>
      <c r="N48408" t="s">
        <v>24</v>
      </c>
      <c r="O48408" t="s">
        <v>34</v>
      </c>
      <c r="P48408">
        <f t="shared" si="756"/>
        <v>634190</v>
      </c>
      <c r="Q48408">
        <f>Table1[[#This Row],[Dispatch Date]]-Table1[[#This Row],[Inward Date]]</f>
        <v>49</v>
      </c>
    </row>
    <row r="48409" spans="1:17" x14ac:dyDescent="0.35">
      <c r="A48409" t="s">
        <v>15</v>
      </c>
      <c r="B48409" t="s">
        <v>186</v>
      </c>
      <c r="C48409" s="2" t="s">
        <v>110634</v>
      </c>
      <c r="D48409">
        <v>65413</v>
      </c>
      <c r="E48409" s="1">
        <v>45449</v>
      </c>
      <c r="F48409" s="1">
        <v>45469</v>
      </c>
      <c r="G48409">
        <v>4</v>
      </c>
      <c r="H48409" t="s">
        <v>110635</v>
      </c>
      <c r="I48409" t="s">
        <v>98229</v>
      </c>
      <c r="J48409" t="s">
        <v>61</v>
      </c>
      <c r="K48409" t="s">
        <v>21</v>
      </c>
      <c r="L48409" t="s">
        <v>79</v>
      </c>
      <c r="M48409" t="s">
        <v>32</v>
      </c>
      <c r="N48409" t="s">
        <v>45</v>
      </c>
      <c r="O48409" t="s">
        <v>21</v>
      </c>
      <c r="P48409">
        <f t="shared" si="756"/>
        <v>261652</v>
      </c>
      <c r="Q48409">
        <f>Table1[[#This Row],[Dispatch Date]]-Table1[[#This Row],[Inward Date]]</f>
        <v>20</v>
      </c>
    </row>
    <row r="48410" spans="1:17" x14ac:dyDescent="0.35">
      <c r="A48410" t="s">
        <v>25</v>
      </c>
      <c r="B48410" t="s">
        <v>385</v>
      </c>
      <c r="C48410" s="2" t="s">
        <v>110636</v>
      </c>
      <c r="D48410">
        <v>13403</v>
      </c>
      <c r="E48410" s="1">
        <v>45124</v>
      </c>
      <c r="F48410" s="1">
        <v>45157</v>
      </c>
      <c r="G48410">
        <v>5</v>
      </c>
      <c r="H48410" t="s">
        <v>110637</v>
      </c>
      <c r="I48410" t="s">
        <v>110638</v>
      </c>
      <c r="J48410" t="s">
        <v>20</v>
      </c>
      <c r="K48410" t="s">
        <v>94</v>
      </c>
      <c r="L48410" t="s">
        <v>94</v>
      </c>
      <c r="M48410" t="s">
        <v>75</v>
      </c>
      <c r="N48410" t="s">
        <v>34</v>
      </c>
      <c r="O48410" t="s">
        <v>71</v>
      </c>
      <c r="P48410">
        <f t="shared" si="756"/>
        <v>67015</v>
      </c>
      <c r="Q48410">
        <f>Table1[[#This Row],[Dispatch Date]]-Table1[[#This Row],[Inward Date]]</f>
        <v>33</v>
      </c>
    </row>
    <row r="48411" spans="1:17" x14ac:dyDescent="0.35">
      <c r="A48411" t="s">
        <v>15</v>
      </c>
      <c r="B48411" t="s">
        <v>107</v>
      </c>
      <c r="C48411" s="2" t="s">
        <v>110639</v>
      </c>
      <c r="D48411">
        <v>87009</v>
      </c>
      <c r="E48411" s="1">
        <v>45152</v>
      </c>
      <c r="F48411" s="1">
        <v>45172</v>
      </c>
      <c r="G48411">
        <v>1</v>
      </c>
      <c r="H48411" t="s">
        <v>110640</v>
      </c>
      <c r="I48411" t="s">
        <v>48551</v>
      </c>
      <c r="J48411" t="s">
        <v>20</v>
      </c>
      <c r="K48411" t="s">
        <v>21</v>
      </c>
      <c r="L48411" t="s">
        <v>155</v>
      </c>
      <c r="M48411" t="s">
        <v>80</v>
      </c>
      <c r="N48411" t="s">
        <v>71</v>
      </c>
      <c r="O48411" t="s">
        <v>21</v>
      </c>
      <c r="P48411">
        <f t="shared" si="756"/>
        <v>87009</v>
      </c>
      <c r="Q48411">
        <f>Table1[[#This Row],[Dispatch Date]]-Table1[[#This Row],[Inward Date]]</f>
        <v>20</v>
      </c>
    </row>
    <row r="48412" spans="1:17" x14ac:dyDescent="0.35">
      <c r="A48412" t="s">
        <v>25</v>
      </c>
      <c r="B48412" t="s">
        <v>111</v>
      </c>
      <c r="C48412" s="2" t="s">
        <v>110641</v>
      </c>
      <c r="D48412">
        <v>162032</v>
      </c>
      <c r="E48412" s="1">
        <v>45099</v>
      </c>
      <c r="F48412" s="1">
        <v>45116</v>
      </c>
      <c r="G48412">
        <v>3</v>
      </c>
      <c r="H48412" t="s">
        <v>12514</v>
      </c>
      <c r="I48412" t="s">
        <v>110642</v>
      </c>
      <c r="J48412" t="s">
        <v>20</v>
      </c>
      <c r="K48412" t="s">
        <v>94</v>
      </c>
      <c r="L48412" t="s">
        <v>94</v>
      </c>
      <c r="M48412" t="s">
        <v>23</v>
      </c>
      <c r="N48412" t="s">
        <v>24</v>
      </c>
      <c r="O48412" t="s">
        <v>33</v>
      </c>
      <c r="P48412">
        <f t="shared" si="756"/>
        <v>486096</v>
      </c>
      <c r="Q48412">
        <f>Table1[[#This Row],[Dispatch Date]]-Table1[[#This Row],[Inward Date]]</f>
        <v>17</v>
      </c>
    </row>
    <row r="48413" spans="1:17" x14ac:dyDescent="0.35">
      <c r="A48413" t="s">
        <v>25</v>
      </c>
      <c r="B48413" t="s">
        <v>63</v>
      </c>
      <c r="C48413" s="2" t="s">
        <v>110643</v>
      </c>
      <c r="D48413">
        <v>42881</v>
      </c>
      <c r="E48413" s="1">
        <v>45324</v>
      </c>
      <c r="F48413" s="1">
        <v>45349</v>
      </c>
      <c r="G48413">
        <v>2</v>
      </c>
      <c r="H48413" t="s">
        <v>110644</v>
      </c>
      <c r="I48413" t="s">
        <v>28824</v>
      </c>
      <c r="J48413" t="s">
        <v>89</v>
      </c>
      <c r="K48413" t="s">
        <v>31</v>
      </c>
      <c r="L48413" t="s">
        <v>31</v>
      </c>
      <c r="M48413" t="s">
        <v>23</v>
      </c>
      <c r="N48413" t="s">
        <v>45</v>
      </c>
      <c r="O48413" t="s">
        <v>46</v>
      </c>
      <c r="P48413">
        <f t="shared" si="756"/>
        <v>85762</v>
      </c>
      <c r="Q48413">
        <f>Table1[[#This Row],[Dispatch Date]]-Table1[[#This Row],[Inward Date]]</f>
        <v>25</v>
      </c>
    </row>
    <row r="48414" spans="1:17" x14ac:dyDescent="0.35">
      <c r="A48414" t="s">
        <v>15</v>
      </c>
      <c r="B48414" t="s">
        <v>35</v>
      </c>
      <c r="C48414" s="2" t="s">
        <v>110645</v>
      </c>
      <c r="D48414">
        <v>141101</v>
      </c>
      <c r="E48414" s="1">
        <v>45160</v>
      </c>
      <c r="F48414" s="1">
        <v>45169</v>
      </c>
      <c r="G48414">
        <v>9</v>
      </c>
      <c r="H48414" t="s">
        <v>110646</v>
      </c>
      <c r="I48414" t="s">
        <v>110647</v>
      </c>
      <c r="J48414" t="s">
        <v>89</v>
      </c>
      <c r="K48414" t="s">
        <v>21</v>
      </c>
      <c r="L48414" t="s">
        <v>62</v>
      </c>
      <c r="M48414" t="s">
        <v>56</v>
      </c>
      <c r="N48414" t="s">
        <v>33</v>
      </c>
      <c r="O48414" t="s">
        <v>21</v>
      </c>
      <c r="P48414">
        <f t="shared" si="756"/>
        <v>1269909</v>
      </c>
      <c r="Q48414">
        <f>Table1[[#This Row],[Dispatch Date]]-Table1[[#This Row],[Inward Date]]</f>
        <v>9</v>
      </c>
    </row>
    <row r="48415" spans="1:17" x14ac:dyDescent="0.35">
      <c r="A48415" t="s">
        <v>25</v>
      </c>
      <c r="B48415" t="s">
        <v>16</v>
      </c>
      <c r="C48415" s="2" t="s">
        <v>110648</v>
      </c>
      <c r="D48415">
        <v>67837</v>
      </c>
      <c r="E48415" s="1">
        <v>45441</v>
      </c>
      <c r="F48415" s="1">
        <v>45497</v>
      </c>
      <c r="G48415">
        <v>9</v>
      </c>
      <c r="H48415" t="s">
        <v>110649</v>
      </c>
      <c r="I48415" t="s">
        <v>25114</v>
      </c>
      <c r="J48415" t="s">
        <v>61</v>
      </c>
      <c r="K48415" t="s">
        <v>44</v>
      </c>
      <c r="L48415" t="s">
        <v>44</v>
      </c>
      <c r="M48415" t="s">
        <v>56</v>
      </c>
      <c r="N48415" t="s">
        <v>34</v>
      </c>
      <c r="O48415" t="s">
        <v>34</v>
      </c>
      <c r="P48415">
        <f t="shared" si="756"/>
        <v>610533</v>
      </c>
      <c r="Q48415">
        <f>Table1[[#This Row],[Dispatch Date]]-Table1[[#This Row],[Inward Date]]</f>
        <v>56</v>
      </c>
    </row>
    <row r="48416" spans="1:17" x14ac:dyDescent="0.35">
      <c r="A48416" t="s">
        <v>25</v>
      </c>
      <c r="B48416" t="s">
        <v>111</v>
      </c>
      <c r="C48416" s="2" t="s">
        <v>110650</v>
      </c>
      <c r="D48416">
        <v>118056</v>
      </c>
      <c r="E48416" s="1">
        <v>45113</v>
      </c>
      <c r="F48416" s="1">
        <v>45117</v>
      </c>
      <c r="G48416">
        <v>9</v>
      </c>
      <c r="H48416" t="s">
        <v>110651</v>
      </c>
      <c r="I48416" t="s">
        <v>71934</v>
      </c>
      <c r="J48416" t="s">
        <v>51</v>
      </c>
      <c r="K48416" t="s">
        <v>31</v>
      </c>
      <c r="L48416" t="s">
        <v>31</v>
      </c>
      <c r="M48416" t="s">
        <v>23</v>
      </c>
      <c r="N48416" t="s">
        <v>71</v>
      </c>
      <c r="O48416" t="s">
        <v>71</v>
      </c>
      <c r="P48416">
        <f t="shared" si="756"/>
        <v>1062504</v>
      </c>
      <c r="Q48416">
        <f>Table1[[#This Row],[Dispatch Date]]-Table1[[#This Row],[Inward Date]]</f>
        <v>4</v>
      </c>
    </row>
    <row r="48417" spans="1:17" x14ac:dyDescent="0.35">
      <c r="A48417" t="s">
        <v>15</v>
      </c>
      <c r="B48417" t="s">
        <v>107</v>
      </c>
      <c r="C48417" s="2" t="s">
        <v>110652</v>
      </c>
      <c r="D48417">
        <v>197549</v>
      </c>
      <c r="E48417" s="1">
        <v>45428</v>
      </c>
      <c r="F48417" s="1">
        <v>45451</v>
      </c>
      <c r="G48417">
        <v>5</v>
      </c>
      <c r="H48417" t="s">
        <v>74976</v>
      </c>
      <c r="I48417" t="s">
        <v>44066</v>
      </c>
      <c r="J48417" t="s">
        <v>30</v>
      </c>
      <c r="K48417" t="s">
        <v>21</v>
      </c>
      <c r="L48417" t="s">
        <v>22</v>
      </c>
      <c r="M48417" t="s">
        <v>143</v>
      </c>
      <c r="N48417" t="s">
        <v>34</v>
      </c>
      <c r="O48417" t="s">
        <v>21</v>
      </c>
      <c r="P48417">
        <f t="shared" si="756"/>
        <v>987745</v>
      </c>
      <c r="Q48417">
        <f>Table1[[#This Row],[Dispatch Date]]-Table1[[#This Row],[Inward Date]]</f>
        <v>23</v>
      </c>
    </row>
    <row r="48418" spans="1:17" x14ac:dyDescent="0.35">
      <c r="A48418" t="s">
        <v>25</v>
      </c>
      <c r="B48418" t="s">
        <v>26</v>
      </c>
      <c r="C48418" s="2" t="s">
        <v>110653</v>
      </c>
      <c r="D48418">
        <v>158465</v>
      </c>
      <c r="E48418" s="1">
        <v>45179</v>
      </c>
      <c r="F48418" s="1">
        <v>45210</v>
      </c>
      <c r="G48418">
        <v>10</v>
      </c>
      <c r="H48418" t="s">
        <v>45657</v>
      </c>
      <c r="I48418" t="s">
        <v>110654</v>
      </c>
      <c r="J48418" t="s">
        <v>51</v>
      </c>
      <c r="K48418" t="s">
        <v>94</v>
      </c>
      <c r="L48418" t="s">
        <v>94</v>
      </c>
      <c r="M48418" t="s">
        <v>80</v>
      </c>
      <c r="N48418" t="s">
        <v>45</v>
      </c>
      <c r="O48418" t="s">
        <v>34</v>
      </c>
      <c r="P48418">
        <f t="shared" si="756"/>
        <v>1584650</v>
      </c>
      <c r="Q48418">
        <f>Table1[[#This Row],[Dispatch Date]]-Table1[[#This Row],[Inward Date]]</f>
        <v>31</v>
      </c>
    </row>
    <row r="48419" spans="1:17" x14ac:dyDescent="0.35">
      <c r="A48419" t="s">
        <v>15</v>
      </c>
      <c r="B48419" t="s">
        <v>95</v>
      </c>
      <c r="C48419" s="2" t="s">
        <v>110655</v>
      </c>
      <c r="D48419">
        <v>182407</v>
      </c>
      <c r="E48419" s="1">
        <v>45226</v>
      </c>
      <c r="F48419" s="1">
        <v>45285</v>
      </c>
      <c r="G48419">
        <v>8</v>
      </c>
      <c r="H48419" t="s">
        <v>110656</v>
      </c>
      <c r="I48419" t="s">
        <v>110657</v>
      </c>
      <c r="J48419" t="s">
        <v>89</v>
      </c>
      <c r="K48419" t="s">
        <v>21</v>
      </c>
      <c r="L48419" t="s">
        <v>103</v>
      </c>
      <c r="M48419" t="s">
        <v>56</v>
      </c>
      <c r="N48419" t="s">
        <v>33</v>
      </c>
      <c r="O48419" t="s">
        <v>21</v>
      </c>
      <c r="P48419">
        <f t="shared" si="756"/>
        <v>1459256</v>
      </c>
      <c r="Q48419">
        <f>Table1[[#This Row],[Dispatch Date]]-Table1[[#This Row],[Inward Date]]</f>
        <v>59</v>
      </c>
    </row>
    <row r="48420" spans="1:17" x14ac:dyDescent="0.35">
      <c r="A48420" t="s">
        <v>25</v>
      </c>
      <c r="B48420" t="s">
        <v>118</v>
      </c>
      <c r="C48420" s="2" t="s">
        <v>110658</v>
      </c>
      <c r="D48420">
        <v>171448</v>
      </c>
      <c r="E48420" s="1">
        <v>45199</v>
      </c>
      <c r="F48420" s="1">
        <v>45226</v>
      </c>
      <c r="G48420">
        <v>10</v>
      </c>
      <c r="H48420" t="s">
        <v>110659</v>
      </c>
      <c r="I48420" t="s">
        <v>60430</v>
      </c>
      <c r="J48420" t="s">
        <v>20</v>
      </c>
      <c r="K48420" t="s">
        <v>99</v>
      </c>
      <c r="L48420" t="s">
        <v>99</v>
      </c>
      <c r="M48420" t="s">
        <v>56</v>
      </c>
      <c r="N48420" t="s">
        <v>45</v>
      </c>
      <c r="O48420" t="s">
        <v>46</v>
      </c>
      <c r="P48420">
        <f t="shared" si="756"/>
        <v>1714480</v>
      </c>
      <c r="Q48420">
        <f>Table1[[#This Row],[Dispatch Date]]-Table1[[#This Row],[Inward Date]]</f>
        <v>27</v>
      </c>
    </row>
    <row r="48421" spans="1:17" x14ac:dyDescent="0.35">
      <c r="A48421" t="s">
        <v>25</v>
      </c>
      <c r="B48421" t="s">
        <v>57</v>
      </c>
      <c r="C48421" s="2" t="s">
        <v>110660</v>
      </c>
      <c r="D48421">
        <v>127447</v>
      </c>
      <c r="E48421" s="1">
        <v>45303</v>
      </c>
      <c r="F48421" s="1">
        <v>45309</v>
      </c>
      <c r="G48421">
        <v>10</v>
      </c>
      <c r="H48421" t="s">
        <v>110661</v>
      </c>
      <c r="I48421" t="s">
        <v>5953</v>
      </c>
      <c r="J48421" t="s">
        <v>51</v>
      </c>
      <c r="K48421" t="s">
        <v>31</v>
      </c>
      <c r="L48421" t="s">
        <v>31</v>
      </c>
      <c r="M48421" t="s">
        <v>80</v>
      </c>
      <c r="N48421" t="s">
        <v>33</v>
      </c>
      <c r="O48421" t="s">
        <v>33</v>
      </c>
      <c r="P48421">
        <f t="shared" si="756"/>
        <v>1274470</v>
      </c>
      <c r="Q48421">
        <f>Table1[[#This Row],[Dispatch Date]]-Table1[[#This Row],[Inward Date]]</f>
        <v>6</v>
      </c>
    </row>
    <row r="48422" spans="1:17" x14ac:dyDescent="0.35">
      <c r="A48422" t="s">
        <v>25</v>
      </c>
      <c r="B48422" t="s">
        <v>118</v>
      </c>
      <c r="C48422" s="2" t="s">
        <v>110662</v>
      </c>
      <c r="D48422">
        <v>90048</v>
      </c>
      <c r="E48422" s="1">
        <v>45181</v>
      </c>
      <c r="F48422" s="1">
        <v>45218</v>
      </c>
      <c r="G48422">
        <v>5</v>
      </c>
      <c r="H48422" t="s">
        <v>110663</v>
      </c>
      <c r="I48422" t="s">
        <v>47888</v>
      </c>
      <c r="J48422" t="s">
        <v>51</v>
      </c>
      <c r="K48422" t="s">
        <v>190</v>
      </c>
      <c r="L48422" t="s">
        <v>190</v>
      </c>
      <c r="M48422" t="s">
        <v>56</v>
      </c>
      <c r="N48422" t="s">
        <v>71</v>
      </c>
      <c r="O48422" t="s">
        <v>34</v>
      </c>
      <c r="P48422">
        <f t="shared" si="756"/>
        <v>450240</v>
      </c>
      <c r="Q48422">
        <f>Table1[[#This Row],[Dispatch Date]]-Table1[[#This Row],[Inward Date]]</f>
        <v>37</v>
      </c>
    </row>
    <row r="48423" spans="1:17" x14ac:dyDescent="0.35">
      <c r="A48423" t="s">
        <v>25</v>
      </c>
      <c r="B48423" t="s">
        <v>95</v>
      </c>
      <c r="C48423" s="2" t="s">
        <v>110664</v>
      </c>
      <c r="D48423">
        <v>68331</v>
      </c>
      <c r="E48423" s="1">
        <v>45052</v>
      </c>
      <c r="F48423" s="1">
        <v>45065</v>
      </c>
      <c r="G48423">
        <v>1</v>
      </c>
      <c r="H48423" t="s">
        <v>65797</v>
      </c>
      <c r="I48423" t="s">
        <v>110665</v>
      </c>
      <c r="J48423" t="s">
        <v>61</v>
      </c>
      <c r="K48423" t="s">
        <v>94</v>
      </c>
      <c r="L48423" t="s">
        <v>94</v>
      </c>
      <c r="M48423" t="s">
        <v>143</v>
      </c>
      <c r="N48423" t="s">
        <v>33</v>
      </c>
      <c r="O48423" t="s">
        <v>33</v>
      </c>
      <c r="P48423">
        <f t="shared" si="756"/>
        <v>68331</v>
      </c>
      <c r="Q48423">
        <f>Table1[[#This Row],[Dispatch Date]]-Table1[[#This Row],[Inward Date]]</f>
        <v>13</v>
      </c>
    </row>
    <row r="48424" spans="1:17" x14ac:dyDescent="0.35">
      <c r="A48424" t="s">
        <v>25</v>
      </c>
      <c r="B48424" t="s">
        <v>81</v>
      </c>
      <c r="C48424" s="2" t="s">
        <v>110666</v>
      </c>
      <c r="D48424">
        <v>113995</v>
      </c>
      <c r="E48424" s="1">
        <v>45115</v>
      </c>
      <c r="F48424" s="1">
        <v>45126</v>
      </c>
      <c r="G48424">
        <v>6</v>
      </c>
      <c r="H48424" t="s">
        <v>110667</v>
      </c>
      <c r="I48424" t="s">
        <v>40949</v>
      </c>
      <c r="J48424" t="s">
        <v>89</v>
      </c>
      <c r="K48424" t="s">
        <v>151</v>
      </c>
      <c r="L48424" t="s">
        <v>151</v>
      </c>
      <c r="M48424" t="s">
        <v>56</v>
      </c>
      <c r="N48424" t="s">
        <v>24</v>
      </c>
      <c r="O48424" t="s">
        <v>33</v>
      </c>
      <c r="P48424">
        <f t="shared" si="756"/>
        <v>683970</v>
      </c>
      <c r="Q48424">
        <f>Table1[[#This Row],[Dispatch Date]]-Table1[[#This Row],[Inward Date]]</f>
        <v>11</v>
      </c>
    </row>
    <row r="48425" spans="1:17" x14ac:dyDescent="0.35">
      <c r="A48425" t="s">
        <v>25</v>
      </c>
      <c r="B48425" t="s">
        <v>35</v>
      </c>
      <c r="C48425" s="2" t="s">
        <v>110668</v>
      </c>
      <c r="D48425">
        <v>97372</v>
      </c>
      <c r="E48425" s="1">
        <v>45591</v>
      </c>
      <c r="F48425" s="1">
        <v>45641</v>
      </c>
      <c r="G48425">
        <v>8</v>
      </c>
      <c r="H48425" t="s">
        <v>110669</v>
      </c>
      <c r="I48425" t="s">
        <v>8434</v>
      </c>
      <c r="J48425" t="s">
        <v>61</v>
      </c>
      <c r="K48425" t="s">
        <v>190</v>
      </c>
      <c r="L48425" t="s">
        <v>190</v>
      </c>
      <c r="M48425" t="s">
        <v>143</v>
      </c>
      <c r="N48425" t="s">
        <v>45</v>
      </c>
      <c r="O48425" t="s">
        <v>33</v>
      </c>
      <c r="P48425">
        <f t="shared" si="756"/>
        <v>778976</v>
      </c>
      <c r="Q48425">
        <f>Table1[[#This Row],[Dispatch Date]]-Table1[[#This Row],[Inward Date]]</f>
        <v>50</v>
      </c>
    </row>
    <row r="48426" spans="1:17" x14ac:dyDescent="0.35">
      <c r="A48426" t="s">
        <v>15</v>
      </c>
      <c r="B48426" t="s">
        <v>85</v>
      </c>
      <c r="C48426" s="2" t="s">
        <v>110670</v>
      </c>
      <c r="D48426">
        <v>26469</v>
      </c>
      <c r="E48426" s="1">
        <v>45504</v>
      </c>
      <c r="F48426" s="1">
        <v>45540</v>
      </c>
      <c r="G48426">
        <v>1</v>
      </c>
      <c r="H48426" t="s">
        <v>110671</v>
      </c>
      <c r="I48426" t="s">
        <v>11843</v>
      </c>
      <c r="J48426" t="s">
        <v>30</v>
      </c>
      <c r="K48426" t="s">
        <v>21</v>
      </c>
      <c r="L48426" t="s">
        <v>22</v>
      </c>
      <c r="M48426" t="s">
        <v>75</v>
      </c>
      <c r="N48426" t="s">
        <v>33</v>
      </c>
      <c r="O48426" t="s">
        <v>21</v>
      </c>
      <c r="P48426">
        <f t="shared" si="756"/>
        <v>26469</v>
      </c>
      <c r="Q48426">
        <f>Table1[[#This Row],[Dispatch Date]]-Table1[[#This Row],[Inward Date]]</f>
        <v>36</v>
      </c>
    </row>
    <row r="48427" spans="1:17" x14ac:dyDescent="0.35">
      <c r="A48427" t="s">
        <v>25</v>
      </c>
      <c r="B48427" t="s">
        <v>16</v>
      </c>
      <c r="C48427" s="2" t="s">
        <v>110672</v>
      </c>
      <c r="D48427">
        <v>190211</v>
      </c>
      <c r="E48427" s="1">
        <v>45125</v>
      </c>
      <c r="F48427" s="1">
        <v>45175</v>
      </c>
      <c r="G48427">
        <v>4</v>
      </c>
      <c r="H48427" t="s">
        <v>110673</v>
      </c>
      <c r="I48427" t="s">
        <v>61637</v>
      </c>
      <c r="J48427" t="s">
        <v>61</v>
      </c>
      <c r="K48427" t="s">
        <v>94</v>
      </c>
      <c r="L48427" t="s">
        <v>94</v>
      </c>
      <c r="M48427" t="s">
        <v>75</v>
      </c>
      <c r="N48427" t="s">
        <v>33</v>
      </c>
      <c r="O48427" t="s">
        <v>71</v>
      </c>
      <c r="P48427">
        <f t="shared" si="756"/>
        <v>760844</v>
      </c>
      <c r="Q48427">
        <f>Table1[[#This Row],[Dispatch Date]]-Table1[[#This Row],[Inward Date]]</f>
        <v>50</v>
      </c>
    </row>
    <row r="48428" spans="1:17" x14ac:dyDescent="0.35">
      <c r="A48428" t="s">
        <v>25</v>
      </c>
      <c r="B48428" t="s">
        <v>90</v>
      </c>
      <c r="C48428" s="2" t="s">
        <v>110674</v>
      </c>
      <c r="D48428">
        <v>77905</v>
      </c>
      <c r="E48428" s="1">
        <v>45126</v>
      </c>
      <c r="F48428" s="1">
        <v>45144</v>
      </c>
      <c r="G48428">
        <v>9</v>
      </c>
      <c r="H48428" t="s">
        <v>50214</v>
      </c>
      <c r="I48428" t="s">
        <v>272</v>
      </c>
      <c r="J48428" t="s">
        <v>61</v>
      </c>
      <c r="K48428" t="s">
        <v>99</v>
      </c>
      <c r="L48428" t="s">
        <v>99</v>
      </c>
      <c r="M48428" t="s">
        <v>32</v>
      </c>
      <c r="N48428" t="s">
        <v>71</v>
      </c>
      <c r="O48428" t="s">
        <v>33</v>
      </c>
      <c r="P48428">
        <f t="shared" si="756"/>
        <v>701145</v>
      </c>
      <c r="Q48428">
        <f>Table1[[#This Row],[Dispatch Date]]-Table1[[#This Row],[Inward Date]]</f>
        <v>18</v>
      </c>
    </row>
    <row r="48429" spans="1:17" x14ac:dyDescent="0.35">
      <c r="A48429" t="s">
        <v>15</v>
      </c>
      <c r="B48429" t="s">
        <v>147</v>
      </c>
      <c r="C48429" s="2" t="s">
        <v>110675</v>
      </c>
      <c r="D48429">
        <v>198548</v>
      </c>
      <c r="E48429" s="1">
        <v>45509</v>
      </c>
      <c r="F48429" s="1">
        <v>45518</v>
      </c>
      <c r="G48429">
        <v>3</v>
      </c>
      <c r="H48429" t="s">
        <v>34167</v>
      </c>
      <c r="I48429" t="s">
        <v>44758</v>
      </c>
      <c r="J48429" t="s">
        <v>20</v>
      </c>
      <c r="K48429" t="s">
        <v>21</v>
      </c>
      <c r="L48429" t="s">
        <v>79</v>
      </c>
      <c r="M48429" t="s">
        <v>32</v>
      </c>
      <c r="N48429" t="s">
        <v>24</v>
      </c>
      <c r="O48429" t="s">
        <v>21</v>
      </c>
      <c r="P48429">
        <f t="shared" si="756"/>
        <v>595644</v>
      </c>
      <c r="Q48429">
        <f>Table1[[#This Row],[Dispatch Date]]-Table1[[#This Row],[Inward Date]]</f>
        <v>9</v>
      </c>
    </row>
    <row r="48430" spans="1:17" x14ac:dyDescent="0.35">
      <c r="A48430" t="s">
        <v>25</v>
      </c>
      <c r="B48430" t="s">
        <v>26</v>
      </c>
      <c r="C48430" s="2" t="s">
        <v>110676</v>
      </c>
      <c r="D48430">
        <v>171191</v>
      </c>
      <c r="E48430" s="1">
        <v>45299</v>
      </c>
      <c r="F48430" s="1">
        <v>45311</v>
      </c>
      <c r="G48430">
        <v>7</v>
      </c>
      <c r="H48430" t="s">
        <v>110677</v>
      </c>
      <c r="I48430" t="s">
        <v>60821</v>
      </c>
      <c r="J48430" t="s">
        <v>30</v>
      </c>
      <c r="K48430" t="s">
        <v>190</v>
      </c>
      <c r="L48430" t="s">
        <v>190</v>
      </c>
      <c r="M48430" t="s">
        <v>80</v>
      </c>
      <c r="N48430" t="s">
        <v>33</v>
      </c>
      <c r="O48430" t="s">
        <v>71</v>
      </c>
      <c r="P48430">
        <f t="shared" si="756"/>
        <v>1198337</v>
      </c>
      <c r="Q48430">
        <f>Table1[[#This Row],[Dispatch Date]]-Table1[[#This Row],[Inward Date]]</f>
        <v>12</v>
      </c>
    </row>
    <row r="48431" spans="1:17" x14ac:dyDescent="0.35">
      <c r="A48431" t="s">
        <v>25</v>
      </c>
      <c r="B48431" t="s">
        <v>16</v>
      </c>
      <c r="C48431" s="2" t="s">
        <v>110678</v>
      </c>
      <c r="D48431">
        <v>113884</v>
      </c>
      <c r="E48431" s="1">
        <v>45703</v>
      </c>
      <c r="F48431" s="1">
        <v>45746</v>
      </c>
      <c r="G48431">
        <v>3</v>
      </c>
      <c r="H48431" t="s">
        <v>10763</v>
      </c>
      <c r="I48431" t="s">
        <v>110679</v>
      </c>
      <c r="J48431" t="s">
        <v>51</v>
      </c>
      <c r="K48431" t="s">
        <v>94</v>
      </c>
      <c r="L48431" t="s">
        <v>94</v>
      </c>
      <c r="M48431" t="s">
        <v>56</v>
      </c>
      <c r="N48431" t="s">
        <v>34</v>
      </c>
      <c r="O48431" t="s">
        <v>71</v>
      </c>
      <c r="P48431">
        <f t="shared" si="756"/>
        <v>341652</v>
      </c>
      <c r="Q48431">
        <f>Table1[[#This Row],[Dispatch Date]]-Table1[[#This Row],[Inward Date]]</f>
        <v>43</v>
      </c>
    </row>
    <row r="48432" spans="1:17" x14ac:dyDescent="0.35">
      <c r="A48432" t="s">
        <v>25</v>
      </c>
      <c r="B48432" t="s">
        <v>95</v>
      </c>
      <c r="C48432" s="2" t="s">
        <v>110680</v>
      </c>
      <c r="D48432">
        <v>157141</v>
      </c>
      <c r="E48432" s="1">
        <v>45263</v>
      </c>
      <c r="F48432" s="1">
        <v>45291</v>
      </c>
      <c r="G48432">
        <v>7</v>
      </c>
      <c r="H48432" t="s">
        <v>110681</v>
      </c>
      <c r="I48432" t="s">
        <v>15520</v>
      </c>
      <c r="J48432" t="s">
        <v>89</v>
      </c>
      <c r="K48432" t="s">
        <v>31</v>
      </c>
      <c r="L48432" t="s">
        <v>31</v>
      </c>
      <c r="M48432" t="s">
        <v>32</v>
      </c>
      <c r="N48432" t="s">
        <v>24</v>
      </c>
      <c r="O48432" t="s">
        <v>33</v>
      </c>
      <c r="P48432">
        <f t="shared" si="756"/>
        <v>1099987</v>
      </c>
      <c r="Q48432">
        <f>Table1[[#This Row],[Dispatch Date]]-Table1[[#This Row],[Inward Date]]</f>
        <v>28</v>
      </c>
    </row>
    <row r="48433" spans="1:17" x14ac:dyDescent="0.35">
      <c r="A48433" t="s">
        <v>25</v>
      </c>
      <c r="B48433" t="s">
        <v>35</v>
      </c>
      <c r="C48433" s="2" t="s">
        <v>110682</v>
      </c>
      <c r="D48433">
        <v>112783</v>
      </c>
      <c r="E48433" s="1">
        <v>45429</v>
      </c>
      <c r="F48433" s="1">
        <v>45451</v>
      </c>
      <c r="G48433">
        <v>9</v>
      </c>
      <c r="H48433" t="s">
        <v>1730</v>
      </c>
      <c r="I48433" t="s">
        <v>110683</v>
      </c>
      <c r="J48433" t="s">
        <v>20</v>
      </c>
      <c r="K48433" t="s">
        <v>202</v>
      </c>
      <c r="L48433" t="s">
        <v>202</v>
      </c>
      <c r="M48433" t="s">
        <v>23</v>
      </c>
      <c r="N48433" t="s">
        <v>71</v>
      </c>
      <c r="O48433" t="s">
        <v>46</v>
      </c>
      <c r="P48433">
        <f t="shared" si="756"/>
        <v>1015047</v>
      </c>
      <c r="Q48433">
        <f>Table1[[#This Row],[Dispatch Date]]-Table1[[#This Row],[Inward Date]]</f>
        <v>22</v>
      </c>
    </row>
    <row r="48434" spans="1:17" x14ac:dyDescent="0.35">
      <c r="A48434" t="s">
        <v>15</v>
      </c>
      <c r="B48434" t="s">
        <v>63</v>
      </c>
      <c r="C48434" s="2" t="s">
        <v>110684</v>
      </c>
      <c r="D48434">
        <v>14388</v>
      </c>
      <c r="E48434" s="1">
        <v>45216</v>
      </c>
      <c r="F48434" s="1">
        <v>45249</v>
      </c>
      <c r="G48434">
        <v>7</v>
      </c>
      <c r="H48434" t="s">
        <v>92133</v>
      </c>
      <c r="I48434" t="s">
        <v>9757</v>
      </c>
      <c r="J48434" t="s">
        <v>20</v>
      </c>
      <c r="K48434" t="s">
        <v>21</v>
      </c>
      <c r="L48434" t="s">
        <v>103</v>
      </c>
      <c r="M48434" t="s">
        <v>23</v>
      </c>
      <c r="N48434" t="s">
        <v>34</v>
      </c>
      <c r="O48434" t="s">
        <v>21</v>
      </c>
      <c r="P48434">
        <f t="shared" si="756"/>
        <v>100716</v>
      </c>
      <c r="Q48434">
        <f>Table1[[#This Row],[Dispatch Date]]-Table1[[#This Row],[Inward Date]]</f>
        <v>33</v>
      </c>
    </row>
    <row r="48435" spans="1:17" x14ac:dyDescent="0.35">
      <c r="A48435" t="s">
        <v>15</v>
      </c>
      <c r="B48435" t="s">
        <v>95</v>
      </c>
      <c r="C48435" s="2" t="s">
        <v>110685</v>
      </c>
      <c r="D48435">
        <v>123165</v>
      </c>
      <c r="E48435" s="1">
        <v>45284</v>
      </c>
      <c r="F48435" s="1">
        <v>45344</v>
      </c>
      <c r="G48435">
        <v>4</v>
      </c>
      <c r="H48435" t="s">
        <v>81834</v>
      </c>
      <c r="I48435" t="s">
        <v>110686</v>
      </c>
      <c r="J48435" t="s">
        <v>20</v>
      </c>
      <c r="K48435" t="s">
        <v>21</v>
      </c>
      <c r="L48435" t="s">
        <v>84</v>
      </c>
      <c r="M48435" t="s">
        <v>75</v>
      </c>
      <c r="N48435" t="s">
        <v>33</v>
      </c>
      <c r="O48435" t="s">
        <v>21</v>
      </c>
      <c r="P48435">
        <f t="shared" si="756"/>
        <v>492660</v>
      </c>
      <c r="Q48435">
        <f>Table1[[#This Row],[Dispatch Date]]-Table1[[#This Row],[Inward Date]]</f>
        <v>60</v>
      </c>
    </row>
    <row r="48436" spans="1:17" x14ac:dyDescent="0.35">
      <c r="A48436" t="s">
        <v>15</v>
      </c>
      <c r="B48436" t="s">
        <v>147</v>
      </c>
      <c r="C48436" s="2">
        <v>26559861</v>
      </c>
      <c r="D48436">
        <v>132624</v>
      </c>
      <c r="E48436" s="1">
        <v>45262</v>
      </c>
      <c r="F48436" s="1">
        <v>45306</v>
      </c>
      <c r="G48436">
        <v>4</v>
      </c>
      <c r="H48436" t="s">
        <v>2973</v>
      </c>
      <c r="I48436" t="s">
        <v>91019</v>
      </c>
      <c r="J48436" t="s">
        <v>20</v>
      </c>
      <c r="K48436" t="s">
        <v>21</v>
      </c>
      <c r="L48436" t="s">
        <v>103</v>
      </c>
      <c r="M48436" t="s">
        <v>75</v>
      </c>
      <c r="N48436" t="s">
        <v>34</v>
      </c>
      <c r="O48436" t="s">
        <v>21</v>
      </c>
      <c r="P48436">
        <f t="shared" si="756"/>
        <v>530496</v>
      </c>
      <c r="Q48436">
        <f>Table1[[#This Row],[Dispatch Date]]-Table1[[#This Row],[Inward Date]]</f>
        <v>44</v>
      </c>
    </row>
    <row r="48437" spans="1:17" x14ac:dyDescent="0.35">
      <c r="A48437" t="s">
        <v>25</v>
      </c>
      <c r="B48437" t="s">
        <v>95</v>
      </c>
      <c r="C48437" s="2" t="s">
        <v>110687</v>
      </c>
      <c r="D48437">
        <v>96700</v>
      </c>
      <c r="E48437" s="1">
        <v>45617</v>
      </c>
      <c r="F48437" s="1">
        <v>45672</v>
      </c>
      <c r="G48437">
        <v>5</v>
      </c>
      <c r="H48437" t="s">
        <v>21676</v>
      </c>
      <c r="I48437" t="s">
        <v>46232</v>
      </c>
      <c r="J48437" t="s">
        <v>51</v>
      </c>
      <c r="K48437" t="s">
        <v>94</v>
      </c>
      <c r="L48437" t="s">
        <v>94</v>
      </c>
      <c r="M48437" t="s">
        <v>56</v>
      </c>
      <c r="N48437" t="s">
        <v>33</v>
      </c>
      <c r="O48437" t="s">
        <v>34</v>
      </c>
      <c r="P48437">
        <f t="shared" si="756"/>
        <v>483500</v>
      </c>
      <c r="Q48437">
        <f>Table1[[#This Row],[Dispatch Date]]-Table1[[#This Row],[Inward Date]]</f>
        <v>55</v>
      </c>
    </row>
    <row r="48438" spans="1:17" x14ac:dyDescent="0.35">
      <c r="A48438" t="s">
        <v>15</v>
      </c>
      <c r="B48438" t="s">
        <v>111</v>
      </c>
      <c r="C48438" s="2" t="s">
        <v>110688</v>
      </c>
      <c r="D48438">
        <v>176136</v>
      </c>
      <c r="E48438" s="1">
        <v>45572</v>
      </c>
      <c r="F48438" s="1">
        <v>45596</v>
      </c>
      <c r="G48438">
        <v>1</v>
      </c>
      <c r="H48438" t="s">
        <v>110689</v>
      </c>
      <c r="I48438" t="s">
        <v>110690</v>
      </c>
      <c r="J48438" t="s">
        <v>30</v>
      </c>
      <c r="K48438" t="s">
        <v>21</v>
      </c>
      <c r="L48438" t="s">
        <v>39</v>
      </c>
      <c r="M48438" t="s">
        <v>75</v>
      </c>
      <c r="N48438" t="s">
        <v>34</v>
      </c>
      <c r="O48438" t="s">
        <v>21</v>
      </c>
      <c r="P48438">
        <f t="shared" si="756"/>
        <v>176136</v>
      </c>
      <c r="Q48438">
        <f>Table1[[#This Row],[Dispatch Date]]-Table1[[#This Row],[Inward Date]]</f>
        <v>24</v>
      </c>
    </row>
    <row r="48439" spans="1:17" x14ac:dyDescent="0.35">
      <c r="A48439" t="s">
        <v>25</v>
      </c>
      <c r="B48439" t="s">
        <v>16</v>
      </c>
      <c r="C48439" s="2" t="s">
        <v>110691</v>
      </c>
      <c r="D48439">
        <v>32105</v>
      </c>
      <c r="E48439" s="1">
        <v>45622</v>
      </c>
      <c r="F48439" s="1">
        <v>45628</v>
      </c>
      <c r="G48439">
        <v>2</v>
      </c>
      <c r="H48439" t="s">
        <v>110692</v>
      </c>
      <c r="I48439" t="s">
        <v>110693</v>
      </c>
      <c r="J48439" t="s">
        <v>89</v>
      </c>
      <c r="K48439" t="s">
        <v>31</v>
      </c>
      <c r="L48439" t="s">
        <v>31</v>
      </c>
      <c r="M48439" t="s">
        <v>80</v>
      </c>
      <c r="N48439" t="s">
        <v>34</v>
      </c>
      <c r="O48439" t="s">
        <v>34</v>
      </c>
      <c r="P48439">
        <f t="shared" si="756"/>
        <v>64210</v>
      </c>
      <c r="Q48439">
        <f>Table1[[#This Row],[Dispatch Date]]-Table1[[#This Row],[Inward Date]]</f>
        <v>6</v>
      </c>
    </row>
    <row r="48440" spans="1:17" x14ac:dyDescent="0.35">
      <c r="A48440" t="s">
        <v>25</v>
      </c>
      <c r="B48440" t="s">
        <v>147</v>
      </c>
      <c r="C48440" s="2" t="s">
        <v>110694</v>
      </c>
      <c r="D48440">
        <v>138849</v>
      </c>
      <c r="E48440" s="1">
        <v>45410</v>
      </c>
      <c r="F48440" s="1">
        <v>45440</v>
      </c>
      <c r="G48440">
        <v>7</v>
      </c>
      <c r="H48440" t="s">
        <v>110695</v>
      </c>
      <c r="I48440" t="s">
        <v>44199</v>
      </c>
      <c r="J48440" t="s">
        <v>89</v>
      </c>
      <c r="K48440" t="s">
        <v>31</v>
      </c>
      <c r="L48440" t="s">
        <v>31</v>
      </c>
      <c r="M48440" t="s">
        <v>80</v>
      </c>
      <c r="N48440" t="s">
        <v>24</v>
      </c>
      <c r="O48440" t="s">
        <v>34</v>
      </c>
      <c r="P48440">
        <f t="shared" si="756"/>
        <v>971943</v>
      </c>
      <c r="Q48440">
        <f>Table1[[#This Row],[Dispatch Date]]-Table1[[#This Row],[Inward Date]]</f>
        <v>30</v>
      </c>
    </row>
    <row r="48441" spans="1:17" x14ac:dyDescent="0.35">
      <c r="A48441" t="s">
        <v>15</v>
      </c>
      <c r="B48441" t="s">
        <v>111</v>
      </c>
      <c r="C48441" s="2" t="s">
        <v>110696</v>
      </c>
      <c r="D48441">
        <v>73170</v>
      </c>
      <c r="E48441" s="1">
        <v>45632</v>
      </c>
      <c r="F48441" s="1">
        <v>45684</v>
      </c>
      <c r="G48441">
        <v>8</v>
      </c>
      <c r="H48441" t="s">
        <v>25562</v>
      </c>
      <c r="I48441" t="s">
        <v>82120</v>
      </c>
      <c r="J48441" t="s">
        <v>61</v>
      </c>
      <c r="K48441" t="s">
        <v>21</v>
      </c>
      <c r="L48441" t="s">
        <v>62</v>
      </c>
      <c r="M48441" t="s">
        <v>56</v>
      </c>
      <c r="N48441" t="s">
        <v>34</v>
      </c>
      <c r="O48441" t="s">
        <v>21</v>
      </c>
      <c r="P48441">
        <f t="shared" si="756"/>
        <v>585360</v>
      </c>
      <c r="Q48441">
        <f>Table1[[#This Row],[Dispatch Date]]-Table1[[#This Row],[Inward Date]]</f>
        <v>52</v>
      </c>
    </row>
    <row r="48442" spans="1:17" x14ac:dyDescent="0.35">
      <c r="A48442" t="s">
        <v>25</v>
      </c>
      <c r="B48442" t="s">
        <v>90</v>
      </c>
      <c r="C48442" s="2" t="s">
        <v>110697</v>
      </c>
      <c r="D48442">
        <v>91181</v>
      </c>
      <c r="E48442" s="1">
        <v>45306</v>
      </c>
      <c r="F48442" s="1">
        <v>45360</v>
      </c>
      <c r="G48442">
        <v>7</v>
      </c>
      <c r="H48442" t="s">
        <v>110698</v>
      </c>
      <c r="I48442" t="s">
        <v>36428</v>
      </c>
      <c r="J48442" t="s">
        <v>61</v>
      </c>
      <c r="K48442" t="s">
        <v>44</v>
      </c>
      <c r="L48442" t="s">
        <v>44</v>
      </c>
      <c r="M48442" t="s">
        <v>80</v>
      </c>
      <c r="N48442" t="s">
        <v>24</v>
      </c>
      <c r="O48442" t="s">
        <v>34</v>
      </c>
      <c r="P48442">
        <f t="shared" si="756"/>
        <v>638267</v>
      </c>
      <c r="Q48442">
        <f>Table1[[#This Row],[Dispatch Date]]-Table1[[#This Row],[Inward Date]]</f>
        <v>54</v>
      </c>
    </row>
    <row r="48443" spans="1:17" x14ac:dyDescent="0.35">
      <c r="A48443" t="s">
        <v>15</v>
      </c>
      <c r="B48443" t="s">
        <v>52</v>
      </c>
      <c r="C48443" s="2" t="s">
        <v>110699</v>
      </c>
      <c r="D48443">
        <v>51543</v>
      </c>
      <c r="E48443" s="1">
        <v>45047</v>
      </c>
      <c r="F48443" s="1">
        <v>45062</v>
      </c>
      <c r="G48443">
        <v>9</v>
      </c>
      <c r="H48443" t="s">
        <v>110700</v>
      </c>
      <c r="I48443" t="s">
        <v>2541</v>
      </c>
      <c r="J48443" t="s">
        <v>20</v>
      </c>
      <c r="K48443" t="s">
        <v>21</v>
      </c>
      <c r="L48443" t="s">
        <v>79</v>
      </c>
      <c r="M48443" t="s">
        <v>75</v>
      </c>
      <c r="N48443" t="s">
        <v>45</v>
      </c>
      <c r="O48443" t="s">
        <v>21</v>
      </c>
      <c r="P48443">
        <f t="shared" si="756"/>
        <v>463887</v>
      </c>
      <c r="Q48443">
        <f>Table1[[#This Row],[Dispatch Date]]-Table1[[#This Row],[Inward Date]]</f>
        <v>15</v>
      </c>
    </row>
    <row r="48444" spans="1:17" x14ac:dyDescent="0.35">
      <c r="A48444" t="s">
        <v>25</v>
      </c>
      <c r="B48444" t="s">
        <v>63</v>
      </c>
      <c r="C48444" s="2" t="s">
        <v>110701</v>
      </c>
      <c r="D48444">
        <v>68170</v>
      </c>
      <c r="E48444" s="1">
        <v>45714</v>
      </c>
      <c r="F48444" s="1">
        <v>45750</v>
      </c>
      <c r="G48444">
        <v>6</v>
      </c>
      <c r="H48444" t="s">
        <v>110702</v>
      </c>
      <c r="I48444" t="s">
        <v>12943</v>
      </c>
      <c r="J48444" t="s">
        <v>51</v>
      </c>
      <c r="K48444" t="s">
        <v>31</v>
      </c>
      <c r="L48444" t="s">
        <v>31</v>
      </c>
      <c r="M48444" t="s">
        <v>23</v>
      </c>
      <c r="N48444" t="s">
        <v>45</v>
      </c>
      <c r="O48444" t="s">
        <v>33</v>
      </c>
      <c r="P48444">
        <f t="shared" si="756"/>
        <v>409020</v>
      </c>
      <c r="Q48444">
        <f>Table1[[#This Row],[Dispatch Date]]-Table1[[#This Row],[Inward Date]]</f>
        <v>36</v>
      </c>
    </row>
    <row r="48445" spans="1:17" x14ac:dyDescent="0.35">
      <c r="A48445" t="s">
        <v>25</v>
      </c>
      <c r="B48445" t="s">
        <v>385</v>
      </c>
      <c r="C48445" s="3" t="s">
        <v>110703</v>
      </c>
      <c r="D48445">
        <v>87757</v>
      </c>
      <c r="E48445" s="1">
        <v>45450</v>
      </c>
      <c r="F48445" s="1">
        <v>45451</v>
      </c>
      <c r="G48445">
        <v>8</v>
      </c>
      <c r="H48445" t="s">
        <v>110704</v>
      </c>
      <c r="I48445" t="s">
        <v>96550</v>
      </c>
      <c r="J48445" t="s">
        <v>20</v>
      </c>
      <c r="K48445" t="s">
        <v>151</v>
      </c>
      <c r="L48445" t="s">
        <v>151</v>
      </c>
      <c r="M48445" t="s">
        <v>143</v>
      </c>
      <c r="N48445" t="s">
        <v>45</v>
      </c>
      <c r="O48445" t="s">
        <v>34</v>
      </c>
      <c r="P48445">
        <f t="shared" si="756"/>
        <v>702056</v>
      </c>
      <c r="Q48445">
        <f>Table1[[#This Row],[Dispatch Date]]-Table1[[#This Row],[Inward Date]]</f>
        <v>1</v>
      </c>
    </row>
    <row r="48446" spans="1:17" x14ac:dyDescent="0.35">
      <c r="A48446" t="s">
        <v>25</v>
      </c>
      <c r="B48446" t="s">
        <v>257</v>
      </c>
      <c r="C48446" s="2" t="s">
        <v>110705</v>
      </c>
      <c r="D48446">
        <v>167600</v>
      </c>
      <c r="E48446" s="1">
        <v>45206</v>
      </c>
      <c r="F48446" s="1">
        <v>45246</v>
      </c>
      <c r="G48446">
        <v>6</v>
      </c>
      <c r="H48446" t="s">
        <v>110706</v>
      </c>
      <c r="I48446" t="s">
        <v>14529</v>
      </c>
      <c r="J48446" t="s">
        <v>61</v>
      </c>
      <c r="K48446" t="s">
        <v>99</v>
      </c>
      <c r="L48446" t="s">
        <v>99</v>
      </c>
      <c r="M48446" t="s">
        <v>143</v>
      </c>
      <c r="N48446" t="s">
        <v>33</v>
      </c>
      <c r="O48446" t="s">
        <v>71</v>
      </c>
      <c r="P48446">
        <f t="shared" si="756"/>
        <v>1005600</v>
      </c>
      <c r="Q48446">
        <f>Table1[[#This Row],[Dispatch Date]]-Table1[[#This Row],[Inward Date]]</f>
        <v>40</v>
      </c>
    </row>
    <row r="48447" spans="1:17" x14ac:dyDescent="0.35">
      <c r="A48447" t="s">
        <v>15</v>
      </c>
      <c r="B48447" t="s">
        <v>257</v>
      </c>
      <c r="C48447" s="2" t="s">
        <v>110707</v>
      </c>
      <c r="D48447">
        <v>100554</v>
      </c>
      <c r="E48447" s="1">
        <v>45090</v>
      </c>
      <c r="F48447" s="1">
        <v>45111</v>
      </c>
      <c r="G48447">
        <v>3</v>
      </c>
      <c r="H48447" t="s">
        <v>110708</v>
      </c>
      <c r="I48447" t="s">
        <v>110709</v>
      </c>
      <c r="J48447" t="s">
        <v>20</v>
      </c>
      <c r="K48447" t="s">
        <v>21</v>
      </c>
      <c r="L48447" t="s">
        <v>79</v>
      </c>
      <c r="M48447" t="s">
        <v>32</v>
      </c>
      <c r="N48447" t="s">
        <v>33</v>
      </c>
      <c r="O48447" t="s">
        <v>21</v>
      </c>
      <c r="P48447">
        <f t="shared" si="756"/>
        <v>301662</v>
      </c>
      <c r="Q48447">
        <f>Table1[[#This Row],[Dispatch Date]]-Table1[[#This Row],[Inward Date]]</f>
        <v>21</v>
      </c>
    </row>
    <row r="48448" spans="1:17" x14ac:dyDescent="0.35">
      <c r="A48448" t="s">
        <v>25</v>
      </c>
      <c r="B48448" t="s">
        <v>85</v>
      </c>
      <c r="C48448" s="2" t="s">
        <v>110710</v>
      </c>
      <c r="D48448">
        <v>111383</v>
      </c>
      <c r="E48448" s="1">
        <v>45447</v>
      </c>
      <c r="F48448" s="1">
        <v>45449</v>
      </c>
      <c r="G48448">
        <v>7</v>
      </c>
      <c r="H48448" t="s">
        <v>110711</v>
      </c>
      <c r="I48448" t="s">
        <v>52198</v>
      </c>
      <c r="J48448" t="s">
        <v>51</v>
      </c>
      <c r="K48448" t="s">
        <v>190</v>
      </c>
      <c r="L48448" t="s">
        <v>190</v>
      </c>
      <c r="M48448" t="s">
        <v>143</v>
      </c>
      <c r="N48448" t="s">
        <v>24</v>
      </c>
      <c r="O48448" t="s">
        <v>33</v>
      </c>
      <c r="P48448">
        <f t="shared" si="756"/>
        <v>779681</v>
      </c>
      <c r="Q48448">
        <f>Table1[[#This Row],[Dispatch Date]]-Table1[[#This Row],[Inward Date]]</f>
        <v>2</v>
      </c>
    </row>
    <row r="48449" spans="1:17" x14ac:dyDescent="0.35">
      <c r="A48449" t="s">
        <v>25</v>
      </c>
      <c r="B48449" t="s">
        <v>90</v>
      </c>
      <c r="C48449" s="2" t="s">
        <v>110712</v>
      </c>
      <c r="D48449">
        <v>117452</v>
      </c>
      <c r="E48449" s="1">
        <v>45658</v>
      </c>
      <c r="F48449" s="1">
        <v>45689</v>
      </c>
      <c r="G48449">
        <v>3</v>
      </c>
      <c r="H48449" t="s">
        <v>3483</v>
      </c>
      <c r="I48449" t="s">
        <v>110713</v>
      </c>
      <c r="J48449" t="s">
        <v>20</v>
      </c>
      <c r="K48449" t="s">
        <v>151</v>
      </c>
      <c r="L48449" t="s">
        <v>151</v>
      </c>
      <c r="M48449" t="s">
        <v>143</v>
      </c>
      <c r="N48449" t="s">
        <v>24</v>
      </c>
      <c r="O48449" t="s">
        <v>34</v>
      </c>
      <c r="P48449">
        <f t="shared" si="756"/>
        <v>352356</v>
      </c>
      <c r="Q48449">
        <f>Table1[[#This Row],[Dispatch Date]]-Table1[[#This Row],[Inward Date]]</f>
        <v>31</v>
      </c>
    </row>
    <row r="48450" spans="1:17" x14ac:dyDescent="0.35">
      <c r="A48450" t="s">
        <v>15</v>
      </c>
      <c r="B48450" t="s">
        <v>147</v>
      </c>
      <c r="C48450" s="2" t="s">
        <v>110714</v>
      </c>
      <c r="D48450">
        <v>167310</v>
      </c>
      <c r="E48450" s="1">
        <v>45173</v>
      </c>
      <c r="F48450" s="1">
        <v>45194</v>
      </c>
      <c r="G48450">
        <v>10</v>
      </c>
      <c r="H48450" t="s">
        <v>110715</v>
      </c>
      <c r="I48450" t="s">
        <v>110716</v>
      </c>
      <c r="J48450" t="s">
        <v>61</v>
      </c>
      <c r="K48450" t="s">
        <v>21</v>
      </c>
      <c r="L48450" t="s">
        <v>39</v>
      </c>
      <c r="M48450" t="s">
        <v>80</v>
      </c>
      <c r="N48450" t="s">
        <v>71</v>
      </c>
      <c r="O48450" t="s">
        <v>21</v>
      </c>
      <c r="P48450">
        <f t="shared" si="756"/>
        <v>1673100</v>
      </c>
      <c r="Q48450">
        <f>Table1[[#This Row],[Dispatch Date]]-Table1[[#This Row],[Inward Date]]</f>
        <v>21</v>
      </c>
    </row>
    <row r="48451" spans="1:17" x14ac:dyDescent="0.35">
      <c r="A48451" t="s">
        <v>25</v>
      </c>
      <c r="B48451" t="s">
        <v>85</v>
      </c>
      <c r="C48451" s="2" t="s">
        <v>110717</v>
      </c>
      <c r="D48451">
        <v>41085</v>
      </c>
      <c r="E48451" s="1">
        <v>45556</v>
      </c>
      <c r="F48451" s="1">
        <v>45581</v>
      </c>
      <c r="G48451">
        <v>3</v>
      </c>
      <c r="H48451" t="s">
        <v>110718</v>
      </c>
      <c r="I48451" t="s">
        <v>110719</v>
      </c>
      <c r="J48451" t="s">
        <v>51</v>
      </c>
      <c r="K48451" t="s">
        <v>70</v>
      </c>
      <c r="L48451" t="s">
        <v>70</v>
      </c>
      <c r="M48451" t="s">
        <v>75</v>
      </c>
      <c r="N48451" t="s">
        <v>34</v>
      </c>
      <c r="O48451" t="s">
        <v>33</v>
      </c>
      <c r="P48451">
        <f t="shared" ref="P48451:P48514" si="757">D48451*G48451</f>
        <v>123255</v>
      </c>
      <c r="Q48451">
        <f>Table1[[#This Row],[Dispatch Date]]-Table1[[#This Row],[Inward Date]]</f>
        <v>25</v>
      </c>
    </row>
    <row r="48452" spans="1:17" x14ac:dyDescent="0.35">
      <c r="A48452" t="s">
        <v>15</v>
      </c>
      <c r="B48452" t="s">
        <v>257</v>
      </c>
      <c r="C48452" s="2" t="s">
        <v>110720</v>
      </c>
      <c r="D48452">
        <v>26424</v>
      </c>
      <c r="E48452" s="1">
        <v>45474</v>
      </c>
      <c r="F48452" s="1">
        <v>45512</v>
      </c>
      <c r="G48452">
        <v>4</v>
      </c>
      <c r="H48452" t="s">
        <v>8079</v>
      </c>
      <c r="I48452" t="s">
        <v>110721</v>
      </c>
      <c r="J48452" t="s">
        <v>89</v>
      </c>
      <c r="K48452" t="s">
        <v>21</v>
      </c>
      <c r="L48452" t="s">
        <v>103</v>
      </c>
      <c r="M48452" t="s">
        <v>80</v>
      </c>
      <c r="N48452" t="s">
        <v>45</v>
      </c>
      <c r="O48452" t="s">
        <v>21</v>
      </c>
      <c r="P48452">
        <f t="shared" si="757"/>
        <v>105696</v>
      </c>
      <c r="Q48452">
        <f>Table1[[#This Row],[Dispatch Date]]-Table1[[#This Row],[Inward Date]]</f>
        <v>38</v>
      </c>
    </row>
    <row r="48453" spans="1:17" x14ac:dyDescent="0.35">
      <c r="A48453" t="s">
        <v>25</v>
      </c>
      <c r="B48453" t="s">
        <v>47</v>
      </c>
      <c r="C48453" s="2" t="s">
        <v>110722</v>
      </c>
      <c r="D48453">
        <v>12684</v>
      </c>
      <c r="E48453" s="1">
        <v>45381</v>
      </c>
      <c r="F48453" s="1">
        <v>45416</v>
      </c>
      <c r="G48453">
        <v>1</v>
      </c>
      <c r="H48453" t="s">
        <v>110723</v>
      </c>
      <c r="I48453" t="s">
        <v>110724</v>
      </c>
      <c r="J48453" t="s">
        <v>20</v>
      </c>
      <c r="K48453" t="s">
        <v>31</v>
      </c>
      <c r="L48453" t="s">
        <v>31</v>
      </c>
      <c r="M48453" t="s">
        <v>23</v>
      </c>
      <c r="N48453" t="s">
        <v>34</v>
      </c>
      <c r="O48453" t="s">
        <v>71</v>
      </c>
      <c r="P48453">
        <f t="shared" si="757"/>
        <v>12684</v>
      </c>
      <c r="Q48453">
        <f>Table1[[#This Row],[Dispatch Date]]-Table1[[#This Row],[Inward Date]]</f>
        <v>35</v>
      </c>
    </row>
    <row r="48454" spans="1:17" x14ac:dyDescent="0.35">
      <c r="A48454" t="s">
        <v>15</v>
      </c>
      <c r="B48454" t="s">
        <v>186</v>
      </c>
      <c r="C48454" s="2" t="s">
        <v>110725</v>
      </c>
      <c r="D48454">
        <v>57747</v>
      </c>
      <c r="E48454" s="1">
        <v>45451</v>
      </c>
      <c r="F48454" s="1">
        <v>45483</v>
      </c>
      <c r="G48454">
        <v>8</v>
      </c>
      <c r="H48454" t="s">
        <v>20103</v>
      </c>
      <c r="I48454" t="s">
        <v>53638</v>
      </c>
      <c r="J48454" t="s">
        <v>20</v>
      </c>
      <c r="K48454" t="s">
        <v>21</v>
      </c>
      <c r="L48454" t="s">
        <v>155</v>
      </c>
      <c r="M48454" t="s">
        <v>32</v>
      </c>
      <c r="N48454" t="s">
        <v>33</v>
      </c>
      <c r="O48454" t="s">
        <v>21</v>
      </c>
      <c r="P48454">
        <f t="shared" si="757"/>
        <v>461976</v>
      </c>
      <c r="Q48454">
        <f>Table1[[#This Row],[Dispatch Date]]-Table1[[#This Row],[Inward Date]]</f>
        <v>32</v>
      </c>
    </row>
    <row r="48455" spans="1:17" x14ac:dyDescent="0.35">
      <c r="A48455" t="s">
        <v>15</v>
      </c>
      <c r="B48455" t="s">
        <v>26</v>
      </c>
      <c r="C48455" s="2">
        <v>83630685</v>
      </c>
      <c r="D48455">
        <v>110957</v>
      </c>
      <c r="E48455" s="1">
        <v>45177</v>
      </c>
      <c r="F48455" s="1">
        <v>45194</v>
      </c>
      <c r="G48455">
        <v>2</v>
      </c>
      <c r="H48455" t="s">
        <v>110726</v>
      </c>
      <c r="I48455" t="s">
        <v>38840</v>
      </c>
      <c r="J48455" t="s">
        <v>20</v>
      </c>
      <c r="K48455" t="s">
        <v>21</v>
      </c>
      <c r="L48455" t="s">
        <v>79</v>
      </c>
      <c r="M48455" t="s">
        <v>32</v>
      </c>
      <c r="N48455" t="s">
        <v>45</v>
      </c>
      <c r="O48455" t="s">
        <v>21</v>
      </c>
      <c r="P48455">
        <f t="shared" si="757"/>
        <v>221914</v>
      </c>
      <c r="Q48455">
        <f>Table1[[#This Row],[Dispatch Date]]-Table1[[#This Row],[Inward Date]]</f>
        <v>17</v>
      </c>
    </row>
    <row r="48456" spans="1:17" x14ac:dyDescent="0.35">
      <c r="A48456" t="s">
        <v>15</v>
      </c>
      <c r="B48456" t="s">
        <v>35</v>
      </c>
      <c r="C48456" s="2" t="s">
        <v>110727</v>
      </c>
      <c r="D48456">
        <v>20897</v>
      </c>
      <c r="E48456" s="1">
        <v>45433</v>
      </c>
      <c r="F48456" s="1">
        <v>45448</v>
      </c>
      <c r="G48456">
        <v>7</v>
      </c>
      <c r="H48456" t="s">
        <v>110728</v>
      </c>
      <c r="I48456" t="s">
        <v>23161</v>
      </c>
      <c r="J48456" t="s">
        <v>30</v>
      </c>
      <c r="K48456" t="s">
        <v>21</v>
      </c>
      <c r="L48456" t="s">
        <v>79</v>
      </c>
      <c r="M48456" t="s">
        <v>143</v>
      </c>
      <c r="N48456" t="s">
        <v>33</v>
      </c>
      <c r="O48456" t="s">
        <v>21</v>
      </c>
      <c r="P48456">
        <f t="shared" si="757"/>
        <v>146279</v>
      </c>
      <c r="Q48456">
        <f>Table1[[#This Row],[Dispatch Date]]-Table1[[#This Row],[Inward Date]]</f>
        <v>15</v>
      </c>
    </row>
    <row r="48457" spans="1:17" x14ac:dyDescent="0.35">
      <c r="A48457" t="s">
        <v>25</v>
      </c>
      <c r="B48457" t="s">
        <v>40</v>
      </c>
      <c r="C48457" s="3" t="s">
        <v>110729</v>
      </c>
      <c r="D48457">
        <v>100853</v>
      </c>
      <c r="E48457" s="1">
        <v>45647</v>
      </c>
      <c r="F48457" s="1">
        <v>45674</v>
      </c>
      <c r="G48457">
        <v>6</v>
      </c>
      <c r="H48457" t="s">
        <v>110730</v>
      </c>
      <c r="I48457" t="s">
        <v>24694</v>
      </c>
      <c r="J48457" t="s">
        <v>30</v>
      </c>
      <c r="K48457" t="s">
        <v>151</v>
      </c>
      <c r="L48457" t="s">
        <v>151</v>
      </c>
      <c r="M48457" t="s">
        <v>32</v>
      </c>
      <c r="N48457" t="s">
        <v>71</v>
      </c>
      <c r="O48457" t="s">
        <v>71</v>
      </c>
      <c r="P48457">
        <f t="shared" si="757"/>
        <v>605118</v>
      </c>
      <c r="Q48457">
        <f>Table1[[#This Row],[Dispatch Date]]-Table1[[#This Row],[Inward Date]]</f>
        <v>27</v>
      </c>
    </row>
    <row r="48458" spans="1:17" x14ac:dyDescent="0.35">
      <c r="A48458" t="s">
        <v>15</v>
      </c>
      <c r="B48458" t="s">
        <v>212</v>
      </c>
      <c r="C48458" s="2" t="s">
        <v>110731</v>
      </c>
      <c r="D48458">
        <v>160133</v>
      </c>
      <c r="E48458" s="1">
        <v>45249</v>
      </c>
      <c r="F48458" s="1">
        <v>45290</v>
      </c>
      <c r="G48458">
        <v>4</v>
      </c>
      <c r="H48458" t="s">
        <v>5522</v>
      </c>
      <c r="I48458" t="s">
        <v>110732</v>
      </c>
      <c r="J48458" t="s">
        <v>20</v>
      </c>
      <c r="K48458" t="s">
        <v>21</v>
      </c>
      <c r="L48458" t="s">
        <v>39</v>
      </c>
      <c r="M48458" t="s">
        <v>32</v>
      </c>
      <c r="N48458" t="s">
        <v>71</v>
      </c>
      <c r="O48458" t="s">
        <v>21</v>
      </c>
      <c r="P48458">
        <f t="shared" si="757"/>
        <v>640532</v>
      </c>
      <c r="Q48458">
        <f>Table1[[#This Row],[Dispatch Date]]-Table1[[#This Row],[Inward Date]]</f>
        <v>41</v>
      </c>
    </row>
    <row r="48459" spans="1:17" x14ac:dyDescent="0.35">
      <c r="A48459" t="s">
        <v>25</v>
      </c>
      <c r="B48459" t="s">
        <v>26</v>
      </c>
      <c r="C48459" s="2" t="s">
        <v>110733</v>
      </c>
      <c r="D48459">
        <v>54898</v>
      </c>
      <c r="E48459" s="1">
        <v>45684</v>
      </c>
      <c r="F48459" s="1">
        <v>45686</v>
      </c>
      <c r="G48459">
        <v>5</v>
      </c>
      <c r="H48459" t="s">
        <v>110734</v>
      </c>
      <c r="I48459" t="s">
        <v>13666</v>
      </c>
      <c r="J48459" t="s">
        <v>89</v>
      </c>
      <c r="K48459" t="s">
        <v>94</v>
      </c>
      <c r="L48459" t="s">
        <v>94</v>
      </c>
      <c r="M48459" t="s">
        <v>56</v>
      </c>
      <c r="N48459" t="s">
        <v>34</v>
      </c>
      <c r="O48459" t="s">
        <v>33</v>
      </c>
      <c r="P48459">
        <f t="shared" si="757"/>
        <v>274490</v>
      </c>
      <c r="Q48459">
        <f>Table1[[#This Row],[Dispatch Date]]-Table1[[#This Row],[Inward Date]]</f>
        <v>2</v>
      </c>
    </row>
    <row r="48460" spans="1:17" x14ac:dyDescent="0.35">
      <c r="A48460" t="s">
        <v>15</v>
      </c>
      <c r="B48460" t="s">
        <v>16</v>
      </c>
      <c r="C48460" s="2" t="s">
        <v>110735</v>
      </c>
      <c r="D48460">
        <v>8745</v>
      </c>
      <c r="E48460" s="1">
        <v>45105</v>
      </c>
      <c r="F48460" s="1">
        <v>45134</v>
      </c>
      <c r="G48460">
        <v>5</v>
      </c>
      <c r="H48460" t="s">
        <v>110736</v>
      </c>
      <c r="I48460" t="s">
        <v>41832</v>
      </c>
      <c r="J48460" t="s">
        <v>89</v>
      </c>
      <c r="K48460" t="s">
        <v>21</v>
      </c>
      <c r="L48460" t="s">
        <v>84</v>
      </c>
      <c r="M48460" t="s">
        <v>23</v>
      </c>
      <c r="N48460" t="s">
        <v>34</v>
      </c>
      <c r="O48460" t="s">
        <v>21</v>
      </c>
      <c r="P48460">
        <f t="shared" si="757"/>
        <v>43725</v>
      </c>
      <c r="Q48460">
        <f>Table1[[#This Row],[Dispatch Date]]-Table1[[#This Row],[Inward Date]]</f>
        <v>29</v>
      </c>
    </row>
    <row r="48461" spans="1:17" x14ac:dyDescent="0.35">
      <c r="A48461" t="s">
        <v>25</v>
      </c>
      <c r="B48461" t="s">
        <v>107</v>
      </c>
      <c r="C48461" s="2" t="s">
        <v>110737</v>
      </c>
      <c r="D48461">
        <v>112355</v>
      </c>
      <c r="E48461" s="1">
        <v>45553</v>
      </c>
      <c r="F48461" s="1">
        <v>45600</v>
      </c>
      <c r="G48461">
        <v>4</v>
      </c>
      <c r="H48461" t="s">
        <v>34248</v>
      </c>
      <c r="I48461" t="s">
        <v>65300</v>
      </c>
      <c r="J48461" t="s">
        <v>89</v>
      </c>
      <c r="K48461" t="s">
        <v>31</v>
      </c>
      <c r="L48461" t="s">
        <v>31</v>
      </c>
      <c r="M48461" t="s">
        <v>32</v>
      </c>
      <c r="N48461" t="s">
        <v>71</v>
      </c>
      <c r="O48461" t="s">
        <v>71</v>
      </c>
      <c r="P48461">
        <f t="shared" si="757"/>
        <v>449420</v>
      </c>
      <c r="Q48461">
        <f>Table1[[#This Row],[Dispatch Date]]-Table1[[#This Row],[Inward Date]]</f>
        <v>47</v>
      </c>
    </row>
    <row r="48462" spans="1:17" x14ac:dyDescent="0.35">
      <c r="A48462" t="s">
        <v>15</v>
      </c>
      <c r="B48462" t="s">
        <v>52</v>
      </c>
      <c r="C48462" s="2" t="s">
        <v>110738</v>
      </c>
      <c r="D48462">
        <v>105859</v>
      </c>
      <c r="E48462" s="1">
        <v>45703</v>
      </c>
      <c r="F48462" s="1">
        <v>45731</v>
      </c>
      <c r="G48462">
        <v>1</v>
      </c>
      <c r="H48462" t="s">
        <v>110739</v>
      </c>
      <c r="I48462" t="s">
        <v>110740</v>
      </c>
      <c r="J48462" t="s">
        <v>51</v>
      </c>
      <c r="K48462" t="s">
        <v>21</v>
      </c>
      <c r="L48462" t="s">
        <v>103</v>
      </c>
      <c r="M48462" t="s">
        <v>32</v>
      </c>
      <c r="N48462" t="s">
        <v>33</v>
      </c>
      <c r="O48462" t="s">
        <v>21</v>
      </c>
      <c r="P48462">
        <f t="shared" si="757"/>
        <v>105859</v>
      </c>
      <c r="Q48462">
        <f>Table1[[#This Row],[Dispatch Date]]-Table1[[#This Row],[Inward Date]]</f>
        <v>28</v>
      </c>
    </row>
    <row r="48463" spans="1:17" x14ac:dyDescent="0.35">
      <c r="A48463" t="s">
        <v>15</v>
      </c>
      <c r="B48463" t="s">
        <v>47</v>
      </c>
      <c r="C48463" s="2" t="s">
        <v>110741</v>
      </c>
      <c r="D48463">
        <v>53260</v>
      </c>
      <c r="E48463" s="1">
        <v>45553</v>
      </c>
      <c r="F48463" s="1">
        <v>45588</v>
      </c>
      <c r="G48463">
        <v>8</v>
      </c>
      <c r="H48463" t="s">
        <v>110742</v>
      </c>
      <c r="I48463" t="s">
        <v>43183</v>
      </c>
      <c r="J48463" t="s">
        <v>20</v>
      </c>
      <c r="K48463" t="s">
        <v>21</v>
      </c>
      <c r="L48463" t="s">
        <v>22</v>
      </c>
      <c r="M48463" t="s">
        <v>32</v>
      </c>
      <c r="N48463" t="s">
        <v>45</v>
      </c>
      <c r="O48463" t="s">
        <v>21</v>
      </c>
      <c r="P48463">
        <f t="shared" si="757"/>
        <v>426080</v>
      </c>
      <c r="Q48463">
        <f>Table1[[#This Row],[Dispatch Date]]-Table1[[#This Row],[Inward Date]]</f>
        <v>35</v>
      </c>
    </row>
    <row r="48464" spans="1:17" x14ac:dyDescent="0.35">
      <c r="A48464" t="s">
        <v>25</v>
      </c>
      <c r="B48464" t="s">
        <v>90</v>
      </c>
      <c r="C48464" s="2" t="s">
        <v>110743</v>
      </c>
      <c r="D48464">
        <v>122151</v>
      </c>
      <c r="E48464" s="1">
        <v>45360</v>
      </c>
      <c r="F48464" s="1">
        <v>45383</v>
      </c>
      <c r="G48464">
        <v>2</v>
      </c>
      <c r="H48464" t="s">
        <v>77664</v>
      </c>
      <c r="I48464" t="s">
        <v>19282</v>
      </c>
      <c r="J48464" t="s">
        <v>20</v>
      </c>
      <c r="K48464" t="s">
        <v>190</v>
      </c>
      <c r="L48464" t="s">
        <v>190</v>
      </c>
      <c r="M48464" t="s">
        <v>23</v>
      </c>
      <c r="N48464" t="s">
        <v>71</v>
      </c>
      <c r="O48464" t="s">
        <v>33</v>
      </c>
      <c r="P48464">
        <f t="shared" si="757"/>
        <v>244302</v>
      </c>
      <c r="Q48464">
        <f>Table1[[#This Row],[Dispatch Date]]-Table1[[#This Row],[Inward Date]]</f>
        <v>23</v>
      </c>
    </row>
    <row r="48465" spans="1:17" x14ac:dyDescent="0.35">
      <c r="A48465" t="s">
        <v>15</v>
      </c>
      <c r="B48465" t="s">
        <v>257</v>
      </c>
      <c r="C48465" s="2" t="s">
        <v>110744</v>
      </c>
      <c r="D48465">
        <v>123375</v>
      </c>
      <c r="E48465" s="1">
        <v>45509</v>
      </c>
      <c r="F48465" s="1">
        <v>45560</v>
      </c>
      <c r="G48465">
        <v>9</v>
      </c>
      <c r="H48465" t="s">
        <v>110745</v>
      </c>
      <c r="I48465" t="s">
        <v>110746</v>
      </c>
      <c r="J48465" t="s">
        <v>89</v>
      </c>
      <c r="K48465" t="s">
        <v>21</v>
      </c>
      <c r="L48465" t="s">
        <v>103</v>
      </c>
      <c r="M48465" t="s">
        <v>143</v>
      </c>
      <c r="N48465" t="s">
        <v>33</v>
      </c>
      <c r="O48465" t="s">
        <v>21</v>
      </c>
      <c r="P48465">
        <f t="shared" si="757"/>
        <v>1110375</v>
      </c>
      <c r="Q48465">
        <f>Table1[[#This Row],[Dispatch Date]]-Table1[[#This Row],[Inward Date]]</f>
        <v>51</v>
      </c>
    </row>
    <row r="48466" spans="1:17" x14ac:dyDescent="0.35">
      <c r="A48466" t="s">
        <v>25</v>
      </c>
      <c r="B48466" t="s">
        <v>107</v>
      </c>
      <c r="C48466" s="2" t="s">
        <v>110747</v>
      </c>
      <c r="D48466">
        <v>170388</v>
      </c>
      <c r="E48466" s="1">
        <v>45144</v>
      </c>
      <c r="F48466" s="1">
        <v>45196</v>
      </c>
      <c r="G48466">
        <v>4</v>
      </c>
      <c r="H48466" t="s">
        <v>110748</v>
      </c>
      <c r="I48466" t="s">
        <v>50741</v>
      </c>
      <c r="J48466" t="s">
        <v>51</v>
      </c>
      <c r="K48466" t="s">
        <v>190</v>
      </c>
      <c r="L48466" t="s">
        <v>190</v>
      </c>
      <c r="M48466" t="s">
        <v>75</v>
      </c>
      <c r="N48466" t="s">
        <v>34</v>
      </c>
      <c r="O48466" t="s">
        <v>34</v>
      </c>
      <c r="P48466">
        <f t="shared" si="757"/>
        <v>681552</v>
      </c>
      <c r="Q48466">
        <f>Table1[[#This Row],[Dispatch Date]]-Table1[[#This Row],[Inward Date]]</f>
        <v>52</v>
      </c>
    </row>
    <row r="48467" spans="1:17" x14ac:dyDescent="0.35">
      <c r="A48467" t="s">
        <v>25</v>
      </c>
      <c r="B48467" t="s">
        <v>147</v>
      </c>
      <c r="C48467" s="2" t="s">
        <v>110749</v>
      </c>
      <c r="D48467">
        <v>41549</v>
      </c>
      <c r="E48467" s="1">
        <v>45426</v>
      </c>
      <c r="F48467" s="1">
        <v>45486</v>
      </c>
      <c r="G48467">
        <v>4</v>
      </c>
      <c r="H48467" t="s">
        <v>110750</v>
      </c>
      <c r="I48467" t="s">
        <v>110751</v>
      </c>
      <c r="J48467" t="s">
        <v>61</v>
      </c>
      <c r="K48467" t="s">
        <v>202</v>
      </c>
      <c r="L48467" t="s">
        <v>202</v>
      </c>
      <c r="M48467" t="s">
        <v>56</v>
      </c>
      <c r="N48467" t="s">
        <v>71</v>
      </c>
      <c r="O48467" t="s">
        <v>33</v>
      </c>
      <c r="P48467">
        <f t="shared" si="757"/>
        <v>166196</v>
      </c>
      <c r="Q48467">
        <f>Table1[[#This Row],[Dispatch Date]]-Table1[[#This Row],[Inward Date]]</f>
        <v>60</v>
      </c>
    </row>
    <row r="48468" spans="1:17" x14ac:dyDescent="0.35">
      <c r="A48468" t="s">
        <v>25</v>
      </c>
      <c r="B48468" t="s">
        <v>35</v>
      </c>
      <c r="C48468" s="2" t="s">
        <v>110752</v>
      </c>
      <c r="D48468">
        <v>137247</v>
      </c>
      <c r="E48468" s="1">
        <v>45051</v>
      </c>
      <c r="F48468" s="1">
        <v>45098</v>
      </c>
      <c r="G48468">
        <v>7</v>
      </c>
      <c r="H48468" t="s">
        <v>110753</v>
      </c>
      <c r="I48468" t="s">
        <v>3154</v>
      </c>
      <c r="J48468" t="s">
        <v>89</v>
      </c>
      <c r="K48468" t="s">
        <v>44</v>
      </c>
      <c r="L48468" t="s">
        <v>44</v>
      </c>
      <c r="M48468" t="s">
        <v>75</v>
      </c>
      <c r="N48468" t="s">
        <v>45</v>
      </c>
      <c r="O48468" t="s">
        <v>71</v>
      </c>
      <c r="P48468">
        <f t="shared" si="757"/>
        <v>960729</v>
      </c>
      <c r="Q48468">
        <f>Table1[[#This Row],[Dispatch Date]]-Table1[[#This Row],[Inward Date]]</f>
        <v>47</v>
      </c>
    </row>
    <row r="48469" spans="1:17" x14ac:dyDescent="0.35">
      <c r="A48469" t="s">
        <v>25</v>
      </c>
      <c r="B48469" t="s">
        <v>81</v>
      </c>
      <c r="C48469" s="2" t="s">
        <v>110754</v>
      </c>
      <c r="D48469">
        <v>181567</v>
      </c>
      <c r="E48469" s="1">
        <v>45681</v>
      </c>
      <c r="F48469" s="1">
        <v>45739</v>
      </c>
      <c r="G48469">
        <v>9</v>
      </c>
      <c r="H48469" t="s">
        <v>110755</v>
      </c>
      <c r="I48469" t="s">
        <v>61928</v>
      </c>
      <c r="J48469" t="s">
        <v>89</v>
      </c>
      <c r="K48469" t="s">
        <v>202</v>
      </c>
      <c r="L48469" t="s">
        <v>202</v>
      </c>
      <c r="M48469" t="s">
        <v>23</v>
      </c>
      <c r="N48469" t="s">
        <v>33</v>
      </c>
      <c r="O48469" t="s">
        <v>71</v>
      </c>
      <c r="P48469">
        <f t="shared" si="757"/>
        <v>1634103</v>
      </c>
      <c r="Q48469">
        <f>Table1[[#This Row],[Dispatch Date]]-Table1[[#This Row],[Inward Date]]</f>
        <v>58</v>
      </c>
    </row>
    <row r="48470" spans="1:17" x14ac:dyDescent="0.35">
      <c r="A48470" t="s">
        <v>15</v>
      </c>
      <c r="B48470" t="s">
        <v>85</v>
      </c>
      <c r="C48470" s="2" t="s">
        <v>110756</v>
      </c>
      <c r="D48470">
        <v>22654</v>
      </c>
      <c r="E48470" s="1">
        <v>45574</v>
      </c>
      <c r="F48470" s="1">
        <v>45618</v>
      </c>
      <c r="G48470">
        <v>2</v>
      </c>
      <c r="H48470" t="s">
        <v>38732</v>
      </c>
      <c r="I48470" t="s">
        <v>110757</v>
      </c>
      <c r="J48470" t="s">
        <v>30</v>
      </c>
      <c r="K48470" t="s">
        <v>21</v>
      </c>
      <c r="L48470" t="s">
        <v>62</v>
      </c>
      <c r="M48470" t="s">
        <v>143</v>
      </c>
      <c r="N48470" t="s">
        <v>71</v>
      </c>
      <c r="O48470" t="s">
        <v>21</v>
      </c>
      <c r="P48470">
        <f t="shared" si="757"/>
        <v>45308</v>
      </c>
      <c r="Q48470">
        <f>Table1[[#This Row],[Dispatch Date]]-Table1[[#This Row],[Inward Date]]</f>
        <v>44</v>
      </c>
    </row>
    <row r="48471" spans="1:17" x14ac:dyDescent="0.35">
      <c r="A48471" t="s">
        <v>25</v>
      </c>
      <c r="B48471" t="s">
        <v>257</v>
      </c>
      <c r="C48471" s="2" t="s">
        <v>110758</v>
      </c>
      <c r="D48471">
        <v>81072</v>
      </c>
      <c r="E48471" s="1">
        <v>45257</v>
      </c>
      <c r="F48471" s="1">
        <v>45293</v>
      </c>
      <c r="G48471">
        <v>8</v>
      </c>
      <c r="H48471" t="s">
        <v>110759</v>
      </c>
      <c r="I48471" t="s">
        <v>35971</v>
      </c>
      <c r="J48471" t="s">
        <v>61</v>
      </c>
      <c r="K48471" t="s">
        <v>70</v>
      </c>
      <c r="L48471" t="s">
        <v>70</v>
      </c>
      <c r="M48471" t="s">
        <v>23</v>
      </c>
      <c r="N48471" t="s">
        <v>33</v>
      </c>
      <c r="O48471" t="s">
        <v>71</v>
      </c>
      <c r="P48471">
        <f t="shared" si="757"/>
        <v>648576</v>
      </c>
      <c r="Q48471">
        <f>Table1[[#This Row],[Dispatch Date]]-Table1[[#This Row],[Inward Date]]</f>
        <v>36</v>
      </c>
    </row>
    <row r="48472" spans="1:17" x14ac:dyDescent="0.35">
      <c r="A48472" t="s">
        <v>25</v>
      </c>
      <c r="B48472" t="s">
        <v>90</v>
      </c>
      <c r="C48472" s="2" t="s">
        <v>110760</v>
      </c>
      <c r="D48472">
        <v>64494</v>
      </c>
      <c r="E48472" s="1">
        <v>45640</v>
      </c>
      <c r="F48472" s="1">
        <v>45682</v>
      </c>
      <c r="G48472">
        <v>3</v>
      </c>
      <c r="H48472" t="s">
        <v>48754</v>
      </c>
      <c r="I48472" t="s">
        <v>110761</v>
      </c>
      <c r="J48472" t="s">
        <v>51</v>
      </c>
      <c r="K48472" t="s">
        <v>70</v>
      </c>
      <c r="L48472" t="s">
        <v>70</v>
      </c>
      <c r="M48472" t="s">
        <v>80</v>
      </c>
      <c r="N48472" t="s">
        <v>71</v>
      </c>
      <c r="O48472" t="s">
        <v>71</v>
      </c>
      <c r="P48472">
        <f t="shared" si="757"/>
        <v>193482</v>
      </c>
      <c r="Q48472">
        <f>Table1[[#This Row],[Dispatch Date]]-Table1[[#This Row],[Inward Date]]</f>
        <v>42</v>
      </c>
    </row>
    <row r="48473" spans="1:17" x14ac:dyDescent="0.35">
      <c r="A48473" t="s">
        <v>15</v>
      </c>
      <c r="B48473" t="s">
        <v>63</v>
      </c>
      <c r="C48473" s="2" t="s">
        <v>110762</v>
      </c>
      <c r="D48473">
        <v>154160</v>
      </c>
      <c r="E48473" s="1">
        <v>45324</v>
      </c>
      <c r="F48473" s="1">
        <v>45353</v>
      </c>
      <c r="G48473">
        <v>7</v>
      </c>
      <c r="H48473" t="s">
        <v>110763</v>
      </c>
      <c r="I48473" t="s">
        <v>110764</v>
      </c>
      <c r="J48473" t="s">
        <v>30</v>
      </c>
      <c r="K48473" t="s">
        <v>21</v>
      </c>
      <c r="L48473" t="s">
        <v>22</v>
      </c>
      <c r="M48473" t="s">
        <v>23</v>
      </c>
      <c r="N48473" t="s">
        <v>45</v>
      </c>
      <c r="O48473" t="s">
        <v>21</v>
      </c>
      <c r="P48473">
        <f t="shared" si="757"/>
        <v>1079120</v>
      </c>
      <c r="Q48473">
        <f>Table1[[#This Row],[Dispatch Date]]-Table1[[#This Row],[Inward Date]]</f>
        <v>29</v>
      </c>
    </row>
    <row r="48474" spans="1:17" x14ac:dyDescent="0.35">
      <c r="A48474" t="s">
        <v>15</v>
      </c>
      <c r="B48474" t="s">
        <v>40</v>
      </c>
      <c r="C48474" s="2" t="s">
        <v>110765</v>
      </c>
      <c r="D48474">
        <v>43312</v>
      </c>
      <c r="E48474" s="1">
        <v>45031</v>
      </c>
      <c r="F48474" s="1">
        <v>45049</v>
      </c>
      <c r="G48474">
        <v>4</v>
      </c>
      <c r="H48474" t="s">
        <v>110766</v>
      </c>
      <c r="I48474" t="s">
        <v>16117</v>
      </c>
      <c r="J48474" t="s">
        <v>89</v>
      </c>
      <c r="K48474" t="s">
        <v>21</v>
      </c>
      <c r="L48474" t="s">
        <v>62</v>
      </c>
      <c r="M48474" t="s">
        <v>143</v>
      </c>
      <c r="N48474" t="s">
        <v>34</v>
      </c>
      <c r="O48474" t="s">
        <v>21</v>
      </c>
      <c r="P48474">
        <f t="shared" si="757"/>
        <v>173248</v>
      </c>
      <c r="Q48474">
        <f>Table1[[#This Row],[Dispatch Date]]-Table1[[#This Row],[Inward Date]]</f>
        <v>18</v>
      </c>
    </row>
    <row r="48475" spans="1:17" x14ac:dyDescent="0.35">
      <c r="A48475" t="s">
        <v>25</v>
      </c>
      <c r="B48475" t="s">
        <v>26</v>
      </c>
      <c r="C48475" s="2" t="s">
        <v>110767</v>
      </c>
      <c r="D48475">
        <v>123371</v>
      </c>
      <c r="E48475" s="1">
        <v>45688</v>
      </c>
      <c r="F48475" s="1">
        <v>45746</v>
      </c>
      <c r="G48475">
        <v>3</v>
      </c>
      <c r="H48475" t="s">
        <v>110768</v>
      </c>
      <c r="I48475" t="s">
        <v>54803</v>
      </c>
      <c r="J48475" t="s">
        <v>30</v>
      </c>
      <c r="K48475" t="s">
        <v>31</v>
      </c>
      <c r="L48475" t="s">
        <v>31</v>
      </c>
      <c r="M48475" t="s">
        <v>143</v>
      </c>
      <c r="N48475" t="s">
        <v>33</v>
      </c>
      <c r="O48475" t="s">
        <v>33</v>
      </c>
      <c r="P48475">
        <f t="shared" si="757"/>
        <v>370113</v>
      </c>
      <c r="Q48475">
        <f>Table1[[#This Row],[Dispatch Date]]-Table1[[#This Row],[Inward Date]]</f>
        <v>58</v>
      </c>
    </row>
    <row r="48476" spans="1:17" x14ac:dyDescent="0.35">
      <c r="A48476" t="s">
        <v>15</v>
      </c>
      <c r="B48476" t="s">
        <v>85</v>
      </c>
      <c r="C48476" s="2" t="s">
        <v>110769</v>
      </c>
      <c r="D48476">
        <v>94975</v>
      </c>
      <c r="E48476" s="1">
        <v>45425</v>
      </c>
      <c r="F48476" s="1">
        <v>45477</v>
      </c>
      <c r="G48476">
        <v>9</v>
      </c>
      <c r="H48476" t="s">
        <v>3208</v>
      </c>
      <c r="I48476" t="s">
        <v>27190</v>
      </c>
      <c r="J48476" t="s">
        <v>89</v>
      </c>
      <c r="K48476" t="s">
        <v>21</v>
      </c>
      <c r="L48476" t="s">
        <v>39</v>
      </c>
      <c r="M48476" t="s">
        <v>23</v>
      </c>
      <c r="N48476" t="s">
        <v>34</v>
      </c>
      <c r="O48476" t="s">
        <v>21</v>
      </c>
      <c r="P48476">
        <f t="shared" si="757"/>
        <v>854775</v>
      </c>
      <c r="Q48476">
        <f>Table1[[#This Row],[Dispatch Date]]-Table1[[#This Row],[Inward Date]]</f>
        <v>52</v>
      </c>
    </row>
    <row r="48477" spans="1:17" x14ac:dyDescent="0.35">
      <c r="A48477" t="s">
        <v>25</v>
      </c>
      <c r="B48477" t="s">
        <v>63</v>
      </c>
      <c r="C48477" s="2" t="s">
        <v>110770</v>
      </c>
      <c r="D48477">
        <v>145116</v>
      </c>
      <c r="E48477" s="1">
        <v>45019</v>
      </c>
      <c r="F48477" s="1">
        <v>45077</v>
      </c>
      <c r="G48477">
        <v>10</v>
      </c>
      <c r="H48477" t="s">
        <v>110771</v>
      </c>
      <c r="I48477" t="s">
        <v>110772</v>
      </c>
      <c r="J48477" t="s">
        <v>61</v>
      </c>
      <c r="K48477" t="s">
        <v>44</v>
      </c>
      <c r="L48477" t="s">
        <v>44</v>
      </c>
      <c r="M48477" t="s">
        <v>80</v>
      </c>
      <c r="N48477" t="s">
        <v>45</v>
      </c>
      <c r="O48477" t="s">
        <v>71</v>
      </c>
      <c r="P48477">
        <f t="shared" si="757"/>
        <v>1451160</v>
      </c>
      <c r="Q48477">
        <f>Table1[[#This Row],[Dispatch Date]]-Table1[[#This Row],[Inward Date]]</f>
        <v>58</v>
      </c>
    </row>
    <row r="48478" spans="1:17" x14ac:dyDescent="0.35">
      <c r="A48478" t="s">
        <v>15</v>
      </c>
      <c r="B48478" t="s">
        <v>118</v>
      </c>
      <c r="C48478" s="2" t="s">
        <v>110773</v>
      </c>
      <c r="D48478">
        <v>175635</v>
      </c>
      <c r="E48478" s="1">
        <v>45220</v>
      </c>
      <c r="F48478" s="1">
        <v>45241</v>
      </c>
      <c r="G48478">
        <v>7</v>
      </c>
      <c r="H48478" t="s">
        <v>100596</v>
      </c>
      <c r="I48478" t="s">
        <v>110774</v>
      </c>
      <c r="J48478" t="s">
        <v>20</v>
      </c>
      <c r="K48478" t="s">
        <v>21</v>
      </c>
      <c r="L48478" t="s">
        <v>62</v>
      </c>
      <c r="M48478" t="s">
        <v>143</v>
      </c>
      <c r="N48478" t="s">
        <v>33</v>
      </c>
      <c r="O48478" t="s">
        <v>21</v>
      </c>
      <c r="P48478">
        <f t="shared" si="757"/>
        <v>1229445</v>
      </c>
      <c r="Q48478">
        <f>Table1[[#This Row],[Dispatch Date]]-Table1[[#This Row],[Inward Date]]</f>
        <v>21</v>
      </c>
    </row>
    <row r="48479" spans="1:17" x14ac:dyDescent="0.35">
      <c r="A48479" t="s">
        <v>15</v>
      </c>
      <c r="B48479" t="s">
        <v>186</v>
      </c>
      <c r="C48479" s="2" t="s">
        <v>110775</v>
      </c>
      <c r="D48479">
        <v>159638</v>
      </c>
      <c r="E48479" s="1">
        <v>45034</v>
      </c>
      <c r="F48479" s="1">
        <v>45074</v>
      </c>
      <c r="G48479">
        <v>7</v>
      </c>
      <c r="H48479" t="s">
        <v>32647</v>
      </c>
      <c r="I48479" t="s">
        <v>20780</v>
      </c>
      <c r="J48479" t="s">
        <v>20</v>
      </c>
      <c r="K48479" t="s">
        <v>21</v>
      </c>
      <c r="L48479" t="s">
        <v>155</v>
      </c>
      <c r="M48479" t="s">
        <v>80</v>
      </c>
      <c r="N48479" t="s">
        <v>45</v>
      </c>
      <c r="O48479" t="s">
        <v>21</v>
      </c>
      <c r="P48479">
        <f t="shared" si="757"/>
        <v>1117466</v>
      </c>
      <c r="Q48479">
        <f>Table1[[#This Row],[Dispatch Date]]-Table1[[#This Row],[Inward Date]]</f>
        <v>40</v>
      </c>
    </row>
    <row r="48480" spans="1:17" x14ac:dyDescent="0.35">
      <c r="A48480" t="s">
        <v>25</v>
      </c>
      <c r="B48480" t="s">
        <v>95</v>
      </c>
      <c r="C48480" s="2" t="s">
        <v>110776</v>
      </c>
      <c r="D48480">
        <v>12762</v>
      </c>
      <c r="E48480" s="1">
        <v>45317</v>
      </c>
      <c r="F48480" s="1">
        <v>45353</v>
      </c>
      <c r="G48480">
        <v>9</v>
      </c>
      <c r="H48480" t="s">
        <v>110777</v>
      </c>
      <c r="I48480" t="s">
        <v>110778</v>
      </c>
      <c r="J48480" t="s">
        <v>20</v>
      </c>
      <c r="K48480" t="s">
        <v>190</v>
      </c>
      <c r="L48480" t="s">
        <v>190</v>
      </c>
      <c r="M48480" t="s">
        <v>23</v>
      </c>
      <c r="N48480" t="s">
        <v>71</v>
      </c>
      <c r="O48480" t="s">
        <v>33</v>
      </c>
      <c r="P48480">
        <f t="shared" si="757"/>
        <v>114858</v>
      </c>
      <c r="Q48480">
        <f>Table1[[#This Row],[Dispatch Date]]-Table1[[#This Row],[Inward Date]]</f>
        <v>36</v>
      </c>
    </row>
    <row r="48481" spans="1:17" x14ac:dyDescent="0.35">
      <c r="A48481" t="s">
        <v>15</v>
      </c>
      <c r="B48481" t="s">
        <v>107</v>
      </c>
      <c r="C48481" s="2" t="s">
        <v>110779</v>
      </c>
      <c r="D48481">
        <v>176295</v>
      </c>
      <c r="E48481" s="1">
        <v>45325</v>
      </c>
      <c r="F48481" s="1">
        <v>45344</v>
      </c>
      <c r="G48481">
        <v>1</v>
      </c>
      <c r="H48481" t="s">
        <v>90184</v>
      </c>
      <c r="I48481" t="s">
        <v>7361</v>
      </c>
      <c r="J48481" t="s">
        <v>61</v>
      </c>
      <c r="K48481" t="s">
        <v>21</v>
      </c>
      <c r="L48481" t="s">
        <v>79</v>
      </c>
      <c r="M48481" t="s">
        <v>23</v>
      </c>
      <c r="N48481" t="s">
        <v>45</v>
      </c>
      <c r="O48481" t="s">
        <v>21</v>
      </c>
      <c r="P48481">
        <f t="shared" si="757"/>
        <v>176295</v>
      </c>
      <c r="Q48481">
        <f>Table1[[#This Row],[Dispatch Date]]-Table1[[#This Row],[Inward Date]]</f>
        <v>19</v>
      </c>
    </row>
    <row r="48482" spans="1:17" x14ac:dyDescent="0.35">
      <c r="A48482" t="s">
        <v>15</v>
      </c>
      <c r="B48482" t="s">
        <v>385</v>
      </c>
      <c r="C48482" s="2" t="s">
        <v>110780</v>
      </c>
      <c r="D48482">
        <v>130772</v>
      </c>
      <c r="E48482" s="1">
        <v>45638</v>
      </c>
      <c r="F48482" s="1">
        <v>45682</v>
      </c>
      <c r="G48482">
        <v>4</v>
      </c>
      <c r="H48482" t="s">
        <v>96838</v>
      </c>
      <c r="I48482" t="s">
        <v>51851</v>
      </c>
      <c r="J48482" t="s">
        <v>61</v>
      </c>
      <c r="K48482" t="s">
        <v>21</v>
      </c>
      <c r="L48482" t="s">
        <v>39</v>
      </c>
      <c r="M48482" t="s">
        <v>143</v>
      </c>
      <c r="N48482" t="s">
        <v>45</v>
      </c>
      <c r="O48482" t="s">
        <v>21</v>
      </c>
      <c r="P48482">
        <f t="shared" si="757"/>
        <v>523088</v>
      </c>
      <c r="Q48482">
        <f>Table1[[#This Row],[Dispatch Date]]-Table1[[#This Row],[Inward Date]]</f>
        <v>44</v>
      </c>
    </row>
    <row r="48483" spans="1:17" x14ac:dyDescent="0.35">
      <c r="A48483" t="s">
        <v>25</v>
      </c>
      <c r="B48483" t="s">
        <v>16</v>
      </c>
      <c r="C48483" s="2" t="s">
        <v>110781</v>
      </c>
      <c r="D48483">
        <v>180104</v>
      </c>
      <c r="E48483" s="1">
        <v>45130</v>
      </c>
      <c r="F48483" s="1">
        <v>45144</v>
      </c>
      <c r="G48483">
        <v>10</v>
      </c>
      <c r="H48483" t="s">
        <v>110782</v>
      </c>
      <c r="I48483" t="s">
        <v>1673</v>
      </c>
      <c r="J48483" t="s">
        <v>51</v>
      </c>
      <c r="K48483" t="s">
        <v>202</v>
      </c>
      <c r="L48483" t="s">
        <v>202</v>
      </c>
      <c r="M48483" t="s">
        <v>32</v>
      </c>
      <c r="N48483" t="s">
        <v>34</v>
      </c>
      <c r="O48483" t="s">
        <v>33</v>
      </c>
      <c r="P48483">
        <f t="shared" si="757"/>
        <v>1801040</v>
      </c>
      <c r="Q48483">
        <f>Table1[[#This Row],[Dispatch Date]]-Table1[[#This Row],[Inward Date]]</f>
        <v>14</v>
      </c>
    </row>
    <row r="48484" spans="1:17" x14ac:dyDescent="0.35">
      <c r="A48484" t="s">
        <v>15</v>
      </c>
      <c r="B48484" t="s">
        <v>26</v>
      </c>
      <c r="C48484" s="2" t="s">
        <v>110783</v>
      </c>
      <c r="D48484">
        <v>160116</v>
      </c>
      <c r="E48484" s="1">
        <v>45473</v>
      </c>
      <c r="F48484" s="1">
        <v>45508</v>
      </c>
      <c r="G48484">
        <v>7</v>
      </c>
      <c r="H48484" t="s">
        <v>110784</v>
      </c>
      <c r="I48484" t="s">
        <v>46044</v>
      </c>
      <c r="J48484" t="s">
        <v>20</v>
      </c>
      <c r="K48484" t="s">
        <v>21</v>
      </c>
      <c r="L48484" t="s">
        <v>103</v>
      </c>
      <c r="M48484" t="s">
        <v>143</v>
      </c>
      <c r="N48484" t="s">
        <v>71</v>
      </c>
      <c r="O48484" t="s">
        <v>21</v>
      </c>
      <c r="P48484">
        <f t="shared" si="757"/>
        <v>1120812</v>
      </c>
      <c r="Q48484">
        <f>Table1[[#This Row],[Dispatch Date]]-Table1[[#This Row],[Inward Date]]</f>
        <v>35</v>
      </c>
    </row>
    <row r="48485" spans="1:17" x14ac:dyDescent="0.35">
      <c r="A48485" t="s">
        <v>25</v>
      </c>
      <c r="B48485" t="s">
        <v>57</v>
      </c>
      <c r="C48485" s="2" t="s">
        <v>110785</v>
      </c>
      <c r="D48485">
        <v>18049</v>
      </c>
      <c r="E48485" s="1">
        <v>45397</v>
      </c>
      <c r="F48485" s="1">
        <v>45400</v>
      </c>
      <c r="G48485">
        <v>6</v>
      </c>
      <c r="H48485" t="s">
        <v>110786</v>
      </c>
      <c r="I48485" t="s">
        <v>110787</v>
      </c>
      <c r="J48485" t="s">
        <v>51</v>
      </c>
      <c r="K48485" t="s">
        <v>190</v>
      </c>
      <c r="L48485" t="s">
        <v>190</v>
      </c>
      <c r="M48485" t="s">
        <v>143</v>
      </c>
      <c r="N48485" t="s">
        <v>71</v>
      </c>
      <c r="O48485" t="s">
        <v>71</v>
      </c>
      <c r="P48485">
        <f t="shared" si="757"/>
        <v>108294</v>
      </c>
      <c r="Q48485">
        <f>Table1[[#This Row],[Dispatch Date]]-Table1[[#This Row],[Inward Date]]</f>
        <v>3</v>
      </c>
    </row>
    <row r="48486" spans="1:17" x14ac:dyDescent="0.35">
      <c r="A48486" t="s">
        <v>15</v>
      </c>
      <c r="B48486" t="s">
        <v>47</v>
      </c>
      <c r="C48486" s="2" t="s">
        <v>110788</v>
      </c>
      <c r="D48486">
        <v>149847</v>
      </c>
      <c r="E48486" s="1">
        <v>45586</v>
      </c>
      <c r="F48486" s="1">
        <v>45640</v>
      </c>
      <c r="G48486">
        <v>5</v>
      </c>
      <c r="H48486" t="s">
        <v>110789</v>
      </c>
      <c r="I48486" t="s">
        <v>110790</v>
      </c>
      <c r="J48486" t="s">
        <v>89</v>
      </c>
      <c r="K48486" t="s">
        <v>21</v>
      </c>
      <c r="L48486" t="s">
        <v>84</v>
      </c>
      <c r="M48486" t="s">
        <v>80</v>
      </c>
      <c r="N48486" t="s">
        <v>71</v>
      </c>
      <c r="O48486" t="s">
        <v>21</v>
      </c>
      <c r="P48486">
        <f t="shared" si="757"/>
        <v>749235</v>
      </c>
      <c r="Q48486">
        <f>Table1[[#This Row],[Dispatch Date]]-Table1[[#This Row],[Inward Date]]</f>
        <v>54</v>
      </c>
    </row>
    <row r="48487" spans="1:17" x14ac:dyDescent="0.35">
      <c r="A48487" t="s">
        <v>25</v>
      </c>
      <c r="B48487" t="s">
        <v>52</v>
      </c>
      <c r="C48487" s="2" t="s">
        <v>110791</v>
      </c>
      <c r="D48487">
        <v>143609</v>
      </c>
      <c r="E48487" s="1">
        <v>45097</v>
      </c>
      <c r="F48487" s="1">
        <v>45137</v>
      </c>
      <c r="G48487">
        <v>2</v>
      </c>
      <c r="H48487" t="s">
        <v>110792</v>
      </c>
      <c r="I48487" t="s">
        <v>77001</v>
      </c>
      <c r="J48487" t="s">
        <v>20</v>
      </c>
      <c r="K48487" t="s">
        <v>151</v>
      </c>
      <c r="L48487" t="s">
        <v>151</v>
      </c>
      <c r="M48487" t="s">
        <v>56</v>
      </c>
      <c r="N48487" t="s">
        <v>45</v>
      </c>
      <c r="O48487" t="s">
        <v>34</v>
      </c>
      <c r="P48487">
        <f t="shared" si="757"/>
        <v>287218</v>
      </c>
      <c r="Q48487">
        <f>Table1[[#This Row],[Dispatch Date]]-Table1[[#This Row],[Inward Date]]</f>
        <v>40</v>
      </c>
    </row>
    <row r="48488" spans="1:17" x14ac:dyDescent="0.35">
      <c r="A48488" t="s">
        <v>25</v>
      </c>
      <c r="B48488" t="s">
        <v>95</v>
      </c>
      <c r="C48488" s="2" t="s">
        <v>110793</v>
      </c>
      <c r="D48488">
        <v>34505</v>
      </c>
      <c r="E48488" s="1">
        <v>45655</v>
      </c>
      <c r="F48488" s="1">
        <v>45676</v>
      </c>
      <c r="G48488">
        <v>7</v>
      </c>
      <c r="H48488" t="s">
        <v>110794</v>
      </c>
      <c r="I48488" t="s">
        <v>5258</v>
      </c>
      <c r="J48488" t="s">
        <v>51</v>
      </c>
      <c r="K48488" t="s">
        <v>70</v>
      </c>
      <c r="L48488" t="s">
        <v>70</v>
      </c>
      <c r="M48488" t="s">
        <v>80</v>
      </c>
      <c r="N48488" t="s">
        <v>33</v>
      </c>
      <c r="O48488" t="s">
        <v>71</v>
      </c>
      <c r="P48488">
        <f t="shared" si="757"/>
        <v>241535</v>
      </c>
      <c r="Q48488">
        <f>Table1[[#This Row],[Dispatch Date]]-Table1[[#This Row],[Inward Date]]</f>
        <v>21</v>
      </c>
    </row>
    <row r="48489" spans="1:17" x14ac:dyDescent="0.35">
      <c r="A48489" t="s">
        <v>15</v>
      </c>
      <c r="B48489" t="s">
        <v>40</v>
      </c>
      <c r="C48489" s="3">
        <v>99200000</v>
      </c>
      <c r="D48489">
        <v>37683</v>
      </c>
      <c r="E48489" s="1">
        <v>45142</v>
      </c>
      <c r="F48489" s="1">
        <v>45175</v>
      </c>
      <c r="G48489">
        <v>7</v>
      </c>
      <c r="H48489" t="s">
        <v>62276</v>
      </c>
      <c r="I48489" t="s">
        <v>110795</v>
      </c>
      <c r="J48489" t="s">
        <v>20</v>
      </c>
      <c r="K48489" t="s">
        <v>21</v>
      </c>
      <c r="L48489" t="s">
        <v>84</v>
      </c>
      <c r="M48489" t="s">
        <v>56</v>
      </c>
      <c r="N48489" t="s">
        <v>71</v>
      </c>
      <c r="O48489" t="s">
        <v>21</v>
      </c>
      <c r="P48489">
        <f t="shared" si="757"/>
        <v>263781</v>
      </c>
      <c r="Q48489">
        <f>Table1[[#This Row],[Dispatch Date]]-Table1[[#This Row],[Inward Date]]</f>
        <v>33</v>
      </c>
    </row>
    <row r="48490" spans="1:17" x14ac:dyDescent="0.35">
      <c r="A48490" t="s">
        <v>15</v>
      </c>
      <c r="B48490" t="s">
        <v>47</v>
      </c>
      <c r="C48490" s="2" t="s">
        <v>110796</v>
      </c>
      <c r="D48490">
        <v>136584</v>
      </c>
      <c r="E48490" s="1">
        <v>45508</v>
      </c>
      <c r="F48490" s="1">
        <v>45561</v>
      </c>
      <c r="G48490">
        <v>2</v>
      </c>
      <c r="H48490" t="s">
        <v>110797</v>
      </c>
      <c r="I48490" t="s">
        <v>3206</v>
      </c>
      <c r="J48490" t="s">
        <v>20</v>
      </c>
      <c r="K48490" t="s">
        <v>21</v>
      </c>
      <c r="L48490" t="s">
        <v>39</v>
      </c>
      <c r="M48490" t="s">
        <v>75</v>
      </c>
      <c r="N48490" t="s">
        <v>45</v>
      </c>
      <c r="O48490" t="s">
        <v>21</v>
      </c>
      <c r="P48490">
        <f t="shared" si="757"/>
        <v>273168</v>
      </c>
      <c r="Q48490">
        <f>Table1[[#This Row],[Dispatch Date]]-Table1[[#This Row],[Inward Date]]</f>
        <v>53</v>
      </c>
    </row>
    <row r="48491" spans="1:17" x14ac:dyDescent="0.35">
      <c r="A48491" t="s">
        <v>15</v>
      </c>
      <c r="B48491" t="s">
        <v>118</v>
      </c>
      <c r="C48491" s="2" t="s">
        <v>110798</v>
      </c>
      <c r="D48491">
        <v>185909</v>
      </c>
      <c r="E48491" s="1">
        <v>45054</v>
      </c>
      <c r="F48491" s="1">
        <v>45098</v>
      </c>
      <c r="G48491">
        <v>5</v>
      </c>
      <c r="H48491" t="s">
        <v>110799</v>
      </c>
      <c r="I48491" t="s">
        <v>20504</v>
      </c>
      <c r="J48491" t="s">
        <v>51</v>
      </c>
      <c r="K48491" t="s">
        <v>21</v>
      </c>
      <c r="L48491" t="s">
        <v>84</v>
      </c>
      <c r="M48491" t="s">
        <v>56</v>
      </c>
      <c r="N48491" t="s">
        <v>45</v>
      </c>
      <c r="O48491" t="s">
        <v>21</v>
      </c>
      <c r="P48491">
        <f t="shared" si="757"/>
        <v>929545</v>
      </c>
      <c r="Q48491">
        <f>Table1[[#This Row],[Dispatch Date]]-Table1[[#This Row],[Inward Date]]</f>
        <v>44</v>
      </c>
    </row>
    <row r="48492" spans="1:17" x14ac:dyDescent="0.35">
      <c r="A48492" t="s">
        <v>15</v>
      </c>
      <c r="B48492" t="s">
        <v>47</v>
      </c>
      <c r="C48492" s="2" t="s">
        <v>110800</v>
      </c>
      <c r="D48492">
        <v>170593</v>
      </c>
      <c r="E48492" s="1">
        <v>45578</v>
      </c>
      <c r="F48492" s="1">
        <v>45613</v>
      </c>
      <c r="G48492">
        <v>2</v>
      </c>
      <c r="H48492" t="s">
        <v>54217</v>
      </c>
      <c r="I48492" t="s">
        <v>110801</v>
      </c>
      <c r="J48492" t="s">
        <v>89</v>
      </c>
      <c r="K48492" t="s">
        <v>21</v>
      </c>
      <c r="L48492" t="s">
        <v>79</v>
      </c>
      <c r="M48492" t="s">
        <v>56</v>
      </c>
      <c r="N48492" t="s">
        <v>45</v>
      </c>
      <c r="O48492" t="s">
        <v>21</v>
      </c>
      <c r="P48492">
        <f t="shared" si="757"/>
        <v>341186</v>
      </c>
      <c r="Q48492">
        <f>Table1[[#This Row],[Dispatch Date]]-Table1[[#This Row],[Inward Date]]</f>
        <v>35</v>
      </c>
    </row>
    <row r="48493" spans="1:17" x14ac:dyDescent="0.35">
      <c r="A48493" t="s">
        <v>15</v>
      </c>
      <c r="B48493" t="s">
        <v>40</v>
      </c>
      <c r="C48493" s="2" t="s">
        <v>110802</v>
      </c>
      <c r="D48493">
        <v>199895</v>
      </c>
      <c r="E48493" s="1">
        <v>45129</v>
      </c>
      <c r="F48493" s="1">
        <v>45135</v>
      </c>
      <c r="G48493">
        <v>7</v>
      </c>
      <c r="H48493" t="s">
        <v>110803</v>
      </c>
      <c r="I48493" t="s">
        <v>3160</v>
      </c>
      <c r="J48493" t="s">
        <v>89</v>
      </c>
      <c r="K48493" t="s">
        <v>21</v>
      </c>
      <c r="L48493" t="s">
        <v>155</v>
      </c>
      <c r="M48493" t="s">
        <v>32</v>
      </c>
      <c r="N48493" t="s">
        <v>33</v>
      </c>
      <c r="O48493" t="s">
        <v>21</v>
      </c>
      <c r="P48493">
        <f t="shared" si="757"/>
        <v>1399265</v>
      </c>
      <c r="Q48493">
        <f>Table1[[#This Row],[Dispatch Date]]-Table1[[#This Row],[Inward Date]]</f>
        <v>6</v>
      </c>
    </row>
    <row r="48494" spans="1:17" x14ac:dyDescent="0.35">
      <c r="A48494" t="s">
        <v>15</v>
      </c>
      <c r="B48494" t="s">
        <v>16</v>
      </c>
      <c r="C48494" s="2" t="s">
        <v>110804</v>
      </c>
      <c r="D48494">
        <v>133700</v>
      </c>
      <c r="E48494" s="1">
        <v>45601</v>
      </c>
      <c r="F48494" s="1">
        <v>45633</v>
      </c>
      <c r="G48494">
        <v>5</v>
      </c>
      <c r="H48494" t="s">
        <v>110805</v>
      </c>
      <c r="I48494" t="s">
        <v>21547</v>
      </c>
      <c r="J48494" t="s">
        <v>30</v>
      </c>
      <c r="K48494" t="s">
        <v>21</v>
      </c>
      <c r="L48494" t="s">
        <v>39</v>
      </c>
      <c r="M48494" t="s">
        <v>23</v>
      </c>
      <c r="N48494" t="s">
        <v>45</v>
      </c>
      <c r="O48494" t="s">
        <v>21</v>
      </c>
      <c r="P48494">
        <f t="shared" si="757"/>
        <v>668500</v>
      </c>
      <c r="Q48494">
        <f>Table1[[#This Row],[Dispatch Date]]-Table1[[#This Row],[Inward Date]]</f>
        <v>32</v>
      </c>
    </row>
    <row r="48495" spans="1:17" x14ac:dyDescent="0.35">
      <c r="A48495" t="s">
        <v>15</v>
      </c>
      <c r="B48495" t="s">
        <v>26</v>
      </c>
      <c r="C48495" s="2" t="s">
        <v>110806</v>
      </c>
      <c r="D48495">
        <v>29211</v>
      </c>
      <c r="E48495" s="1">
        <v>45225</v>
      </c>
      <c r="F48495" s="1">
        <v>45244</v>
      </c>
      <c r="G48495">
        <v>9</v>
      </c>
      <c r="H48495" t="s">
        <v>110807</v>
      </c>
      <c r="I48495" t="s">
        <v>523</v>
      </c>
      <c r="J48495" t="s">
        <v>51</v>
      </c>
      <c r="K48495" t="s">
        <v>21</v>
      </c>
      <c r="L48495" t="s">
        <v>79</v>
      </c>
      <c r="M48495" t="s">
        <v>75</v>
      </c>
      <c r="N48495" t="s">
        <v>24</v>
      </c>
      <c r="O48495" t="s">
        <v>21</v>
      </c>
      <c r="P48495">
        <f t="shared" si="757"/>
        <v>262899</v>
      </c>
      <c r="Q48495">
        <f>Table1[[#This Row],[Dispatch Date]]-Table1[[#This Row],[Inward Date]]</f>
        <v>19</v>
      </c>
    </row>
    <row r="48496" spans="1:17" x14ac:dyDescent="0.35">
      <c r="A48496" t="s">
        <v>25</v>
      </c>
      <c r="B48496" t="s">
        <v>52</v>
      </c>
      <c r="C48496" s="2" t="s">
        <v>110808</v>
      </c>
      <c r="D48496">
        <v>121325</v>
      </c>
      <c r="E48496" s="1">
        <v>45384</v>
      </c>
      <c r="F48496" s="1">
        <v>45423</v>
      </c>
      <c r="G48496">
        <v>6</v>
      </c>
      <c r="H48496" t="s">
        <v>110809</v>
      </c>
      <c r="I48496" t="s">
        <v>100496</v>
      </c>
      <c r="J48496" t="s">
        <v>20</v>
      </c>
      <c r="K48496" t="s">
        <v>202</v>
      </c>
      <c r="L48496" t="s">
        <v>202</v>
      </c>
      <c r="M48496" t="s">
        <v>143</v>
      </c>
      <c r="N48496" t="s">
        <v>33</v>
      </c>
      <c r="O48496" t="s">
        <v>71</v>
      </c>
      <c r="P48496">
        <f t="shared" si="757"/>
        <v>727950</v>
      </c>
      <c r="Q48496">
        <f>Table1[[#This Row],[Dispatch Date]]-Table1[[#This Row],[Inward Date]]</f>
        <v>39</v>
      </c>
    </row>
    <row r="48497" spans="1:17" x14ac:dyDescent="0.35">
      <c r="A48497" t="s">
        <v>25</v>
      </c>
      <c r="B48497" t="s">
        <v>385</v>
      </c>
      <c r="C48497" s="2" t="s">
        <v>110810</v>
      </c>
      <c r="D48497">
        <v>138463</v>
      </c>
      <c r="E48497" s="1">
        <v>45445</v>
      </c>
      <c r="F48497" s="1">
        <v>45486</v>
      </c>
      <c r="G48497">
        <v>2</v>
      </c>
      <c r="H48497" t="s">
        <v>110811</v>
      </c>
      <c r="I48497" t="s">
        <v>2207</v>
      </c>
      <c r="J48497" t="s">
        <v>30</v>
      </c>
      <c r="K48497" t="s">
        <v>99</v>
      </c>
      <c r="L48497" t="s">
        <v>99</v>
      </c>
      <c r="M48497" t="s">
        <v>32</v>
      </c>
      <c r="N48497" t="s">
        <v>71</v>
      </c>
      <c r="O48497" t="s">
        <v>33</v>
      </c>
      <c r="P48497">
        <f t="shared" si="757"/>
        <v>276926</v>
      </c>
      <c r="Q48497">
        <f>Table1[[#This Row],[Dispatch Date]]-Table1[[#This Row],[Inward Date]]</f>
        <v>41</v>
      </c>
    </row>
    <row r="48498" spans="1:17" x14ac:dyDescent="0.35">
      <c r="A48498" t="s">
        <v>15</v>
      </c>
      <c r="B48498" t="s">
        <v>57</v>
      </c>
      <c r="C48498" s="2" t="s">
        <v>110812</v>
      </c>
      <c r="D48498">
        <v>39183</v>
      </c>
      <c r="E48498" s="1">
        <v>45073</v>
      </c>
      <c r="F48498" s="1">
        <v>45081</v>
      </c>
      <c r="G48498">
        <v>1</v>
      </c>
      <c r="H48498" t="s">
        <v>110813</v>
      </c>
      <c r="I48498" t="s">
        <v>110814</v>
      </c>
      <c r="J48498" t="s">
        <v>20</v>
      </c>
      <c r="K48498" t="s">
        <v>21</v>
      </c>
      <c r="L48498" t="s">
        <v>79</v>
      </c>
      <c r="M48498" t="s">
        <v>32</v>
      </c>
      <c r="N48498" t="s">
        <v>71</v>
      </c>
      <c r="O48498" t="s">
        <v>21</v>
      </c>
      <c r="P48498">
        <f t="shared" si="757"/>
        <v>39183</v>
      </c>
      <c r="Q48498">
        <f>Table1[[#This Row],[Dispatch Date]]-Table1[[#This Row],[Inward Date]]</f>
        <v>8</v>
      </c>
    </row>
    <row r="48499" spans="1:17" x14ac:dyDescent="0.35">
      <c r="A48499" t="s">
        <v>15</v>
      </c>
      <c r="B48499" t="s">
        <v>81</v>
      </c>
      <c r="C48499" s="2" t="s">
        <v>110815</v>
      </c>
      <c r="D48499">
        <v>96779</v>
      </c>
      <c r="E48499" s="1">
        <v>45683</v>
      </c>
      <c r="F48499" s="1">
        <v>45715</v>
      </c>
      <c r="G48499">
        <v>9</v>
      </c>
      <c r="H48499" t="s">
        <v>110816</v>
      </c>
      <c r="I48499" t="s">
        <v>110817</v>
      </c>
      <c r="J48499" t="s">
        <v>51</v>
      </c>
      <c r="K48499" t="s">
        <v>21</v>
      </c>
      <c r="L48499" t="s">
        <v>22</v>
      </c>
      <c r="M48499" t="s">
        <v>56</v>
      </c>
      <c r="N48499" t="s">
        <v>33</v>
      </c>
      <c r="O48499" t="s">
        <v>21</v>
      </c>
      <c r="P48499">
        <f t="shared" si="757"/>
        <v>871011</v>
      </c>
      <c r="Q48499">
        <f>Table1[[#This Row],[Dispatch Date]]-Table1[[#This Row],[Inward Date]]</f>
        <v>32</v>
      </c>
    </row>
    <row r="48500" spans="1:17" x14ac:dyDescent="0.35">
      <c r="A48500" t="s">
        <v>15</v>
      </c>
      <c r="B48500" t="s">
        <v>81</v>
      </c>
      <c r="C48500" s="3" t="s">
        <v>110818</v>
      </c>
      <c r="D48500">
        <v>104461</v>
      </c>
      <c r="E48500" s="1">
        <v>45580</v>
      </c>
      <c r="F48500" s="1">
        <v>45616</v>
      </c>
      <c r="G48500">
        <v>1</v>
      </c>
      <c r="H48500" t="s">
        <v>110819</v>
      </c>
      <c r="I48500" t="s">
        <v>79529</v>
      </c>
      <c r="J48500" t="s">
        <v>20</v>
      </c>
      <c r="K48500" t="s">
        <v>21</v>
      </c>
      <c r="L48500" t="s">
        <v>39</v>
      </c>
      <c r="M48500" t="s">
        <v>75</v>
      </c>
      <c r="N48500" t="s">
        <v>45</v>
      </c>
      <c r="O48500" t="s">
        <v>21</v>
      </c>
      <c r="P48500">
        <f t="shared" si="757"/>
        <v>104461</v>
      </c>
      <c r="Q48500">
        <f>Table1[[#This Row],[Dispatch Date]]-Table1[[#This Row],[Inward Date]]</f>
        <v>36</v>
      </c>
    </row>
    <row r="48501" spans="1:17" x14ac:dyDescent="0.35">
      <c r="A48501" t="s">
        <v>25</v>
      </c>
      <c r="B48501" t="s">
        <v>63</v>
      </c>
      <c r="C48501" s="2" t="s">
        <v>110820</v>
      </c>
      <c r="D48501">
        <v>59218</v>
      </c>
      <c r="E48501" s="1">
        <v>45489</v>
      </c>
      <c r="F48501" s="1">
        <v>45498</v>
      </c>
      <c r="G48501">
        <v>6</v>
      </c>
      <c r="H48501" t="s">
        <v>110821</v>
      </c>
      <c r="I48501" t="s">
        <v>110822</v>
      </c>
      <c r="J48501" t="s">
        <v>20</v>
      </c>
      <c r="K48501" t="s">
        <v>94</v>
      </c>
      <c r="L48501" t="s">
        <v>94</v>
      </c>
      <c r="M48501" t="s">
        <v>23</v>
      </c>
      <c r="N48501" t="s">
        <v>24</v>
      </c>
      <c r="O48501" t="s">
        <v>71</v>
      </c>
      <c r="P48501">
        <f t="shared" si="757"/>
        <v>355308</v>
      </c>
      <c r="Q48501">
        <f>Table1[[#This Row],[Dispatch Date]]-Table1[[#This Row],[Inward Date]]</f>
        <v>9</v>
      </c>
    </row>
    <row r="48502" spans="1:17" x14ac:dyDescent="0.35">
      <c r="A48502" t="s">
        <v>15</v>
      </c>
      <c r="B48502" t="s">
        <v>26</v>
      </c>
      <c r="C48502" s="2" t="s">
        <v>110823</v>
      </c>
      <c r="D48502">
        <v>10489</v>
      </c>
      <c r="E48502" s="1">
        <v>45123</v>
      </c>
      <c r="F48502" s="1">
        <v>45134</v>
      </c>
      <c r="G48502">
        <v>4</v>
      </c>
      <c r="H48502" t="s">
        <v>110824</v>
      </c>
      <c r="I48502" t="s">
        <v>110825</v>
      </c>
      <c r="J48502" t="s">
        <v>30</v>
      </c>
      <c r="K48502" t="s">
        <v>21</v>
      </c>
      <c r="L48502" t="s">
        <v>103</v>
      </c>
      <c r="M48502" t="s">
        <v>80</v>
      </c>
      <c r="N48502" t="s">
        <v>45</v>
      </c>
      <c r="O48502" t="s">
        <v>21</v>
      </c>
      <c r="P48502">
        <f t="shared" si="757"/>
        <v>41956</v>
      </c>
      <c r="Q48502">
        <f>Table1[[#This Row],[Dispatch Date]]-Table1[[#This Row],[Inward Date]]</f>
        <v>11</v>
      </c>
    </row>
    <row r="48503" spans="1:17" x14ac:dyDescent="0.35">
      <c r="A48503" t="s">
        <v>15</v>
      </c>
      <c r="B48503" t="s">
        <v>186</v>
      </c>
      <c r="C48503" s="2" t="s">
        <v>110826</v>
      </c>
      <c r="D48503">
        <v>111884</v>
      </c>
      <c r="E48503" s="1">
        <v>45360</v>
      </c>
      <c r="F48503" s="1">
        <v>45418</v>
      </c>
      <c r="G48503">
        <v>1</v>
      </c>
      <c r="H48503" t="s">
        <v>12726</v>
      </c>
      <c r="I48503" t="s">
        <v>110827</v>
      </c>
      <c r="J48503" t="s">
        <v>89</v>
      </c>
      <c r="K48503" t="s">
        <v>21</v>
      </c>
      <c r="L48503" t="s">
        <v>62</v>
      </c>
      <c r="M48503" t="s">
        <v>23</v>
      </c>
      <c r="N48503" t="s">
        <v>34</v>
      </c>
      <c r="O48503" t="s">
        <v>21</v>
      </c>
      <c r="P48503">
        <f t="shared" si="757"/>
        <v>111884</v>
      </c>
      <c r="Q48503">
        <f>Table1[[#This Row],[Dispatch Date]]-Table1[[#This Row],[Inward Date]]</f>
        <v>58</v>
      </c>
    </row>
    <row r="48504" spans="1:17" x14ac:dyDescent="0.35">
      <c r="A48504" t="s">
        <v>15</v>
      </c>
      <c r="B48504" t="s">
        <v>52</v>
      </c>
      <c r="C48504" s="2" t="s">
        <v>110828</v>
      </c>
      <c r="D48504">
        <v>166446</v>
      </c>
      <c r="E48504" s="1">
        <v>45329</v>
      </c>
      <c r="F48504" s="1">
        <v>45335</v>
      </c>
      <c r="G48504">
        <v>9</v>
      </c>
      <c r="H48504" t="s">
        <v>110829</v>
      </c>
      <c r="I48504" t="s">
        <v>57273</v>
      </c>
      <c r="J48504" t="s">
        <v>20</v>
      </c>
      <c r="K48504" t="s">
        <v>21</v>
      </c>
      <c r="L48504" t="s">
        <v>155</v>
      </c>
      <c r="M48504" t="s">
        <v>23</v>
      </c>
      <c r="N48504" t="s">
        <v>24</v>
      </c>
      <c r="O48504" t="s">
        <v>21</v>
      </c>
      <c r="P48504">
        <f t="shared" si="757"/>
        <v>1498014</v>
      </c>
      <c r="Q48504">
        <f>Table1[[#This Row],[Dispatch Date]]-Table1[[#This Row],[Inward Date]]</f>
        <v>6</v>
      </c>
    </row>
    <row r="48505" spans="1:17" x14ac:dyDescent="0.35">
      <c r="A48505" t="s">
        <v>25</v>
      </c>
      <c r="B48505" t="s">
        <v>57</v>
      </c>
      <c r="C48505" s="2" t="s">
        <v>110830</v>
      </c>
      <c r="D48505">
        <v>77688</v>
      </c>
      <c r="E48505" s="1">
        <v>45514</v>
      </c>
      <c r="F48505" s="1">
        <v>45550</v>
      </c>
      <c r="G48505">
        <v>7</v>
      </c>
      <c r="H48505" t="s">
        <v>4930</v>
      </c>
      <c r="I48505" t="s">
        <v>57372</v>
      </c>
      <c r="J48505" t="s">
        <v>51</v>
      </c>
      <c r="K48505" t="s">
        <v>70</v>
      </c>
      <c r="L48505" t="s">
        <v>70</v>
      </c>
      <c r="M48505" t="s">
        <v>23</v>
      </c>
      <c r="N48505" t="s">
        <v>71</v>
      </c>
      <c r="O48505" t="s">
        <v>33</v>
      </c>
      <c r="P48505">
        <f t="shared" si="757"/>
        <v>543816</v>
      </c>
      <c r="Q48505">
        <f>Table1[[#This Row],[Dispatch Date]]-Table1[[#This Row],[Inward Date]]</f>
        <v>36</v>
      </c>
    </row>
    <row r="48506" spans="1:17" x14ac:dyDescent="0.35">
      <c r="A48506" t="s">
        <v>25</v>
      </c>
      <c r="B48506" t="s">
        <v>212</v>
      </c>
      <c r="C48506" s="2" t="s">
        <v>110831</v>
      </c>
      <c r="D48506">
        <v>107241</v>
      </c>
      <c r="E48506" s="1">
        <v>45156</v>
      </c>
      <c r="F48506" s="1">
        <v>45173</v>
      </c>
      <c r="G48506">
        <v>8</v>
      </c>
      <c r="H48506" t="s">
        <v>110832</v>
      </c>
      <c r="I48506" t="s">
        <v>43754</v>
      </c>
      <c r="J48506" t="s">
        <v>51</v>
      </c>
      <c r="K48506" t="s">
        <v>99</v>
      </c>
      <c r="L48506" t="s">
        <v>99</v>
      </c>
      <c r="M48506" t="s">
        <v>32</v>
      </c>
      <c r="N48506" t="s">
        <v>71</v>
      </c>
      <c r="O48506" t="s">
        <v>71</v>
      </c>
      <c r="P48506">
        <f t="shared" si="757"/>
        <v>857928</v>
      </c>
      <c r="Q48506">
        <f>Table1[[#This Row],[Dispatch Date]]-Table1[[#This Row],[Inward Date]]</f>
        <v>17</v>
      </c>
    </row>
    <row r="48507" spans="1:17" x14ac:dyDescent="0.35">
      <c r="A48507" t="s">
        <v>25</v>
      </c>
      <c r="B48507" t="s">
        <v>16</v>
      </c>
      <c r="C48507" s="2" t="s">
        <v>110833</v>
      </c>
      <c r="D48507">
        <v>50038</v>
      </c>
      <c r="E48507" s="1">
        <v>45348</v>
      </c>
      <c r="F48507" s="1">
        <v>45374</v>
      </c>
      <c r="G48507">
        <v>5</v>
      </c>
      <c r="H48507" t="s">
        <v>110834</v>
      </c>
      <c r="I48507" t="s">
        <v>15911</v>
      </c>
      <c r="J48507" t="s">
        <v>89</v>
      </c>
      <c r="K48507" t="s">
        <v>44</v>
      </c>
      <c r="L48507" t="s">
        <v>44</v>
      </c>
      <c r="M48507" t="s">
        <v>56</v>
      </c>
      <c r="N48507" t="s">
        <v>34</v>
      </c>
      <c r="O48507" t="s">
        <v>33</v>
      </c>
      <c r="P48507">
        <f t="shared" si="757"/>
        <v>250190</v>
      </c>
      <c r="Q48507">
        <f>Table1[[#This Row],[Dispatch Date]]-Table1[[#This Row],[Inward Date]]</f>
        <v>26</v>
      </c>
    </row>
    <row r="48508" spans="1:17" x14ac:dyDescent="0.35">
      <c r="A48508" t="s">
        <v>15</v>
      </c>
      <c r="B48508" t="s">
        <v>118</v>
      </c>
      <c r="C48508" s="2" t="s">
        <v>110835</v>
      </c>
      <c r="D48508">
        <v>152746</v>
      </c>
      <c r="E48508" s="1">
        <v>45440</v>
      </c>
      <c r="F48508" s="1">
        <v>45463</v>
      </c>
      <c r="G48508">
        <v>4</v>
      </c>
      <c r="H48508" t="s">
        <v>12341</v>
      </c>
      <c r="I48508" t="s">
        <v>990</v>
      </c>
      <c r="J48508" t="s">
        <v>89</v>
      </c>
      <c r="K48508" t="s">
        <v>21</v>
      </c>
      <c r="L48508" t="s">
        <v>79</v>
      </c>
      <c r="M48508" t="s">
        <v>80</v>
      </c>
      <c r="N48508" t="s">
        <v>24</v>
      </c>
      <c r="O48508" t="s">
        <v>21</v>
      </c>
      <c r="P48508">
        <f t="shared" si="757"/>
        <v>610984</v>
      </c>
      <c r="Q48508">
        <f>Table1[[#This Row],[Dispatch Date]]-Table1[[#This Row],[Inward Date]]</f>
        <v>23</v>
      </c>
    </row>
    <row r="48509" spans="1:17" x14ac:dyDescent="0.35">
      <c r="A48509" t="s">
        <v>25</v>
      </c>
      <c r="B48509" t="s">
        <v>147</v>
      </c>
      <c r="C48509" s="2" t="s">
        <v>110836</v>
      </c>
      <c r="D48509">
        <v>87816</v>
      </c>
      <c r="E48509" s="1">
        <v>45060</v>
      </c>
      <c r="F48509" s="1">
        <v>45119</v>
      </c>
      <c r="G48509">
        <v>8</v>
      </c>
      <c r="H48509" t="s">
        <v>691</v>
      </c>
      <c r="I48509" t="s">
        <v>2452</v>
      </c>
      <c r="J48509" t="s">
        <v>51</v>
      </c>
      <c r="K48509" t="s">
        <v>190</v>
      </c>
      <c r="L48509" t="s">
        <v>190</v>
      </c>
      <c r="M48509" t="s">
        <v>32</v>
      </c>
      <c r="N48509" t="s">
        <v>24</v>
      </c>
      <c r="O48509" t="s">
        <v>33</v>
      </c>
      <c r="P48509">
        <f t="shared" si="757"/>
        <v>702528</v>
      </c>
      <c r="Q48509">
        <f>Table1[[#This Row],[Dispatch Date]]-Table1[[#This Row],[Inward Date]]</f>
        <v>59</v>
      </c>
    </row>
    <row r="48510" spans="1:17" x14ac:dyDescent="0.35">
      <c r="A48510" t="s">
        <v>15</v>
      </c>
      <c r="B48510" t="s">
        <v>35</v>
      </c>
      <c r="C48510" s="2" t="s">
        <v>110837</v>
      </c>
      <c r="D48510">
        <v>32120</v>
      </c>
      <c r="E48510" s="1">
        <v>45326</v>
      </c>
      <c r="F48510" s="1">
        <v>45381</v>
      </c>
      <c r="G48510">
        <v>10</v>
      </c>
      <c r="H48510" t="s">
        <v>110838</v>
      </c>
      <c r="I48510" t="s">
        <v>110839</v>
      </c>
      <c r="J48510" t="s">
        <v>61</v>
      </c>
      <c r="K48510" t="s">
        <v>21</v>
      </c>
      <c r="L48510" t="s">
        <v>103</v>
      </c>
      <c r="M48510" t="s">
        <v>75</v>
      </c>
      <c r="N48510" t="s">
        <v>34</v>
      </c>
      <c r="O48510" t="s">
        <v>21</v>
      </c>
      <c r="P48510">
        <f t="shared" si="757"/>
        <v>321200</v>
      </c>
      <c r="Q48510">
        <f>Table1[[#This Row],[Dispatch Date]]-Table1[[#This Row],[Inward Date]]</f>
        <v>55</v>
      </c>
    </row>
    <row r="48511" spans="1:17" x14ac:dyDescent="0.35">
      <c r="A48511" t="s">
        <v>15</v>
      </c>
      <c r="B48511" t="s">
        <v>85</v>
      </c>
      <c r="C48511" s="2" t="s">
        <v>110840</v>
      </c>
      <c r="D48511">
        <v>199448</v>
      </c>
      <c r="E48511" s="1">
        <v>45585</v>
      </c>
      <c r="F48511" s="1">
        <v>45633</v>
      </c>
      <c r="G48511">
        <v>2</v>
      </c>
      <c r="H48511" t="s">
        <v>51038</v>
      </c>
      <c r="I48511" t="s">
        <v>110841</v>
      </c>
      <c r="J48511" t="s">
        <v>30</v>
      </c>
      <c r="K48511" t="s">
        <v>21</v>
      </c>
      <c r="L48511" t="s">
        <v>62</v>
      </c>
      <c r="M48511" t="s">
        <v>75</v>
      </c>
      <c r="N48511" t="s">
        <v>45</v>
      </c>
      <c r="O48511" t="s">
        <v>21</v>
      </c>
      <c r="P48511">
        <f t="shared" si="757"/>
        <v>398896</v>
      </c>
      <c r="Q48511">
        <f>Table1[[#This Row],[Dispatch Date]]-Table1[[#This Row],[Inward Date]]</f>
        <v>48</v>
      </c>
    </row>
    <row r="48512" spans="1:17" x14ac:dyDescent="0.35">
      <c r="A48512" t="s">
        <v>25</v>
      </c>
      <c r="B48512" t="s">
        <v>212</v>
      </c>
      <c r="C48512" s="2" t="s">
        <v>110842</v>
      </c>
      <c r="D48512">
        <v>84555</v>
      </c>
      <c r="E48512" s="1">
        <v>45679</v>
      </c>
      <c r="F48512" s="1">
        <v>45686</v>
      </c>
      <c r="G48512">
        <v>10</v>
      </c>
      <c r="H48512" t="s">
        <v>110843</v>
      </c>
      <c r="I48512" t="s">
        <v>30448</v>
      </c>
      <c r="J48512" t="s">
        <v>61</v>
      </c>
      <c r="K48512" t="s">
        <v>151</v>
      </c>
      <c r="L48512" t="s">
        <v>151</v>
      </c>
      <c r="M48512" t="s">
        <v>80</v>
      </c>
      <c r="N48512" t="s">
        <v>24</v>
      </c>
      <c r="O48512" t="s">
        <v>34</v>
      </c>
      <c r="P48512">
        <f t="shared" si="757"/>
        <v>845550</v>
      </c>
      <c r="Q48512">
        <f>Table1[[#This Row],[Dispatch Date]]-Table1[[#This Row],[Inward Date]]</f>
        <v>7</v>
      </c>
    </row>
    <row r="48513" spans="1:17" x14ac:dyDescent="0.35">
      <c r="A48513" t="s">
        <v>15</v>
      </c>
      <c r="B48513" t="s">
        <v>47</v>
      </c>
      <c r="C48513" s="2" t="s">
        <v>110844</v>
      </c>
      <c r="D48513">
        <v>127223</v>
      </c>
      <c r="E48513" s="1">
        <v>45482</v>
      </c>
      <c r="F48513" s="1">
        <v>45516</v>
      </c>
      <c r="G48513">
        <v>6</v>
      </c>
      <c r="H48513" t="s">
        <v>32171</v>
      </c>
      <c r="I48513" t="s">
        <v>110845</v>
      </c>
      <c r="J48513" t="s">
        <v>30</v>
      </c>
      <c r="K48513" t="s">
        <v>21</v>
      </c>
      <c r="L48513" t="s">
        <v>39</v>
      </c>
      <c r="M48513" t="s">
        <v>143</v>
      </c>
      <c r="N48513" t="s">
        <v>45</v>
      </c>
      <c r="O48513" t="s">
        <v>21</v>
      </c>
      <c r="P48513">
        <f t="shared" si="757"/>
        <v>763338</v>
      </c>
      <c r="Q48513">
        <f>Table1[[#This Row],[Dispatch Date]]-Table1[[#This Row],[Inward Date]]</f>
        <v>34</v>
      </c>
    </row>
    <row r="48514" spans="1:17" x14ac:dyDescent="0.35">
      <c r="A48514" t="s">
        <v>25</v>
      </c>
      <c r="B48514" t="s">
        <v>40</v>
      </c>
      <c r="C48514" s="2" t="s">
        <v>110846</v>
      </c>
      <c r="D48514">
        <v>116166</v>
      </c>
      <c r="E48514" s="1">
        <v>45534</v>
      </c>
      <c r="F48514" s="1">
        <v>45553</v>
      </c>
      <c r="G48514">
        <v>7</v>
      </c>
      <c r="H48514" t="s">
        <v>110847</v>
      </c>
      <c r="I48514" t="s">
        <v>4216</v>
      </c>
      <c r="J48514" t="s">
        <v>89</v>
      </c>
      <c r="K48514" t="s">
        <v>44</v>
      </c>
      <c r="L48514" t="s">
        <v>44</v>
      </c>
      <c r="M48514" t="s">
        <v>143</v>
      </c>
      <c r="N48514" t="s">
        <v>34</v>
      </c>
      <c r="O48514" t="s">
        <v>34</v>
      </c>
      <c r="P48514">
        <f t="shared" si="757"/>
        <v>813162</v>
      </c>
      <c r="Q48514">
        <f>Table1[[#This Row],[Dispatch Date]]-Table1[[#This Row],[Inward Date]]</f>
        <v>19</v>
      </c>
    </row>
    <row r="48515" spans="1:17" x14ac:dyDescent="0.35">
      <c r="A48515" t="s">
        <v>15</v>
      </c>
      <c r="B48515" t="s">
        <v>118</v>
      </c>
      <c r="C48515" s="2" t="s">
        <v>110848</v>
      </c>
      <c r="D48515">
        <v>88596</v>
      </c>
      <c r="E48515" s="1">
        <v>45200</v>
      </c>
      <c r="F48515" s="1">
        <v>45207</v>
      </c>
      <c r="G48515">
        <v>4</v>
      </c>
      <c r="H48515" t="s">
        <v>110849</v>
      </c>
      <c r="I48515" t="s">
        <v>15582</v>
      </c>
      <c r="J48515" t="s">
        <v>51</v>
      </c>
      <c r="K48515" t="s">
        <v>21</v>
      </c>
      <c r="L48515" t="s">
        <v>79</v>
      </c>
      <c r="M48515" t="s">
        <v>32</v>
      </c>
      <c r="N48515" t="s">
        <v>33</v>
      </c>
      <c r="O48515" t="s">
        <v>21</v>
      </c>
      <c r="P48515">
        <f t="shared" ref="P48515:P48578" si="758">D48515*G48515</f>
        <v>354384</v>
      </c>
      <c r="Q48515">
        <f>Table1[[#This Row],[Dispatch Date]]-Table1[[#This Row],[Inward Date]]</f>
        <v>7</v>
      </c>
    </row>
    <row r="48516" spans="1:17" x14ac:dyDescent="0.35">
      <c r="A48516" t="s">
        <v>15</v>
      </c>
      <c r="B48516" t="s">
        <v>81</v>
      </c>
      <c r="C48516" s="2" t="s">
        <v>110850</v>
      </c>
      <c r="D48516">
        <v>124483</v>
      </c>
      <c r="E48516" s="1">
        <v>45151</v>
      </c>
      <c r="F48516" s="1">
        <v>45204</v>
      </c>
      <c r="G48516">
        <v>5</v>
      </c>
      <c r="H48516" t="s">
        <v>110851</v>
      </c>
      <c r="I48516" t="s">
        <v>110852</v>
      </c>
      <c r="J48516" t="s">
        <v>61</v>
      </c>
      <c r="K48516" t="s">
        <v>21</v>
      </c>
      <c r="L48516" t="s">
        <v>62</v>
      </c>
      <c r="M48516" t="s">
        <v>80</v>
      </c>
      <c r="N48516" t="s">
        <v>34</v>
      </c>
      <c r="O48516" t="s">
        <v>21</v>
      </c>
      <c r="P48516">
        <f t="shared" si="758"/>
        <v>622415</v>
      </c>
      <c r="Q48516">
        <f>Table1[[#This Row],[Dispatch Date]]-Table1[[#This Row],[Inward Date]]</f>
        <v>53</v>
      </c>
    </row>
    <row r="48517" spans="1:17" x14ac:dyDescent="0.35">
      <c r="A48517" t="s">
        <v>25</v>
      </c>
      <c r="B48517" t="s">
        <v>57</v>
      </c>
      <c r="C48517" s="2" t="s">
        <v>110853</v>
      </c>
      <c r="D48517">
        <v>14840</v>
      </c>
      <c r="E48517" s="1">
        <v>45117</v>
      </c>
      <c r="F48517" s="1">
        <v>45159</v>
      </c>
      <c r="G48517">
        <v>4</v>
      </c>
      <c r="H48517" t="s">
        <v>29370</v>
      </c>
      <c r="I48517" t="s">
        <v>110854</v>
      </c>
      <c r="J48517" t="s">
        <v>61</v>
      </c>
      <c r="K48517" t="s">
        <v>202</v>
      </c>
      <c r="L48517" t="s">
        <v>202</v>
      </c>
      <c r="M48517" t="s">
        <v>23</v>
      </c>
      <c r="N48517" t="s">
        <v>45</v>
      </c>
      <c r="O48517" t="s">
        <v>33</v>
      </c>
      <c r="P48517">
        <f t="shared" si="758"/>
        <v>59360</v>
      </c>
      <c r="Q48517">
        <f>Table1[[#This Row],[Dispatch Date]]-Table1[[#This Row],[Inward Date]]</f>
        <v>42</v>
      </c>
    </row>
    <row r="48518" spans="1:17" x14ac:dyDescent="0.35">
      <c r="A48518" t="s">
        <v>25</v>
      </c>
      <c r="B48518" t="s">
        <v>111</v>
      </c>
      <c r="C48518" s="2" t="s">
        <v>110855</v>
      </c>
      <c r="D48518">
        <v>19307</v>
      </c>
      <c r="E48518" s="1">
        <v>45150</v>
      </c>
      <c r="F48518" s="1">
        <v>45188</v>
      </c>
      <c r="G48518">
        <v>9</v>
      </c>
      <c r="H48518" t="s">
        <v>110856</v>
      </c>
      <c r="I48518" t="s">
        <v>6035</v>
      </c>
      <c r="J48518" t="s">
        <v>89</v>
      </c>
      <c r="K48518" t="s">
        <v>151</v>
      </c>
      <c r="L48518" t="s">
        <v>151</v>
      </c>
      <c r="M48518" t="s">
        <v>75</v>
      </c>
      <c r="N48518" t="s">
        <v>24</v>
      </c>
      <c r="O48518" t="s">
        <v>34</v>
      </c>
      <c r="P48518">
        <f t="shared" si="758"/>
        <v>173763</v>
      </c>
      <c r="Q48518">
        <f>Table1[[#This Row],[Dispatch Date]]-Table1[[#This Row],[Inward Date]]</f>
        <v>38</v>
      </c>
    </row>
    <row r="48519" spans="1:17" x14ac:dyDescent="0.35">
      <c r="A48519" t="s">
        <v>15</v>
      </c>
      <c r="B48519" t="s">
        <v>26</v>
      </c>
      <c r="C48519" s="2" t="s">
        <v>110857</v>
      </c>
      <c r="D48519">
        <v>126986</v>
      </c>
      <c r="E48519" s="1">
        <v>45624</v>
      </c>
      <c r="F48519" s="1">
        <v>45681</v>
      </c>
      <c r="G48519">
        <v>9</v>
      </c>
      <c r="H48519" t="s">
        <v>110858</v>
      </c>
      <c r="I48519" t="s">
        <v>30331</v>
      </c>
      <c r="J48519" t="s">
        <v>20</v>
      </c>
      <c r="K48519" t="s">
        <v>21</v>
      </c>
      <c r="L48519" t="s">
        <v>79</v>
      </c>
      <c r="M48519" t="s">
        <v>56</v>
      </c>
      <c r="N48519" t="s">
        <v>34</v>
      </c>
      <c r="O48519" t="s">
        <v>21</v>
      </c>
      <c r="P48519">
        <f t="shared" si="758"/>
        <v>1142874</v>
      </c>
      <c r="Q48519">
        <f>Table1[[#This Row],[Dispatch Date]]-Table1[[#This Row],[Inward Date]]</f>
        <v>57</v>
      </c>
    </row>
    <row r="48520" spans="1:17" x14ac:dyDescent="0.35">
      <c r="A48520" t="s">
        <v>25</v>
      </c>
      <c r="B48520" t="s">
        <v>63</v>
      </c>
      <c r="C48520" s="2" t="s">
        <v>110859</v>
      </c>
      <c r="D48520">
        <v>110896</v>
      </c>
      <c r="E48520" s="1">
        <v>45258</v>
      </c>
      <c r="F48520" s="1">
        <v>45264</v>
      </c>
      <c r="G48520">
        <v>6</v>
      </c>
      <c r="H48520" t="s">
        <v>66590</v>
      </c>
      <c r="I48520" t="s">
        <v>58224</v>
      </c>
      <c r="J48520" t="s">
        <v>61</v>
      </c>
      <c r="K48520" t="s">
        <v>70</v>
      </c>
      <c r="L48520" t="s">
        <v>70</v>
      </c>
      <c r="M48520" t="s">
        <v>56</v>
      </c>
      <c r="N48520" t="s">
        <v>24</v>
      </c>
      <c r="O48520" t="s">
        <v>34</v>
      </c>
      <c r="P48520">
        <f t="shared" si="758"/>
        <v>665376</v>
      </c>
      <c r="Q48520">
        <f>Table1[[#This Row],[Dispatch Date]]-Table1[[#This Row],[Inward Date]]</f>
        <v>6</v>
      </c>
    </row>
    <row r="48521" spans="1:17" x14ac:dyDescent="0.35">
      <c r="A48521" t="s">
        <v>25</v>
      </c>
      <c r="B48521" t="s">
        <v>95</v>
      </c>
      <c r="C48521" s="2" t="s">
        <v>110860</v>
      </c>
      <c r="D48521">
        <v>157507</v>
      </c>
      <c r="E48521" s="1">
        <v>45460</v>
      </c>
      <c r="F48521" s="1">
        <v>45486</v>
      </c>
      <c r="G48521">
        <v>9</v>
      </c>
      <c r="H48521" t="s">
        <v>110861</v>
      </c>
      <c r="I48521" t="s">
        <v>27301</v>
      </c>
      <c r="J48521" t="s">
        <v>30</v>
      </c>
      <c r="K48521" t="s">
        <v>94</v>
      </c>
      <c r="L48521" t="s">
        <v>94</v>
      </c>
      <c r="M48521" t="s">
        <v>143</v>
      </c>
      <c r="N48521" t="s">
        <v>71</v>
      </c>
      <c r="O48521" t="s">
        <v>33</v>
      </c>
      <c r="P48521">
        <f t="shared" si="758"/>
        <v>1417563</v>
      </c>
      <c r="Q48521">
        <f>Table1[[#This Row],[Dispatch Date]]-Table1[[#This Row],[Inward Date]]</f>
        <v>26</v>
      </c>
    </row>
    <row r="48522" spans="1:17" x14ac:dyDescent="0.35">
      <c r="A48522" t="s">
        <v>15</v>
      </c>
      <c r="B48522" t="s">
        <v>147</v>
      </c>
      <c r="C48522" s="2" t="s">
        <v>110862</v>
      </c>
      <c r="D48522">
        <v>98821</v>
      </c>
      <c r="E48522" s="1">
        <v>45133</v>
      </c>
      <c r="F48522" s="1">
        <v>45162</v>
      </c>
      <c r="G48522">
        <v>3</v>
      </c>
      <c r="H48522" t="s">
        <v>106478</v>
      </c>
      <c r="I48522" t="s">
        <v>14625</v>
      </c>
      <c r="J48522" t="s">
        <v>30</v>
      </c>
      <c r="K48522" t="s">
        <v>21</v>
      </c>
      <c r="L48522" t="s">
        <v>62</v>
      </c>
      <c r="M48522" t="s">
        <v>143</v>
      </c>
      <c r="N48522" t="s">
        <v>45</v>
      </c>
      <c r="O48522" t="s">
        <v>21</v>
      </c>
      <c r="P48522">
        <f t="shared" si="758"/>
        <v>296463</v>
      </c>
      <c r="Q48522">
        <f>Table1[[#This Row],[Dispatch Date]]-Table1[[#This Row],[Inward Date]]</f>
        <v>29</v>
      </c>
    </row>
    <row r="48523" spans="1:17" x14ac:dyDescent="0.35">
      <c r="A48523" t="s">
        <v>15</v>
      </c>
      <c r="B48523" t="s">
        <v>26</v>
      </c>
      <c r="C48523" s="2" t="s">
        <v>110863</v>
      </c>
      <c r="D48523">
        <v>109301</v>
      </c>
      <c r="E48523" s="1">
        <v>45312</v>
      </c>
      <c r="F48523" s="1">
        <v>45327</v>
      </c>
      <c r="G48523">
        <v>4</v>
      </c>
      <c r="H48523" t="s">
        <v>110864</v>
      </c>
      <c r="I48523" t="s">
        <v>93207</v>
      </c>
      <c r="J48523" t="s">
        <v>30</v>
      </c>
      <c r="K48523" t="s">
        <v>21</v>
      </c>
      <c r="L48523" t="s">
        <v>155</v>
      </c>
      <c r="M48523" t="s">
        <v>56</v>
      </c>
      <c r="N48523" t="s">
        <v>24</v>
      </c>
      <c r="O48523" t="s">
        <v>21</v>
      </c>
      <c r="P48523">
        <f t="shared" si="758"/>
        <v>437204</v>
      </c>
      <c r="Q48523">
        <f>Table1[[#This Row],[Dispatch Date]]-Table1[[#This Row],[Inward Date]]</f>
        <v>15</v>
      </c>
    </row>
    <row r="48524" spans="1:17" x14ac:dyDescent="0.35">
      <c r="A48524" t="s">
        <v>15</v>
      </c>
      <c r="B48524" t="s">
        <v>107</v>
      </c>
      <c r="C48524" s="2" t="s">
        <v>110865</v>
      </c>
      <c r="D48524">
        <v>65110</v>
      </c>
      <c r="E48524" s="1">
        <v>45364</v>
      </c>
      <c r="F48524" s="1">
        <v>45395</v>
      </c>
      <c r="G48524">
        <v>9</v>
      </c>
      <c r="H48524" t="s">
        <v>110866</v>
      </c>
      <c r="I48524" t="s">
        <v>520</v>
      </c>
      <c r="J48524" t="s">
        <v>61</v>
      </c>
      <c r="K48524" t="s">
        <v>21</v>
      </c>
      <c r="L48524" t="s">
        <v>103</v>
      </c>
      <c r="M48524" t="s">
        <v>80</v>
      </c>
      <c r="N48524" t="s">
        <v>71</v>
      </c>
      <c r="O48524" t="s">
        <v>21</v>
      </c>
      <c r="P48524">
        <f t="shared" si="758"/>
        <v>585990</v>
      </c>
      <c r="Q48524">
        <f>Table1[[#This Row],[Dispatch Date]]-Table1[[#This Row],[Inward Date]]</f>
        <v>31</v>
      </c>
    </row>
    <row r="48525" spans="1:17" x14ac:dyDescent="0.35">
      <c r="A48525" t="s">
        <v>25</v>
      </c>
      <c r="B48525" t="s">
        <v>35</v>
      </c>
      <c r="C48525" s="2" t="s">
        <v>110867</v>
      </c>
      <c r="D48525">
        <v>122267</v>
      </c>
      <c r="E48525" s="1">
        <v>45243</v>
      </c>
      <c r="F48525" s="1">
        <v>45292</v>
      </c>
      <c r="G48525">
        <v>3</v>
      </c>
      <c r="H48525" t="s">
        <v>8752</v>
      </c>
      <c r="I48525" t="s">
        <v>110868</v>
      </c>
      <c r="J48525" t="s">
        <v>51</v>
      </c>
      <c r="K48525" t="s">
        <v>99</v>
      </c>
      <c r="L48525" t="s">
        <v>99</v>
      </c>
      <c r="M48525" t="s">
        <v>75</v>
      </c>
      <c r="N48525" t="s">
        <v>34</v>
      </c>
      <c r="O48525" t="s">
        <v>34</v>
      </c>
      <c r="P48525">
        <f t="shared" si="758"/>
        <v>366801</v>
      </c>
      <c r="Q48525">
        <f>Table1[[#This Row],[Dispatch Date]]-Table1[[#This Row],[Inward Date]]</f>
        <v>49</v>
      </c>
    </row>
    <row r="48526" spans="1:17" x14ac:dyDescent="0.35">
      <c r="A48526" t="s">
        <v>15</v>
      </c>
      <c r="B48526" t="s">
        <v>186</v>
      </c>
      <c r="C48526" s="2" t="s">
        <v>110869</v>
      </c>
      <c r="D48526">
        <v>45454</v>
      </c>
      <c r="E48526" s="1">
        <v>45734</v>
      </c>
      <c r="F48526" s="1">
        <v>45756</v>
      </c>
      <c r="G48526">
        <v>4</v>
      </c>
      <c r="H48526" t="s">
        <v>110870</v>
      </c>
      <c r="I48526" t="s">
        <v>110871</v>
      </c>
      <c r="J48526" t="s">
        <v>61</v>
      </c>
      <c r="K48526" t="s">
        <v>21</v>
      </c>
      <c r="L48526" t="s">
        <v>79</v>
      </c>
      <c r="M48526" t="s">
        <v>56</v>
      </c>
      <c r="N48526" t="s">
        <v>71</v>
      </c>
      <c r="O48526" t="s">
        <v>21</v>
      </c>
      <c r="P48526">
        <f t="shared" si="758"/>
        <v>181816</v>
      </c>
      <c r="Q48526">
        <f>Table1[[#This Row],[Dispatch Date]]-Table1[[#This Row],[Inward Date]]</f>
        <v>22</v>
      </c>
    </row>
    <row r="48527" spans="1:17" x14ac:dyDescent="0.35">
      <c r="A48527" t="s">
        <v>25</v>
      </c>
      <c r="B48527" t="s">
        <v>186</v>
      </c>
      <c r="C48527" s="2" t="s">
        <v>110872</v>
      </c>
      <c r="D48527">
        <v>26635</v>
      </c>
      <c r="E48527" s="1">
        <v>45336</v>
      </c>
      <c r="F48527" s="1">
        <v>45345</v>
      </c>
      <c r="G48527">
        <v>1</v>
      </c>
      <c r="H48527" t="s">
        <v>10872</v>
      </c>
      <c r="I48527" t="s">
        <v>17907</v>
      </c>
      <c r="J48527" t="s">
        <v>20</v>
      </c>
      <c r="K48527" t="s">
        <v>202</v>
      </c>
      <c r="L48527" t="s">
        <v>202</v>
      </c>
      <c r="M48527" t="s">
        <v>23</v>
      </c>
      <c r="N48527" t="s">
        <v>24</v>
      </c>
      <c r="O48527" t="s">
        <v>71</v>
      </c>
      <c r="P48527">
        <f t="shared" si="758"/>
        <v>26635</v>
      </c>
      <c r="Q48527">
        <f>Table1[[#This Row],[Dispatch Date]]-Table1[[#This Row],[Inward Date]]</f>
        <v>9</v>
      </c>
    </row>
    <row r="48528" spans="1:17" x14ac:dyDescent="0.35">
      <c r="A48528" t="s">
        <v>25</v>
      </c>
      <c r="B48528" t="s">
        <v>57</v>
      </c>
      <c r="C48528" s="2" t="s">
        <v>110873</v>
      </c>
      <c r="D48528">
        <v>26245</v>
      </c>
      <c r="E48528" s="1">
        <v>45725</v>
      </c>
      <c r="F48528" s="1">
        <v>45781</v>
      </c>
      <c r="G48528">
        <v>5</v>
      </c>
      <c r="H48528" t="s">
        <v>110874</v>
      </c>
      <c r="I48528" t="s">
        <v>1696</v>
      </c>
      <c r="J48528" t="s">
        <v>51</v>
      </c>
      <c r="K48528" t="s">
        <v>151</v>
      </c>
      <c r="L48528" t="s">
        <v>151</v>
      </c>
      <c r="M48528" t="s">
        <v>143</v>
      </c>
      <c r="N48528" t="s">
        <v>71</v>
      </c>
      <c r="O48528" t="s">
        <v>71</v>
      </c>
      <c r="P48528">
        <f t="shared" si="758"/>
        <v>131225</v>
      </c>
      <c r="Q48528">
        <f>Table1[[#This Row],[Dispatch Date]]-Table1[[#This Row],[Inward Date]]</f>
        <v>56</v>
      </c>
    </row>
    <row r="48529" spans="1:17" x14ac:dyDescent="0.35">
      <c r="A48529" t="s">
        <v>25</v>
      </c>
      <c r="B48529" t="s">
        <v>57</v>
      </c>
      <c r="C48529" s="2" t="s">
        <v>110875</v>
      </c>
      <c r="D48529">
        <v>126484</v>
      </c>
      <c r="E48529" s="1">
        <v>45138</v>
      </c>
      <c r="F48529" s="1">
        <v>45174</v>
      </c>
      <c r="G48529">
        <v>10</v>
      </c>
      <c r="H48529" t="s">
        <v>110876</v>
      </c>
      <c r="I48529" t="s">
        <v>8958</v>
      </c>
      <c r="J48529" t="s">
        <v>89</v>
      </c>
      <c r="K48529" t="s">
        <v>202</v>
      </c>
      <c r="L48529" t="s">
        <v>202</v>
      </c>
      <c r="M48529" t="s">
        <v>23</v>
      </c>
      <c r="N48529" t="s">
        <v>24</v>
      </c>
      <c r="O48529" t="s">
        <v>71</v>
      </c>
      <c r="P48529">
        <f t="shared" si="758"/>
        <v>1264840</v>
      </c>
      <c r="Q48529">
        <f>Table1[[#This Row],[Dispatch Date]]-Table1[[#This Row],[Inward Date]]</f>
        <v>36</v>
      </c>
    </row>
    <row r="48530" spans="1:17" x14ac:dyDescent="0.35">
      <c r="A48530" t="s">
        <v>25</v>
      </c>
      <c r="B48530" t="s">
        <v>147</v>
      </c>
      <c r="C48530" s="2" t="s">
        <v>110877</v>
      </c>
      <c r="D48530">
        <v>52946</v>
      </c>
      <c r="E48530" s="1">
        <v>45457</v>
      </c>
      <c r="F48530" s="1">
        <v>45516</v>
      </c>
      <c r="G48530">
        <v>4</v>
      </c>
      <c r="H48530" t="s">
        <v>110878</v>
      </c>
      <c r="I48530" t="s">
        <v>110879</v>
      </c>
      <c r="J48530" t="s">
        <v>30</v>
      </c>
      <c r="K48530" t="s">
        <v>31</v>
      </c>
      <c r="L48530" t="s">
        <v>31</v>
      </c>
      <c r="M48530" t="s">
        <v>56</v>
      </c>
      <c r="N48530" t="s">
        <v>34</v>
      </c>
      <c r="O48530" t="s">
        <v>71</v>
      </c>
      <c r="P48530">
        <f t="shared" si="758"/>
        <v>211784</v>
      </c>
      <c r="Q48530">
        <f>Table1[[#This Row],[Dispatch Date]]-Table1[[#This Row],[Inward Date]]</f>
        <v>59</v>
      </c>
    </row>
    <row r="48531" spans="1:17" x14ac:dyDescent="0.35">
      <c r="A48531" t="s">
        <v>25</v>
      </c>
      <c r="B48531" t="s">
        <v>47</v>
      </c>
      <c r="C48531" s="2" t="s">
        <v>110880</v>
      </c>
      <c r="D48531">
        <v>23020</v>
      </c>
      <c r="E48531" s="1">
        <v>45248</v>
      </c>
      <c r="F48531" s="1">
        <v>45303</v>
      </c>
      <c r="G48531">
        <v>10</v>
      </c>
      <c r="H48531" t="s">
        <v>110881</v>
      </c>
      <c r="I48531" t="s">
        <v>110882</v>
      </c>
      <c r="J48531" t="s">
        <v>61</v>
      </c>
      <c r="K48531" t="s">
        <v>31</v>
      </c>
      <c r="L48531" t="s">
        <v>31</v>
      </c>
      <c r="M48531" t="s">
        <v>56</v>
      </c>
      <c r="N48531" t="s">
        <v>24</v>
      </c>
      <c r="O48531" t="s">
        <v>46</v>
      </c>
      <c r="P48531">
        <f t="shared" si="758"/>
        <v>230200</v>
      </c>
      <c r="Q48531">
        <f>Table1[[#This Row],[Dispatch Date]]-Table1[[#This Row],[Inward Date]]</f>
        <v>55</v>
      </c>
    </row>
    <row r="48532" spans="1:17" x14ac:dyDescent="0.35">
      <c r="A48532" t="s">
        <v>25</v>
      </c>
      <c r="B48532" t="s">
        <v>257</v>
      </c>
      <c r="C48532" s="2" t="s">
        <v>110883</v>
      </c>
      <c r="D48532">
        <v>57192</v>
      </c>
      <c r="E48532" s="1">
        <v>45183</v>
      </c>
      <c r="F48532" s="1">
        <v>45240</v>
      </c>
      <c r="G48532">
        <v>2</v>
      </c>
      <c r="H48532" t="s">
        <v>82672</v>
      </c>
      <c r="I48532" t="s">
        <v>110884</v>
      </c>
      <c r="J48532" t="s">
        <v>89</v>
      </c>
      <c r="K48532" t="s">
        <v>151</v>
      </c>
      <c r="L48532" t="s">
        <v>151</v>
      </c>
      <c r="M48532" t="s">
        <v>32</v>
      </c>
      <c r="N48532" t="s">
        <v>24</v>
      </c>
      <c r="O48532" t="s">
        <v>71</v>
      </c>
      <c r="P48532">
        <f t="shared" si="758"/>
        <v>114384</v>
      </c>
      <c r="Q48532">
        <f>Table1[[#This Row],[Dispatch Date]]-Table1[[#This Row],[Inward Date]]</f>
        <v>57</v>
      </c>
    </row>
    <row r="48533" spans="1:17" x14ac:dyDescent="0.35">
      <c r="A48533" t="s">
        <v>15</v>
      </c>
      <c r="B48533" t="s">
        <v>47</v>
      </c>
      <c r="C48533" s="2" t="s">
        <v>110885</v>
      </c>
      <c r="D48533">
        <v>130735</v>
      </c>
      <c r="E48533" s="1">
        <v>45358</v>
      </c>
      <c r="F48533" s="1">
        <v>45377</v>
      </c>
      <c r="G48533">
        <v>9</v>
      </c>
      <c r="H48533" t="s">
        <v>110886</v>
      </c>
      <c r="I48533" t="s">
        <v>61371</v>
      </c>
      <c r="J48533" t="s">
        <v>30</v>
      </c>
      <c r="K48533" t="s">
        <v>21</v>
      </c>
      <c r="L48533" t="s">
        <v>79</v>
      </c>
      <c r="M48533" t="s">
        <v>80</v>
      </c>
      <c r="N48533" t="s">
        <v>33</v>
      </c>
      <c r="O48533" t="s">
        <v>21</v>
      </c>
      <c r="P48533">
        <f t="shared" si="758"/>
        <v>1176615</v>
      </c>
      <c r="Q48533">
        <f>Table1[[#This Row],[Dispatch Date]]-Table1[[#This Row],[Inward Date]]</f>
        <v>19</v>
      </c>
    </row>
    <row r="48534" spans="1:17" x14ac:dyDescent="0.35">
      <c r="A48534" t="s">
        <v>15</v>
      </c>
      <c r="B48534" t="s">
        <v>35</v>
      </c>
      <c r="C48534" s="2" t="s">
        <v>110887</v>
      </c>
      <c r="D48534">
        <v>181293</v>
      </c>
      <c r="E48534" s="1">
        <v>45023</v>
      </c>
      <c r="F48534" s="1">
        <v>45074</v>
      </c>
      <c r="G48534">
        <v>2</v>
      </c>
      <c r="H48534" t="s">
        <v>110888</v>
      </c>
      <c r="I48534" t="s">
        <v>95883</v>
      </c>
      <c r="J48534" t="s">
        <v>51</v>
      </c>
      <c r="K48534" t="s">
        <v>21</v>
      </c>
      <c r="L48534" t="s">
        <v>62</v>
      </c>
      <c r="M48534" t="s">
        <v>143</v>
      </c>
      <c r="N48534" t="s">
        <v>34</v>
      </c>
      <c r="O48534" t="s">
        <v>21</v>
      </c>
      <c r="P48534">
        <f t="shared" si="758"/>
        <v>362586</v>
      </c>
      <c r="Q48534">
        <f>Table1[[#This Row],[Dispatch Date]]-Table1[[#This Row],[Inward Date]]</f>
        <v>51</v>
      </c>
    </row>
    <row r="48535" spans="1:17" x14ac:dyDescent="0.35">
      <c r="A48535" t="s">
        <v>25</v>
      </c>
      <c r="B48535" t="s">
        <v>118</v>
      </c>
      <c r="C48535" s="2" t="s">
        <v>110889</v>
      </c>
      <c r="D48535">
        <v>5046</v>
      </c>
      <c r="E48535" s="1">
        <v>45518</v>
      </c>
      <c r="F48535" s="1">
        <v>45539</v>
      </c>
      <c r="G48535">
        <v>1</v>
      </c>
      <c r="H48535" t="s">
        <v>3537</v>
      </c>
      <c r="I48535" t="s">
        <v>110890</v>
      </c>
      <c r="J48535" t="s">
        <v>61</v>
      </c>
      <c r="K48535" t="s">
        <v>99</v>
      </c>
      <c r="L48535" t="s">
        <v>99</v>
      </c>
      <c r="M48535" t="s">
        <v>56</v>
      </c>
      <c r="N48535" t="s">
        <v>45</v>
      </c>
      <c r="O48535" t="s">
        <v>33</v>
      </c>
      <c r="P48535">
        <f t="shared" si="758"/>
        <v>5046</v>
      </c>
      <c r="Q48535">
        <f>Table1[[#This Row],[Dispatch Date]]-Table1[[#This Row],[Inward Date]]</f>
        <v>21</v>
      </c>
    </row>
    <row r="48536" spans="1:17" x14ac:dyDescent="0.35">
      <c r="A48536" t="s">
        <v>15</v>
      </c>
      <c r="B48536" t="s">
        <v>85</v>
      </c>
      <c r="C48536" s="2" t="s">
        <v>110891</v>
      </c>
      <c r="D48536">
        <v>160559</v>
      </c>
      <c r="E48536" s="1">
        <v>45677</v>
      </c>
      <c r="F48536" s="1">
        <v>45724</v>
      </c>
      <c r="G48536">
        <v>5</v>
      </c>
      <c r="H48536" t="s">
        <v>75440</v>
      </c>
      <c r="I48536" t="s">
        <v>110892</v>
      </c>
      <c r="J48536" t="s">
        <v>30</v>
      </c>
      <c r="K48536" t="s">
        <v>21</v>
      </c>
      <c r="L48536" t="s">
        <v>79</v>
      </c>
      <c r="M48536" t="s">
        <v>23</v>
      </c>
      <c r="N48536" t="s">
        <v>45</v>
      </c>
      <c r="O48536" t="s">
        <v>21</v>
      </c>
      <c r="P48536">
        <f t="shared" si="758"/>
        <v>802795</v>
      </c>
      <c r="Q48536">
        <f>Table1[[#This Row],[Dispatch Date]]-Table1[[#This Row],[Inward Date]]</f>
        <v>47</v>
      </c>
    </row>
    <row r="48537" spans="1:17" x14ac:dyDescent="0.35">
      <c r="A48537" t="s">
        <v>25</v>
      </c>
      <c r="B48537" t="s">
        <v>35</v>
      </c>
      <c r="C48537" s="2" t="s">
        <v>110893</v>
      </c>
      <c r="D48537">
        <v>164374</v>
      </c>
      <c r="E48537" s="1">
        <v>45532</v>
      </c>
      <c r="F48537" s="1">
        <v>45565</v>
      </c>
      <c r="G48537">
        <v>3</v>
      </c>
      <c r="H48537" t="s">
        <v>110894</v>
      </c>
      <c r="I48537" t="s">
        <v>110895</v>
      </c>
      <c r="J48537" t="s">
        <v>61</v>
      </c>
      <c r="K48537" t="s">
        <v>202</v>
      </c>
      <c r="L48537" t="s">
        <v>202</v>
      </c>
      <c r="M48537" t="s">
        <v>23</v>
      </c>
      <c r="N48537" t="s">
        <v>45</v>
      </c>
      <c r="O48537" t="s">
        <v>34</v>
      </c>
      <c r="P48537">
        <f t="shared" si="758"/>
        <v>493122</v>
      </c>
      <c r="Q48537">
        <f>Table1[[#This Row],[Dispatch Date]]-Table1[[#This Row],[Inward Date]]</f>
        <v>33</v>
      </c>
    </row>
    <row r="48538" spans="1:17" x14ac:dyDescent="0.35">
      <c r="A48538" t="s">
        <v>15</v>
      </c>
      <c r="B48538" t="s">
        <v>186</v>
      </c>
      <c r="C48538" s="2" t="s">
        <v>110896</v>
      </c>
      <c r="D48538">
        <v>60910</v>
      </c>
      <c r="E48538" s="1">
        <v>45449</v>
      </c>
      <c r="F48538" s="1">
        <v>45509</v>
      </c>
      <c r="G48538">
        <v>2</v>
      </c>
      <c r="H48538" t="s">
        <v>110897</v>
      </c>
      <c r="I48538" t="s">
        <v>14213</v>
      </c>
      <c r="J48538" t="s">
        <v>51</v>
      </c>
      <c r="K48538" t="s">
        <v>21</v>
      </c>
      <c r="L48538" t="s">
        <v>79</v>
      </c>
      <c r="M48538" t="s">
        <v>32</v>
      </c>
      <c r="N48538" t="s">
        <v>24</v>
      </c>
      <c r="O48538" t="s">
        <v>21</v>
      </c>
      <c r="P48538">
        <f t="shared" si="758"/>
        <v>121820</v>
      </c>
      <c r="Q48538">
        <f>Table1[[#This Row],[Dispatch Date]]-Table1[[#This Row],[Inward Date]]</f>
        <v>60</v>
      </c>
    </row>
    <row r="48539" spans="1:17" x14ac:dyDescent="0.35">
      <c r="A48539" t="s">
        <v>25</v>
      </c>
      <c r="B48539" t="s">
        <v>47</v>
      </c>
      <c r="C48539" s="3" t="s">
        <v>110898</v>
      </c>
      <c r="D48539">
        <v>182710</v>
      </c>
      <c r="E48539" s="1">
        <v>45412</v>
      </c>
      <c r="F48539" s="1">
        <v>45456</v>
      </c>
      <c r="G48539">
        <v>7</v>
      </c>
      <c r="H48539" t="s">
        <v>13283</v>
      </c>
      <c r="I48539" t="s">
        <v>110899</v>
      </c>
      <c r="J48539" t="s">
        <v>30</v>
      </c>
      <c r="K48539" t="s">
        <v>94</v>
      </c>
      <c r="L48539" t="s">
        <v>94</v>
      </c>
      <c r="M48539" t="s">
        <v>80</v>
      </c>
      <c r="N48539" t="s">
        <v>33</v>
      </c>
      <c r="O48539" t="s">
        <v>33</v>
      </c>
      <c r="P48539">
        <f t="shared" si="758"/>
        <v>1278970</v>
      </c>
      <c r="Q48539">
        <f>Table1[[#This Row],[Dispatch Date]]-Table1[[#This Row],[Inward Date]]</f>
        <v>44</v>
      </c>
    </row>
    <row r="48540" spans="1:17" x14ac:dyDescent="0.35">
      <c r="A48540" t="s">
        <v>15</v>
      </c>
      <c r="B48540" t="s">
        <v>40</v>
      </c>
      <c r="C48540" s="2" t="s">
        <v>110900</v>
      </c>
      <c r="D48540">
        <v>83367</v>
      </c>
      <c r="E48540" s="1">
        <v>45674</v>
      </c>
      <c r="F48540" s="1">
        <v>45716</v>
      </c>
      <c r="G48540">
        <v>1</v>
      </c>
      <c r="H48540" t="s">
        <v>110901</v>
      </c>
      <c r="I48540" t="s">
        <v>55768</v>
      </c>
      <c r="J48540" t="s">
        <v>89</v>
      </c>
      <c r="K48540" t="s">
        <v>21</v>
      </c>
      <c r="L48540" t="s">
        <v>155</v>
      </c>
      <c r="M48540" t="s">
        <v>75</v>
      </c>
      <c r="N48540" t="s">
        <v>24</v>
      </c>
      <c r="O48540" t="s">
        <v>21</v>
      </c>
      <c r="P48540">
        <f t="shared" si="758"/>
        <v>83367</v>
      </c>
      <c r="Q48540">
        <f>Table1[[#This Row],[Dispatch Date]]-Table1[[#This Row],[Inward Date]]</f>
        <v>42</v>
      </c>
    </row>
    <row r="48541" spans="1:17" x14ac:dyDescent="0.35">
      <c r="A48541" t="s">
        <v>15</v>
      </c>
      <c r="B48541" t="s">
        <v>57</v>
      </c>
      <c r="C48541" s="2" t="s">
        <v>110902</v>
      </c>
      <c r="D48541">
        <v>120706</v>
      </c>
      <c r="E48541" s="1">
        <v>45319</v>
      </c>
      <c r="F48541" s="1">
        <v>45358</v>
      </c>
      <c r="G48541">
        <v>8</v>
      </c>
      <c r="H48541" t="s">
        <v>83763</v>
      </c>
      <c r="I48541" t="s">
        <v>110903</v>
      </c>
      <c r="J48541" t="s">
        <v>30</v>
      </c>
      <c r="K48541" t="s">
        <v>21</v>
      </c>
      <c r="L48541" t="s">
        <v>79</v>
      </c>
      <c r="M48541" t="s">
        <v>56</v>
      </c>
      <c r="N48541" t="s">
        <v>45</v>
      </c>
      <c r="O48541" t="s">
        <v>21</v>
      </c>
      <c r="P48541">
        <f t="shared" si="758"/>
        <v>965648</v>
      </c>
      <c r="Q48541">
        <f>Table1[[#This Row],[Dispatch Date]]-Table1[[#This Row],[Inward Date]]</f>
        <v>39</v>
      </c>
    </row>
    <row r="48542" spans="1:17" x14ac:dyDescent="0.35">
      <c r="A48542" t="s">
        <v>25</v>
      </c>
      <c r="B48542" t="s">
        <v>107</v>
      </c>
      <c r="C48542" s="2" t="s">
        <v>110904</v>
      </c>
      <c r="D48542">
        <v>60103</v>
      </c>
      <c r="E48542" s="1">
        <v>45696</v>
      </c>
      <c r="F48542" s="1">
        <v>45720</v>
      </c>
      <c r="G48542">
        <v>5</v>
      </c>
      <c r="H48542" t="s">
        <v>57679</v>
      </c>
      <c r="I48542" t="s">
        <v>25732</v>
      </c>
      <c r="J48542" t="s">
        <v>89</v>
      </c>
      <c r="K48542" t="s">
        <v>202</v>
      </c>
      <c r="L48542" t="s">
        <v>202</v>
      </c>
      <c r="M48542" t="s">
        <v>32</v>
      </c>
      <c r="N48542" t="s">
        <v>33</v>
      </c>
      <c r="O48542" t="s">
        <v>34</v>
      </c>
      <c r="P48542">
        <f t="shared" si="758"/>
        <v>300515</v>
      </c>
      <c r="Q48542">
        <f>Table1[[#This Row],[Dispatch Date]]-Table1[[#This Row],[Inward Date]]</f>
        <v>24</v>
      </c>
    </row>
    <row r="48543" spans="1:17" x14ac:dyDescent="0.35">
      <c r="A48543" t="s">
        <v>15</v>
      </c>
      <c r="B48543" t="s">
        <v>212</v>
      </c>
      <c r="C48543" s="2" t="s">
        <v>110905</v>
      </c>
      <c r="D48543">
        <v>41330</v>
      </c>
      <c r="E48543" s="1">
        <v>45043</v>
      </c>
      <c r="F48543" s="1">
        <v>45067</v>
      </c>
      <c r="G48543">
        <v>9</v>
      </c>
      <c r="H48543" t="s">
        <v>110906</v>
      </c>
      <c r="I48543" t="s">
        <v>49929</v>
      </c>
      <c r="J48543" t="s">
        <v>89</v>
      </c>
      <c r="K48543" t="s">
        <v>21</v>
      </c>
      <c r="L48543" t="s">
        <v>22</v>
      </c>
      <c r="M48543" t="s">
        <v>56</v>
      </c>
      <c r="N48543" t="s">
        <v>33</v>
      </c>
      <c r="O48543" t="s">
        <v>21</v>
      </c>
      <c r="P48543">
        <f t="shared" si="758"/>
        <v>371970</v>
      </c>
      <c r="Q48543">
        <f>Table1[[#This Row],[Dispatch Date]]-Table1[[#This Row],[Inward Date]]</f>
        <v>24</v>
      </c>
    </row>
    <row r="48544" spans="1:17" x14ac:dyDescent="0.35">
      <c r="A48544" t="s">
        <v>15</v>
      </c>
      <c r="B48544" t="s">
        <v>35</v>
      </c>
      <c r="C48544" s="2" t="s">
        <v>110907</v>
      </c>
      <c r="D48544">
        <v>37090</v>
      </c>
      <c r="E48544" s="1">
        <v>45056</v>
      </c>
      <c r="F48544" s="1">
        <v>45065</v>
      </c>
      <c r="G48544">
        <v>7</v>
      </c>
      <c r="H48544" t="s">
        <v>110908</v>
      </c>
      <c r="I48544" t="s">
        <v>110909</v>
      </c>
      <c r="J48544" t="s">
        <v>20</v>
      </c>
      <c r="K48544" t="s">
        <v>21</v>
      </c>
      <c r="L48544" t="s">
        <v>22</v>
      </c>
      <c r="M48544" t="s">
        <v>80</v>
      </c>
      <c r="N48544" t="s">
        <v>45</v>
      </c>
      <c r="O48544" t="s">
        <v>21</v>
      </c>
      <c r="P48544">
        <f t="shared" si="758"/>
        <v>259630</v>
      </c>
      <c r="Q48544">
        <f>Table1[[#This Row],[Dispatch Date]]-Table1[[#This Row],[Inward Date]]</f>
        <v>9</v>
      </c>
    </row>
    <row r="48545" spans="1:17" x14ac:dyDescent="0.35">
      <c r="A48545" t="s">
        <v>15</v>
      </c>
      <c r="B48545" t="s">
        <v>35</v>
      </c>
      <c r="C48545" s="2" t="s">
        <v>110910</v>
      </c>
      <c r="D48545">
        <v>30001</v>
      </c>
      <c r="E48545" s="1">
        <v>45658</v>
      </c>
      <c r="F48545" s="1">
        <v>45716</v>
      </c>
      <c r="G48545">
        <v>2</v>
      </c>
      <c r="H48545" t="s">
        <v>110911</v>
      </c>
      <c r="I48545" t="s">
        <v>110912</v>
      </c>
      <c r="J48545" t="s">
        <v>89</v>
      </c>
      <c r="K48545" t="s">
        <v>21</v>
      </c>
      <c r="L48545" t="s">
        <v>103</v>
      </c>
      <c r="M48545" t="s">
        <v>80</v>
      </c>
      <c r="N48545" t="s">
        <v>34</v>
      </c>
      <c r="O48545" t="s">
        <v>21</v>
      </c>
      <c r="P48545">
        <f t="shared" si="758"/>
        <v>60002</v>
      </c>
      <c r="Q48545">
        <f>Table1[[#This Row],[Dispatch Date]]-Table1[[#This Row],[Inward Date]]</f>
        <v>58</v>
      </c>
    </row>
    <row r="48546" spans="1:17" x14ac:dyDescent="0.35">
      <c r="A48546" t="s">
        <v>25</v>
      </c>
      <c r="B48546" t="s">
        <v>147</v>
      </c>
      <c r="C48546" s="2" t="s">
        <v>110913</v>
      </c>
      <c r="D48546">
        <v>108804</v>
      </c>
      <c r="E48546" s="1">
        <v>45113</v>
      </c>
      <c r="F48546" s="1">
        <v>45157</v>
      </c>
      <c r="G48546">
        <v>9</v>
      </c>
      <c r="H48546" t="s">
        <v>110914</v>
      </c>
      <c r="I48546" t="s">
        <v>71302</v>
      </c>
      <c r="J48546" t="s">
        <v>20</v>
      </c>
      <c r="K48546" t="s">
        <v>31</v>
      </c>
      <c r="L48546" t="s">
        <v>31</v>
      </c>
      <c r="M48546" t="s">
        <v>75</v>
      </c>
      <c r="N48546" t="s">
        <v>34</v>
      </c>
      <c r="O48546" t="s">
        <v>33</v>
      </c>
      <c r="P48546">
        <f t="shared" si="758"/>
        <v>979236</v>
      </c>
      <c r="Q48546">
        <f>Table1[[#This Row],[Dispatch Date]]-Table1[[#This Row],[Inward Date]]</f>
        <v>44</v>
      </c>
    </row>
    <row r="48547" spans="1:17" x14ac:dyDescent="0.35">
      <c r="A48547" t="s">
        <v>15</v>
      </c>
      <c r="B48547" t="s">
        <v>16</v>
      </c>
      <c r="C48547" s="2" t="s">
        <v>110915</v>
      </c>
      <c r="D48547">
        <v>67029</v>
      </c>
      <c r="E48547" s="1">
        <v>45413</v>
      </c>
      <c r="F48547" s="1">
        <v>45460</v>
      </c>
      <c r="G48547">
        <v>5</v>
      </c>
      <c r="H48547" t="s">
        <v>110916</v>
      </c>
      <c r="I48547" t="s">
        <v>110917</v>
      </c>
      <c r="J48547" t="s">
        <v>61</v>
      </c>
      <c r="K48547" t="s">
        <v>21</v>
      </c>
      <c r="L48547" t="s">
        <v>84</v>
      </c>
      <c r="M48547" t="s">
        <v>32</v>
      </c>
      <c r="N48547" t="s">
        <v>34</v>
      </c>
      <c r="O48547" t="s">
        <v>21</v>
      </c>
      <c r="P48547">
        <f t="shared" si="758"/>
        <v>335145</v>
      </c>
      <c r="Q48547">
        <f>Table1[[#This Row],[Dispatch Date]]-Table1[[#This Row],[Inward Date]]</f>
        <v>47</v>
      </c>
    </row>
    <row r="48548" spans="1:17" x14ac:dyDescent="0.35">
      <c r="A48548" t="s">
        <v>15</v>
      </c>
      <c r="B48548" t="s">
        <v>118</v>
      </c>
      <c r="C48548" s="2" t="s">
        <v>110918</v>
      </c>
      <c r="D48548">
        <v>119005</v>
      </c>
      <c r="E48548" s="1">
        <v>45258</v>
      </c>
      <c r="F48548" s="1">
        <v>45287</v>
      </c>
      <c r="G48548">
        <v>2</v>
      </c>
      <c r="H48548" t="s">
        <v>80701</v>
      </c>
      <c r="I48548" t="s">
        <v>110919</v>
      </c>
      <c r="J48548" t="s">
        <v>30</v>
      </c>
      <c r="K48548" t="s">
        <v>21</v>
      </c>
      <c r="L48548" t="s">
        <v>22</v>
      </c>
      <c r="M48548" t="s">
        <v>80</v>
      </c>
      <c r="N48548" t="s">
        <v>45</v>
      </c>
      <c r="O48548" t="s">
        <v>21</v>
      </c>
      <c r="P48548">
        <f t="shared" si="758"/>
        <v>238010</v>
      </c>
      <c r="Q48548">
        <f>Table1[[#This Row],[Dispatch Date]]-Table1[[#This Row],[Inward Date]]</f>
        <v>29</v>
      </c>
    </row>
    <row r="48549" spans="1:17" x14ac:dyDescent="0.35">
      <c r="A48549" t="s">
        <v>25</v>
      </c>
      <c r="B48549" t="s">
        <v>16</v>
      </c>
      <c r="C48549" s="2" t="s">
        <v>110920</v>
      </c>
      <c r="D48549">
        <v>162397</v>
      </c>
      <c r="E48549" s="1">
        <v>45283</v>
      </c>
      <c r="F48549" s="1">
        <v>45290</v>
      </c>
      <c r="G48549">
        <v>2</v>
      </c>
      <c r="H48549" t="s">
        <v>65455</v>
      </c>
      <c r="I48549" t="s">
        <v>110921</v>
      </c>
      <c r="J48549" t="s">
        <v>30</v>
      </c>
      <c r="K48549" t="s">
        <v>190</v>
      </c>
      <c r="L48549" t="s">
        <v>190</v>
      </c>
      <c r="M48549" t="s">
        <v>23</v>
      </c>
      <c r="N48549" t="s">
        <v>24</v>
      </c>
      <c r="O48549" t="s">
        <v>33</v>
      </c>
      <c r="P48549">
        <f t="shared" si="758"/>
        <v>324794</v>
      </c>
      <c r="Q48549">
        <f>Table1[[#This Row],[Dispatch Date]]-Table1[[#This Row],[Inward Date]]</f>
        <v>7</v>
      </c>
    </row>
    <row r="48550" spans="1:17" x14ac:dyDescent="0.35">
      <c r="A48550" t="s">
        <v>15</v>
      </c>
      <c r="B48550" t="s">
        <v>85</v>
      </c>
      <c r="C48550" s="2" t="s">
        <v>110922</v>
      </c>
      <c r="D48550">
        <v>171812</v>
      </c>
      <c r="E48550" s="1">
        <v>45659</v>
      </c>
      <c r="F48550" s="1">
        <v>45660</v>
      </c>
      <c r="G48550">
        <v>6</v>
      </c>
      <c r="H48550" t="s">
        <v>110923</v>
      </c>
      <c r="I48550" t="s">
        <v>110924</v>
      </c>
      <c r="J48550" t="s">
        <v>30</v>
      </c>
      <c r="K48550" t="s">
        <v>21</v>
      </c>
      <c r="L48550" t="s">
        <v>62</v>
      </c>
      <c r="M48550" t="s">
        <v>75</v>
      </c>
      <c r="N48550" t="s">
        <v>33</v>
      </c>
      <c r="O48550" t="s">
        <v>21</v>
      </c>
      <c r="P48550">
        <f t="shared" si="758"/>
        <v>1030872</v>
      </c>
      <c r="Q48550">
        <f>Table1[[#This Row],[Dispatch Date]]-Table1[[#This Row],[Inward Date]]</f>
        <v>1</v>
      </c>
    </row>
    <row r="48551" spans="1:17" x14ac:dyDescent="0.35">
      <c r="A48551" t="s">
        <v>15</v>
      </c>
      <c r="B48551" t="s">
        <v>47</v>
      </c>
      <c r="C48551" s="2" t="s">
        <v>110925</v>
      </c>
      <c r="D48551">
        <v>115155</v>
      </c>
      <c r="E48551" s="1">
        <v>45006</v>
      </c>
      <c r="F48551" s="1">
        <v>45014</v>
      </c>
      <c r="G48551">
        <v>6</v>
      </c>
      <c r="H48551" t="s">
        <v>110926</v>
      </c>
      <c r="I48551" t="s">
        <v>11224</v>
      </c>
      <c r="J48551" t="s">
        <v>61</v>
      </c>
      <c r="K48551" t="s">
        <v>21</v>
      </c>
      <c r="L48551" t="s">
        <v>84</v>
      </c>
      <c r="M48551" t="s">
        <v>56</v>
      </c>
      <c r="N48551" t="s">
        <v>45</v>
      </c>
      <c r="O48551" t="s">
        <v>21</v>
      </c>
      <c r="P48551">
        <f t="shared" si="758"/>
        <v>690930</v>
      </c>
      <c r="Q48551">
        <f>Table1[[#This Row],[Dispatch Date]]-Table1[[#This Row],[Inward Date]]</f>
        <v>8</v>
      </c>
    </row>
    <row r="48552" spans="1:17" x14ac:dyDescent="0.35">
      <c r="A48552" t="s">
        <v>25</v>
      </c>
      <c r="B48552" t="s">
        <v>81</v>
      </c>
      <c r="C48552" s="2" t="s">
        <v>110927</v>
      </c>
      <c r="D48552">
        <v>117958</v>
      </c>
      <c r="E48552" s="1">
        <v>45462</v>
      </c>
      <c r="F48552" s="1">
        <v>45489</v>
      </c>
      <c r="G48552">
        <v>5</v>
      </c>
      <c r="H48552" t="s">
        <v>44280</v>
      </c>
      <c r="I48552" t="s">
        <v>110928</v>
      </c>
      <c r="J48552" t="s">
        <v>89</v>
      </c>
      <c r="K48552" t="s">
        <v>99</v>
      </c>
      <c r="L48552" t="s">
        <v>99</v>
      </c>
      <c r="M48552" t="s">
        <v>143</v>
      </c>
      <c r="N48552" t="s">
        <v>45</v>
      </c>
      <c r="O48552" t="s">
        <v>33</v>
      </c>
      <c r="P48552">
        <f t="shared" si="758"/>
        <v>589790</v>
      </c>
      <c r="Q48552">
        <f>Table1[[#This Row],[Dispatch Date]]-Table1[[#This Row],[Inward Date]]</f>
        <v>27</v>
      </c>
    </row>
    <row r="48553" spans="1:17" x14ac:dyDescent="0.35">
      <c r="A48553" t="s">
        <v>25</v>
      </c>
      <c r="B48553" t="s">
        <v>35</v>
      </c>
      <c r="C48553" s="2" t="s">
        <v>110929</v>
      </c>
      <c r="D48553">
        <v>27108</v>
      </c>
      <c r="E48553" s="1">
        <v>45071</v>
      </c>
      <c r="F48553" s="1">
        <v>45078</v>
      </c>
      <c r="G48553">
        <v>2</v>
      </c>
      <c r="H48553" t="s">
        <v>110930</v>
      </c>
      <c r="I48553" t="s">
        <v>8755</v>
      </c>
      <c r="J48553" t="s">
        <v>51</v>
      </c>
      <c r="K48553" t="s">
        <v>31</v>
      </c>
      <c r="L48553" t="s">
        <v>31</v>
      </c>
      <c r="M48553" t="s">
        <v>23</v>
      </c>
      <c r="N48553" t="s">
        <v>34</v>
      </c>
      <c r="O48553" t="s">
        <v>71</v>
      </c>
      <c r="P48553">
        <f t="shared" si="758"/>
        <v>54216</v>
      </c>
      <c r="Q48553">
        <f>Table1[[#This Row],[Dispatch Date]]-Table1[[#This Row],[Inward Date]]</f>
        <v>7</v>
      </c>
    </row>
    <row r="48554" spans="1:17" x14ac:dyDescent="0.35">
      <c r="A48554" t="s">
        <v>25</v>
      </c>
      <c r="B48554" t="s">
        <v>16</v>
      </c>
      <c r="C48554" s="2" t="s">
        <v>110931</v>
      </c>
      <c r="D48554">
        <v>30380</v>
      </c>
      <c r="E48554" s="1">
        <v>45383</v>
      </c>
      <c r="F48554" s="1">
        <v>45421</v>
      </c>
      <c r="G48554">
        <v>9</v>
      </c>
      <c r="H48554" t="s">
        <v>110932</v>
      </c>
      <c r="I48554" t="s">
        <v>16579</v>
      </c>
      <c r="J48554" t="s">
        <v>61</v>
      </c>
      <c r="K48554" t="s">
        <v>202</v>
      </c>
      <c r="L48554" t="s">
        <v>202</v>
      </c>
      <c r="M48554" t="s">
        <v>56</v>
      </c>
      <c r="N48554" t="s">
        <v>24</v>
      </c>
      <c r="O48554" t="s">
        <v>46</v>
      </c>
      <c r="P48554">
        <f t="shared" si="758"/>
        <v>273420</v>
      </c>
      <c r="Q48554">
        <f>Table1[[#This Row],[Dispatch Date]]-Table1[[#This Row],[Inward Date]]</f>
        <v>38</v>
      </c>
    </row>
    <row r="48555" spans="1:17" x14ac:dyDescent="0.35">
      <c r="A48555" t="s">
        <v>15</v>
      </c>
      <c r="B48555" t="s">
        <v>385</v>
      </c>
      <c r="C48555" s="2" t="s">
        <v>110933</v>
      </c>
      <c r="D48555">
        <v>146048</v>
      </c>
      <c r="E48555" s="1">
        <v>45300</v>
      </c>
      <c r="F48555" s="1">
        <v>45308</v>
      </c>
      <c r="G48555">
        <v>6</v>
      </c>
      <c r="H48555" t="s">
        <v>110934</v>
      </c>
      <c r="I48555" t="s">
        <v>110935</v>
      </c>
      <c r="J48555" t="s">
        <v>89</v>
      </c>
      <c r="K48555" t="s">
        <v>21</v>
      </c>
      <c r="L48555" t="s">
        <v>103</v>
      </c>
      <c r="M48555" t="s">
        <v>23</v>
      </c>
      <c r="N48555" t="s">
        <v>24</v>
      </c>
      <c r="O48555" t="s">
        <v>21</v>
      </c>
      <c r="P48555">
        <f t="shared" si="758"/>
        <v>876288</v>
      </c>
      <c r="Q48555">
        <f>Table1[[#This Row],[Dispatch Date]]-Table1[[#This Row],[Inward Date]]</f>
        <v>8</v>
      </c>
    </row>
    <row r="48556" spans="1:17" x14ac:dyDescent="0.35">
      <c r="A48556" t="s">
        <v>15</v>
      </c>
      <c r="B48556" t="s">
        <v>95</v>
      </c>
      <c r="C48556" s="2" t="s">
        <v>110936</v>
      </c>
      <c r="D48556">
        <v>59326</v>
      </c>
      <c r="E48556" s="1">
        <v>45006</v>
      </c>
      <c r="F48556" s="1">
        <v>45028</v>
      </c>
      <c r="G48556">
        <v>4</v>
      </c>
      <c r="H48556" t="s">
        <v>110937</v>
      </c>
      <c r="I48556" t="s">
        <v>110938</v>
      </c>
      <c r="J48556" t="s">
        <v>30</v>
      </c>
      <c r="K48556" t="s">
        <v>21</v>
      </c>
      <c r="L48556" t="s">
        <v>84</v>
      </c>
      <c r="M48556" t="s">
        <v>56</v>
      </c>
      <c r="N48556" t="s">
        <v>33</v>
      </c>
      <c r="O48556" t="s">
        <v>21</v>
      </c>
      <c r="P48556">
        <f t="shared" si="758"/>
        <v>237304</v>
      </c>
      <c r="Q48556">
        <f>Table1[[#This Row],[Dispatch Date]]-Table1[[#This Row],[Inward Date]]</f>
        <v>22</v>
      </c>
    </row>
    <row r="48557" spans="1:17" x14ac:dyDescent="0.35">
      <c r="A48557" t="s">
        <v>15</v>
      </c>
      <c r="B48557" t="s">
        <v>111</v>
      </c>
      <c r="C48557" s="2" t="s">
        <v>110939</v>
      </c>
      <c r="D48557">
        <v>40768</v>
      </c>
      <c r="E48557" s="1">
        <v>45673</v>
      </c>
      <c r="F48557" s="1">
        <v>45723</v>
      </c>
      <c r="G48557">
        <v>10</v>
      </c>
      <c r="H48557" t="s">
        <v>110940</v>
      </c>
      <c r="I48557" t="s">
        <v>83621</v>
      </c>
      <c r="J48557" t="s">
        <v>20</v>
      </c>
      <c r="K48557" t="s">
        <v>21</v>
      </c>
      <c r="L48557" t="s">
        <v>84</v>
      </c>
      <c r="M48557" t="s">
        <v>80</v>
      </c>
      <c r="N48557" t="s">
        <v>24</v>
      </c>
      <c r="O48557" t="s">
        <v>21</v>
      </c>
      <c r="P48557">
        <f t="shared" si="758"/>
        <v>407680</v>
      </c>
      <c r="Q48557">
        <f>Table1[[#This Row],[Dispatch Date]]-Table1[[#This Row],[Inward Date]]</f>
        <v>50</v>
      </c>
    </row>
    <row r="48558" spans="1:17" x14ac:dyDescent="0.35">
      <c r="A48558" t="s">
        <v>25</v>
      </c>
      <c r="B48558" t="s">
        <v>107</v>
      </c>
      <c r="C48558" s="2" t="s">
        <v>110941</v>
      </c>
      <c r="D48558">
        <v>141473</v>
      </c>
      <c r="E48558" s="1">
        <v>45179</v>
      </c>
      <c r="F48558" s="1">
        <v>45222</v>
      </c>
      <c r="G48558">
        <v>10</v>
      </c>
      <c r="H48558" t="s">
        <v>110942</v>
      </c>
      <c r="I48558" t="s">
        <v>110943</v>
      </c>
      <c r="J48558" t="s">
        <v>30</v>
      </c>
      <c r="K48558" t="s">
        <v>94</v>
      </c>
      <c r="L48558" t="s">
        <v>94</v>
      </c>
      <c r="M48558" t="s">
        <v>23</v>
      </c>
      <c r="N48558" t="s">
        <v>33</v>
      </c>
      <c r="O48558" t="s">
        <v>34</v>
      </c>
      <c r="P48558">
        <f t="shared" si="758"/>
        <v>1414730</v>
      </c>
      <c r="Q48558">
        <f>Table1[[#This Row],[Dispatch Date]]-Table1[[#This Row],[Inward Date]]</f>
        <v>43</v>
      </c>
    </row>
    <row r="48559" spans="1:17" x14ac:dyDescent="0.35">
      <c r="A48559" t="s">
        <v>25</v>
      </c>
      <c r="B48559" t="s">
        <v>57</v>
      </c>
      <c r="C48559" s="2" t="s">
        <v>110944</v>
      </c>
      <c r="D48559">
        <v>112903</v>
      </c>
      <c r="E48559" s="1">
        <v>45286</v>
      </c>
      <c r="F48559" s="1">
        <v>45334</v>
      </c>
      <c r="G48559">
        <v>6</v>
      </c>
      <c r="H48559" t="s">
        <v>110945</v>
      </c>
      <c r="I48559" t="s">
        <v>110946</v>
      </c>
      <c r="J48559" t="s">
        <v>51</v>
      </c>
      <c r="K48559" t="s">
        <v>151</v>
      </c>
      <c r="L48559" t="s">
        <v>151</v>
      </c>
      <c r="M48559" t="s">
        <v>80</v>
      </c>
      <c r="N48559" t="s">
        <v>33</v>
      </c>
      <c r="O48559" t="s">
        <v>71</v>
      </c>
      <c r="P48559">
        <f t="shared" si="758"/>
        <v>677418</v>
      </c>
      <c r="Q48559">
        <f>Table1[[#This Row],[Dispatch Date]]-Table1[[#This Row],[Inward Date]]</f>
        <v>48</v>
      </c>
    </row>
    <row r="48560" spans="1:17" x14ac:dyDescent="0.35">
      <c r="A48560" t="s">
        <v>25</v>
      </c>
      <c r="B48560" t="s">
        <v>81</v>
      </c>
      <c r="C48560" s="2" t="s">
        <v>110947</v>
      </c>
      <c r="D48560">
        <v>15090</v>
      </c>
      <c r="E48560" s="1">
        <v>45248</v>
      </c>
      <c r="F48560" s="1">
        <v>45272</v>
      </c>
      <c r="G48560">
        <v>5</v>
      </c>
      <c r="H48560" t="s">
        <v>60655</v>
      </c>
      <c r="I48560" t="s">
        <v>99174</v>
      </c>
      <c r="J48560" t="s">
        <v>20</v>
      </c>
      <c r="K48560" t="s">
        <v>202</v>
      </c>
      <c r="L48560" t="s">
        <v>202</v>
      </c>
      <c r="M48560" t="s">
        <v>32</v>
      </c>
      <c r="N48560" t="s">
        <v>34</v>
      </c>
      <c r="O48560" t="s">
        <v>46</v>
      </c>
      <c r="P48560">
        <f t="shared" si="758"/>
        <v>75450</v>
      </c>
      <c r="Q48560">
        <f>Table1[[#This Row],[Dispatch Date]]-Table1[[#This Row],[Inward Date]]</f>
        <v>24</v>
      </c>
    </row>
    <row r="48561" spans="1:17" x14ac:dyDescent="0.35">
      <c r="A48561" t="s">
        <v>15</v>
      </c>
      <c r="B48561" t="s">
        <v>47</v>
      </c>
      <c r="C48561" s="2" t="s">
        <v>110948</v>
      </c>
      <c r="D48561">
        <v>151987</v>
      </c>
      <c r="E48561" s="1">
        <v>45528</v>
      </c>
      <c r="F48561" s="1">
        <v>45532</v>
      </c>
      <c r="G48561">
        <v>10</v>
      </c>
      <c r="H48561" t="s">
        <v>110949</v>
      </c>
      <c r="I48561" t="s">
        <v>66440</v>
      </c>
      <c r="J48561" t="s">
        <v>61</v>
      </c>
      <c r="K48561" t="s">
        <v>21</v>
      </c>
      <c r="L48561" t="s">
        <v>103</v>
      </c>
      <c r="M48561" t="s">
        <v>80</v>
      </c>
      <c r="N48561" t="s">
        <v>71</v>
      </c>
      <c r="O48561" t="s">
        <v>21</v>
      </c>
      <c r="P48561">
        <f t="shared" si="758"/>
        <v>1519870</v>
      </c>
      <c r="Q48561">
        <f>Table1[[#This Row],[Dispatch Date]]-Table1[[#This Row],[Inward Date]]</f>
        <v>4</v>
      </c>
    </row>
    <row r="48562" spans="1:17" x14ac:dyDescent="0.35">
      <c r="A48562" t="s">
        <v>15</v>
      </c>
      <c r="B48562" t="s">
        <v>63</v>
      </c>
      <c r="C48562" s="2" t="s">
        <v>110950</v>
      </c>
      <c r="D48562">
        <v>54358</v>
      </c>
      <c r="E48562" s="1">
        <v>45706</v>
      </c>
      <c r="F48562" s="1">
        <v>45711</v>
      </c>
      <c r="G48562">
        <v>1</v>
      </c>
      <c r="H48562" t="s">
        <v>94719</v>
      </c>
      <c r="I48562" t="s">
        <v>11151</v>
      </c>
      <c r="J48562" t="s">
        <v>61</v>
      </c>
      <c r="K48562" t="s">
        <v>21</v>
      </c>
      <c r="L48562" t="s">
        <v>62</v>
      </c>
      <c r="M48562" t="s">
        <v>32</v>
      </c>
      <c r="N48562" t="s">
        <v>34</v>
      </c>
      <c r="O48562" t="s">
        <v>21</v>
      </c>
      <c r="P48562">
        <f t="shared" si="758"/>
        <v>54358</v>
      </c>
      <c r="Q48562">
        <f>Table1[[#This Row],[Dispatch Date]]-Table1[[#This Row],[Inward Date]]</f>
        <v>5</v>
      </c>
    </row>
    <row r="48563" spans="1:17" x14ac:dyDescent="0.35">
      <c r="A48563" t="s">
        <v>25</v>
      </c>
      <c r="B48563" t="s">
        <v>16</v>
      </c>
      <c r="C48563" s="2" t="s">
        <v>110951</v>
      </c>
      <c r="D48563">
        <v>173971</v>
      </c>
      <c r="E48563" s="1">
        <v>45475</v>
      </c>
      <c r="F48563" s="1">
        <v>45493</v>
      </c>
      <c r="G48563">
        <v>3</v>
      </c>
      <c r="H48563" t="s">
        <v>110952</v>
      </c>
      <c r="I48563" t="s">
        <v>3552</v>
      </c>
      <c r="J48563" t="s">
        <v>89</v>
      </c>
      <c r="K48563" t="s">
        <v>70</v>
      </c>
      <c r="L48563" t="s">
        <v>70</v>
      </c>
      <c r="M48563" t="s">
        <v>80</v>
      </c>
      <c r="N48563" t="s">
        <v>34</v>
      </c>
      <c r="O48563" t="s">
        <v>46</v>
      </c>
      <c r="P48563">
        <f t="shared" si="758"/>
        <v>521913</v>
      </c>
      <c r="Q48563">
        <f>Table1[[#This Row],[Dispatch Date]]-Table1[[#This Row],[Inward Date]]</f>
        <v>18</v>
      </c>
    </row>
    <row r="48564" spans="1:17" x14ac:dyDescent="0.35">
      <c r="A48564" t="s">
        <v>25</v>
      </c>
      <c r="B48564" t="s">
        <v>81</v>
      </c>
      <c r="C48564" s="2" t="s">
        <v>110953</v>
      </c>
      <c r="D48564">
        <v>179025</v>
      </c>
      <c r="E48564" s="1">
        <v>45144</v>
      </c>
      <c r="F48564" s="1">
        <v>45186</v>
      </c>
      <c r="G48564">
        <v>1</v>
      </c>
      <c r="H48564" t="s">
        <v>1807</v>
      </c>
      <c r="I48564" t="s">
        <v>110954</v>
      </c>
      <c r="J48564" t="s">
        <v>89</v>
      </c>
      <c r="K48564" t="s">
        <v>99</v>
      </c>
      <c r="L48564" t="s">
        <v>99</v>
      </c>
      <c r="M48564" t="s">
        <v>75</v>
      </c>
      <c r="N48564" t="s">
        <v>24</v>
      </c>
      <c r="O48564" t="s">
        <v>34</v>
      </c>
      <c r="P48564">
        <f t="shared" si="758"/>
        <v>179025</v>
      </c>
      <c r="Q48564">
        <f>Table1[[#This Row],[Dispatch Date]]-Table1[[#This Row],[Inward Date]]</f>
        <v>42</v>
      </c>
    </row>
    <row r="48565" spans="1:17" x14ac:dyDescent="0.35">
      <c r="A48565" t="s">
        <v>15</v>
      </c>
      <c r="B48565" t="s">
        <v>16</v>
      </c>
      <c r="C48565" s="2" t="s">
        <v>110955</v>
      </c>
      <c r="D48565">
        <v>109780</v>
      </c>
      <c r="E48565" s="1">
        <v>45250</v>
      </c>
      <c r="F48565" s="1">
        <v>45300</v>
      </c>
      <c r="G48565">
        <v>2</v>
      </c>
      <c r="H48565" t="s">
        <v>5266</v>
      </c>
      <c r="I48565" t="s">
        <v>23853</v>
      </c>
      <c r="J48565" t="s">
        <v>30</v>
      </c>
      <c r="K48565" t="s">
        <v>21</v>
      </c>
      <c r="L48565" t="s">
        <v>39</v>
      </c>
      <c r="M48565" t="s">
        <v>56</v>
      </c>
      <c r="N48565" t="s">
        <v>71</v>
      </c>
      <c r="O48565" t="s">
        <v>21</v>
      </c>
      <c r="P48565">
        <f t="shared" si="758"/>
        <v>219560</v>
      </c>
      <c r="Q48565">
        <f>Table1[[#This Row],[Dispatch Date]]-Table1[[#This Row],[Inward Date]]</f>
        <v>50</v>
      </c>
    </row>
    <row r="48566" spans="1:17" x14ac:dyDescent="0.35">
      <c r="A48566" t="s">
        <v>15</v>
      </c>
      <c r="B48566" t="s">
        <v>16</v>
      </c>
      <c r="C48566" s="2" t="s">
        <v>110956</v>
      </c>
      <c r="D48566">
        <v>108791</v>
      </c>
      <c r="E48566" s="1">
        <v>45682</v>
      </c>
      <c r="F48566" s="1">
        <v>45732</v>
      </c>
      <c r="G48566">
        <v>10</v>
      </c>
      <c r="H48566" t="s">
        <v>110957</v>
      </c>
      <c r="I48566" t="s">
        <v>3177</v>
      </c>
      <c r="J48566" t="s">
        <v>89</v>
      </c>
      <c r="K48566" t="s">
        <v>21</v>
      </c>
      <c r="L48566" t="s">
        <v>79</v>
      </c>
      <c r="M48566" t="s">
        <v>80</v>
      </c>
      <c r="N48566" t="s">
        <v>45</v>
      </c>
      <c r="O48566" t="s">
        <v>21</v>
      </c>
      <c r="P48566">
        <f t="shared" si="758"/>
        <v>1087910</v>
      </c>
      <c r="Q48566">
        <f>Table1[[#This Row],[Dispatch Date]]-Table1[[#This Row],[Inward Date]]</f>
        <v>50</v>
      </c>
    </row>
    <row r="48567" spans="1:17" x14ac:dyDescent="0.35">
      <c r="A48567" t="s">
        <v>25</v>
      </c>
      <c r="B48567" t="s">
        <v>186</v>
      </c>
      <c r="C48567" s="2" t="s">
        <v>110958</v>
      </c>
      <c r="D48567">
        <v>151043</v>
      </c>
      <c r="E48567" s="1">
        <v>45019</v>
      </c>
      <c r="F48567" s="1">
        <v>45067</v>
      </c>
      <c r="G48567">
        <v>5</v>
      </c>
      <c r="H48567" t="s">
        <v>110959</v>
      </c>
      <c r="I48567" t="s">
        <v>13435</v>
      </c>
      <c r="J48567" t="s">
        <v>51</v>
      </c>
      <c r="K48567" t="s">
        <v>44</v>
      </c>
      <c r="L48567" t="s">
        <v>44</v>
      </c>
      <c r="M48567" t="s">
        <v>56</v>
      </c>
      <c r="N48567" t="s">
        <v>24</v>
      </c>
      <c r="O48567" t="s">
        <v>71</v>
      </c>
      <c r="P48567">
        <f t="shared" si="758"/>
        <v>755215</v>
      </c>
      <c r="Q48567">
        <f>Table1[[#This Row],[Dispatch Date]]-Table1[[#This Row],[Inward Date]]</f>
        <v>48</v>
      </c>
    </row>
    <row r="48568" spans="1:17" x14ac:dyDescent="0.35">
      <c r="A48568" t="s">
        <v>25</v>
      </c>
      <c r="B48568" t="s">
        <v>118</v>
      </c>
      <c r="C48568" s="2" t="s">
        <v>110960</v>
      </c>
      <c r="D48568">
        <v>168965</v>
      </c>
      <c r="E48568" s="1">
        <v>45040</v>
      </c>
      <c r="F48568" s="1">
        <v>45053</v>
      </c>
      <c r="G48568">
        <v>3</v>
      </c>
      <c r="H48568" t="s">
        <v>86376</v>
      </c>
      <c r="I48568" t="s">
        <v>31097</v>
      </c>
      <c r="J48568" t="s">
        <v>30</v>
      </c>
      <c r="K48568" t="s">
        <v>31</v>
      </c>
      <c r="L48568" t="s">
        <v>31</v>
      </c>
      <c r="M48568" t="s">
        <v>56</v>
      </c>
      <c r="N48568" t="s">
        <v>45</v>
      </c>
      <c r="O48568" t="s">
        <v>34</v>
      </c>
      <c r="P48568">
        <f t="shared" si="758"/>
        <v>506895</v>
      </c>
      <c r="Q48568">
        <f>Table1[[#This Row],[Dispatch Date]]-Table1[[#This Row],[Inward Date]]</f>
        <v>13</v>
      </c>
    </row>
    <row r="48569" spans="1:17" x14ac:dyDescent="0.35">
      <c r="A48569" t="s">
        <v>25</v>
      </c>
      <c r="B48569" t="s">
        <v>385</v>
      </c>
      <c r="C48569" s="2">
        <v>13555841</v>
      </c>
      <c r="D48569">
        <v>36208</v>
      </c>
      <c r="E48569" s="1">
        <v>45303</v>
      </c>
      <c r="F48569" s="1">
        <v>45307</v>
      </c>
      <c r="G48569">
        <v>10</v>
      </c>
      <c r="H48569" t="s">
        <v>75899</v>
      </c>
      <c r="I48569" t="s">
        <v>72191</v>
      </c>
      <c r="J48569" t="s">
        <v>30</v>
      </c>
      <c r="K48569" t="s">
        <v>44</v>
      </c>
      <c r="L48569" t="s">
        <v>44</v>
      </c>
      <c r="M48569" t="s">
        <v>75</v>
      </c>
      <c r="N48569" t="s">
        <v>34</v>
      </c>
      <c r="O48569" t="s">
        <v>34</v>
      </c>
      <c r="P48569">
        <f t="shared" si="758"/>
        <v>362080</v>
      </c>
      <c r="Q48569">
        <f>Table1[[#This Row],[Dispatch Date]]-Table1[[#This Row],[Inward Date]]</f>
        <v>4</v>
      </c>
    </row>
    <row r="48570" spans="1:17" x14ac:dyDescent="0.35">
      <c r="A48570" t="s">
        <v>15</v>
      </c>
      <c r="B48570" t="s">
        <v>147</v>
      </c>
      <c r="C48570" s="2" t="s">
        <v>110961</v>
      </c>
      <c r="D48570">
        <v>95903</v>
      </c>
      <c r="E48570" s="1">
        <v>45108</v>
      </c>
      <c r="F48570" s="1">
        <v>45168</v>
      </c>
      <c r="G48570">
        <v>9</v>
      </c>
      <c r="H48570" t="s">
        <v>44616</v>
      </c>
      <c r="I48570" t="s">
        <v>51756</v>
      </c>
      <c r="J48570" t="s">
        <v>89</v>
      </c>
      <c r="K48570" t="s">
        <v>21</v>
      </c>
      <c r="L48570" t="s">
        <v>155</v>
      </c>
      <c r="M48570" t="s">
        <v>75</v>
      </c>
      <c r="N48570" t="s">
        <v>33</v>
      </c>
      <c r="O48570" t="s">
        <v>21</v>
      </c>
      <c r="P48570">
        <f t="shared" si="758"/>
        <v>863127</v>
      </c>
      <c r="Q48570">
        <f>Table1[[#This Row],[Dispatch Date]]-Table1[[#This Row],[Inward Date]]</f>
        <v>60</v>
      </c>
    </row>
    <row r="48571" spans="1:17" x14ac:dyDescent="0.35">
      <c r="A48571" t="s">
        <v>15</v>
      </c>
      <c r="B48571" t="s">
        <v>186</v>
      </c>
      <c r="C48571" s="2" t="s">
        <v>110962</v>
      </c>
      <c r="D48571">
        <v>181015</v>
      </c>
      <c r="E48571" s="1">
        <v>45039</v>
      </c>
      <c r="F48571" s="1">
        <v>45047</v>
      </c>
      <c r="G48571">
        <v>4</v>
      </c>
      <c r="H48571" t="s">
        <v>21609</v>
      </c>
      <c r="I48571" t="s">
        <v>154</v>
      </c>
      <c r="J48571" t="s">
        <v>30</v>
      </c>
      <c r="K48571" t="s">
        <v>21</v>
      </c>
      <c r="L48571" t="s">
        <v>39</v>
      </c>
      <c r="M48571" t="s">
        <v>75</v>
      </c>
      <c r="N48571" t="s">
        <v>33</v>
      </c>
      <c r="O48571" t="s">
        <v>21</v>
      </c>
      <c r="P48571">
        <f t="shared" si="758"/>
        <v>724060</v>
      </c>
      <c r="Q48571">
        <f>Table1[[#This Row],[Dispatch Date]]-Table1[[#This Row],[Inward Date]]</f>
        <v>8</v>
      </c>
    </row>
    <row r="48572" spans="1:17" x14ac:dyDescent="0.35">
      <c r="A48572" t="s">
        <v>25</v>
      </c>
      <c r="B48572" t="s">
        <v>63</v>
      </c>
      <c r="C48572" s="2" t="s">
        <v>110963</v>
      </c>
      <c r="D48572">
        <v>100871</v>
      </c>
      <c r="E48572" s="1">
        <v>45662</v>
      </c>
      <c r="F48572" s="1">
        <v>45716</v>
      </c>
      <c r="G48572">
        <v>2</v>
      </c>
      <c r="H48572" t="s">
        <v>110964</v>
      </c>
      <c r="I48572" t="s">
        <v>110965</v>
      </c>
      <c r="J48572" t="s">
        <v>20</v>
      </c>
      <c r="K48572" t="s">
        <v>70</v>
      </c>
      <c r="L48572" t="s">
        <v>70</v>
      </c>
      <c r="M48572" t="s">
        <v>32</v>
      </c>
      <c r="N48572" t="s">
        <v>24</v>
      </c>
      <c r="O48572" t="s">
        <v>33</v>
      </c>
      <c r="P48572">
        <f t="shared" si="758"/>
        <v>201742</v>
      </c>
      <c r="Q48572">
        <f>Table1[[#This Row],[Dispatch Date]]-Table1[[#This Row],[Inward Date]]</f>
        <v>54</v>
      </c>
    </row>
    <row r="48573" spans="1:17" x14ac:dyDescent="0.35">
      <c r="A48573" t="s">
        <v>15</v>
      </c>
      <c r="B48573" t="s">
        <v>52</v>
      </c>
      <c r="C48573" s="2" t="s">
        <v>110966</v>
      </c>
      <c r="D48573">
        <v>91822</v>
      </c>
      <c r="E48573" s="1">
        <v>45651</v>
      </c>
      <c r="F48573" s="1">
        <v>45707</v>
      </c>
      <c r="G48573">
        <v>1</v>
      </c>
      <c r="H48573" t="s">
        <v>110967</v>
      </c>
      <c r="I48573" t="s">
        <v>40347</v>
      </c>
      <c r="J48573" t="s">
        <v>20</v>
      </c>
      <c r="K48573" t="s">
        <v>21</v>
      </c>
      <c r="L48573" t="s">
        <v>79</v>
      </c>
      <c r="M48573" t="s">
        <v>75</v>
      </c>
      <c r="N48573" t="s">
        <v>34</v>
      </c>
      <c r="O48573" t="s">
        <v>21</v>
      </c>
      <c r="P48573">
        <f t="shared" si="758"/>
        <v>91822</v>
      </c>
      <c r="Q48573">
        <f>Table1[[#This Row],[Dispatch Date]]-Table1[[#This Row],[Inward Date]]</f>
        <v>56</v>
      </c>
    </row>
    <row r="48574" spans="1:17" x14ac:dyDescent="0.35">
      <c r="A48574" t="s">
        <v>15</v>
      </c>
      <c r="B48574" t="s">
        <v>186</v>
      </c>
      <c r="C48574" s="2" t="s">
        <v>110968</v>
      </c>
      <c r="D48574">
        <v>161144</v>
      </c>
      <c r="E48574" s="1">
        <v>45551</v>
      </c>
      <c r="F48574" s="1">
        <v>45583</v>
      </c>
      <c r="G48574">
        <v>1</v>
      </c>
      <c r="H48574" t="s">
        <v>110969</v>
      </c>
      <c r="I48574" t="s">
        <v>30207</v>
      </c>
      <c r="J48574" t="s">
        <v>89</v>
      </c>
      <c r="K48574" t="s">
        <v>21</v>
      </c>
      <c r="L48574" t="s">
        <v>39</v>
      </c>
      <c r="M48574" t="s">
        <v>80</v>
      </c>
      <c r="N48574" t="s">
        <v>24</v>
      </c>
      <c r="O48574" t="s">
        <v>21</v>
      </c>
      <c r="P48574">
        <f t="shared" si="758"/>
        <v>161144</v>
      </c>
      <c r="Q48574">
        <f>Table1[[#This Row],[Dispatch Date]]-Table1[[#This Row],[Inward Date]]</f>
        <v>32</v>
      </c>
    </row>
    <row r="48575" spans="1:17" x14ac:dyDescent="0.35">
      <c r="A48575" t="s">
        <v>15</v>
      </c>
      <c r="B48575" t="s">
        <v>63</v>
      </c>
      <c r="C48575" s="2" t="s">
        <v>110970</v>
      </c>
      <c r="D48575">
        <v>86404</v>
      </c>
      <c r="E48575" s="1">
        <v>45422</v>
      </c>
      <c r="F48575" s="1">
        <v>45446</v>
      </c>
      <c r="G48575">
        <v>9</v>
      </c>
      <c r="H48575" t="s">
        <v>110971</v>
      </c>
      <c r="I48575" t="s">
        <v>51933</v>
      </c>
      <c r="J48575" t="s">
        <v>20</v>
      </c>
      <c r="K48575" t="s">
        <v>21</v>
      </c>
      <c r="L48575" t="s">
        <v>155</v>
      </c>
      <c r="M48575" t="s">
        <v>56</v>
      </c>
      <c r="N48575" t="s">
        <v>71</v>
      </c>
      <c r="O48575" t="s">
        <v>21</v>
      </c>
      <c r="P48575">
        <f t="shared" si="758"/>
        <v>777636</v>
      </c>
      <c r="Q48575">
        <f>Table1[[#This Row],[Dispatch Date]]-Table1[[#This Row],[Inward Date]]</f>
        <v>24</v>
      </c>
    </row>
    <row r="48576" spans="1:17" x14ac:dyDescent="0.35">
      <c r="A48576" t="s">
        <v>25</v>
      </c>
      <c r="B48576" t="s">
        <v>26</v>
      </c>
      <c r="C48576" s="2" t="s">
        <v>110972</v>
      </c>
      <c r="D48576">
        <v>8042</v>
      </c>
      <c r="E48576" s="1">
        <v>45458</v>
      </c>
      <c r="F48576" s="1">
        <v>45469</v>
      </c>
      <c r="G48576">
        <v>7</v>
      </c>
      <c r="H48576" t="s">
        <v>63696</v>
      </c>
      <c r="I48576" t="s">
        <v>66186</v>
      </c>
      <c r="J48576" t="s">
        <v>89</v>
      </c>
      <c r="K48576" t="s">
        <v>202</v>
      </c>
      <c r="L48576" t="s">
        <v>202</v>
      </c>
      <c r="M48576" t="s">
        <v>56</v>
      </c>
      <c r="N48576" t="s">
        <v>34</v>
      </c>
      <c r="O48576" t="s">
        <v>34</v>
      </c>
      <c r="P48576">
        <f t="shared" si="758"/>
        <v>56294</v>
      </c>
      <c r="Q48576">
        <f>Table1[[#This Row],[Dispatch Date]]-Table1[[#This Row],[Inward Date]]</f>
        <v>11</v>
      </c>
    </row>
    <row r="48577" spans="1:17" x14ac:dyDescent="0.35">
      <c r="A48577" t="s">
        <v>15</v>
      </c>
      <c r="B48577" t="s">
        <v>107</v>
      </c>
      <c r="C48577" s="2" t="s">
        <v>110973</v>
      </c>
      <c r="D48577">
        <v>174667</v>
      </c>
      <c r="E48577" s="1">
        <v>45065</v>
      </c>
      <c r="F48577" s="1">
        <v>45122</v>
      </c>
      <c r="G48577">
        <v>5</v>
      </c>
      <c r="H48577" t="s">
        <v>110974</v>
      </c>
      <c r="I48577" t="s">
        <v>110975</v>
      </c>
      <c r="J48577" t="s">
        <v>51</v>
      </c>
      <c r="K48577" t="s">
        <v>21</v>
      </c>
      <c r="L48577" t="s">
        <v>79</v>
      </c>
      <c r="M48577" t="s">
        <v>80</v>
      </c>
      <c r="N48577" t="s">
        <v>34</v>
      </c>
      <c r="O48577" t="s">
        <v>21</v>
      </c>
      <c r="P48577">
        <f t="shared" si="758"/>
        <v>873335</v>
      </c>
      <c r="Q48577">
        <f>Table1[[#This Row],[Dispatch Date]]-Table1[[#This Row],[Inward Date]]</f>
        <v>57</v>
      </c>
    </row>
    <row r="48578" spans="1:17" x14ac:dyDescent="0.35">
      <c r="A48578" t="s">
        <v>25</v>
      </c>
      <c r="B48578" t="s">
        <v>95</v>
      </c>
      <c r="C48578" s="2" t="s">
        <v>110976</v>
      </c>
      <c r="D48578">
        <v>105196</v>
      </c>
      <c r="E48578" s="1">
        <v>45155</v>
      </c>
      <c r="F48578" s="1">
        <v>45187</v>
      </c>
      <c r="G48578">
        <v>8</v>
      </c>
      <c r="H48578" t="s">
        <v>2448</v>
      </c>
      <c r="I48578" t="s">
        <v>1057</v>
      </c>
      <c r="J48578" t="s">
        <v>30</v>
      </c>
      <c r="K48578" t="s">
        <v>99</v>
      </c>
      <c r="L48578" t="s">
        <v>99</v>
      </c>
      <c r="M48578" t="s">
        <v>75</v>
      </c>
      <c r="N48578" t="s">
        <v>24</v>
      </c>
      <c r="O48578" t="s">
        <v>34</v>
      </c>
      <c r="P48578">
        <f t="shared" si="758"/>
        <v>841568</v>
      </c>
      <c r="Q48578">
        <f>Table1[[#This Row],[Dispatch Date]]-Table1[[#This Row],[Inward Date]]</f>
        <v>32</v>
      </c>
    </row>
    <row r="48579" spans="1:17" x14ac:dyDescent="0.35">
      <c r="A48579" t="s">
        <v>25</v>
      </c>
      <c r="B48579" t="s">
        <v>385</v>
      </c>
      <c r="C48579" s="2" t="s">
        <v>110977</v>
      </c>
      <c r="D48579">
        <v>95502</v>
      </c>
      <c r="E48579" s="1">
        <v>45160</v>
      </c>
      <c r="F48579" s="1">
        <v>45194</v>
      </c>
      <c r="G48579">
        <v>1</v>
      </c>
      <c r="H48579" t="s">
        <v>110978</v>
      </c>
      <c r="I48579" t="s">
        <v>3418</v>
      </c>
      <c r="J48579" t="s">
        <v>51</v>
      </c>
      <c r="K48579" t="s">
        <v>99</v>
      </c>
      <c r="L48579" t="s">
        <v>99</v>
      </c>
      <c r="M48579" t="s">
        <v>143</v>
      </c>
      <c r="N48579" t="s">
        <v>24</v>
      </c>
      <c r="O48579" t="s">
        <v>71</v>
      </c>
      <c r="P48579">
        <f t="shared" ref="P48579:P48642" si="759">D48579*G48579</f>
        <v>95502</v>
      </c>
      <c r="Q48579">
        <f>Table1[[#This Row],[Dispatch Date]]-Table1[[#This Row],[Inward Date]]</f>
        <v>34</v>
      </c>
    </row>
    <row r="48580" spans="1:17" x14ac:dyDescent="0.35">
      <c r="A48580" t="s">
        <v>15</v>
      </c>
      <c r="B48580" t="s">
        <v>63</v>
      </c>
      <c r="C48580" s="2" t="s">
        <v>110979</v>
      </c>
      <c r="D48580">
        <v>11151</v>
      </c>
      <c r="E48580" s="1">
        <v>45333</v>
      </c>
      <c r="F48580" s="1">
        <v>45334</v>
      </c>
      <c r="G48580">
        <v>6</v>
      </c>
      <c r="H48580" t="s">
        <v>53899</v>
      </c>
      <c r="I48580" t="s">
        <v>1036</v>
      </c>
      <c r="J48580" t="s">
        <v>20</v>
      </c>
      <c r="K48580" t="s">
        <v>21</v>
      </c>
      <c r="L48580" t="s">
        <v>62</v>
      </c>
      <c r="M48580" t="s">
        <v>23</v>
      </c>
      <c r="N48580" t="s">
        <v>34</v>
      </c>
      <c r="O48580" t="s">
        <v>21</v>
      </c>
      <c r="P48580">
        <f t="shared" si="759"/>
        <v>66906</v>
      </c>
      <c r="Q48580">
        <f>Table1[[#This Row],[Dispatch Date]]-Table1[[#This Row],[Inward Date]]</f>
        <v>1</v>
      </c>
    </row>
    <row r="48581" spans="1:17" x14ac:dyDescent="0.35">
      <c r="A48581" t="s">
        <v>25</v>
      </c>
      <c r="B48581" t="s">
        <v>95</v>
      </c>
      <c r="C48581" s="2" t="s">
        <v>110980</v>
      </c>
      <c r="D48581">
        <v>115209</v>
      </c>
      <c r="E48581" s="1">
        <v>45262</v>
      </c>
      <c r="F48581" s="1">
        <v>45269</v>
      </c>
      <c r="G48581">
        <v>2</v>
      </c>
      <c r="H48581" t="s">
        <v>110981</v>
      </c>
      <c r="I48581" t="s">
        <v>104131</v>
      </c>
      <c r="J48581" t="s">
        <v>51</v>
      </c>
      <c r="K48581" t="s">
        <v>31</v>
      </c>
      <c r="L48581" t="s">
        <v>31</v>
      </c>
      <c r="M48581" t="s">
        <v>80</v>
      </c>
      <c r="N48581" t="s">
        <v>24</v>
      </c>
      <c r="O48581" t="s">
        <v>33</v>
      </c>
      <c r="P48581">
        <f t="shared" si="759"/>
        <v>230418</v>
      </c>
      <c r="Q48581">
        <f>Table1[[#This Row],[Dispatch Date]]-Table1[[#This Row],[Inward Date]]</f>
        <v>7</v>
      </c>
    </row>
    <row r="48582" spans="1:17" x14ac:dyDescent="0.35">
      <c r="A48582" t="s">
        <v>15</v>
      </c>
      <c r="B48582" t="s">
        <v>26</v>
      </c>
      <c r="C48582" s="2" t="s">
        <v>110982</v>
      </c>
      <c r="D48582">
        <v>32756</v>
      </c>
      <c r="E48582" s="1">
        <v>45344</v>
      </c>
      <c r="F48582" s="1">
        <v>45349</v>
      </c>
      <c r="G48582">
        <v>4</v>
      </c>
      <c r="H48582" t="s">
        <v>68323</v>
      </c>
      <c r="I48582" t="s">
        <v>1177</v>
      </c>
      <c r="J48582" t="s">
        <v>89</v>
      </c>
      <c r="K48582" t="s">
        <v>21</v>
      </c>
      <c r="L48582" t="s">
        <v>155</v>
      </c>
      <c r="M48582" t="s">
        <v>23</v>
      </c>
      <c r="N48582" t="s">
        <v>24</v>
      </c>
      <c r="O48582" t="s">
        <v>21</v>
      </c>
      <c r="P48582">
        <f t="shared" si="759"/>
        <v>131024</v>
      </c>
      <c r="Q48582">
        <f>Table1[[#This Row],[Dispatch Date]]-Table1[[#This Row],[Inward Date]]</f>
        <v>5</v>
      </c>
    </row>
    <row r="48583" spans="1:17" x14ac:dyDescent="0.35">
      <c r="A48583" t="s">
        <v>25</v>
      </c>
      <c r="B48583" t="s">
        <v>52</v>
      </c>
      <c r="C48583" s="2">
        <v>56888889</v>
      </c>
      <c r="D48583">
        <v>129795</v>
      </c>
      <c r="E48583" s="1">
        <v>45303</v>
      </c>
      <c r="F48583" s="1">
        <v>45339</v>
      </c>
      <c r="G48583">
        <v>8</v>
      </c>
      <c r="H48583" t="s">
        <v>49526</v>
      </c>
      <c r="I48583" t="s">
        <v>110983</v>
      </c>
      <c r="J48583" t="s">
        <v>89</v>
      </c>
      <c r="K48583" t="s">
        <v>151</v>
      </c>
      <c r="L48583" t="s">
        <v>151</v>
      </c>
      <c r="M48583" t="s">
        <v>56</v>
      </c>
      <c r="N48583" t="s">
        <v>33</v>
      </c>
      <c r="O48583" t="s">
        <v>46</v>
      </c>
      <c r="P48583">
        <f t="shared" si="759"/>
        <v>1038360</v>
      </c>
      <c r="Q48583">
        <f>Table1[[#This Row],[Dispatch Date]]-Table1[[#This Row],[Inward Date]]</f>
        <v>36</v>
      </c>
    </row>
    <row r="48584" spans="1:17" x14ac:dyDescent="0.35">
      <c r="A48584" t="s">
        <v>15</v>
      </c>
      <c r="B48584" t="s">
        <v>85</v>
      </c>
      <c r="C48584" s="3">
        <v>22600000</v>
      </c>
      <c r="D48584">
        <v>72810</v>
      </c>
      <c r="E48584" s="1">
        <v>45242</v>
      </c>
      <c r="F48584" s="1">
        <v>45279</v>
      </c>
      <c r="G48584">
        <v>3</v>
      </c>
      <c r="H48584" t="s">
        <v>110984</v>
      </c>
      <c r="I48584" t="s">
        <v>110985</v>
      </c>
      <c r="J48584" t="s">
        <v>89</v>
      </c>
      <c r="K48584" t="s">
        <v>21</v>
      </c>
      <c r="L48584" t="s">
        <v>79</v>
      </c>
      <c r="M48584" t="s">
        <v>23</v>
      </c>
      <c r="N48584" t="s">
        <v>24</v>
      </c>
      <c r="O48584" t="s">
        <v>21</v>
      </c>
      <c r="P48584">
        <f t="shared" si="759"/>
        <v>218430</v>
      </c>
      <c r="Q48584">
        <f>Table1[[#This Row],[Dispatch Date]]-Table1[[#This Row],[Inward Date]]</f>
        <v>37</v>
      </c>
    </row>
    <row r="48585" spans="1:17" x14ac:dyDescent="0.35">
      <c r="A48585" t="s">
        <v>15</v>
      </c>
      <c r="B48585" t="s">
        <v>111</v>
      </c>
      <c r="C48585" s="2" t="s">
        <v>110986</v>
      </c>
      <c r="D48585">
        <v>58169</v>
      </c>
      <c r="E48585" s="1">
        <v>45100</v>
      </c>
      <c r="F48585" s="1">
        <v>45126</v>
      </c>
      <c r="G48585">
        <v>3</v>
      </c>
      <c r="H48585" t="s">
        <v>110987</v>
      </c>
      <c r="I48585" t="s">
        <v>110988</v>
      </c>
      <c r="J48585" t="s">
        <v>30</v>
      </c>
      <c r="K48585" t="s">
        <v>21</v>
      </c>
      <c r="L48585" t="s">
        <v>103</v>
      </c>
      <c r="M48585" t="s">
        <v>75</v>
      </c>
      <c r="N48585" t="s">
        <v>71</v>
      </c>
      <c r="O48585" t="s">
        <v>21</v>
      </c>
      <c r="P48585">
        <f t="shared" si="759"/>
        <v>174507</v>
      </c>
      <c r="Q48585">
        <f>Table1[[#This Row],[Dispatch Date]]-Table1[[#This Row],[Inward Date]]</f>
        <v>26</v>
      </c>
    </row>
    <row r="48586" spans="1:17" x14ac:dyDescent="0.35">
      <c r="A48586" t="s">
        <v>25</v>
      </c>
      <c r="B48586" t="s">
        <v>40</v>
      </c>
      <c r="C48586" s="2" t="s">
        <v>110989</v>
      </c>
      <c r="D48586">
        <v>151380</v>
      </c>
      <c r="E48586" s="1">
        <v>45455</v>
      </c>
      <c r="F48586" s="1">
        <v>45491</v>
      </c>
      <c r="G48586">
        <v>10</v>
      </c>
      <c r="H48586" t="s">
        <v>110990</v>
      </c>
      <c r="I48586" t="s">
        <v>110991</v>
      </c>
      <c r="J48586" t="s">
        <v>30</v>
      </c>
      <c r="K48586" t="s">
        <v>44</v>
      </c>
      <c r="L48586" t="s">
        <v>44</v>
      </c>
      <c r="M48586" t="s">
        <v>32</v>
      </c>
      <c r="N48586" t="s">
        <v>33</v>
      </c>
      <c r="O48586" t="s">
        <v>34</v>
      </c>
      <c r="P48586">
        <f t="shared" si="759"/>
        <v>1513800</v>
      </c>
      <c r="Q48586">
        <f>Table1[[#This Row],[Dispatch Date]]-Table1[[#This Row],[Inward Date]]</f>
        <v>36</v>
      </c>
    </row>
    <row r="48587" spans="1:17" x14ac:dyDescent="0.35">
      <c r="A48587" t="s">
        <v>15</v>
      </c>
      <c r="B48587" t="s">
        <v>40</v>
      </c>
      <c r="C48587" s="2" t="s">
        <v>110992</v>
      </c>
      <c r="D48587">
        <v>102752</v>
      </c>
      <c r="E48587" s="1">
        <v>45169</v>
      </c>
      <c r="F48587" s="1">
        <v>45183</v>
      </c>
      <c r="G48587">
        <v>10</v>
      </c>
      <c r="H48587" t="s">
        <v>110993</v>
      </c>
      <c r="I48587" t="s">
        <v>17412</v>
      </c>
      <c r="J48587" t="s">
        <v>61</v>
      </c>
      <c r="K48587" t="s">
        <v>21</v>
      </c>
      <c r="L48587" t="s">
        <v>39</v>
      </c>
      <c r="M48587" t="s">
        <v>56</v>
      </c>
      <c r="N48587" t="s">
        <v>71</v>
      </c>
      <c r="O48587" t="s">
        <v>21</v>
      </c>
      <c r="P48587">
        <f t="shared" si="759"/>
        <v>1027520</v>
      </c>
      <c r="Q48587">
        <f>Table1[[#This Row],[Dispatch Date]]-Table1[[#This Row],[Inward Date]]</f>
        <v>14</v>
      </c>
    </row>
    <row r="48588" spans="1:17" x14ac:dyDescent="0.35">
      <c r="A48588" t="s">
        <v>25</v>
      </c>
      <c r="B48588" t="s">
        <v>212</v>
      </c>
      <c r="C48588" s="2" t="s">
        <v>110994</v>
      </c>
      <c r="D48588">
        <v>145299</v>
      </c>
      <c r="E48588" s="1">
        <v>45547</v>
      </c>
      <c r="F48588" s="1">
        <v>45575</v>
      </c>
      <c r="G48588">
        <v>7</v>
      </c>
      <c r="H48588" t="s">
        <v>109895</v>
      </c>
      <c r="I48588" t="s">
        <v>2577</v>
      </c>
      <c r="J48588" t="s">
        <v>30</v>
      </c>
      <c r="K48588" t="s">
        <v>151</v>
      </c>
      <c r="L48588" t="s">
        <v>151</v>
      </c>
      <c r="M48588" t="s">
        <v>80</v>
      </c>
      <c r="N48588" t="s">
        <v>33</v>
      </c>
      <c r="O48588" t="s">
        <v>34</v>
      </c>
      <c r="P48588">
        <f t="shared" si="759"/>
        <v>1017093</v>
      </c>
      <c r="Q48588">
        <f>Table1[[#This Row],[Dispatch Date]]-Table1[[#This Row],[Inward Date]]</f>
        <v>28</v>
      </c>
    </row>
    <row r="48589" spans="1:17" x14ac:dyDescent="0.35">
      <c r="A48589" t="s">
        <v>25</v>
      </c>
      <c r="B48589" t="s">
        <v>85</v>
      </c>
      <c r="C48589" s="2" t="s">
        <v>110995</v>
      </c>
      <c r="D48589">
        <v>137075</v>
      </c>
      <c r="E48589" s="1">
        <v>45021</v>
      </c>
      <c r="F48589" s="1">
        <v>45025</v>
      </c>
      <c r="G48589">
        <v>6</v>
      </c>
      <c r="H48589" t="s">
        <v>71486</v>
      </c>
      <c r="I48589" t="s">
        <v>5318</v>
      </c>
      <c r="J48589" t="s">
        <v>51</v>
      </c>
      <c r="K48589" t="s">
        <v>31</v>
      </c>
      <c r="L48589" t="s">
        <v>31</v>
      </c>
      <c r="M48589" t="s">
        <v>75</v>
      </c>
      <c r="N48589" t="s">
        <v>33</v>
      </c>
      <c r="O48589" t="s">
        <v>46</v>
      </c>
      <c r="P48589">
        <f t="shared" si="759"/>
        <v>822450</v>
      </c>
      <c r="Q48589">
        <f>Table1[[#This Row],[Dispatch Date]]-Table1[[#This Row],[Inward Date]]</f>
        <v>4</v>
      </c>
    </row>
    <row r="48590" spans="1:17" x14ac:dyDescent="0.35">
      <c r="A48590" t="s">
        <v>15</v>
      </c>
      <c r="B48590" t="s">
        <v>40</v>
      </c>
      <c r="C48590" s="2" t="s">
        <v>110996</v>
      </c>
      <c r="D48590">
        <v>148421</v>
      </c>
      <c r="E48590" s="1">
        <v>45525</v>
      </c>
      <c r="F48590" s="1">
        <v>45570</v>
      </c>
      <c r="G48590">
        <v>8</v>
      </c>
      <c r="H48590" t="s">
        <v>40556</v>
      </c>
      <c r="I48590" t="s">
        <v>110997</v>
      </c>
      <c r="J48590" t="s">
        <v>89</v>
      </c>
      <c r="K48590" t="s">
        <v>21</v>
      </c>
      <c r="L48590" t="s">
        <v>39</v>
      </c>
      <c r="M48590" t="s">
        <v>23</v>
      </c>
      <c r="N48590" t="s">
        <v>24</v>
      </c>
      <c r="O48590" t="s">
        <v>21</v>
      </c>
      <c r="P48590">
        <f t="shared" si="759"/>
        <v>1187368</v>
      </c>
      <c r="Q48590">
        <f>Table1[[#This Row],[Dispatch Date]]-Table1[[#This Row],[Inward Date]]</f>
        <v>45</v>
      </c>
    </row>
    <row r="48591" spans="1:17" x14ac:dyDescent="0.35">
      <c r="A48591" t="s">
        <v>15</v>
      </c>
      <c r="B48591" t="s">
        <v>85</v>
      </c>
      <c r="C48591" s="2" t="s">
        <v>110998</v>
      </c>
      <c r="D48591">
        <v>23639</v>
      </c>
      <c r="E48591" s="1">
        <v>45262</v>
      </c>
      <c r="F48591" s="1">
        <v>45312</v>
      </c>
      <c r="G48591">
        <v>8</v>
      </c>
      <c r="H48591" t="s">
        <v>110999</v>
      </c>
      <c r="I48591" t="s">
        <v>6502</v>
      </c>
      <c r="J48591" t="s">
        <v>20</v>
      </c>
      <c r="K48591" t="s">
        <v>21</v>
      </c>
      <c r="L48591" t="s">
        <v>22</v>
      </c>
      <c r="M48591" t="s">
        <v>56</v>
      </c>
      <c r="N48591" t="s">
        <v>24</v>
      </c>
      <c r="O48591" t="s">
        <v>21</v>
      </c>
      <c r="P48591">
        <f t="shared" si="759"/>
        <v>189112</v>
      </c>
      <c r="Q48591">
        <f>Table1[[#This Row],[Dispatch Date]]-Table1[[#This Row],[Inward Date]]</f>
        <v>50</v>
      </c>
    </row>
    <row r="48592" spans="1:17" x14ac:dyDescent="0.35">
      <c r="A48592" t="s">
        <v>25</v>
      </c>
      <c r="B48592" t="s">
        <v>57</v>
      </c>
      <c r="C48592" s="3" t="s">
        <v>111000</v>
      </c>
      <c r="D48592">
        <v>141705</v>
      </c>
      <c r="E48592" s="1">
        <v>45137</v>
      </c>
      <c r="F48592" s="1">
        <v>45154</v>
      </c>
      <c r="G48592">
        <v>1</v>
      </c>
      <c r="H48592" t="s">
        <v>111001</v>
      </c>
      <c r="I48592" t="s">
        <v>2204</v>
      </c>
      <c r="J48592" t="s">
        <v>61</v>
      </c>
      <c r="K48592" t="s">
        <v>99</v>
      </c>
      <c r="L48592" t="s">
        <v>99</v>
      </c>
      <c r="M48592" t="s">
        <v>23</v>
      </c>
      <c r="N48592" t="s">
        <v>71</v>
      </c>
      <c r="O48592" t="s">
        <v>34</v>
      </c>
      <c r="P48592">
        <f t="shared" si="759"/>
        <v>141705</v>
      </c>
      <c r="Q48592">
        <f>Table1[[#This Row],[Dispatch Date]]-Table1[[#This Row],[Inward Date]]</f>
        <v>17</v>
      </c>
    </row>
    <row r="48593" spans="1:17" x14ac:dyDescent="0.35">
      <c r="A48593" t="s">
        <v>15</v>
      </c>
      <c r="B48593" t="s">
        <v>26</v>
      </c>
      <c r="C48593" s="2" t="s">
        <v>111002</v>
      </c>
      <c r="D48593">
        <v>37084</v>
      </c>
      <c r="E48593" s="1">
        <v>45554</v>
      </c>
      <c r="F48593" s="1">
        <v>45572</v>
      </c>
      <c r="G48593">
        <v>2</v>
      </c>
      <c r="H48593" t="s">
        <v>111003</v>
      </c>
      <c r="I48593" t="s">
        <v>59981</v>
      </c>
      <c r="J48593" t="s">
        <v>51</v>
      </c>
      <c r="K48593" t="s">
        <v>21</v>
      </c>
      <c r="L48593" t="s">
        <v>84</v>
      </c>
      <c r="M48593" t="s">
        <v>80</v>
      </c>
      <c r="N48593" t="s">
        <v>34</v>
      </c>
      <c r="O48593" t="s">
        <v>21</v>
      </c>
      <c r="P48593">
        <f t="shared" si="759"/>
        <v>74168</v>
      </c>
      <c r="Q48593">
        <f>Table1[[#This Row],[Dispatch Date]]-Table1[[#This Row],[Inward Date]]</f>
        <v>18</v>
      </c>
    </row>
    <row r="48594" spans="1:17" x14ac:dyDescent="0.35">
      <c r="A48594" t="s">
        <v>25</v>
      </c>
      <c r="B48594" t="s">
        <v>16</v>
      </c>
      <c r="C48594" s="2" t="s">
        <v>111004</v>
      </c>
      <c r="D48594">
        <v>94777</v>
      </c>
      <c r="E48594" s="1">
        <v>45322</v>
      </c>
      <c r="F48594" s="1">
        <v>45378</v>
      </c>
      <c r="G48594">
        <v>8</v>
      </c>
      <c r="H48594" t="s">
        <v>111005</v>
      </c>
      <c r="I48594" t="s">
        <v>42523</v>
      </c>
      <c r="J48594" t="s">
        <v>51</v>
      </c>
      <c r="K48594" t="s">
        <v>94</v>
      </c>
      <c r="L48594" t="s">
        <v>94</v>
      </c>
      <c r="M48594" t="s">
        <v>143</v>
      </c>
      <c r="N48594" t="s">
        <v>34</v>
      </c>
      <c r="O48594" t="s">
        <v>33</v>
      </c>
      <c r="P48594">
        <f t="shared" si="759"/>
        <v>758216</v>
      </c>
      <c r="Q48594">
        <f>Table1[[#This Row],[Dispatch Date]]-Table1[[#This Row],[Inward Date]]</f>
        <v>56</v>
      </c>
    </row>
    <row r="48595" spans="1:17" x14ac:dyDescent="0.35">
      <c r="A48595" t="s">
        <v>15</v>
      </c>
      <c r="B48595" t="s">
        <v>90</v>
      </c>
      <c r="C48595" s="2" t="s">
        <v>111006</v>
      </c>
      <c r="D48595">
        <v>88502</v>
      </c>
      <c r="E48595" s="1">
        <v>45528</v>
      </c>
      <c r="F48595" s="1">
        <v>45556</v>
      </c>
      <c r="G48595">
        <v>8</v>
      </c>
      <c r="H48595" t="s">
        <v>111007</v>
      </c>
      <c r="I48595" t="s">
        <v>111008</v>
      </c>
      <c r="J48595" t="s">
        <v>89</v>
      </c>
      <c r="K48595" t="s">
        <v>21</v>
      </c>
      <c r="L48595" t="s">
        <v>79</v>
      </c>
      <c r="M48595" t="s">
        <v>23</v>
      </c>
      <c r="N48595" t="s">
        <v>34</v>
      </c>
      <c r="O48595" t="s">
        <v>21</v>
      </c>
      <c r="P48595">
        <f t="shared" si="759"/>
        <v>708016</v>
      </c>
      <c r="Q48595">
        <f>Table1[[#This Row],[Dispatch Date]]-Table1[[#This Row],[Inward Date]]</f>
        <v>28</v>
      </c>
    </row>
    <row r="48596" spans="1:17" x14ac:dyDescent="0.35">
      <c r="A48596" t="s">
        <v>25</v>
      </c>
      <c r="B48596" t="s">
        <v>107</v>
      </c>
      <c r="C48596" s="2" t="s">
        <v>111009</v>
      </c>
      <c r="D48596">
        <v>105293</v>
      </c>
      <c r="E48596" s="1">
        <v>45437</v>
      </c>
      <c r="F48596" s="1">
        <v>45483</v>
      </c>
      <c r="G48596">
        <v>5</v>
      </c>
      <c r="H48596" t="s">
        <v>111010</v>
      </c>
      <c r="I48596" t="s">
        <v>15330</v>
      </c>
      <c r="J48596" t="s">
        <v>30</v>
      </c>
      <c r="K48596" t="s">
        <v>151</v>
      </c>
      <c r="L48596" t="s">
        <v>151</v>
      </c>
      <c r="M48596" t="s">
        <v>75</v>
      </c>
      <c r="N48596" t="s">
        <v>45</v>
      </c>
      <c r="O48596" t="s">
        <v>33</v>
      </c>
      <c r="P48596">
        <f t="shared" si="759"/>
        <v>526465</v>
      </c>
      <c r="Q48596">
        <f>Table1[[#This Row],[Dispatch Date]]-Table1[[#This Row],[Inward Date]]</f>
        <v>46</v>
      </c>
    </row>
    <row r="48597" spans="1:17" x14ac:dyDescent="0.35">
      <c r="A48597" t="s">
        <v>15</v>
      </c>
      <c r="B48597" t="s">
        <v>107</v>
      </c>
      <c r="C48597" s="3">
        <v>9.1799999999999994E+40</v>
      </c>
      <c r="D48597">
        <v>60708</v>
      </c>
      <c r="E48597" s="1">
        <v>45208</v>
      </c>
      <c r="F48597" s="1">
        <v>45265</v>
      </c>
      <c r="G48597">
        <v>1</v>
      </c>
      <c r="H48597" t="s">
        <v>111011</v>
      </c>
      <c r="I48597" t="s">
        <v>1084</v>
      </c>
      <c r="J48597" t="s">
        <v>20</v>
      </c>
      <c r="K48597" t="s">
        <v>21</v>
      </c>
      <c r="L48597" t="s">
        <v>22</v>
      </c>
      <c r="M48597" t="s">
        <v>80</v>
      </c>
      <c r="N48597" t="s">
        <v>24</v>
      </c>
      <c r="O48597" t="s">
        <v>21</v>
      </c>
      <c r="P48597">
        <f t="shared" si="759"/>
        <v>60708</v>
      </c>
      <c r="Q48597">
        <f>Table1[[#This Row],[Dispatch Date]]-Table1[[#This Row],[Inward Date]]</f>
        <v>57</v>
      </c>
    </row>
    <row r="48598" spans="1:17" x14ac:dyDescent="0.35">
      <c r="A48598" t="s">
        <v>15</v>
      </c>
      <c r="B48598" t="s">
        <v>63</v>
      </c>
      <c r="C48598" s="2" t="s">
        <v>111012</v>
      </c>
      <c r="D48598">
        <v>193259</v>
      </c>
      <c r="E48598" s="1">
        <v>45585</v>
      </c>
      <c r="F48598" s="1">
        <v>45605</v>
      </c>
      <c r="G48598">
        <v>2</v>
      </c>
      <c r="H48598" t="s">
        <v>111013</v>
      </c>
      <c r="I48598" t="s">
        <v>23816</v>
      </c>
      <c r="J48598" t="s">
        <v>30</v>
      </c>
      <c r="K48598" t="s">
        <v>21</v>
      </c>
      <c r="L48598" t="s">
        <v>22</v>
      </c>
      <c r="M48598" t="s">
        <v>143</v>
      </c>
      <c r="N48598" t="s">
        <v>34</v>
      </c>
      <c r="O48598" t="s">
        <v>21</v>
      </c>
      <c r="P48598">
        <f t="shared" si="759"/>
        <v>386518</v>
      </c>
      <c r="Q48598">
        <f>Table1[[#This Row],[Dispatch Date]]-Table1[[#This Row],[Inward Date]]</f>
        <v>20</v>
      </c>
    </row>
    <row r="48599" spans="1:17" x14ac:dyDescent="0.35">
      <c r="A48599" t="s">
        <v>15</v>
      </c>
      <c r="B48599" t="s">
        <v>52</v>
      </c>
      <c r="C48599" s="2" t="s">
        <v>111014</v>
      </c>
      <c r="D48599">
        <v>33975</v>
      </c>
      <c r="E48599" s="1">
        <v>45053</v>
      </c>
      <c r="F48599" s="1">
        <v>45097</v>
      </c>
      <c r="G48599">
        <v>6</v>
      </c>
      <c r="H48599" t="s">
        <v>111015</v>
      </c>
      <c r="I48599" t="s">
        <v>20501</v>
      </c>
      <c r="J48599" t="s">
        <v>20</v>
      </c>
      <c r="K48599" t="s">
        <v>21</v>
      </c>
      <c r="L48599" t="s">
        <v>62</v>
      </c>
      <c r="M48599" t="s">
        <v>75</v>
      </c>
      <c r="N48599" t="s">
        <v>33</v>
      </c>
      <c r="O48599" t="s">
        <v>21</v>
      </c>
      <c r="P48599">
        <f t="shared" si="759"/>
        <v>203850</v>
      </c>
      <c r="Q48599">
        <f>Table1[[#This Row],[Dispatch Date]]-Table1[[#This Row],[Inward Date]]</f>
        <v>44</v>
      </c>
    </row>
    <row r="48600" spans="1:17" x14ac:dyDescent="0.35">
      <c r="A48600" t="s">
        <v>25</v>
      </c>
      <c r="B48600" t="s">
        <v>57</v>
      </c>
      <c r="C48600" s="2" t="s">
        <v>111016</v>
      </c>
      <c r="D48600">
        <v>95995</v>
      </c>
      <c r="E48600" s="1">
        <v>45233</v>
      </c>
      <c r="F48600" s="1">
        <v>45244</v>
      </c>
      <c r="G48600">
        <v>2</v>
      </c>
      <c r="H48600" t="s">
        <v>111017</v>
      </c>
      <c r="I48600" t="s">
        <v>111018</v>
      </c>
      <c r="J48600" t="s">
        <v>30</v>
      </c>
      <c r="K48600" t="s">
        <v>99</v>
      </c>
      <c r="L48600" t="s">
        <v>99</v>
      </c>
      <c r="M48600" t="s">
        <v>56</v>
      </c>
      <c r="N48600" t="s">
        <v>34</v>
      </c>
      <c r="O48600" t="s">
        <v>34</v>
      </c>
      <c r="P48600">
        <f t="shared" si="759"/>
        <v>191990</v>
      </c>
      <c r="Q48600">
        <f>Table1[[#This Row],[Dispatch Date]]-Table1[[#This Row],[Inward Date]]</f>
        <v>11</v>
      </c>
    </row>
    <row r="48601" spans="1:17" x14ac:dyDescent="0.35">
      <c r="A48601" t="s">
        <v>15</v>
      </c>
      <c r="B48601" t="s">
        <v>257</v>
      </c>
      <c r="C48601" s="2" t="s">
        <v>111019</v>
      </c>
      <c r="D48601">
        <v>35468</v>
      </c>
      <c r="E48601" s="1">
        <v>45502</v>
      </c>
      <c r="F48601" s="1">
        <v>45523</v>
      </c>
      <c r="G48601">
        <v>5</v>
      </c>
      <c r="H48601" t="s">
        <v>39103</v>
      </c>
      <c r="I48601" t="s">
        <v>111020</v>
      </c>
      <c r="J48601" t="s">
        <v>61</v>
      </c>
      <c r="K48601" t="s">
        <v>21</v>
      </c>
      <c r="L48601" t="s">
        <v>22</v>
      </c>
      <c r="M48601" t="s">
        <v>75</v>
      </c>
      <c r="N48601" t="s">
        <v>71</v>
      </c>
      <c r="O48601" t="s">
        <v>21</v>
      </c>
      <c r="P48601">
        <f t="shared" si="759"/>
        <v>177340</v>
      </c>
      <c r="Q48601">
        <f>Table1[[#This Row],[Dispatch Date]]-Table1[[#This Row],[Inward Date]]</f>
        <v>21</v>
      </c>
    </row>
    <row r="48602" spans="1:17" x14ac:dyDescent="0.35">
      <c r="A48602" t="s">
        <v>15</v>
      </c>
      <c r="B48602" t="s">
        <v>385</v>
      </c>
      <c r="C48602" s="2" t="s">
        <v>111021</v>
      </c>
      <c r="D48602">
        <v>75303</v>
      </c>
      <c r="E48602" s="1">
        <v>45726</v>
      </c>
      <c r="F48602" s="1">
        <v>45783</v>
      </c>
      <c r="G48602">
        <v>7</v>
      </c>
      <c r="H48602" t="s">
        <v>111022</v>
      </c>
      <c r="I48602" t="s">
        <v>110050</v>
      </c>
      <c r="J48602" t="s">
        <v>89</v>
      </c>
      <c r="K48602" t="s">
        <v>21</v>
      </c>
      <c r="L48602" t="s">
        <v>155</v>
      </c>
      <c r="M48602" t="s">
        <v>23</v>
      </c>
      <c r="N48602" t="s">
        <v>45</v>
      </c>
      <c r="O48602" t="s">
        <v>21</v>
      </c>
      <c r="P48602">
        <f t="shared" si="759"/>
        <v>527121</v>
      </c>
      <c r="Q48602">
        <f>Table1[[#This Row],[Dispatch Date]]-Table1[[#This Row],[Inward Date]]</f>
        <v>57</v>
      </c>
    </row>
    <row r="48603" spans="1:17" x14ac:dyDescent="0.35">
      <c r="A48603" t="s">
        <v>15</v>
      </c>
      <c r="B48603" t="s">
        <v>81</v>
      </c>
      <c r="C48603" s="2" t="s">
        <v>111023</v>
      </c>
      <c r="D48603">
        <v>5741</v>
      </c>
      <c r="E48603" s="1">
        <v>45452</v>
      </c>
      <c r="F48603" s="1">
        <v>45506</v>
      </c>
      <c r="G48603">
        <v>7</v>
      </c>
      <c r="H48603" t="s">
        <v>23160</v>
      </c>
      <c r="I48603" t="s">
        <v>111024</v>
      </c>
      <c r="J48603" t="s">
        <v>61</v>
      </c>
      <c r="K48603" t="s">
        <v>21</v>
      </c>
      <c r="L48603" t="s">
        <v>103</v>
      </c>
      <c r="M48603" t="s">
        <v>143</v>
      </c>
      <c r="N48603" t="s">
        <v>34</v>
      </c>
      <c r="O48603" t="s">
        <v>21</v>
      </c>
      <c r="P48603">
        <f t="shared" si="759"/>
        <v>40187</v>
      </c>
      <c r="Q48603">
        <f>Table1[[#This Row],[Dispatch Date]]-Table1[[#This Row],[Inward Date]]</f>
        <v>54</v>
      </c>
    </row>
    <row r="48604" spans="1:17" x14ac:dyDescent="0.35">
      <c r="A48604" t="s">
        <v>25</v>
      </c>
      <c r="B48604" t="s">
        <v>186</v>
      </c>
      <c r="C48604" s="2" t="s">
        <v>111025</v>
      </c>
      <c r="D48604">
        <v>35843</v>
      </c>
      <c r="E48604" s="1">
        <v>45681</v>
      </c>
      <c r="F48604" s="1">
        <v>45709</v>
      </c>
      <c r="G48604">
        <v>6</v>
      </c>
      <c r="H48604" t="s">
        <v>67299</v>
      </c>
      <c r="I48604" t="s">
        <v>94276</v>
      </c>
      <c r="J48604" t="s">
        <v>89</v>
      </c>
      <c r="K48604" t="s">
        <v>70</v>
      </c>
      <c r="L48604" t="s">
        <v>70</v>
      </c>
      <c r="M48604" t="s">
        <v>80</v>
      </c>
      <c r="N48604" t="s">
        <v>45</v>
      </c>
      <c r="O48604" t="s">
        <v>33</v>
      </c>
      <c r="P48604">
        <f t="shared" si="759"/>
        <v>215058</v>
      </c>
      <c r="Q48604">
        <f>Table1[[#This Row],[Dispatch Date]]-Table1[[#This Row],[Inward Date]]</f>
        <v>28</v>
      </c>
    </row>
    <row r="48605" spans="1:17" x14ac:dyDescent="0.35">
      <c r="A48605" t="s">
        <v>25</v>
      </c>
      <c r="B48605" t="s">
        <v>95</v>
      </c>
      <c r="C48605" s="2" t="s">
        <v>111026</v>
      </c>
      <c r="D48605">
        <v>123659</v>
      </c>
      <c r="E48605" s="1">
        <v>45668</v>
      </c>
      <c r="F48605" s="1">
        <v>45691</v>
      </c>
      <c r="G48605">
        <v>1</v>
      </c>
      <c r="H48605" t="s">
        <v>111027</v>
      </c>
      <c r="I48605" t="s">
        <v>111028</v>
      </c>
      <c r="J48605" t="s">
        <v>30</v>
      </c>
      <c r="K48605" t="s">
        <v>70</v>
      </c>
      <c r="L48605" t="s">
        <v>70</v>
      </c>
      <c r="M48605" t="s">
        <v>56</v>
      </c>
      <c r="N48605" t="s">
        <v>24</v>
      </c>
      <c r="O48605" t="s">
        <v>71</v>
      </c>
      <c r="P48605">
        <f t="shared" si="759"/>
        <v>123659</v>
      </c>
      <c r="Q48605">
        <f>Table1[[#This Row],[Dispatch Date]]-Table1[[#This Row],[Inward Date]]</f>
        <v>23</v>
      </c>
    </row>
    <row r="48606" spans="1:17" x14ac:dyDescent="0.35">
      <c r="A48606" t="s">
        <v>25</v>
      </c>
      <c r="B48606" t="s">
        <v>90</v>
      </c>
      <c r="C48606" s="2" t="s">
        <v>111029</v>
      </c>
      <c r="D48606">
        <v>138445</v>
      </c>
      <c r="E48606" s="1">
        <v>45663</v>
      </c>
      <c r="F48606" s="1">
        <v>45709</v>
      </c>
      <c r="G48606">
        <v>3</v>
      </c>
      <c r="H48606" t="s">
        <v>87136</v>
      </c>
      <c r="I48606" t="s">
        <v>9078</v>
      </c>
      <c r="J48606" t="s">
        <v>89</v>
      </c>
      <c r="K48606" t="s">
        <v>190</v>
      </c>
      <c r="L48606" t="s">
        <v>190</v>
      </c>
      <c r="M48606" t="s">
        <v>23</v>
      </c>
      <c r="N48606" t="s">
        <v>24</v>
      </c>
      <c r="O48606" t="s">
        <v>46</v>
      </c>
      <c r="P48606">
        <f t="shared" si="759"/>
        <v>415335</v>
      </c>
      <c r="Q48606">
        <f>Table1[[#This Row],[Dispatch Date]]-Table1[[#This Row],[Inward Date]]</f>
        <v>46</v>
      </c>
    </row>
    <row r="48607" spans="1:17" x14ac:dyDescent="0.35">
      <c r="A48607" t="s">
        <v>15</v>
      </c>
      <c r="B48607" t="s">
        <v>118</v>
      </c>
      <c r="C48607" s="2" t="s">
        <v>111030</v>
      </c>
      <c r="D48607">
        <v>139108</v>
      </c>
      <c r="E48607" s="1">
        <v>45313</v>
      </c>
      <c r="F48607" s="1">
        <v>45339</v>
      </c>
      <c r="G48607">
        <v>2</v>
      </c>
      <c r="H48607" t="s">
        <v>111031</v>
      </c>
      <c r="I48607" t="s">
        <v>21525</v>
      </c>
      <c r="J48607" t="s">
        <v>20</v>
      </c>
      <c r="K48607" t="s">
        <v>21</v>
      </c>
      <c r="L48607" t="s">
        <v>39</v>
      </c>
      <c r="M48607" t="s">
        <v>143</v>
      </c>
      <c r="N48607" t="s">
        <v>24</v>
      </c>
      <c r="O48607" t="s">
        <v>21</v>
      </c>
      <c r="P48607">
        <f t="shared" si="759"/>
        <v>278216</v>
      </c>
      <c r="Q48607">
        <f>Table1[[#This Row],[Dispatch Date]]-Table1[[#This Row],[Inward Date]]</f>
        <v>26</v>
      </c>
    </row>
    <row r="48608" spans="1:17" x14ac:dyDescent="0.35">
      <c r="A48608" t="s">
        <v>25</v>
      </c>
      <c r="B48608" t="s">
        <v>90</v>
      </c>
      <c r="C48608" s="2" t="s">
        <v>111032</v>
      </c>
      <c r="D48608">
        <v>41697</v>
      </c>
      <c r="E48608" s="1">
        <v>45732</v>
      </c>
      <c r="F48608" s="1">
        <v>45773</v>
      </c>
      <c r="G48608">
        <v>9</v>
      </c>
      <c r="H48608" t="s">
        <v>41192</v>
      </c>
      <c r="I48608" t="s">
        <v>15708</v>
      </c>
      <c r="J48608" t="s">
        <v>89</v>
      </c>
      <c r="K48608" t="s">
        <v>31</v>
      </c>
      <c r="L48608" t="s">
        <v>31</v>
      </c>
      <c r="M48608" t="s">
        <v>80</v>
      </c>
      <c r="N48608" t="s">
        <v>33</v>
      </c>
      <c r="O48608" t="s">
        <v>46</v>
      </c>
      <c r="P48608">
        <f t="shared" si="759"/>
        <v>375273</v>
      </c>
      <c r="Q48608">
        <f>Table1[[#This Row],[Dispatch Date]]-Table1[[#This Row],[Inward Date]]</f>
        <v>41</v>
      </c>
    </row>
    <row r="48609" spans="1:17" x14ac:dyDescent="0.35">
      <c r="A48609" t="s">
        <v>15</v>
      </c>
      <c r="B48609" t="s">
        <v>16</v>
      </c>
      <c r="C48609" s="2" t="s">
        <v>111033</v>
      </c>
      <c r="D48609">
        <v>14278</v>
      </c>
      <c r="E48609" s="1">
        <v>45167</v>
      </c>
      <c r="F48609" s="1">
        <v>45219</v>
      </c>
      <c r="G48609">
        <v>10</v>
      </c>
      <c r="H48609" t="s">
        <v>45240</v>
      </c>
      <c r="I48609" t="s">
        <v>36832</v>
      </c>
      <c r="J48609" t="s">
        <v>20</v>
      </c>
      <c r="K48609" t="s">
        <v>21</v>
      </c>
      <c r="L48609" t="s">
        <v>84</v>
      </c>
      <c r="M48609" t="s">
        <v>143</v>
      </c>
      <c r="N48609" t="s">
        <v>45</v>
      </c>
      <c r="O48609" t="s">
        <v>21</v>
      </c>
      <c r="P48609">
        <f t="shared" si="759"/>
        <v>142780</v>
      </c>
      <c r="Q48609">
        <f>Table1[[#This Row],[Dispatch Date]]-Table1[[#This Row],[Inward Date]]</f>
        <v>52</v>
      </c>
    </row>
    <row r="48610" spans="1:17" x14ac:dyDescent="0.35">
      <c r="A48610" t="s">
        <v>25</v>
      </c>
      <c r="B48610" t="s">
        <v>118</v>
      </c>
      <c r="C48610" s="2" t="s">
        <v>111034</v>
      </c>
      <c r="D48610">
        <v>90482</v>
      </c>
      <c r="E48610" s="1">
        <v>45336</v>
      </c>
      <c r="F48610" s="1">
        <v>45346</v>
      </c>
      <c r="G48610">
        <v>5</v>
      </c>
      <c r="H48610" t="s">
        <v>111035</v>
      </c>
      <c r="I48610" t="s">
        <v>13854</v>
      </c>
      <c r="J48610" t="s">
        <v>30</v>
      </c>
      <c r="K48610" t="s">
        <v>44</v>
      </c>
      <c r="L48610" t="s">
        <v>44</v>
      </c>
      <c r="M48610" t="s">
        <v>143</v>
      </c>
      <c r="N48610" t="s">
        <v>71</v>
      </c>
      <c r="O48610" t="s">
        <v>71</v>
      </c>
      <c r="P48610">
        <f t="shared" si="759"/>
        <v>452410</v>
      </c>
      <c r="Q48610">
        <f>Table1[[#This Row],[Dispatch Date]]-Table1[[#This Row],[Inward Date]]</f>
        <v>10</v>
      </c>
    </row>
    <row r="48611" spans="1:17" x14ac:dyDescent="0.35">
      <c r="A48611" t="s">
        <v>15</v>
      </c>
      <c r="B48611" t="s">
        <v>95</v>
      </c>
      <c r="C48611" s="2" t="s">
        <v>111036</v>
      </c>
      <c r="D48611">
        <v>36471</v>
      </c>
      <c r="E48611" s="1">
        <v>45553</v>
      </c>
      <c r="F48611" s="1">
        <v>45578</v>
      </c>
      <c r="G48611">
        <v>1</v>
      </c>
      <c r="H48611" t="s">
        <v>111037</v>
      </c>
      <c r="I48611" t="s">
        <v>7921</v>
      </c>
      <c r="J48611" t="s">
        <v>61</v>
      </c>
      <c r="K48611" t="s">
        <v>21</v>
      </c>
      <c r="L48611" t="s">
        <v>22</v>
      </c>
      <c r="M48611" t="s">
        <v>56</v>
      </c>
      <c r="N48611" t="s">
        <v>45</v>
      </c>
      <c r="O48611" t="s">
        <v>21</v>
      </c>
      <c r="P48611">
        <f t="shared" si="759"/>
        <v>36471</v>
      </c>
      <c r="Q48611">
        <f>Table1[[#This Row],[Dispatch Date]]-Table1[[#This Row],[Inward Date]]</f>
        <v>25</v>
      </c>
    </row>
    <row r="48612" spans="1:17" x14ac:dyDescent="0.35">
      <c r="A48612" t="s">
        <v>15</v>
      </c>
      <c r="B48612" t="s">
        <v>111</v>
      </c>
      <c r="C48612" s="2" t="s">
        <v>111038</v>
      </c>
      <c r="D48612">
        <v>165216</v>
      </c>
      <c r="E48612" s="1">
        <v>45145</v>
      </c>
      <c r="F48612" s="1">
        <v>45193</v>
      </c>
      <c r="G48612">
        <v>3</v>
      </c>
      <c r="H48612" t="s">
        <v>76184</v>
      </c>
      <c r="I48612" t="s">
        <v>111039</v>
      </c>
      <c r="J48612" t="s">
        <v>30</v>
      </c>
      <c r="K48612" t="s">
        <v>21</v>
      </c>
      <c r="L48612" t="s">
        <v>39</v>
      </c>
      <c r="M48612" t="s">
        <v>56</v>
      </c>
      <c r="N48612" t="s">
        <v>24</v>
      </c>
      <c r="O48612" t="s">
        <v>21</v>
      </c>
      <c r="P48612">
        <f t="shared" si="759"/>
        <v>495648</v>
      </c>
      <c r="Q48612">
        <f>Table1[[#This Row],[Dispatch Date]]-Table1[[#This Row],[Inward Date]]</f>
        <v>48</v>
      </c>
    </row>
    <row r="48613" spans="1:17" x14ac:dyDescent="0.35">
      <c r="A48613" t="s">
        <v>15</v>
      </c>
      <c r="B48613" t="s">
        <v>90</v>
      </c>
      <c r="C48613" s="2" t="s">
        <v>111040</v>
      </c>
      <c r="D48613">
        <v>14748</v>
      </c>
      <c r="E48613" s="1">
        <v>45578</v>
      </c>
      <c r="F48613" s="1">
        <v>45629</v>
      </c>
      <c r="G48613">
        <v>1</v>
      </c>
      <c r="H48613" t="s">
        <v>111041</v>
      </c>
      <c r="I48613" t="s">
        <v>63086</v>
      </c>
      <c r="J48613" t="s">
        <v>61</v>
      </c>
      <c r="K48613" t="s">
        <v>21</v>
      </c>
      <c r="L48613" t="s">
        <v>62</v>
      </c>
      <c r="M48613" t="s">
        <v>143</v>
      </c>
      <c r="N48613" t="s">
        <v>24</v>
      </c>
      <c r="O48613" t="s">
        <v>21</v>
      </c>
      <c r="P48613">
        <f t="shared" si="759"/>
        <v>14748</v>
      </c>
      <c r="Q48613">
        <f>Table1[[#This Row],[Dispatch Date]]-Table1[[#This Row],[Inward Date]]</f>
        <v>51</v>
      </c>
    </row>
    <row r="48614" spans="1:17" x14ac:dyDescent="0.35">
      <c r="A48614" t="s">
        <v>15</v>
      </c>
      <c r="B48614" t="s">
        <v>95</v>
      </c>
      <c r="C48614" s="2" t="s">
        <v>111042</v>
      </c>
      <c r="D48614">
        <v>114439</v>
      </c>
      <c r="E48614" s="1">
        <v>45109</v>
      </c>
      <c r="F48614" s="1">
        <v>45138</v>
      </c>
      <c r="G48614">
        <v>8</v>
      </c>
      <c r="H48614" t="s">
        <v>63693</v>
      </c>
      <c r="I48614" t="s">
        <v>36799</v>
      </c>
      <c r="J48614" t="s">
        <v>61</v>
      </c>
      <c r="K48614" t="s">
        <v>21</v>
      </c>
      <c r="L48614" t="s">
        <v>79</v>
      </c>
      <c r="M48614" t="s">
        <v>23</v>
      </c>
      <c r="N48614" t="s">
        <v>24</v>
      </c>
      <c r="O48614" t="s">
        <v>21</v>
      </c>
      <c r="P48614">
        <f t="shared" si="759"/>
        <v>915512</v>
      </c>
      <c r="Q48614">
        <f>Table1[[#This Row],[Dispatch Date]]-Table1[[#This Row],[Inward Date]]</f>
        <v>29</v>
      </c>
    </row>
    <row r="48615" spans="1:17" x14ac:dyDescent="0.35">
      <c r="A48615" t="s">
        <v>15</v>
      </c>
      <c r="B48615" t="s">
        <v>26</v>
      </c>
      <c r="C48615" s="2" t="s">
        <v>111043</v>
      </c>
      <c r="D48615">
        <v>180454</v>
      </c>
      <c r="E48615" s="1">
        <v>45596</v>
      </c>
      <c r="F48615" s="1">
        <v>45620</v>
      </c>
      <c r="G48615">
        <v>10</v>
      </c>
      <c r="H48615" t="s">
        <v>91414</v>
      </c>
      <c r="I48615" t="s">
        <v>51410</v>
      </c>
      <c r="J48615" t="s">
        <v>20</v>
      </c>
      <c r="K48615" t="s">
        <v>21</v>
      </c>
      <c r="L48615" t="s">
        <v>39</v>
      </c>
      <c r="M48615" t="s">
        <v>32</v>
      </c>
      <c r="N48615" t="s">
        <v>33</v>
      </c>
      <c r="O48615" t="s">
        <v>21</v>
      </c>
      <c r="P48615">
        <f t="shared" si="759"/>
        <v>1804540</v>
      </c>
      <c r="Q48615">
        <f>Table1[[#This Row],[Dispatch Date]]-Table1[[#This Row],[Inward Date]]</f>
        <v>24</v>
      </c>
    </row>
    <row r="48616" spans="1:17" x14ac:dyDescent="0.35">
      <c r="A48616" t="s">
        <v>15</v>
      </c>
      <c r="B48616" t="s">
        <v>35</v>
      </c>
      <c r="C48616" s="2" t="s">
        <v>111044</v>
      </c>
      <c r="D48616">
        <v>146908</v>
      </c>
      <c r="E48616" s="1">
        <v>45425</v>
      </c>
      <c r="F48616" s="1">
        <v>45476</v>
      </c>
      <c r="G48616">
        <v>4</v>
      </c>
      <c r="H48616" t="s">
        <v>111045</v>
      </c>
      <c r="I48616" t="s">
        <v>64023</v>
      </c>
      <c r="J48616" t="s">
        <v>20</v>
      </c>
      <c r="K48616" t="s">
        <v>21</v>
      </c>
      <c r="L48616" t="s">
        <v>79</v>
      </c>
      <c r="M48616" t="s">
        <v>80</v>
      </c>
      <c r="N48616" t="s">
        <v>45</v>
      </c>
      <c r="O48616" t="s">
        <v>21</v>
      </c>
      <c r="P48616">
        <f t="shared" si="759"/>
        <v>587632</v>
      </c>
      <c r="Q48616">
        <f>Table1[[#This Row],[Dispatch Date]]-Table1[[#This Row],[Inward Date]]</f>
        <v>51</v>
      </c>
    </row>
    <row r="48617" spans="1:17" x14ac:dyDescent="0.35">
      <c r="A48617" t="s">
        <v>15</v>
      </c>
      <c r="B48617" t="s">
        <v>63</v>
      </c>
      <c r="C48617" s="2" t="s">
        <v>111046</v>
      </c>
      <c r="D48617">
        <v>189208</v>
      </c>
      <c r="E48617" s="1">
        <v>45100</v>
      </c>
      <c r="F48617" s="1">
        <v>45107</v>
      </c>
      <c r="G48617">
        <v>4</v>
      </c>
      <c r="H48617" t="s">
        <v>53582</v>
      </c>
      <c r="I48617" t="s">
        <v>111047</v>
      </c>
      <c r="J48617" t="s">
        <v>51</v>
      </c>
      <c r="K48617" t="s">
        <v>21</v>
      </c>
      <c r="L48617" t="s">
        <v>62</v>
      </c>
      <c r="M48617" t="s">
        <v>80</v>
      </c>
      <c r="N48617" t="s">
        <v>71</v>
      </c>
      <c r="O48617" t="s">
        <v>21</v>
      </c>
      <c r="P48617">
        <f t="shared" si="759"/>
        <v>756832</v>
      </c>
      <c r="Q48617">
        <f>Table1[[#This Row],[Dispatch Date]]-Table1[[#This Row],[Inward Date]]</f>
        <v>7</v>
      </c>
    </row>
    <row r="48618" spans="1:17" x14ac:dyDescent="0.35">
      <c r="A48618" t="s">
        <v>15</v>
      </c>
      <c r="B48618" t="s">
        <v>52</v>
      </c>
      <c r="C48618" s="2" t="s">
        <v>111048</v>
      </c>
      <c r="D48618">
        <v>93481</v>
      </c>
      <c r="E48618" s="1">
        <v>45604</v>
      </c>
      <c r="F48618" s="1">
        <v>45616</v>
      </c>
      <c r="G48618">
        <v>10</v>
      </c>
      <c r="H48618" t="s">
        <v>11692</v>
      </c>
      <c r="I48618" t="s">
        <v>17185</v>
      </c>
      <c r="J48618" t="s">
        <v>61</v>
      </c>
      <c r="K48618" t="s">
        <v>21</v>
      </c>
      <c r="L48618" t="s">
        <v>79</v>
      </c>
      <c r="M48618" t="s">
        <v>23</v>
      </c>
      <c r="N48618" t="s">
        <v>71</v>
      </c>
      <c r="O48618" t="s">
        <v>21</v>
      </c>
      <c r="P48618">
        <f t="shared" si="759"/>
        <v>934810</v>
      </c>
      <c r="Q48618">
        <f>Table1[[#This Row],[Dispatch Date]]-Table1[[#This Row],[Inward Date]]</f>
        <v>12</v>
      </c>
    </row>
    <row r="48619" spans="1:17" x14ac:dyDescent="0.35">
      <c r="A48619" t="s">
        <v>25</v>
      </c>
      <c r="B48619" t="s">
        <v>35</v>
      </c>
      <c r="C48619" s="2" t="s">
        <v>111049</v>
      </c>
      <c r="D48619">
        <v>18343</v>
      </c>
      <c r="E48619" s="1">
        <v>45579</v>
      </c>
      <c r="F48619" s="1">
        <v>45603</v>
      </c>
      <c r="G48619">
        <v>10</v>
      </c>
      <c r="H48619" t="s">
        <v>111050</v>
      </c>
      <c r="I48619" t="s">
        <v>7194</v>
      </c>
      <c r="J48619" t="s">
        <v>51</v>
      </c>
      <c r="K48619" t="s">
        <v>44</v>
      </c>
      <c r="L48619" t="s">
        <v>44</v>
      </c>
      <c r="M48619" t="s">
        <v>143</v>
      </c>
      <c r="N48619" t="s">
        <v>34</v>
      </c>
      <c r="O48619" t="s">
        <v>46</v>
      </c>
      <c r="P48619">
        <f t="shared" si="759"/>
        <v>183430</v>
      </c>
      <c r="Q48619">
        <f>Table1[[#This Row],[Dispatch Date]]-Table1[[#This Row],[Inward Date]]</f>
        <v>24</v>
      </c>
    </row>
    <row r="48620" spans="1:17" x14ac:dyDescent="0.35">
      <c r="A48620" t="s">
        <v>25</v>
      </c>
      <c r="B48620" t="s">
        <v>52</v>
      </c>
      <c r="C48620" s="2" t="s">
        <v>111051</v>
      </c>
      <c r="D48620">
        <v>150761</v>
      </c>
      <c r="E48620" s="1">
        <v>45211</v>
      </c>
      <c r="F48620" s="1">
        <v>45236</v>
      </c>
      <c r="G48620">
        <v>8</v>
      </c>
      <c r="H48620" t="s">
        <v>74168</v>
      </c>
      <c r="I48620" t="s">
        <v>100124</v>
      </c>
      <c r="J48620" t="s">
        <v>61</v>
      </c>
      <c r="K48620" t="s">
        <v>31</v>
      </c>
      <c r="L48620" t="s">
        <v>31</v>
      </c>
      <c r="M48620" t="s">
        <v>80</v>
      </c>
      <c r="N48620" t="s">
        <v>45</v>
      </c>
      <c r="O48620" t="s">
        <v>71</v>
      </c>
      <c r="P48620">
        <f t="shared" si="759"/>
        <v>1206088</v>
      </c>
      <c r="Q48620">
        <f>Table1[[#This Row],[Dispatch Date]]-Table1[[#This Row],[Inward Date]]</f>
        <v>25</v>
      </c>
    </row>
    <row r="48621" spans="1:17" x14ac:dyDescent="0.35">
      <c r="A48621" t="s">
        <v>25</v>
      </c>
      <c r="B48621" t="s">
        <v>186</v>
      </c>
      <c r="C48621" s="2" t="s">
        <v>111052</v>
      </c>
      <c r="D48621">
        <v>151231</v>
      </c>
      <c r="E48621" s="1">
        <v>45067</v>
      </c>
      <c r="F48621" s="1">
        <v>45100</v>
      </c>
      <c r="G48621">
        <v>1</v>
      </c>
      <c r="H48621" t="s">
        <v>111053</v>
      </c>
      <c r="I48621" t="s">
        <v>22840</v>
      </c>
      <c r="J48621" t="s">
        <v>51</v>
      </c>
      <c r="K48621" t="s">
        <v>202</v>
      </c>
      <c r="L48621" t="s">
        <v>202</v>
      </c>
      <c r="M48621" t="s">
        <v>80</v>
      </c>
      <c r="N48621" t="s">
        <v>34</v>
      </c>
      <c r="O48621" t="s">
        <v>34</v>
      </c>
      <c r="P48621">
        <f t="shared" si="759"/>
        <v>151231</v>
      </c>
      <c r="Q48621">
        <f>Table1[[#This Row],[Dispatch Date]]-Table1[[#This Row],[Inward Date]]</f>
        <v>33</v>
      </c>
    </row>
    <row r="48622" spans="1:17" x14ac:dyDescent="0.35">
      <c r="A48622" t="s">
        <v>15</v>
      </c>
      <c r="B48622" t="s">
        <v>257</v>
      </c>
      <c r="C48622" s="2" t="s">
        <v>111054</v>
      </c>
      <c r="D48622">
        <v>15183</v>
      </c>
      <c r="E48622" s="1">
        <v>45501</v>
      </c>
      <c r="F48622" s="1">
        <v>45519</v>
      </c>
      <c r="G48622">
        <v>5</v>
      </c>
      <c r="H48622" t="s">
        <v>46096</v>
      </c>
      <c r="I48622" t="s">
        <v>9757</v>
      </c>
      <c r="J48622" t="s">
        <v>61</v>
      </c>
      <c r="K48622" t="s">
        <v>21</v>
      </c>
      <c r="L48622" t="s">
        <v>84</v>
      </c>
      <c r="M48622" t="s">
        <v>143</v>
      </c>
      <c r="N48622" t="s">
        <v>45</v>
      </c>
      <c r="O48622" t="s">
        <v>21</v>
      </c>
      <c r="P48622">
        <f t="shared" si="759"/>
        <v>75915</v>
      </c>
      <c r="Q48622">
        <f>Table1[[#This Row],[Dispatch Date]]-Table1[[#This Row],[Inward Date]]</f>
        <v>18</v>
      </c>
    </row>
    <row r="48623" spans="1:17" x14ac:dyDescent="0.35">
      <c r="A48623" t="s">
        <v>15</v>
      </c>
      <c r="B48623" t="s">
        <v>385</v>
      </c>
      <c r="C48623" s="2" t="s">
        <v>111055</v>
      </c>
      <c r="D48623">
        <v>182235</v>
      </c>
      <c r="E48623" s="1">
        <v>45633</v>
      </c>
      <c r="F48623" s="1">
        <v>45649</v>
      </c>
      <c r="G48623">
        <v>6</v>
      </c>
      <c r="H48623" t="s">
        <v>111056</v>
      </c>
      <c r="I48623" t="s">
        <v>28248</v>
      </c>
      <c r="J48623" t="s">
        <v>30</v>
      </c>
      <c r="K48623" t="s">
        <v>21</v>
      </c>
      <c r="L48623" t="s">
        <v>39</v>
      </c>
      <c r="M48623" t="s">
        <v>56</v>
      </c>
      <c r="N48623" t="s">
        <v>33</v>
      </c>
      <c r="O48623" t="s">
        <v>21</v>
      </c>
      <c r="P48623">
        <f t="shared" si="759"/>
        <v>1093410</v>
      </c>
      <c r="Q48623">
        <f>Table1[[#This Row],[Dispatch Date]]-Table1[[#This Row],[Inward Date]]</f>
        <v>16</v>
      </c>
    </row>
    <row r="48624" spans="1:17" x14ac:dyDescent="0.35">
      <c r="A48624" t="s">
        <v>15</v>
      </c>
      <c r="B48624" t="s">
        <v>385</v>
      </c>
      <c r="C48624" s="2" t="s">
        <v>111057</v>
      </c>
      <c r="D48624">
        <v>142993</v>
      </c>
      <c r="E48624" s="1">
        <v>45222</v>
      </c>
      <c r="F48624" s="1">
        <v>45248</v>
      </c>
      <c r="G48624">
        <v>6</v>
      </c>
      <c r="H48624" t="s">
        <v>111058</v>
      </c>
      <c r="I48624" t="s">
        <v>83057</v>
      </c>
      <c r="J48624" t="s">
        <v>20</v>
      </c>
      <c r="K48624" t="s">
        <v>21</v>
      </c>
      <c r="L48624" t="s">
        <v>155</v>
      </c>
      <c r="M48624" t="s">
        <v>143</v>
      </c>
      <c r="N48624" t="s">
        <v>71</v>
      </c>
      <c r="O48624" t="s">
        <v>21</v>
      </c>
      <c r="P48624">
        <f t="shared" si="759"/>
        <v>857958</v>
      </c>
      <c r="Q48624">
        <f>Table1[[#This Row],[Dispatch Date]]-Table1[[#This Row],[Inward Date]]</f>
        <v>26</v>
      </c>
    </row>
    <row r="48625" spans="1:17" x14ac:dyDescent="0.35">
      <c r="A48625" t="s">
        <v>15</v>
      </c>
      <c r="B48625" t="s">
        <v>26</v>
      </c>
      <c r="C48625" s="2" t="s">
        <v>111059</v>
      </c>
      <c r="D48625">
        <v>76264</v>
      </c>
      <c r="E48625" s="1">
        <v>45566</v>
      </c>
      <c r="F48625" s="1">
        <v>45567</v>
      </c>
      <c r="G48625">
        <v>6</v>
      </c>
      <c r="H48625" t="s">
        <v>111060</v>
      </c>
      <c r="I48625" t="s">
        <v>7399</v>
      </c>
      <c r="J48625" t="s">
        <v>20</v>
      </c>
      <c r="K48625" t="s">
        <v>21</v>
      </c>
      <c r="L48625" t="s">
        <v>62</v>
      </c>
      <c r="M48625" t="s">
        <v>80</v>
      </c>
      <c r="N48625" t="s">
        <v>45</v>
      </c>
      <c r="O48625" t="s">
        <v>21</v>
      </c>
      <c r="P48625">
        <f t="shared" si="759"/>
        <v>457584</v>
      </c>
      <c r="Q48625">
        <f>Table1[[#This Row],[Dispatch Date]]-Table1[[#This Row],[Inward Date]]</f>
        <v>1</v>
      </c>
    </row>
    <row r="48626" spans="1:17" x14ac:dyDescent="0.35">
      <c r="A48626" t="s">
        <v>25</v>
      </c>
      <c r="B48626" t="s">
        <v>40</v>
      </c>
      <c r="C48626" s="2" t="s">
        <v>111061</v>
      </c>
      <c r="D48626">
        <v>68873</v>
      </c>
      <c r="E48626" s="1">
        <v>45694</v>
      </c>
      <c r="F48626" s="1">
        <v>45717</v>
      </c>
      <c r="G48626">
        <v>2</v>
      </c>
      <c r="H48626" t="s">
        <v>111062</v>
      </c>
      <c r="I48626" t="s">
        <v>78821</v>
      </c>
      <c r="J48626" t="s">
        <v>30</v>
      </c>
      <c r="K48626" t="s">
        <v>31</v>
      </c>
      <c r="L48626" t="s">
        <v>31</v>
      </c>
      <c r="M48626" t="s">
        <v>75</v>
      </c>
      <c r="N48626" t="s">
        <v>33</v>
      </c>
      <c r="O48626" t="s">
        <v>33</v>
      </c>
      <c r="P48626">
        <f t="shared" si="759"/>
        <v>137746</v>
      </c>
      <c r="Q48626">
        <f>Table1[[#This Row],[Dispatch Date]]-Table1[[#This Row],[Inward Date]]</f>
        <v>23</v>
      </c>
    </row>
    <row r="48627" spans="1:17" x14ac:dyDescent="0.35">
      <c r="A48627" t="s">
        <v>25</v>
      </c>
      <c r="B48627" t="s">
        <v>57</v>
      </c>
      <c r="C48627" s="2" t="s">
        <v>111063</v>
      </c>
      <c r="D48627">
        <v>138369</v>
      </c>
      <c r="E48627" s="1">
        <v>45081</v>
      </c>
      <c r="F48627" s="1">
        <v>45102</v>
      </c>
      <c r="G48627">
        <v>7</v>
      </c>
      <c r="H48627" t="s">
        <v>111064</v>
      </c>
      <c r="I48627" t="s">
        <v>10830</v>
      </c>
      <c r="J48627" t="s">
        <v>89</v>
      </c>
      <c r="K48627" t="s">
        <v>94</v>
      </c>
      <c r="L48627" t="s">
        <v>94</v>
      </c>
      <c r="M48627" t="s">
        <v>56</v>
      </c>
      <c r="N48627" t="s">
        <v>34</v>
      </c>
      <c r="O48627" t="s">
        <v>33</v>
      </c>
      <c r="P48627">
        <f t="shared" si="759"/>
        <v>968583</v>
      </c>
      <c r="Q48627">
        <f>Table1[[#This Row],[Dispatch Date]]-Table1[[#This Row],[Inward Date]]</f>
        <v>21</v>
      </c>
    </row>
    <row r="48628" spans="1:17" x14ac:dyDescent="0.35">
      <c r="A48628" t="s">
        <v>15</v>
      </c>
      <c r="B48628" t="s">
        <v>212</v>
      </c>
      <c r="C48628" s="2" t="s">
        <v>111065</v>
      </c>
      <c r="D48628">
        <v>138642</v>
      </c>
      <c r="E48628" s="1">
        <v>45178</v>
      </c>
      <c r="F48628" s="1">
        <v>45229</v>
      </c>
      <c r="G48628">
        <v>8</v>
      </c>
      <c r="H48628" t="s">
        <v>111066</v>
      </c>
      <c r="I48628" t="s">
        <v>111067</v>
      </c>
      <c r="J48628" t="s">
        <v>61</v>
      </c>
      <c r="K48628" t="s">
        <v>21</v>
      </c>
      <c r="L48628" t="s">
        <v>84</v>
      </c>
      <c r="M48628" t="s">
        <v>56</v>
      </c>
      <c r="N48628" t="s">
        <v>71</v>
      </c>
      <c r="O48628" t="s">
        <v>21</v>
      </c>
      <c r="P48628">
        <f t="shared" si="759"/>
        <v>1109136</v>
      </c>
      <c r="Q48628">
        <f>Table1[[#This Row],[Dispatch Date]]-Table1[[#This Row],[Inward Date]]</f>
        <v>51</v>
      </c>
    </row>
    <row r="48629" spans="1:17" x14ac:dyDescent="0.35">
      <c r="A48629" t="s">
        <v>25</v>
      </c>
      <c r="B48629" t="s">
        <v>81</v>
      </c>
      <c r="C48629" s="2" t="s">
        <v>111068</v>
      </c>
      <c r="D48629">
        <v>89663</v>
      </c>
      <c r="E48629" s="1">
        <v>45213</v>
      </c>
      <c r="F48629" s="1">
        <v>45224</v>
      </c>
      <c r="G48629">
        <v>7</v>
      </c>
      <c r="H48629" t="s">
        <v>99467</v>
      </c>
      <c r="I48629" t="s">
        <v>18438</v>
      </c>
      <c r="J48629" t="s">
        <v>89</v>
      </c>
      <c r="K48629" t="s">
        <v>99</v>
      </c>
      <c r="L48629" t="s">
        <v>99</v>
      </c>
      <c r="M48629" t="s">
        <v>56</v>
      </c>
      <c r="N48629" t="s">
        <v>24</v>
      </c>
      <c r="O48629" t="s">
        <v>46</v>
      </c>
      <c r="P48629">
        <f t="shared" si="759"/>
        <v>627641</v>
      </c>
      <c r="Q48629">
        <f>Table1[[#This Row],[Dispatch Date]]-Table1[[#This Row],[Inward Date]]</f>
        <v>11</v>
      </c>
    </row>
    <row r="48630" spans="1:17" x14ac:dyDescent="0.35">
      <c r="A48630" t="s">
        <v>25</v>
      </c>
      <c r="B48630" t="s">
        <v>107</v>
      </c>
      <c r="C48630" s="2" t="s">
        <v>111069</v>
      </c>
      <c r="D48630">
        <v>169470</v>
      </c>
      <c r="E48630" s="1">
        <v>45055</v>
      </c>
      <c r="F48630" s="1">
        <v>45088</v>
      </c>
      <c r="G48630">
        <v>10</v>
      </c>
      <c r="H48630" t="s">
        <v>111070</v>
      </c>
      <c r="I48630" t="s">
        <v>111071</v>
      </c>
      <c r="J48630" t="s">
        <v>51</v>
      </c>
      <c r="K48630" t="s">
        <v>202</v>
      </c>
      <c r="L48630" t="s">
        <v>202</v>
      </c>
      <c r="M48630" t="s">
        <v>56</v>
      </c>
      <c r="N48630" t="s">
        <v>71</v>
      </c>
      <c r="O48630" t="s">
        <v>46</v>
      </c>
      <c r="P48630">
        <f t="shared" si="759"/>
        <v>1694700</v>
      </c>
      <c r="Q48630">
        <f>Table1[[#This Row],[Dispatch Date]]-Table1[[#This Row],[Inward Date]]</f>
        <v>33</v>
      </c>
    </row>
    <row r="48631" spans="1:17" x14ac:dyDescent="0.35">
      <c r="A48631" t="s">
        <v>15</v>
      </c>
      <c r="B48631" t="s">
        <v>81</v>
      </c>
      <c r="C48631" s="2" t="s">
        <v>111072</v>
      </c>
      <c r="D48631">
        <v>12448</v>
      </c>
      <c r="E48631" s="1">
        <v>45321</v>
      </c>
      <c r="F48631" s="1">
        <v>45375</v>
      </c>
      <c r="G48631">
        <v>2</v>
      </c>
      <c r="H48631" t="s">
        <v>20861</v>
      </c>
      <c r="I48631" t="s">
        <v>9090</v>
      </c>
      <c r="J48631" t="s">
        <v>30</v>
      </c>
      <c r="K48631" t="s">
        <v>21</v>
      </c>
      <c r="L48631" t="s">
        <v>79</v>
      </c>
      <c r="M48631" t="s">
        <v>32</v>
      </c>
      <c r="N48631" t="s">
        <v>34</v>
      </c>
      <c r="O48631" t="s">
        <v>21</v>
      </c>
      <c r="P48631">
        <f t="shared" si="759"/>
        <v>24896</v>
      </c>
      <c r="Q48631">
        <f>Table1[[#This Row],[Dispatch Date]]-Table1[[#This Row],[Inward Date]]</f>
        <v>54</v>
      </c>
    </row>
    <row r="48632" spans="1:17" x14ac:dyDescent="0.35">
      <c r="A48632" t="s">
        <v>25</v>
      </c>
      <c r="B48632" t="s">
        <v>85</v>
      </c>
      <c r="C48632" s="2" t="s">
        <v>111073</v>
      </c>
      <c r="D48632">
        <v>50296</v>
      </c>
      <c r="E48632" s="1">
        <v>45508</v>
      </c>
      <c r="F48632" s="1">
        <v>45553</v>
      </c>
      <c r="G48632">
        <v>5</v>
      </c>
      <c r="H48632" t="s">
        <v>111074</v>
      </c>
      <c r="I48632" t="s">
        <v>111075</v>
      </c>
      <c r="J48632" t="s">
        <v>20</v>
      </c>
      <c r="K48632" t="s">
        <v>151</v>
      </c>
      <c r="L48632" t="s">
        <v>151</v>
      </c>
      <c r="M48632" t="s">
        <v>23</v>
      </c>
      <c r="N48632" t="s">
        <v>34</v>
      </c>
      <c r="O48632" t="s">
        <v>33</v>
      </c>
      <c r="P48632">
        <f t="shared" si="759"/>
        <v>251480</v>
      </c>
      <c r="Q48632">
        <f>Table1[[#This Row],[Dispatch Date]]-Table1[[#This Row],[Inward Date]]</f>
        <v>45</v>
      </c>
    </row>
    <row r="48633" spans="1:17" x14ac:dyDescent="0.35">
      <c r="A48633" t="s">
        <v>15</v>
      </c>
      <c r="B48633" t="s">
        <v>40</v>
      </c>
      <c r="C48633" s="2" t="s">
        <v>111076</v>
      </c>
      <c r="D48633">
        <v>138289</v>
      </c>
      <c r="E48633" s="1">
        <v>45654</v>
      </c>
      <c r="F48633" s="1">
        <v>45676</v>
      </c>
      <c r="G48633">
        <v>9</v>
      </c>
      <c r="H48633" t="s">
        <v>111077</v>
      </c>
      <c r="I48633" t="s">
        <v>63095</v>
      </c>
      <c r="J48633" t="s">
        <v>20</v>
      </c>
      <c r="K48633" t="s">
        <v>21</v>
      </c>
      <c r="L48633" t="s">
        <v>84</v>
      </c>
      <c r="M48633" t="s">
        <v>32</v>
      </c>
      <c r="N48633" t="s">
        <v>33</v>
      </c>
      <c r="O48633" t="s">
        <v>21</v>
      </c>
      <c r="P48633">
        <f t="shared" si="759"/>
        <v>1244601</v>
      </c>
      <c r="Q48633">
        <f>Table1[[#This Row],[Dispatch Date]]-Table1[[#This Row],[Inward Date]]</f>
        <v>22</v>
      </c>
    </row>
    <row r="48634" spans="1:17" x14ac:dyDescent="0.35">
      <c r="A48634" t="s">
        <v>15</v>
      </c>
      <c r="B48634" t="s">
        <v>107</v>
      </c>
      <c r="C48634" s="2" t="s">
        <v>111078</v>
      </c>
      <c r="D48634">
        <v>161993</v>
      </c>
      <c r="E48634" s="1">
        <v>45500</v>
      </c>
      <c r="F48634" s="1">
        <v>45506</v>
      </c>
      <c r="G48634">
        <v>1</v>
      </c>
      <c r="H48634" t="s">
        <v>111079</v>
      </c>
      <c r="I48634" t="s">
        <v>111080</v>
      </c>
      <c r="J48634" t="s">
        <v>89</v>
      </c>
      <c r="K48634" t="s">
        <v>21</v>
      </c>
      <c r="L48634" t="s">
        <v>103</v>
      </c>
      <c r="M48634" t="s">
        <v>143</v>
      </c>
      <c r="N48634" t="s">
        <v>33</v>
      </c>
      <c r="O48634" t="s">
        <v>21</v>
      </c>
      <c r="P48634">
        <f t="shared" si="759"/>
        <v>161993</v>
      </c>
      <c r="Q48634">
        <f>Table1[[#This Row],[Dispatch Date]]-Table1[[#This Row],[Inward Date]]</f>
        <v>6</v>
      </c>
    </row>
    <row r="48635" spans="1:17" x14ac:dyDescent="0.35">
      <c r="A48635" t="s">
        <v>25</v>
      </c>
      <c r="B48635" t="s">
        <v>52</v>
      </c>
      <c r="C48635" s="2" t="s">
        <v>111081</v>
      </c>
      <c r="D48635">
        <v>73938</v>
      </c>
      <c r="E48635" s="1">
        <v>45277</v>
      </c>
      <c r="F48635" s="1">
        <v>45304</v>
      </c>
      <c r="G48635">
        <v>1</v>
      </c>
      <c r="H48635" t="s">
        <v>111082</v>
      </c>
      <c r="I48635" t="s">
        <v>9820</v>
      </c>
      <c r="J48635" t="s">
        <v>61</v>
      </c>
      <c r="K48635" t="s">
        <v>202</v>
      </c>
      <c r="L48635" t="s">
        <v>202</v>
      </c>
      <c r="M48635" t="s">
        <v>75</v>
      </c>
      <c r="N48635" t="s">
        <v>45</v>
      </c>
      <c r="O48635" t="s">
        <v>34</v>
      </c>
      <c r="P48635">
        <f t="shared" si="759"/>
        <v>73938</v>
      </c>
      <c r="Q48635">
        <f>Table1[[#This Row],[Dispatch Date]]-Table1[[#This Row],[Inward Date]]</f>
        <v>27</v>
      </c>
    </row>
    <row r="48636" spans="1:17" x14ac:dyDescent="0.35">
      <c r="A48636" t="s">
        <v>15</v>
      </c>
      <c r="B48636" t="s">
        <v>95</v>
      </c>
      <c r="C48636" s="2" t="s">
        <v>111083</v>
      </c>
      <c r="D48636">
        <v>195600</v>
      </c>
      <c r="E48636" s="1">
        <v>45309</v>
      </c>
      <c r="F48636" s="1">
        <v>45330</v>
      </c>
      <c r="G48636">
        <v>1</v>
      </c>
      <c r="H48636" t="s">
        <v>25033</v>
      </c>
      <c r="I48636" t="s">
        <v>45930</v>
      </c>
      <c r="J48636" t="s">
        <v>51</v>
      </c>
      <c r="K48636" t="s">
        <v>21</v>
      </c>
      <c r="L48636" t="s">
        <v>103</v>
      </c>
      <c r="M48636" t="s">
        <v>56</v>
      </c>
      <c r="N48636" t="s">
        <v>45</v>
      </c>
      <c r="O48636" t="s">
        <v>21</v>
      </c>
      <c r="P48636">
        <f t="shared" si="759"/>
        <v>195600</v>
      </c>
      <c r="Q48636">
        <f>Table1[[#This Row],[Dispatch Date]]-Table1[[#This Row],[Inward Date]]</f>
        <v>21</v>
      </c>
    </row>
    <row r="48637" spans="1:17" x14ac:dyDescent="0.35">
      <c r="A48637" t="s">
        <v>15</v>
      </c>
      <c r="B48637" t="s">
        <v>63</v>
      </c>
      <c r="C48637" s="2" t="s">
        <v>111084</v>
      </c>
      <c r="D48637">
        <v>172470</v>
      </c>
      <c r="E48637" s="1">
        <v>45398</v>
      </c>
      <c r="F48637" s="1">
        <v>45407</v>
      </c>
      <c r="G48637">
        <v>1</v>
      </c>
      <c r="H48637" t="s">
        <v>111085</v>
      </c>
      <c r="I48637" t="s">
        <v>9737</v>
      </c>
      <c r="J48637" t="s">
        <v>30</v>
      </c>
      <c r="K48637" t="s">
        <v>21</v>
      </c>
      <c r="L48637" t="s">
        <v>103</v>
      </c>
      <c r="M48637" t="s">
        <v>32</v>
      </c>
      <c r="N48637" t="s">
        <v>45</v>
      </c>
      <c r="O48637" t="s">
        <v>21</v>
      </c>
      <c r="P48637">
        <f t="shared" si="759"/>
        <v>172470</v>
      </c>
      <c r="Q48637">
        <f>Table1[[#This Row],[Dispatch Date]]-Table1[[#This Row],[Inward Date]]</f>
        <v>9</v>
      </c>
    </row>
    <row r="48638" spans="1:17" x14ac:dyDescent="0.35">
      <c r="A48638" t="s">
        <v>25</v>
      </c>
      <c r="B48638" t="s">
        <v>47</v>
      </c>
      <c r="C48638" s="2" t="s">
        <v>111086</v>
      </c>
      <c r="D48638">
        <v>46947</v>
      </c>
      <c r="E48638" s="1">
        <v>45571</v>
      </c>
      <c r="F48638" s="1">
        <v>45606</v>
      </c>
      <c r="G48638">
        <v>9</v>
      </c>
      <c r="H48638" t="s">
        <v>111087</v>
      </c>
      <c r="I48638" t="s">
        <v>111088</v>
      </c>
      <c r="J48638" t="s">
        <v>61</v>
      </c>
      <c r="K48638" t="s">
        <v>31</v>
      </c>
      <c r="L48638" t="s">
        <v>31</v>
      </c>
      <c r="M48638" t="s">
        <v>56</v>
      </c>
      <c r="N48638" t="s">
        <v>71</v>
      </c>
      <c r="O48638" t="s">
        <v>71</v>
      </c>
      <c r="P48638">
        <f t="shared" si="759"/>
        <v>422523</v>
      </c>
      <c r="Q48638">
        <f>Table1[[#This Row],[Dispatch Date]]-Table1[[#This Row],[Inward Date]]</f>
        <v>35</v>
      </c>
    </row>
    <row r="48639" spans="1:17" x14ac:dyDescent="0.35">
      <c r="A48639" t="s">
        <v>25</v>
      </c>
      <c r="B48639" t="s">
        <v>186</v>
      </c>
      <c r="C48639" s="2" t="s">
        <v>111089</v>
      </c>
      <c r="D48639">
        <v>89937</v>
      </c>
      <c r="E48639" s="1">
        <v>45225</v>
      </c>
      <c r="F48639" s="1">
        <v>45234</v>
      </c>
      <c r="G48639">
        <v>10</v>
      </c>
      <c r="H48639" t="s">
        <v>111090</v>
      </c>
      <c r="I48639" t="s">
        <v>33547</v>
      </c>
      <c r="J48639" t="s">
        <v>30</v>
      </c>
      <c r="K48639" t="s">
        <v>31</v>
      </c>
      <c r="L48639" t="s">
        <v>31</v>
      </c>
      <c r="M48639" t="s">
        <v>143</v>
      </c>
      <c r="N48639" t="s">
        <v>45</v>
      </c>
      <c r="O48639" t="s">
        <v>34</v>
      </c>
      <c r="P48639">
        <f t="shared" si="759"/>
        <v>899370</v>
      </c>
      <c r="Q48639">
        <f>Table1[[#This Row],[Dispatch Date]]-Table1[[#This Row],[Inward Date]]</f>
        <v>9</v>
      </c>
    </row>
    <row r="48640" spans="1:17" x14ac:dyDescent="0.35">
      <c r="A48640" t="s">
        <v>15</v>
      </c>
      <c r="B48640" t="s">
        <v>52</v>
      </c>
      <c r="C48640" s="2" t="s">
        <v>111091</v>
      </c>
      <c r="D48640">
        <v>140474</v>
      </c>
      <c r="E48640" s="1">
        <v>45586</v>
      </c>
      <c r="F48640" s="1">
        <v>45636</v>
      </c>
      <c r="G48640">
        <v>6</v>
      </c>
      <c r="H48640" t="s">
        <v>111092</v>
      </c>
      <c r="I48640" t="s">
        <v>50097</v>
      </c>
      <c r="J48640" t="s">
        <v>20</v>
      </c>
      <c r="K48640" t="s">
        <v>21</v>
      </c>
      <c r="L48640" t="s">
        <v>62</v>
      </c>
      <c r="M48640" t="s">
        <v>32</v>
      </c>
      <c r="N48640" t="s">
        <v>33</v>
      </c>
      <c r="O48640" t="s">
        <v>21</v>
      </c>
      <c r="P48640">
        <f t="shared" si="759"/>
        <v>842844</v>
      </c>
      <c r="Q48640">
        <f>Table1[[#This Row],[Dispatch Date]]-Table1[[#This Row],[Inward Date]]</f>
        <v>50</v>
      </c>
    </row>
    <row r="48641" spans="1:17" x14ac:dyDescent="0.35">
      <c r="A48641" t="s">
        <v>15</v>
      </c>
      <c r="B48641" t="s">
        <v>40</v>
      </c>
      <c r="C48641" s="2" t="s">
        <v>111093</v>
      </c>
      <c r="D48641">
        <v>94157</v>
      </c>
      <c r="E48641" s="1">
        <v>45226</v>
      </c>
      <c r="F48641" s="1">
        <v>45234</v>
      </c>
      <c r="G48641">
        <v>10</v>
      </c>
      <c r="H48641" t="s">
        <v>111094</v>
      </c>
      <c r="I48641" t="s">
        <v>111095</v>
      </c>
      <c r="J48641" t="s">
        <v>89</v>
      </c>
      <c r="K48641" t="s">
        <v>21</v>
      </c>
      <c r="L48641" t="s">
        <v>22</v>
      </c>
      <c r="M48641" t="s">
        <v>75</v>
      </c>
      <c r="N48641" t="s">
        <v>33</v>
      </c>
      <c r="O48641" t="s">
        <v>21</v>
      </c>
      <c r="P48641">
        <f t="shared" si="759"/>
        <v>941570</v>
      </c>
      <c r="Q48641">
        <f>Table1[[#This Row],[Dispatch Date]]-Table1[[#This Row],[Inward Date]]</f>
        <v>8</v>
      </c>
    </row>
    <row r="48642" spans="1:17" x14ac:dyDescent="0.35">
      <c r="A48642" t="s">
        <v>15</v>
      </c>
      <c r="B48642" t="s">
        <v>52</v>
      </c>
      <c r="C48642" s="2" t="s">
        <v>111096</v>
      </c>
      <c r="D48642">
        <v>34189</v>
      </c>
      <c r="E48642" s="1">
        <v>45261</v>
      </c>
      <c r="F48642" s="1">
        <v>45274</v>
      </c>
      <c r="G48642">
        <v>3</v>
      </c>
      <c r="H48642" t="s">
        <v>111097</v>
      </c>
      <c r="I48642" t="s">
        <v>2856</v>
      </c>
      <c r="J48642" t="s">
        <v>51</v>
      </c>
      <c r="K48642" t="s">
        <v>21</v>
      </c>
      <c r="L48642" t="s">
        <v>39</v>
      </c>
      <c r="M48642" t="s">
        <v>23</v>
      </c>
      <c r="N48642" t="s">
        <v>71</v>
      </c>
      <c r="O48642" t="s">
        <v>21</v>
      </c>
      <c r="P48642">
        <f t="shared" si="759"/>
        <v>102567</v>
      </c>
      <c r="Q48642">
        <f>Table1[[#This Row],[Dispatch Date]]-Table1[[#This Row],[Inward Date]]</f>
        <v>13</v>
      </c>
    </row>
    <row r="48643" spans="1:17" x14ac:dyDescent="0.35">
      <c r="A48643" t="s">
        <v>25</v>
      </c>
      <c r="B48643" t="s">
        <v>52</v>
      </c>
      <c r="C48643" s="2" t="s">
        <v>111098</v>
      </c>
      <c r="D48643">
        <v>185684</v>
      </c>
      <c r="E48643" s="1">
        <v>45344</v>
      </c>
      <c r="F48643" s="1">
        <v>45367</v>
      </c>
      <c r="G48643">
        <v>2</v>
      </c>
      <c r="H48643" t="s">
        <v>111099</v>
      </c>
      <c r="I48643" t="s">
        <v>52821</v>
      </c>
      <c r="J48643" t="s">
        <v>30</v>
      </c>
      <c r="K48643" t="s">
        <v>202</v>
      </c>
      <c r="L48643" t="s">
        <v>202</v>
      </c>
      <c r="M48643" t="s">
        <v>32</v>
      </c>
      <c r="N48643" t="s">
        <v>45</v>
      </c>
      <c r="O48643" t="s">
        <v>71</v>
      </c>
      <c r="P48643">
        <f t="shared" ref="P48643:P48706" si="760">D48643*G48643</f>
        <v>371368</v>
      </c>
      <c r="Q48643">
        <f>Table1[[#This Row],[Dispatch Date]]-Table1[[#This Row],[Inward Date]]</f>
        <v>23</v>
      </c>
    </row>
    <row r="48644" spans="1:17" x14ac:dyDescent="0.35">
      <c r="A48644" t="s">
        <v>25</v>
      </c>
      <c r="B48644" t="s">
        <v>257</v>
      </c>
      <c r="C48644" s="2" t="s">
        <v>111100</v>
      </c>
      <c r="D48644">
        <v>60743</v>
      </c>
      <c r="E48644" s="1">
        <v>45215</v>
      </c>
      <c r="F48644" s="1">
        <v>45248</v>
      </c>
      <c r="G48644">
        <v>10</v>
      </c>
      <c r="H48644" t="s">
        <v>66338</v>
      </c>
      <c r="I48644" t="s">
        <v>33838</v>
      </c>
      <c r="J48644" t="s">
        <v>20</v>
      </c>
      <c r="K48644" t="s">
        <v>151</v>
      </c>
      <c r="L48644" t="s">
        <v>151</v>
      </c>
      <c r="M48644" t="s">
        <v>56</v>
      </c>
      <c r="N48644" t="s">
        <v>33</v>
      </c>
      <c r="O48644" t="s">
        <v>33</v>
      </c>
      <c r="P48644">
        <f t="shared" si="760"/>
        <v>607430</v>
      </c>
      <c r="Q48644">
        <f>Table1[[#This Row],[Dispatch Date]]-Table1[[#This Row],[Inward Date]]</f>
        <v>33</v>
      </c>
    </row>
    <row r="48645" spans="1:17" x14ac:dyDescent="0.35">
      <c r="A48645" t="s">
        <v>15</v>
      </c>
      <c r="B48645" t="s">
        <v>63</v>
      </c>
      <c r="C48645" s="2" t="s">
        <v>111101</v>
      </c>
      <c r="D48645">
        <v>120122</v>
      </c>
      <c r="E48645" s="1">
        <v>45577</v>
      </c>
      <c r="F48645" s="1">
        <v>45596</v>
      </c>
      <c r="G48645">
        <v>4</v>
      </c>
      <c r="H48645" t="s">
        <v>20551</v>
      </c>
      <c r="I48645" t="s">
        <v>2827</v>
      </c>
      <c r="J48645" t="s">
        <v>30</v>
      </c>
      <c r="K48645" t="s">
        <v>21</v>
      </c>
      <c r="L48645" t="s">
        <v>62</v>
      </c>
      <c r="M48645" t="s">
        <v>32</v>
      </c>
      <c r="N48645" t="s">
        <v>71</v>
      </c>
      <c r="O48645" t="s">
        <v>21</v>
      </c>
      <c r="P48645">
        <f t="shared" si="760"/>
        <v>480488</v>
      </c>
      <c r="Q48645">
        <f>Table1[[#This Row],[Dispatch Date]]-Table1[[#This Row],[Inward Date]]</f>
        <v>19</v>
      </c>
    </row>
    <row r="48646" spans="1:17" x14ac:dyDescent="0.35">
      <c r="A48646" t="s">
        <v>25</v>
      </c>
      <c r="B48646" t="s">
        <v>257</v>
      </c>
      <c r="C48646" s="3" t="s">
        <v>111102</v>
      </c>
      <c r="D48646">
        <v>185962</v>
      </c>
      <c r="E48646" s="1">
        <v>45464</v>
      </c>
      <c r="F48646" s="1">
        <v>45490</v>
      </c>
      <c r="G48646">
        <v>8</v>
      </c>
      <c r="H48646" t="s">
        <v>111103</v>
      </c>
      <c r="I48646" t="s">
        <v>6331</v>
      </c>
      <c r="J48646" t="s">
        <v>61</v>
      </c>
      <c r="K48646" t="s">
        <v>202</v>
      </c>
      <c r="L48646" t="s">
        <v>202</v>
      </c>
      <c r="M48646" t="s">
        <v>56</v>
      </c>
      <c r="N48646" t="s">
        <v>71</v>
      </c>
      <c r="O48646" t="s">
        <v>33</v>
      </c>
      <c r="P48646">
        <f t="shared" si="760"/>
        <v>1487696</v>
      </c>
      <c r="Q48646">
        <f>Table1[[#This Row],[Dispatch Date]]-Table1[[#This Row],[Inward Date]]</f>
        <v>26</v>
      </c>
    </row>
    <row r="48647" spans="1:17" x14ac:dyDescent="0.35">
      <c r="A48647" t="s">
        <v>25</v>
      </c>
      <c r="B48647" t="s">
        <v>107</v>
      </c>
      <c r="C48647" s="2" t="s">
        <v>111104</v>
      </c>
      <c r="D48647">
        <v>117321</v>
      </c>
      <c r="E48647" s="1">
        <v>45711</v>
      </c>
      <c r="F48647" s="1">
        <v>45757</v>
      </c>
      <c r="G48647">
        <v>6</v>
      </c>
      <c r="H48647" t="s">
        <v>111105</v>
      </c>
      <c r="I48647" t="s">
        <v>51511</v>
      </c>
      <c r="J48647" t="s">
        <v>51</v>
      </c>
      <c r="K48647" t="s">
        <v>151</v>
      </c>
      <c r="L48647" t="s">
        <v>151</v>
      </c>
      <c r="M48647" t="s">
        <v>80</v>
      </c>
      <c r="N48647" t="s">
        <v>71</v>
      </c>
      <c r="O48647" t="s">
        <v>71</v>
      </c>
      <c r="P48647">
        <f t="shared" si="760"/>
        <v>703926</v>
      </c>
      <c r="Q48647">
        <f>Table1[[#This Row],[Dispatch Date]]-Table1[[#This Row],[Inward Date]]</f>
        <v>46</v>
      </c>
    </row>
    <row r="48648" spans="1:17" x14ac:dyDescent="0.35">
      <c r="A48648" t="s">
        <v>15</v>
      </c>
      <c r="B48648" t="s">
        <v>85</v>
      </c>
      <c r="C48648" s="2" t="s">
        <v>111106</v>
      </c>
      <c r="D48648">
        <v>173063</v>
      </c>
      <c r="E48648" s="1">
        <v>45368</v>
      </c>
      <c r="F48648" s="1">
        <v>45394</v>
      </c>
      <c r="G48648">
        <v>2</v>
      </c>
      <c r="H48648" t="s">
        <v>111107</v>
      </c>
      <c r="I48648" t="s">
        <v>84109</v>
      </c>
      <c r="J48648" t="s">
        <v>20</v>
      </c>
      <c r="K48648" t="s">
        <v>21</v>
      </c>
      <c r="L48648" t="s">
        <v>103</v>
      </c>
      <c r="M48648" t="s">
        <v>143</v>
      </c>
      <c r="N48648" t="s">
        <v>34</v>
      </c>
      <c r="O48648" t="s">
        <v>21</v>
      </c>
      <c r="P48648">
        <f t="shared" si="760"/>
        <v>346126</v>
      </c>
      <c r="Q48648">
        <f>Table1[[#This Row],[Dispatch Date]]-Table1[[#This Row],[Inward Date]]</f>
        <v>26</v>
      </c>
    </row>
    <row r="48649" spans="1:17" x14ac:dyDescent="0.35">
      <c r="A48649" t="s">
        <v>15</v>
      </c>
      <c r="B48649" t="s">
        <v>212</v>
      </c>
      <c r="C48649" s="2" t="s">
        <v>111108</v>
      </c>
      <c r="D48649">
        <v>40180</v>
      </c>
      <c r="E48649" s="1">
        <v>45516</v>
      </c>
      <c r="F48649" s="1">
        <v>45553</v>
      </c>
      <c r="G48649">
        <v>1</v>
      </c>
      <c r="H48649" t="s">
        <v>20749</v>
      </c>
      <c r="I48649" t="s">
        <v>62264</v>
      </c>
      <c r="J48649" t="s">
        <v>51</v>
      </c>
      <c r="K48649" t="s">
        <v>21</v>
      </c>
      <c r="L48649" t="s">
        <v>62</v>
      </c>
      <c r="M48649" t="s">
        <v>75</v>
      </c>
      <c r="N48649" t="s">
        <v>33</v>
      </c>
      <c r="O48649" t="s">
        <v>21</v>
      </c>
      <c r="P48649">
        <f t="shared" si="760"/>
        <v>40180</v>
      </c>
      <c r="Q48649">
        <f>Table1[[#This Row],[Dispatch Date]]-Table1[[#This Row],[Inward Date]]</f>
        <v>37</v>
      </c>
    </row>
    <row r="48650" spans="1:17" x14ac:dyDescent="0.35">
      <c r="A48650" t="s">
        <v>25</v>
      </c>
      <c r="B48650" t="s">
        <v>385</v>
      </c>
      <c r="C48650" s="2" t="s">
        <v>111109</v>
      </c>
      <c r="D48650">
        <v>92270</v>
      </c>
      <c r="E48650" s="1">
        <v>45453</v>
      </c>
      <c r="F48650" s="1">
        <v>45467</v>
      </c>
      <c r="G48650">
        <v>8</v>
      </c>
      <c r="H48650" t="s">
        <v>111110</v>
      </c>
      <c r="I48650" t="s">
        <v>111111</v>
      </c>
      <c r="J48650" t="s">
        <v>30</v>
      </c>
      <c r="K48650" t="s">
        <v>190</v>
      </c>
      <c r="L48650" t="s">
        <v>190</v>
      </c>
      <c r="M48650" t="s">
        <v>23</v>
      </c>
      <c r="N48650" t="s">
        <v>24</v>
      </c>
      <c r="O48650" t="s">
        <v>34</v>
      </c>
      <c r="P48650">
        <f t="shared" si="760"/>
        <v>738160</v>
      </c>
      <c r="Q48650">
        <f>Table1[[#This Row],[Dispatch Date]]-Table1[[#This Row],[Inward Date]]</f>
        <v>14</v>
      </c>
    </row>
    <row r="48651" spans="1:17" x14ac:dyDescent="0.35">
      <c r="A48651" t="s">
        <v>15</v>
      </c>
      <c r="B48651" t="s">
        <v>186</v>
      </c>
      <c r="C48651" s="2" t="s">
        <v>111112</v>
      </c>
      <c r="D48651">
        <v>27150</v>
      </c>
      <c r="E48651" s="1">
        <v>45399</v>
      </c>
      <c r="F48651" s="1">
        <v>45442</v>
      </c>
      <c r="G48651">
        <v>6</v>
      </c>
      <c r="H48651" t="s">
        <v>111113</v>
      </c>
      <c r="I48651" t="s">
        <v>918</v>
      </c>
      <c r="J48651" t="s">
        <v>30</v>
      </c>
      <c r="K48651" t="s">
        <v>21</v>
      </c>
      <c r="L48651" t="s">
        <v>155</v>
      </c>
      <c r="M48651" t="s">
        <v>32</v>
      </c>
      <c r="N48651" t="s">
        <v>45</v>
      </c>
      <c r="O48651" t="s">
        <v>21</v>
      </c>
      <c r="P48651">
        <f t="shared" si="760"/>
        <v>162900</v>
      </c>
      <c r="Q48651">
        <f>Table1[[#This Row],[Dispatch Date]]-Table1[[#This Row],[Inward Date]]</f>
        <v>43</v>
      </c>
    </row>
    <row r="48652" spans="1:17" x14ac:dyDescent="0.35">
      <c r="A48652" t="s">
        <v>15</v>
      </c>
      <c r="B48652" t="s">
        <v>57</v>
      </c>
      <c r="C48652" s="2" t="s">
        <v>111114</v>
      </c>
      <c r="D48652">
        <v>36412</v>
      </c>
      <c r="E48652" s="1">
        <v>45343</v>
      </c>
      <c r="F48652" s="1">
        <v>45372</v>
      </c>
      <c r="G48652">
        <v>8</v>
      </c>
      <c r="H48652" t="s">
        <v>111115</v>
      </c>
      <c r="I48652" t="s">
        <v>49891</v>
      </c>
      <c r="J48652" t="s">
        <v>20</v>
      </c>
      <c r="K48652" t="s">
        <v>21</v>
      </c>
      <c r="L48652" t="s">
        <v>103</v>
      </c>
      <c r="M48652" t="s">
        <v>80</v>
      </c>
      <c r="N48652" t="s">
        <v>24</v>
      </c>
      <c r="O48652" t="s">
        <v>21</v>
      </c>
      <c r="P48652">
        <f t="shared" si="760"/>
        <v>291296</v>
      </c>
      <c r="Q48652">
        <f>Table1[[#This Row],[Dispatch Date]]-Table1[[#This Row],[Inward Date]]</f>
        <v>29</v>
      </c>
    </row>
    <row r="48653" spans="1:17" x14ac:dyDescent="0.35">
      <c r="A48653" t="s">
        <v>25</v>
      </c>
      <c r="B48653" t="s">
        <v>257</v>
      </c>
      <c r="C48653" s="2" t="s">
        <v>111116</v>
      </c>
      <c r="D48653">
        <v>130730</v>
      </c>
      <c r="E48653" s="1">
        <v>45306</v>
      </c>
      <c r="F48653" s="1">
        <v>45342</v>
      </c>
      <c r="G48653">
        <v>9</v>
      </c>
      <c r="H48653" t="s">
        <v>111117</v>
      </c>
      <c r="I48653" t="s">
        <v>111118</v>
      </c>
      <c r="J48653" t="s">
        <v>20</v>
      </c>
      <c r="K48653" t="s">
        <v>44</v>
      </c>
      <c r="L48653" t="s">
        <v>44</v>
      </c>
      <c r="M48653" t="s">
        <v>32</v>
      </c>
      <c r="N48653" t="s">
        <v>24</v>
      </c>
      <c r="O48653" t="s">
        <v>71</v>
      </c>
      <c r="P48653">
        <f t="shared" si="760"/>
        <v>1176570</v>
      </c>
      <c r="Q48653">
        <f>Table1[[#This Row],[Dispatch Date]]-Table1[[#This Row],[Inward Date]]</f>
        <v>36</v>
      </c>
    </row>
    <row r="48654" spans="1:17" x14ac:dyDescent="0.35">
      <c r="A48654" t="s">
        <v>25</v>
      </c>
      <c r="B48654" t="s">
        <v>186</v>
      </c>
      <c r="C48654" s="2" t="s">
        <v>111119</v>
      </c>
      <c r="D48654">
        <v>189019</v>
      </c>
      <c r="E48654" s="1">
        <v>45537</v>
      </c>
      <c r="F48654" s="1">
        <v>45586</v>
      </c>
      <c r="G48654">
        <v>5</v>
      </c>
      <c r="H48654" t="s">
        <v>28251</v>
      </c>
      <c r="I48654" t="s">
        <v>34085</v>
      </c>
      <c r="J48654" t="s">
        <v>89</v>
      </c>
      <c r="K48654" t="s">
        <v>190</v>
      </c>
      <c r="L48654" t="s">
        <v>190</v>
      </c>
      <c r="M48654" t="s">
        <v>32</v>
      </c>
      <c r="N48654" t="s">
        <v>24</v>
      </c>
      <c r="O48654" t="s">
        <v>71</v>
      </c>
      <c r="P48654">
        <f t="shared" si="760"/>
        <v>945095</v>
      </c>
      <c r="Q48654">
        <f>Table1[[#This Row],[Dispatch Date]]-Table1[[#This Row],[Inward Date]]</f>
        <v>49</v>
      </c>
    </row>
    <row r="48655" spans="1:17" x14ac:dyDescent="0.35">
      <c r="A48655" t="s">
        <v>25</v>
      </c>
      <c r="B48655" t="s">
        <v>16</v>
      </c>
      <c r="C48655" s="2" t="s">
        <v>111120</v>
      </c>
      <c r="D48655">
        <v>46211</v>
      </c>
      <c r="E48655" s="1">
        <v>45698</v>
      </c>
      <c r="F48655" s="1">
        <v>45705</v>
      </c>
      <c r="G48655">
        <v>5</v>
      </c>
      <c r="H48655" t="s">
        <v>37484</v>
      </c>
      <c r="I48655" t="s">
        <v>6440</v>
      </c>
      <c r="J48655" t="s">
        <v>51</v>
      </c>
      <c r="K48655" t="s">
        <v>151</v>
      </c>
      <c r="L48655" t="s">
        <v>151</v>
      </c>
      <c r="M48655" t="s">
        <v>80</v>
      </c>
      <c r="N48655" t="s">
        <v>34</v>
      </c>
      <c r="O48655" t="s">
        <v>33</v>
      </c>
      <c r="P48655">
        <f t="shared" si="760"/>
        <v>231055</v>
      </c>
      <c r="Q48655">
        <f>Table1[[#This Row],[Dispatch Date]]-Table1[[#This Row],[Inward Date]]</f>
        <v>7</v>
      </c>
    </row>
    <row r="48656" spans="1:17" x14ac:dyDescent="0.35">
      <c r="A48656" t="s">
        <v>15</v>
      </c>
      <c r="B48656" t="s">
        <v>81</v>
      </c>
      <c r="C48656" s="2" t="s">
        <v>111121</v>
      </c>
      <c r="D48656">
        <v>30328</v>
      </c>
      <c r="E48656" s="1">
        <v>45407</v>
      </c>
      <c r="F48656" s="1">
        <v>45426</v>
      </c>
      <c r="G48656">
        <v>9</v>
      </c>
      <c r="H48656" t="s">
        <v>111122</v>
      </c>
      <c r="I48656" t="s">
        <v>5419</v>
      </c>
      <c r="J48656" t="s">
        <v>51</v>
      </c>
      <c r="K48656" t="s">
        <v>21</v>
      </c>
      <c r="L48656" t="s">
        <v>39</v>
      </c>
      <c r="M48656" t="s">
        <v>32</v>
      </c>
      <c r="N48656" t="s">
        <v>33</v>
      </c>
      <c r="O48656" t="s">
        <v>21</v>
      </c>
      <c r="P48656">
        <f t="shared" si="760"/>
        <v>272952</v>
      </c>
      <c r="Q48656">
        <f>Table1[[#This Row],[Dispatch Date]]-Table1[[#This Row],[Inward Date]]</f>
        <v>19</v>
      </c>
    </row>
    <row r="48657" spans="1:17" x14ac:dyDescent="0.35">
      <c r="A48657" t="s">
        <v>15</v>
      </c>
      <c r="B48657" t="s">
        <v>63</v>
      </c>
      <c r="C48657" s="2" t="s">
        <v>111123</v>
      </c>
      <c r="D48657">
        <v>89632</v>
      </c>
      <c r="E48657" s="1">
        <v>45036</v>
      </c>
      <c r="F48657" s="1">
        <v>45077</v>
      </c>
      <c r="G48657">
        <v>5</v>
      </c>
      <c r="H48657" t="s">
        <v>91599</v>
      </c>
      <c r="I48657" t="s">
        <v>111124</v>
      </c>
      <c r="J48657" t="s">
        <v>20</v>
      </c>
      <c r="K48657" t="s">
        <v>21</v>
      </c>
      <c r="L48657" t="s">
        <v>84</v>
      </c>
      <c r="M48657" t="s">
        <v>75</v>
      </c>
      <c r="N48657" t="s">
        <v>24</v>
      </c>
      <c r="O48657" t="s">
        <v>21</v>
      </c>
      <c r="P48657">
        <f t="shared" si="760"/>
        <v>448160</v>
      </c>
      <c r="Q48657">
        <f>Table1[[#This Row],[Dispatch Date]]-Table1[[#This Row],[Inward Date]]</f>
        <v>41</v>
      </c>
    </row>
    <row r="48658" spans="1:17" x14ac:dyDescent="0.35">
      <c r="A48658" t="s">
        <v>25</v>
      </c>
      <c r="B48658" t="s">
        <v>186</v>
      </c>
      <c r="C48658" s="2" t="s">
        <v>111125</v>
      </c>
      <c r="D48658">
        <v>135573</v>
      </c>
      <c r="E48658" s="1">
        <v>45147</v>
      </c>
      <c r="F48658" s="1">
        <v>45175</v>
      </c>
      <c r="G48658">
        <v>1</v>
      </c>
      <c r="H48658" t="s">
        <v>88650</v>
      </c>
      <c r="I48658" t="s">
        <v>111126</v>
      </c>
      <c r="J48658" t="s">
        <v>61</v>
      </c>
      <c r="K48658" t="s">
        <v>70</v>
      </c>
      <c r="L48658" t="s">
        <v>70</v>
      </c>
      <c r="M48658" t="s">
        <v>23</v>
      </c>
      <c r="N48658" t="s">
        <v>24</v>
      </c>
      <c r="O48658" t="s">
        <v>71</v>
      </c>
      <c r="P48658">
        <f t="shared" si="760"/>
        <v>135573</v>
      </c>
      <c r="Q48658">
        <f>Table1[[#This Row],[Dispatch Date]]-Table1[[#This Row],[Inward Date]]</f>
        <v>28</v>
      </c>
    </row>
    <row r="48659" spans="1:17" x14ac:dyDescent="0.35">
      <c r="A48659" t="s">
        <v>25</v>
      </c>
      <c r="B48659" t="s">
        <v>47</v>
      </c>
      <c r="C48659" s="2" t="s">
        <v>111127</v>
      </c>
      <c r="D48659">
        <v>84426</v>
      </c>
      <c r="E48659" s="1">
        <v>45082</v>
      </c>
      <c r="F48659" s="1">
        <v>45140</v>
      </c>
      <c r="G48659">
        <v>3</v>
      </c>
      <c r="H48659" t="s">
        <v>111128</v>
      </c>
      <c r="I48659" t="s">
        <v>111129</v>
      </c>
      <c r="J48659" t="s">
        <v>61</v>
      </c>
      <c r="K48659" t="s">
        <v>151</v>
      </c>
      <c r="L48659" t="s">
        <v>151</v>
      </c>
      <c r="M48659" t="s">
        <v>80</v>
      </c>
      <c r="N48659" t="s">
        <v>24</v>
      </c>
      <c r="O48659" t="s">
        <v>46</v>
      </c>
      <c r="P48659">
        <f t="shared" si="760"/>
        <v>253278</v>
      </c>
      <c r="Q48659">
        <f>Table1[[#This Row],[Dispatch Date]]-Table1[[#This Row],[Inward Date]]</f>
        <v>58</v>
      </c>
    </row>
    <row r="48660" spans="1:17" x14ac:dyDescent="0.35">
      <c r="A48660" t="s">
        <v>15</v>
      </c>
      <c r="B48660" t="s">
        <v>63</v>
      </c>
      <c r="C48660" s="2" t="s">
        <v>111130</v>
      </c>
      <c r="D48660">
        <v>182801</v>
      </c>
      <c r="E48660" s="1">
        <v>45036</v>
      </c>
      <c r="F48660" s="1">
        <v>45090</v>
      </c>
      <c r="G48660">
        <v>2</v>
      </c>
      <c r="H48660" t="s">
        <v>111131</v>
      </c>
      <c r="I48660" t="s">
        <v>83202</v>
      </c>
      <c r="J48660" t="s">
        <v>89</v>
      </c>
      <c r="K48660" t="s">
        <v>21</v>
      </c>
      <c r="L48660" t="s">
        <v>103</v>
      </c>
      <c r="M48660" t="s">
        <v>56</v>
      </c>
      <c r="N48660" t="s">
        <v>45</v>
      </c>
      <c r="O48660" t="s">
        <v>21</v>
      </c>
      <c r="P48660">
        <f t="shared" si="760"/>
        <v>365602</v>
      </c>
      <c r="Q48660">
        <f>Table1[[#This Row],[Dispatch Date]]-Table1[[#This Row],[Inward Date]]</f>
        <v>54</v>
      </c>
    </row>
    <row r="48661" spans="1:17" x14ac:dyDescent="0.35">
      <c r="A48661" t="s">
        <v>25</v>
      </c>
      <c r="B48661" t="s">
        <v>63</v>
      </c>
      <c r="C48661" s="2" t="s">
        <v>111132</v>
      </c>
      <c r="D48661">
        <v>93326</v>
      </c>
      <c r="E48661" s="1">
        <v>45434</v>
      </c>
      <c r="F48661" s="1">
        <v>45491</v>
      </c>
      <c r="G48661">
        <v>2</v>
      </c>
      <c r="H48661" t="s">
        <v>111133</v>
      </c>
      <c r="I48661" t="s">
        <v>111134</v>
      </c>
      <c r="J48661" t="s">
        <v>20</v>
      </c>
      <c r="K48661" t="s">
        <v>202</v>
      </c>
      <c r="L48661" t="s">
        <v>202</v>
      </c>
      <c r="M48661" t="s">
        <v>75</v>
      </c>
      <c r="N48661" t="s">
        <v>71</v>
      </c>
      <c r="O48661" t="s">
        <v>46</v>
      </c>
      <c r="P48661">
        <f t="shared" si="760"/>
        <v>186652</v>
      </c>
      <c r="Q48661">
        <f>Table1[[#This Row],[Dispatch Date]]-Table1[[#This Row],[Inward Date]]</f>
        <v>57</v>
      </c>
    </row>
    <row r="48662" spans="1:17" x14ac:dyDescent="0.35">
      <c r="A48662" t="s">
        <v>25</v>
      </c>
      <c r="B48662" t="s">
        <v>57</v>
      </c>
      <c r="C48662" s="2" t="s">
        <v>111135</v>
      </c>
      <c r="D48662">
        <v>5742</v>
      </c>
      <c r="E48662" s="1">
        <v>45024</v>
      </c>
      <c r="F48662" s="1">
        <v>45030</v>
      </c>
      <c r="G48662">
        <v>4</v>
      </c>
      <c r="H48662" t="s">
        <v>111136</v>
      </c>
      <c r="I48662" t="s">
        <v>111137</v>
      </c>
      <c r="J48662" t="s">
        <v>89</v>
      </c>
      <c r="K48662" t="s">
        <v>190</v>
      </c>
      <c r="L48662" t="s">
        <v>190</v>
      </c>
      <c r="M48662" t="s">
        <v>143</v>
      </c>
      <c r="N48662" t="s">
        <v>24</v>
      </c>
      <c r="O48662" t="s">
        <v>46</v>
      </c>
      <c r="P48662">
        <f t="shared" si="760"/>
        <v>22968</v>
      </c>
      <c r="Q48662">
        <f>Table1[[#This Row],[Dispatch Date]]-Table1[[#This Row],[Inward Date]]</f>
        <v>6</v>
      </c>
    </row>
    <row r="48663" spans="1:17" x14ac:dyDescent="0.35">
      <c r="A48663" t="s">
        <v>15</v>
      </c>
      <c r="B48663" t="s">
        <v>212</v>
      </c>
      <c r="C48663" s="2" t="s">
        <v>111138</v>
      </c>
      <c r="D48663">
        <v>147415</v>
      </c>
      <c r="E48663" s="1">
        <v>45706</v>
      </c>
      <c r="F48663" s="1">
        <v>45747</v>
      </c>
      <c r="G48663">
        <v>1</v>
      </c>
      <c r="H48663" t="s">
        <v>49725</v>
      </c>
      <c r="I48663" t="s">
        <v>111139</v>
      </c>
      <c r="J48663" t="s">
        <v>89</v>
      </c>
      <c r="K48663" t="s">
        <v>21</v>
      </c>
      <c r="L48663" t="s">
        <v>39</v>
      </c>
      <c r="M48663" t="s">
        <v>23</v>
      </c>
      <c r="N48663" t="s">
        <v>24</v>
      </c>
      <c r="O48663" t="s">
        <v>21</v>
      </c>
      <c r="P48663">
        <f t="shared" si="760"/>
        <v>147415</v>
      </c>
      <c r="Q48663">
        <f>Table1[[#This Row],[Dispatch Date]]-Table1[[#This Row],[Inward Date]]</f>
        <v>41</v>
      </c>
    </row>
    <row r="48664" spans="1:17" x14ac:dyDescent="0.35">
      <c r="A48664" t="s">
        <v>15</v>
      </c>
      <c r="B48664" t="s">
        <v>16</v>
      </c>
      <c r="C48664" s="2" t="s">
        <v>111140</v>
      </c>
      <c r="D48664">
        <v>195566</v>
      </c>
      <c r="E48664" s="1">
        <v>45580</v>
      </c>
      <c r="F48664" s="1">
        <v>45582</v>
      </c>
      <c r="G48664">
        <v>6</v>
      </c>
      <c r="H48664" t="s">
        <v>66752</v>
      </c>
      <c r="I48664" t="s">
        <v>8491</v>
      </c>
      <c r="J48664" t="s">
        <v>61</v>
      </c>
      <c r="K48664" t="s">
        <v>21</v>
      </c>
      <c r="L48664" t="s">
        <v>155</v>
      </c>
      <c r="M48664" t="s">
        <v>143</v>
      </c>
      <c r="N48664" t="s">
        <v>45</v>
      </c>
      <c r="O48664" t="s">
        <v>21</v>
      </c>
      <c r="P48664">
        <f t="shared" si="760"/>
        <v>1173396</v>
      </c>
      <c r="Q48664">
        <f>Table1[[#This Row],[Dispatch Date]]-Table1[[#This Row],[Inward Date]]</f>
        <v>2</v>
      </c>
    </row>
    <row r="48665" spans="1:17" x14ac:dyDescent="0.35">
      <c r="A48665" t="s">
        <v>15</v>
      </c>
      <c r="B48665" t="s">
        <v>118</v>
      </c>
      <c r="C48665" s="2" t="s">
        <v>111141</v>
      </c>
      <c r="D48665">
        <v>91271</v>
      </c>
      <c r="E48665" s="1">
        <v>45167</v>
      </c>
      <c r="F48665" s="1">
        <v>45195</v>
      </c>
      <c r="G48665">
        <v>6</v>
      </c>
      <c r="H48665" t="s">
        <v>63392</v>
      </c>
      <c r="I48665" t="s">
        <v>92026</v>
      </c>
      <c r="J48665" t="s">
        <v>20</v>
      </c>
      <c r="K48665" t="s">
        <v>21</v>
      </c>
      <c r="L48665" t="s">
        <v>62</v>
      </c>
      <c r="M48665" t="s">
        <v>143</v>
      </c>
      <c r="N48665" t="s">
        <v>24</v>
      </c>
      <c r="O48665" t="s">
        <v>21</v>
      </c>
      <c r="P48665">
        <f t="shared" si="760"/>
        <v>547626</v>
      </c>
      <c r="Q48665">
        <f>Table1[[#This Row],[Dispatch Date]]-Table1[[#This Row],[Inward Date]]</f>
        <v>28</v>
      </c>
    </row>
    <row r="48666" spans="1:17" x14ac:dyDescent="0.35">
      <c r="A48666" t="s">
        <v>25</v>
      </c>
      <c r="B48666" t="s">
        <v>385</v>
      </c>
      <c r="C48666" s="2" t="s">
        <v>111142</v>
      </c>
      <c r="D48666">
        <v>143647</v>
      </c>
      <c r="E48666" s="1">
        <v>45174</v>
      </c>
      <c r="F48666" s="1">
        <v>45200</v>
      </c>
      <c r="G48666">
        <v>2</v>
      </c>
      <c r="H48666" t="s">
        <v>111143</v>
      </c>
      <c r="I48666" t="s">
        <v>111144</v>
      </c>
      <c r="J48666" t="s">
        <v>61</v>
      </c>
      <c r="K48666" t="s">
        <v>202</v>
      </c>
      <c r="L48666" t="s">
        <v>202</v>
      </c>
      <c r="M48666" t="s">
        <v>56</v>
      </c>
      <c r="N48666" t="s">
        <v>24</v>
      </c>
      <c r="O48666" t="s">
        <v>33</v>
      </c>
      <c r="P48666">
        <f t="shared" si="760"/>
        <v>287294</v>
      </c>
      <c r="Q48666">
        <f>Table1[[#This Row],[Dispatch Date]]-Table1[[#This Row],[Inward Date]]</f>
        <v>26</v>
      </c>
    </row>
    <row r="48667" spans="1:17" x14ac:dyDescent="0.35">
      <c r="A48667" t="s">
        <v>25</v>
      </c>
      <c r="B48667" t="s">
        <v>257</v>
      </c>
      <c r="C48667" s="2" t="s">
        <v>111145</v>
      </c>
      <c r="D48667">
        <v>166166</v>
      </c>
      <c r="E48667" s="1">
        <v>45266</v>
      </c>
      <c r="F48667" s="1">
        <v>45316</v>
      </c>
      <c r="G48667">
        <v>7</v>
      </c>
      <c r="H48667" t="s">
        <v>111146</v>
      </c>
      <c r="I48667" t="s">
        <v>111147</v>
      </c>
      <c r="J48667" t="s">
        <v>61</v>
      </c>
      <c r="K48667" t="s">
        <v>94</v>
      </c>
      <c r="L48667" t="s">
        <v>94</v>
      </c>
      <c r="M48667" t="s">
        <v>75</v>
      </c>
      <c r="N48667" t="s">
        <v>34</v>
      </c>
      <c r="O48667" t="s">
        <v>46</v>
      </c>
      <c r="P48667">
        <f t="shared" si="760"/>
        <v>1163162</v>
      </c>
      <c r="Q48667">
        <f>Table1[[#This Row],[Dispatch Date]]-Table1[[#This Row],[Inward Date]]</f>
        <v>50</v>
      </c>
    </row>
    <row r="48668" spans="1:17" x14ac:dyDescent="0.35">
      <c r="A48668" t="s">
        <v>15</v>
      </c>
      <c r="B48668" t="s">
        <v>107</v>
      </c>
      <c r="C48668" s="2" t="s">
        <v>111148</v>
      </c>
      <c r="D48668">
        <v>22097</v>
      </c>
      <c r="E48668" s="1">
        <v>45329</v>
      </c>
      <c r="F48668" s="1">
        <v>45381</v>
      </c>
      <c r="G48668">
        <v>2</v>
      </c>
      <c r="H48668" t="s">
        <v>111149</v>
      </c>
      <c r="I48668" t="s">
        <v>3535</v>
      </c>
      <c r="J48668" t="s">
        <v>20</v>
      </c>
      <c r="K48668" t="s">
        <v>21</v>
      </c>
      <c r="L48668" t="s">
        <v>84</v>
      </c>
      <c r="M48668" t="s">
        <v>56</v>
      </c>
      <c r="N48668" t="s">
        <v>45</v>
      </c>
      <c r="O48668" t="s">
        <v>21</v>
      </c>
      <c r="P48668">
        <f t="shared" si="760"/>
        <v>44194</v>
      </c>
      <c r="Q48668">
        <f>Table1[[#This Row],[Dispatch Date]]-Table1[[#This Row],[Inward Date]]</f>
        <v>52</v>
      </c>
    </row>
    <row r="48669" spans="1:17" x14ac:dyDescent="0.35">
      <c r="A48669" t="s">
        <v>25</v>
      </c>
      <c r="B48669" t="s">
        <v>107</v>
      </c>
      <c r="C48669" s="2" t="s">
        <v>111150</v>
      </c>
      <c r="D48669">
        <v>166218</v>
      </c>
      <c r="E48669" s="1">
        <v>45080</v>
      </c>
      <c r="F48669" s="1">
        <v>45130</v>
      </c>
      <c r="G48669">
        <v>4</v>
      </c>
      <c r="H48669" t="s">
        <v>111151</v>
      </c>
      <c r="I48669" t="s">
        <v>3552</v>
      </c>
      <c r="J48669" t="s">
        <v>51</v>
      </c>
      <c r="K48669" t="s">
        <v>70</v>
      </c>
      <c r="L48669" t="s">
        <v>70</v>
      </c>
      <c r="M48669" t="s">
        <v>32</v>
      </c>
      <c r="N48669" t="s">
        <v>71</v>
      </c>
      <c r="O48669" t="s">
        <v>71</v>
      </c>
      <c r="P48669">
        <f t="shared" si="760"/>
        <v>664872</v>
      </c>
      <c r="Q48669">
        <f>Table1[[#This Row],[Dispatch Date]]-Table1[[#This Row],[Inward Date]]</f>
        <v>50</v>
      </c>
    </row>
    <row r="48670" spans="1:17" x14ac:dyDescent="0.35">
      <c r="A48670" t="s">
        <v>15</v>
      </c>
      <c r="B48670" t="s">
        <v>47</v>
      </c>
      <c r="C48670" s="2" t="s">
        <v>111152</v>
      </c>
      <c r="D48670">
        <v>188771</v>
      </c>
      <c r="E48670" s="1">
        <v>45494</v>
      </c>
      <c r="F48670" s="1">
        <v>45551</v>
      </c>
      <c r="G48670">
        <v>2</v>
      </c>
      <c r="H48670" t="s">
        <v>111153</v>
      </c>
      <c r="I48670" t="s">
        <v>14111</v>
      </c>
      <c r="J48670" t="s">
        <v>89</v>
      </c>
      <c r="K48670" t="s">
        <v>21</v>
      </c>
      <c r="L48670" t="s">
        <v>84</v>
      </c>
      <c r="M48670" t="s">
        <v>75</v>
      </c>
      <c r="N48670" t="s">
        <v>33</v>
      </c>
      <c r="O48670" t="s">
        <v>21</v>
      </c>
      <c r="P48670">
        <f t="shared" si="760"/>
        <v>377542</v>
      </c>
      <c r="Q48670">
        <f>Table1[[#This Row],[Dispatch Date]]-Table1[[#This Row],[Inward Date]]</f>
        <v>57</v>
      </c>
    </row>
    <row r="48671" spans="1:17" x14ac:dyDescent="0.35">
      <c r="A48671" t="s">
        <v>25</v>
      </c>
      <c r="B48671" t="s">
        <v>40</v>
      </c>
      <c r="C48671" s="2" t="s">
        <v>111154</v>
      </c>
      <c r="D48671">
        <v>169524</v>
      </c>
      <c r="E48671" s="1">
        <v>45214</v>
      </c>
      <c r="F48671" s="1">
        <v>45249</v>
      </c>
      <c r="G48671">
        <v>6</v>
      </c>
      <c r="H48671" t="s">
        <v>111155</v>
      </c>
      <c r="I48671" t="s">
        <v>111156</v>
      </c>
      <c r="J48671" t="s">
        <v>20</v>
      </c>
      <c r="K48671" t="s">
        <v>202</v>
      </c>
      <c r="L48671" t="s">
        <v>202</v>
      </c>
      <c r="M48671" t="s">
        <v>80</v>
      </c>
      <c r="N48671" t="s">
        <v>24</v>
      </c>
      <c r="O48671" t="s">
        <v>34</v>
      </c>
      <c r="P48671">
        <f t="shared" si="760"/>
        <v>1017144</v>
      </c>
      <c r="Q48671">
        <f>Table1[[#This Row],[Dispatch Date]]-Table1[[#This Row],[Inward Date]]</f>
        <v>35</v>
      </c>
    </row>
    <row r="48672" spans="1:17" x14ac:dyDescent="0.35">
      <c r="A48672" t="s">
        <v>25</v>
      </c>
      <c r="B48672" t="s">
        <v>90</v>
      </c>
      <c r="C48672" s="2" t="s">
        <v>111157</v>
      </c>
      <c r="D48672">
        <v>30858</v>
      </c>
      <c r="E48672" s="1">
        <v>45175</v>
      </c>
      <c r="F48672" s="1">
        <v>45197</v>
      </c>
      <c r="G48672">
        <v>8</v>
      </c>
      <c r="H48672" t="s">
        <v>111158</v>
      </c>
      <c r="I48672" t="s">
        <v>57624</v>
      </c>
      <c r="J48672" t="s">
        <v>20</v>
      </c>
      <c r="K48672" t="s">
        <v>202</v>
      </c>
      <c r="L48672" t="s">
        <v>202</v>
      </c>
      <c r="M48672" t="s">
        <v>143</v>
      </c>
      <c r="N48672" t="s">
        <v>33</v>
      </c>
      <c r="O48672" t="s">
        <v>46</v>
      </c>
      <c r="P48672">
        <f t="shared" si="760"/>
        <v>246864</v>
      </c>
      <c r="Q48672">
        <f>Table1[[#This Row],[Dispatch Date]]-Table1[[#This Row],[Inward Date]]</f>
        <v>22</v>
      </c>
    </row>
    <row r="48673" spans="1:17" x14ac:dyDescent="0.35">
      <c r="A48673" t="s">
        <v>25</v>
      </c>
      <c r="B48673" t="s">
        <v>57</v>
      </c>
      <c r="C48673" s="2" t="s">
        <v>111159</v>
      </c>
      <c r="D48673">
        <v>110742</v>
      </c>
      <c r="E48673" s="1">
        <v>45377</v>
      </c>
      <c r="F48673" s="1">
        <v>45404</v>
      </c>
      <c r="G48673">
        <v>4</v>
      </c>
      <c r="H48673" t="s">
        <v>111160</v>
      </c>
      <c r="I48673" t="s">
        <v>111161</v>
      </c>
      <c r="J48673" t="s">
        <v>20</v>
      </c>
      <c r="K48673" t="s">
        <v>190</v>
      </c>
      <c r="L48673" t="s">
        <v>190</v>
      </c>
      <c r="M48673" t="s">
        <v>80</v>
      </c>
      <c r="N48673" t="s">
        <v>24</v>
      </c>
      <c r="O48673" t="s">
        <v>33</v>
      </c>
      <c r="P48673">
        <f t="shared" si="760"/>
        <v>442968</v>
      </c>
      <c r="Q48673">
        <f>Table1[[#This Row],[Dispatch Date]]-Table1[[#This Row],[Inward Date]]</f>
        <v>27</v>
      </c>
    </row>
    <row r="48674" spans="1:17" x14ac:dyDescent="0.35">
      <c r="A48674" t="s">
        <v>15</v>
      </c>
      <c r="B48674" t="s">
        <v>26</v>
      </c>
      <c r="C48674" s="2" t="s">
        <v>111162</v>
      </c>
      <c r="D48674">
        <v>52553</v>
      </c>
      <c r="E48674" s="1">
        <v>45386</v>
      </c>
      <c r="F48674" s="1">
        <v>45439</v>
      </c>
      <c r="G48674">
        <v>1</v>
      </c>
      <c r="H48674" t="s">
        <v>29204</v>
      </c>
      <c r="I48674" t="s">
        <v>111163</v>
      </c>
      <c r="J48674" t="s">
        <v>20</v>
      </c>
      <c r="K48674" t="s">
        <v>21</v>
      </c>
      <c r="L48674" t="s">
        <v>79</v>
      </c>
      <c r="M48674" t="s">
        <v>56</v>
      </c>
      <c r="N48674" t="s">
        <v>24</v>
      </c>
      <c r="O48674" t="s">
        <v>21</v>
      </c>
      <c r="P48674">
        <f t="shared" si="760"/>
        <v>52553</v>
      </c>
      <c r="Q48674">
        <f>Table1[[#This Row],[Dispatch Date]]-Table1[[#This Row],[Inward Date]]</f>
        <v>53</v>
      </c>
    </row>
    <row r="48675" spans="1:17" x14ac:dyDescent="0.35">
      <c r="A48675" t="s">
        <v>25</v>
      </c>
      <c r="B48675" t="s">
        <v>16</v>
      </c>
      <c r="C48675" s="2" t="s">
        <v>111164</v>
      </c>
      <c r="D48675">
        <v>120257</v>
      </c>
      <c r="E48675" s="1">
        <v>45142</v>
      </c>
      <c r="F48675" s="1">
        <v>45161</v>
      </c>
      <c r="G48675">
        <v>1</v>
      </c>
      <c r="H48675" t="s">
        <v>33823</v>
      </c>
      <c r="I48675" t="s">
        <v>26599</v>
      </c>
      <c r="J48675" t="s">
        <v>89</v>
      </c>
      <c r="K48675" t="s">
        <v>94</v>
      </c>
      <c r="L48675" t="s">
        <v>94</v>
      </c>
      <c r="M48675" t="s">
        <v>75</v>
      </c>
      <c r="N48675" t="s">
        <v>71</v>
      </c>
      <c r="O48675" t="s">
        <v>46</v>
      </c>
      <c r="P48675">
        <f t="shared" si="760"/>
        <v>120257</v>
      </c>
      <c r="Q48675">
        <f>Table1[[#This Row],[Dispatch Date]]-Table1[[#This Row],[Inward Date]]</f>
        <v>19</v>
      </c>
    </row>
    <row r="48676" spans="1:17" x14ac:dyDescent="0.35">
      <c r="A48676" t="s">
        <v>15</v>
      </c>
      <c r="B48676" t="s">
        <v>47</v>
      </c>
      <c r="C48676" s="2" t="s">
        <v>111165</v>
      </c>
      <c r="D48676">
        <v>28617</v>
      </c>
      <c r="E48676" s="1">
        <v>45690</v>
      </c>
      <c r="F48676" s="1">
        <v>45692</v>
      </c>
      <c r="G48676">
        <v>10</v>
      </c>
      <c r="H48676" t="s">
        <v>111166</v>
      </c>
      <c r="I48676" t="s">
        <v>97114</v>
      </c>
      <c r="J48676" t="s">
        <v>51</v>
      </c>
      <c r="K48676" t="s">
        <v>21</v>
      </c>
      <c r="L48676" t="s">
        <v>22</v>
      </c>
      <c r="M48676" t="s">
        <v>32</v>
      </c>
      <c r="N48676" t="s">
        <v>34</v>
      </c>
      <c r="O48676" t="s">
        <v>21</v>
      </c>
      <c r="P48676">
        <f t="shared" si="760"/>
        <v>286170</v>
      </c>
      <c r="Q48676">
        <f>Table1[[#This Row],[Dispatch Date]]-Table1[[#This Row],[Inward Date]]</f>
        <v>2</v>
      </c>
    </row>
    <row r="48677" spans="1:17" x14ac:dyDescent="0.35">
      <c r="A48677" t="s">
        <v>25</v>
      </c>
      <c r="B48677" t="s">
        <v>95</v>
      </c>
      <c r="C48677" s="2" t="s">
        <v>111167</v>
      </c>
      <c r="D48677">
        <v>46876</v>
      </c>
      <c r="E48677" s="1">
        <v>45010</v>
      </c>
      <c r="F48677" s="1">
        <v>45042</v>
      </c>
      <c r="G48677">
        <v>3</v>
      </c>
      <c r="H48677" t="s">
        <v>111168</v>
      </c>
      <c r="I48677" t="s">
        <v>111169</v>
      </c>
      <c r="J48677" t="s">
        <v>30</v>
      </c>
      <c r="K48677" t="s">
        <v>70</v>
      </c>
      <c r="L48677" t="s">
        <v>70</v>
      </c>
      <c r="M48677" t="s">
        <v>56</v>
      </c>
      <c r="N48677" t="s">
        <v>24</v>
      </c>
      <c r="O48677" t="s">
        <v>71</v>
      </c>
      <c r="P48677">
        <f t="shared" si="760"/>
        <v>140628</v>
      </c>
      <c r="Q48677">
        <f>Table1[[#This Row],[Dispatch Date]]-Table1[[#This Row],[Inward Date]]</f>
        <v>32</v>
      </c>
    </row>
    <row r="48678" spans="1:17" x14ac:dyDescent="0.35">
      <c r="A48678" t="s">
        <v>15</v>
      </c>
      <c r="B48678" t="s">
        <v>63</v>
      </c>
      <c r="C48678" s="2" t="s">
        <v>111170</v>
      </c>
      <c r="D48678">
        <v>77308</v>
      </c>
      <c r="E48678" s="1">
        <v>45093</v>
      </c>
      <c r="F48678" s="1">
        <v>45125</v>
      </c>
      <c r="G48678">
        <v>8</v>
      </c>
      <c r="H48678" t="s">
        <v>111171</v>
      </c>
      <c r="I48678" t="s">
        <v>13747</v>
      </c>
      <c r="J48678" t="s">
        <v>61</v>
      </c>
      <c r="K48678" t="s">
        <v>21</v>
      </c>
      <c r="L48678" t="s">
        <v>84</v>
      </c>
      <c r="M48678" t="s">
        <v>143</v>
      </c>
      <c r="N48678" t="s">
        <v>34</v>
      </c>
      <c r="O48678" t="s">
        <v>21</v>
      </c>
      <c r="P48678">
        <f t="shared" si="760"/>
        <v>618464</v>
      </c>
      <c r="Q48678">
        <f>Table1[[#This Row],[Dispatch Date]]-Table1[[#This Row],[Inward Date]]</f>
        <v>32</v>
      </c>
    </row>
    <row r="48679" spans="1:17" x14ac:dyDescent="0.35">
      <c r="A48679" t="s">
        <v>25</v>
      </c>
      <c r="B48679" t="s">
        <v>47</v>
      </c>
      <c r="C48679" s="2" t="s">
        <v>111172</v>
      </c>
      <c r="D48679">
        <v>116049</v>
      </c>
      <c r="E48679" s="1">
        <v>45572</v>
      </c>
      <c r="F48679" s="1">
        <v>45589</v>
      </c>
      <c r="G48679">
        <v>8</v>
      </c>
      <c r="H48679" t="s">
        <v>74442</v>
      </c>
      <c r="I48679" t="s">
        <v>111173</v>
      </c>
      <c r="J48679" t="s">
        <v>20</v>
      </c>
      <c r="K48679" t="s">
        <v>190</v>
      </c>
      <c r="L48679" t="s">
        <v>190</v>
      </c>
      <c r="M48679" t="s">
        <v>143</v>
      </c>
      <c r="N48679" t="s">
        <v>34</v>
      </c>
      <c r="O48679" t="s">
        <v>71</v>
      </c>
      <c r="P48679">
        <f t="shared" si="760"/>
        <v>928392</v>
      </c>
      <c r="Q48679">
        <f>Table1[[#This Row],[Dispatch Date]]-Table1[[#This Row],[Inward Date]]</f>
        <v>17</v>
      </c>
    </row>
    <row r="48680" spans="1:17" x14ac:dyDescent="0.35">
      <c r="A48680" t="s">
        <v>15</v>
      </c>
      <c r="B48680" t="s">
        <v>111</v>
      </c>
      <c r="C48680" s="2" t="s">
        <v>111174</v>
      </c>
      <c r="D48680">
        <v>59598</v>
      </c>
      <c r="E48680" s="1">
        <v>45104</v>
      </c>
      <c r="F48680" s="1">
        <v>45155</v>
      </c>
      <c r="G48680">
        <v>9</v>
      </c>
      <c r="H48680" t="s">
        <v>111175</v>
      </c>
      <c r="I48680" t="s">
        <v>10736</v>
      </c>
      <c r="J48680" t="s">
        <v>30</v>
      </c>
      <c r="K48680" t="s">
        <v>21</v>
      </c>
      <c r="L48680" t="s">
        <v>155</v>
      </c>
      <c r="M48680" t="s">
        <v>143</v>
      </c>
      <c r="N48680" t="s">
        <v>34</v>
      </c>
      <c r="O48680" t="s">
        <v>21</v>
      </c>
      <c r="P48680">
        <f t="shared" si="760"/>
        <v>536382</v>
      </c>
      <c r="Q48680">
        <f>Table1[[#This Row],[Dispatch Date]]-Table1[[#This Row],[Inward Date]]</f>
        <v>51</v>
      </c>
    </row>
    <row r="48681" spans="1:17" x14ac:dyDescent="0.35">
      <c r="A48681" t="s">
        <v>25</v>
      </c>
      <c r="B48681" t="s">
        <v>257</v>
      </c>
      <c r="C48681" s="2" t="s">
        <v>111176</v>
      </c>
      <c r="D48681">
        <v>140024</v>
      </c>
      <c r="E48681" s="1">
        <v>45569</v>
      </c>
      <c r="F48681" s="1">
        <v>45591</v>
      </c>
      <c r="G48681">
        <v>10</v>
      </c>
      <c r="H48681" t="s">
        <v>111177</v>
      </c>
      <c r="I48681" t="s">
        <v>21544</v>
      </c>
      <c r="J48681" t="s">
        <v>89</v>
      </c>
      <c r="K48681" t="s">
        <v>202</v>
      </c>
      <c r="L48681" t="s">
        <v>202</v>
      </c>
      <c r="M48681" t="s">
        <v>56</v>
      </c>
      <c r="N48681" t="s">
        <v>34</v>
      </c>
      <c r="O48681" t="s">
        <v>46</v>
      </c>
      <c r="P48681">
        <f t="shared" si="760"/>
        <v>1400240</v>
      </c>
      <c r="Q48681">
        <f>Table1[[#This Row],[Dispatch Date]]-Table1[[#This Row],[Inward Date]]</f>
        <v>22</v>
      </c>
    </row>
    <row r="48682" spans="1:17" x14ac:dyDescent="0.35">
      <c r="A48682" t="s">
        <v>15</v>
      </c>
      <c r="B48682" t="s">
        <v>63</v>
      </c>
      <c r="C48682" s="2" t="s">
        <v>111178</v>
      </c>
      <c r="D48682">
        <v>165252</v>
      </c>
      <c r="E48682" s="1">
        <v>45227</v>
      </c>
      <c r="F48682" s="1">
        <v>45229</v>
      </c>
      <c r="G48682">
        <v>7</v>
      </c>
      <c r="H48682" t="s">
        <v>111179</v>
      </c>
      <c r="I48682" t="s">
        <v>15629</v>
      </c>
      <c r="J48682" t="s">
        <v>30</v>
      </c>
      <c r="K48682" t="s">
        <v>21</v>
      </c>
      <c r="L48682" t="s">
        <v>79</v>
      </c>
      <c r="M48682" t="s">
        <v>32</v>
      </c>
      <c r="N48682" t="s">
        <v>24</v>
      </c>
      <c r="O48682" t="s">
        <v>21</v>
      </c>
      <c r="P48682">
        <f t="shared" si="760"/>
        <v>1156764</v>
      </c>
      <c r="Q48682">
        <f>Table1[[#This Row],[Dispatch Date]]-Table1[[#This Row],[Inward Date]]</f>
        <v>2</v>
      </c>
    </row>
    <row r="48683" spans="1:17" x14ac:dyDescent="0.35">
      <c r="A48683" t="s">
        <v>15</v>
      </c>
      <c r="B48683" t="s">
        <v>385</v>
      </c>
      <c r="C48683" s="2" t="s">
        <v>111180</v>
      </c>
      <c r="D48683">
        <v>132769</v>
      </c>
      <c r="E48683" s="1">
        <v>45476</v>
      </c>
      <c r="F48683" s="1">
        <v>45505</v>
      </c>
      <c r="G48683">
        <v>8</v>
      </c>
      <c r="H48683" t="s">
        <v>111181</v>
      </c>
      <c r="I48683" t="s">
        <v>111182</v>
      </c>
      <c r="J48683" t="s">
        <v>51</v>
      </c>
      <c r="K48683" t="s">
        <v>21</v>
      </c>
      <c r="L48683" t="s">
        <v>22</v>
      </c>
      <c r="M48683" t="s">
        <v>32</v>
      </c>
      <c r="N48683" t="s">
        <v>24</v>
      </c>
      <c r="O48683" t="s">
        <v>21</v>
      </c>
      <c r="P48683">
        <f t="shared" si="760"/>
        <v>1062152</v>
      </c>
      <c r="Q48683">
        <f>Table1[[#This Row],[Dispatch Date]]-Table1[[#This Row],[Inward Date]]</f>
        <v>29</v>
      </c>
    </row>
    <row r="48684" spans="1:17" x14ac:dyDescent="0.35">
      <c r="A48684" t="s">
        <v>25</v>
      </c>
      <c r="B48684" t="s">
        <v>90</v>
      </c>
      <c r="C48684" s="2" t="s">
        <v>111183</v>
      </c>
      <c r="D48684">
        <v>128432</v>
      </c>
      <c r="E48684" s="1">
        <v>45366</v>
      </c>
      <c r="F48684" s="1">
        <v>45422</v>
      </c>
      <c r="G48684">
        <v>7</v>
      </c>
      <c r="H48684" t="s">
        <v>59198</v>
      </c>
      <c r="I48684" t="s">
        <v>11794</v>
      </c>
      <c r="J48684" t="s">
        <v>30</v>
      </c>
      <c r="K48684" t="s">
        <v>99</v>
      </c>
      <c r="L48684" t="s">
        <v>99</v>
      </c>
      <c r="M48684" t="s">
        <v>143</v>
      </c>
      <c r="N48684" t="s">
        <v>34</v>
      </c>
      <c r="O48684" t="s">
        <v>33</v>
      </c>
      <c r="P48684">
        <f t="shared" si="760"/>
        <v>899024</v>
      </c>
      <c r="Q48684">
        <f>Table1[[#This Row],[Dispatch Date]]-Table1[[#This Row],[Inward Date]]</f>
        <v>56</v>
      </c>
    </row>
    <row r="48685" spans="1:17" x14ac:dyDescent="0.35">
      <c r="A48685" t="s">
        <v>25</v>
      </c>
      <c r="B48685" t="s">
        <v>257</v>
      </c>
      <c r="C48685" s="2" t="s">
        <v>111184</v>
      </c>
      <c r="D48685">
        <v>113358</v>
      </c>
      <c r="E48685" s="1">
        <v>45387</v>
      </c>
      <c r="F48685" s="1">
        <v>45400</v>
      </c>
      <c r="G48685">
        <v>10</v>
      </c>
      <c r="H48685" t="s">
        <v>111185</v>
      </c>
      <c r="I48685" t="s">
        <v>55492</v>
      </c>
      <c r="J48685" t="s">
        <v>20</v>
      </c>
      <c r="K48685" t="s">
        <v>44</v>
      </c>
      <c r="L48685" t="s">
        <v>44</v>
      </c>
      <c r="M48685" t="s">
        <v>75</v>
      </c>
      <c r="N48685" t="s">
        <v>34</v>
      </c>
      <c r="O48685" t="s">
        <v>34</v>
      </c>
      <c r="P48685">
        <f t="shared" si="760"/>
        <v>1133580</v>
      </c>
      <c r="Q48685">
        <f>Table1[[#This Row],[Dispatch Date]]-Table1[[#This Row],[Inward Date]]</f>
        <v>13</v>
      </c>
    </row>
    <row r="48686" spans="1:17" x14ac:dyDescent="0.35">
      <c r="A48686" t="s">
        <v>25</v>
      </c>
      <c r="B48686" t="s">
        <v>212</v>
      </c>
      <c r="C48686" s="2" t="s">
        <v>111186</v>
      </c>
      <c r="D48686">
        <v>173678</v>
      </c>
      <c r="E48686" s="1">
        <v>45190</v>
      </c>
      <c r="F48686" s="1">
        <v>45233</v>
      </c>
      <c r="G48686">
        <v>7</v>
      </c>
      <c r="H48686" t="s">
        <v>111187</v>
      </c>
      <c r="I48686" t="s">
        <v>111188</v>
      </c>
      <c r="J48686" t="s">
        <v>30</v>
      </c>
      <c r="K48686" t="s">
        <v>31</v>
      </c>
      <c r="L48686" t="s">
        <v>31</v>
      </c>
      <c r="M48686" t="s">
        <v>23</v>
      </c>
      <c r="N48686" t="s">
        <v>33</v>
      </c>
      <c r="O48686" t="s">
        <v>33</v>
      </c>
      <c r="P48686">
        <f t="shared" si="760"/>
        <v>1215746</v>
      </c>
      <c r="Q48686">
        <f>Table1[[#This Row],[Dispatch Date]]-Table1[[#This Row],[Inward Date]]</f>
        <v>43</v>
      </c>
    </row>
    <row r="48687" spans="1:17" x14ac:dyDescent="0.35">
      <c r="A48687" t="s">
        <v>25</v>
      </c>
      <c r="B48687" t="s">
        <v>385</v>
      </c>
      <c r="C48687" s="3">
        <v>7.8499999999999995E+64</v>
      </c>
      <c r="D48687">
        <v>90737</v>
      </c>
      <c r="E48687" s="1">
        <v>45631</v>
      </c>
      <c r="F48687" s="1">
        <v>45673</v>
      </c>
      <c r="G48687">
        <v>3</v>
      </c>
      <c r="H48687" t="s">
        <v>59446</v>
      </c>
      <c r="I48687" t="s">
        <v>14778</v>
      </c>
      <c r="J48687" t="s">
        <v>20</v>
      </c>
      <c r="K48687" t="s">
        <v>44</v>
      </c>
      <c r="L48687" t="s">
        <v>44</v>
      </c>
      <c r="M48687" t="s">
        <v>56</v>
      </c>
      <c r="N48687" t="s">
        <v>24</v>
      </c>
      <c r="O48687" t="s">
        <v>33</v>
      </c>
      <c r="P48687">
        <f t="shared" si="760"/>
        <v>272211</v>
      </c>
      <c r="Q48687">
        <f>Table1[[#This Row],[Dispatch Date]]-Table1[[#This Row],[Inward Date]]</f>
        <v>42</v>
      </c>
    </row>
    <row r="48688" spans="1:17" x14ac:dyDescent="0.35">
      <c r="A48688" t="s">
        <v>15</v>
      </c>
      <c r="B48688" t="s">
        <v>257</v>
      </c>
      <c r="C48688" s="2" t="s">
        <v>111189</v>
      </c>
      <c r="D48688">
        <v>92038</v>
      </c>
      <c r="E48688" s="1">
        <v>45338</v>
      </c>
      <c r="F48688" s="1">
        <v>45354</v>
      </c>
      <c r="G48688">
        <v>9</v>
      </c>
      <c r="H48688" t="s">
        <v>111190</v>
      </c>
      <c r="I48688" t="s">
        <v>278</v>
      </c>
      <c r="J48688" t="s">
        <v>51</v>
      </c>
      <c r="K48688" t="s">
        <v>21</v>
      </c>
      <c r="L48688" t="s">
        <v>84</v>
      </c>
      <c r="M48688" t="s">
        <v>32</v>
      </c>
      <c r="N48688" t="s">
        <v>33</v>
      </c>
      <c r="O48688" t="s">
        <v>21</v>
      </c>
      <c r="P48688">
        <f t="shared" si="760"/>
        <v>828342</v>
      </c>
      <c r="Q48688">
        <f>Table1[[#This Row],[Dispatch Date]]-Table1[[#This Row],[Inward Date]]</f>
        <v>16</v>
      </c>
    </row>
    <row r="48689" spans="1:17" x14ac:dyDescent="0.35">
      <c r="A48689" t="s">
        <v>15</v>
      </c>
      <c r="B48689" t="s">
        <v>47</v>
      </c>
      <c r="C48689" s="2" t="s">
        <v>111191</v>
      </c>
      <c r="D48689">
        <v>100048</v>
      </c>
      <c r="E48689" s="1">
        <v>45139</v>
      </c>
      <c r="F48689" s="1">
        <v>45181</v>
      </c>
      <c r="G48689">
        <v>9</v>
      </c>
      <c r="H48689" t="s">
        <v>47173</v>
      </c>
      <c r="I48689" t="s">
        <v>104974</v>
      </c>
      <c r="J48689" t="s">
        <v>51</v>
      </c>
      <c r="K48689" t="s">
        <v>21</v>
      </c>
      <c r="L48689" t="s">
        <v>79</v>
      </c>
      <c r="M48689" t="s">
        <v>23</v>
      </c>
      <c r="N48689" t="s">
        <v>33</v>
      </c>
      <c r="O48689" t="s">
        <v>21</v>
      </c>
      <c r="P48689">
        <f t="shared" si="760"/>
        <v>900432</v>
      </c>
      <c r="Q48689">
        <f>Table1[[#This Row],[Dispatch Date]]-Table1[[#This Row],[Inward Date]]</f>
        <v>42</v>
      </c>
    </row>
    <row r="48690" spans="1:17" x14ac:dyDescent="0.35">
      <c r="A48690" t="s">
        <v>25</v>
      </c>
      <c r="B48690" t="s">
        <v>35</v>
      </c>
      <c r="C48690" s="2" t="s">
        <v>111192</v>
      </c>
      <c r="D48690">
        <v>15353</v>
      </c>
      <c r="E48690" s="1">
        <v>45565</v>
      </c>
      <c r="F48690" s="1">
        <v>45571</v>
      </c>
      <c r="G48690">
        <v>6</v>
      </c>
      <c r="H48690" t="s">
        <v>21466</v>
      </c>
      <c r="I48690" t="s">
        <v>111193</v>
      </c>
      <c r="J48690" t="s">
        <v>61</v>
      </c>
      <c r="K48690" t="s">
        <v>31</v>
      </c>
      <c r="L48690" t="s">
        <v>31</v>
      </c>
      <c r="M48690" t="s">
        <v>75</v>
      </c>
      <c r="N48690" t="s">
        <v>24</v>
      </c>
      <c r="O48690" t="s">
        <v>34</v>
      </c>
      <c r="P48690">
        <f t="shared" si="760"/>
        <v>92118</v>
      </c>
      <c r="Q48690">
        <f>Table1[[#This Row],[Dispatch Date]]-Table1[[#This Row],[Inward Date]]</f>
        <v>6</v>
      </c>
    </row>
    <row r="48691" spans="1:17" x14ac:dyDescent="0.35">
      <c r="A48691" t="s">
        <v>25</v>
      </c>
      <c r="B48691" t="s">
        <v>107</v>
      </c>
      <c r="C48691" s="2" t="s">
        <v>111194</v>
      </c>
      <c r="D48691">
        <v>153616</v>
      </c>
      <c r="E48691" s="1">
        <v>45474</v>
      </c>
      <c r="F48691" s="1">
        <v>45529</v>
      </c>
      <c r="G48691">
        <v>5</v>
      </c>
      <c r="H48691" t="s">
        <v>111195</v>
      </c>
      <c r="I48691" t="s">
        <v>5298</v>
      </c>
      <c r="J48691" t="s">
        <v>20</v>
      </c>
      <c r="K48691" t="s">
        <v>94</v>
      </c>
      <c r="L48691" t="s">
        <v>94</v>
      </c>
      <c r="M48691" t="s">
        <v>143</v>
      </c>
      <c r="N48691" t="s">
        <v>33</v>
      </c>
      <c r="O48691" t="s">
        <v>71</v>
      </c>
      <c r="P48691">
        <f t="shared" si="760"/>
        <v>768080</v>
      </c>
      <c r="Q48691">
        <f>Table1[[#This Row],[Dispatch Date]]-Table1[[#This Row],[Inward Date]]</f>
        <v>55</v>
      </c>
    </row>
    <row r="48692" spans="1:17" x14ac:dyDescent="0.35">
      <c r="A48692" t="s">
        <v>25</v>
      </c>
      <c r="B48692" t="s">
        <v>16</v>
      </c>
      <c r="C48692" s="2" t="s">
        <v>111196</v>
      </c>
      <c r="D48692">
        <v>110390</v>
      </c>
      <c r="E48692" s="1">
        <v>45417</v>
      </c>
      <c r="F48692" s="1">
        <v>45468</v>
      </c>
      <c r="G48692">
        <v>2</v>
      </c>
      <c r="H48692" t="s">
        <v>111197</v>
      </c>
      <c r="I48692" t="s">
        <v>111198</v>
      </c>
      <c r="J48692" t="s">
        <v>30</v>
      </c>
      <c r="K48692" t="s">
        <v>202</v>
      </c>
      <c r="L48692" t="s">
        <v>202</v>
      </c>
      <c r="M48692" t="s">
        <v>23</v>
      </c>
      <c r="N48692" t="s">
        <v>71</v>
      </c>
      <c r="O48692" t="s">
        <v>46</v>
      </c>
      <c r="P48692">
        <f t="shared" si="760"/>
        <v>220780</v>
      </c>
      <c r="Q48692">
        <f>Table1[[#This Row],[Dispatch Date]]-Table1[[#This Row],[Inward Date]]</f>
        <v>51</v>
      </c>
    </row>
    <row r="48693" spans="1:17" x14ac:dyDescent="0.35">
      <c r="A48693" t="s">
        <v>15</v>
      </c>
      <c r="B48693" t="s">
        <v>147</v>
      </c>
      <c r="C48693" s="2" t="s">
        <v>111199</v>
      </c>
      <c r="D48693">
        <v>101353</v>
      </c>
      <c r="E48693" s="1">
        <v>45050</v>
      </c>
      <c r="F48693" s="1">
        <v>45076</v>
      </c>
      <c r="G48693">
        <v>8</v>
      </c>
      <c r="H48693" t="s">
        <v>21419</v>
      </c>
      <c r="I48693" t="s">
        <v>22864</v>
      </c>
      <c r="J48693" t="s">
        <v>51</v>
      </c>
      <c r="K48693" t="s">
        <v>21</v>
      </c>
      <c r="L48693" t="s">
        <v>103</v>
      </c>
      <c r="M48693" t="s">
        <v>23</v>
      </c>
      <c r="N48693" t="s">
        <v>71</v>
      </c>
      <c r="O48693" t="s">
        <v>21</v>
      </c>
      <c r="P48693">
        <f t="shared" si="760"/>
        <v>810824</v>
      </c>
      <c r="Q48693">
        <f>Table1[[#This Row],[Dispatch Date]]-Table1[[#This Row],[Inward Date]]</f>
        <v>26</v>
      </c>
    </row>
    <row r="48694" spans="1:17" x14ac:dyDescent="0.35">
      <c r="A48694" t="s">
        <v>15</v>
      </c>
      <c r="B48694" t="s">
        <v>63</v>
      </c>
      <c r="C48694" s="2" t="s">
        <v>111200</v>
      </c>
      <c r="D48694">
        <v>42587</v>
      </c>
      <c r="E48694" s="1">
        <v>45034</v>
      </c>
      <c r="F48694" s="1">
        <v>45043</v>
      </c>
      <c r="G48694">
        <v>1</v>
      </c>
      <c r="H48694" t="s">
        <v>54674</v>
      </c>
      <c r="I48694" t="s">
        <v>111201</v>
      </c>
      <c r="J48694" t="s">
        <v>89</v>
      </c>
      <c r="K48694" t="s">
        <v>21</v>
      </c>
      <c r="L48694" t="s">
        <v>62</v>
      </c>
      <c r="M48694" t="s">
        <v>23</v>
      </c>
      <c r="N48694" t="s">
        <v>71</v>
      </c>
      <c r="O48694" t="s">
        <v>21</v>
      </c>
      <c r="P48694">
        <f t="shared" si="760"/>
        <v>42587</v>
      </c>
      <c r="Q48694">
        <f>Table1[[#This Row],[Dispatch Date]]-Table1[[#This Row],[Inward Date]]</f>
        <v>9</v>
      </c>
    </row>
    <row r="48695" spans="1:17" x14ac:dyDescent="0.35">
      <c r="A48695" t="s">
        <v>25</v>
      </c>
      <c r="B48695" t="s">
        <v>63</v>
      </c>
      <c r="C48695" s="2" t="s">
        <v>111202</v>
      </c>
      <c r="D48695">
        <v>54656</v>
      </c>
      <c r="E48695" s="1">
        <v>45053</v>
      </c>
      <c r="F48695" s="1">
        <v>45088</v>
      </c>
      <c r="G48695">
        <v>2</v>
      </c>
      <c r="H48695" t="s">
        <v>35526</v>
      </c>
      <c r="I48695" t="s">
        <v>17477</v>
      </c>
      <c r="J48695" t="s">
        <v>30</v>
      </c>
      <c r="K48695" t="s">
        <v>70</v>
      </c>
      <c r="L48695" t="s">
        <v>70</v>
      </c>
      <c r="M48695" t="s">
        <v>80</v>
      </c>
      <c r="N48695" t="s">
        <v>34</v>
      </c>
      <c r="O48695" t="s">
        <v>71</v>
      </c>
      <c r="P48695">
        <f t="shared" si="760"/>
        <v>109312</v>
      </c>
      <c r="Q48695">
        <f>Table1[[#This Row],[Dispatch Date]]-Table1[[#This Row],[Inward Date]]</f>
        <v>35</v>
      </c>
    </row>
    <row r="48696" spans="1:17" x14ac:dyDescent="0.35">
      <c r="A48696" t="s">
        <v>25</v>
      </c>
      <c r="B48696" t="s">
        <v>212</v>
      </c>
      <c r="C48696" s="2" t="s">
        <v>111203</v>
      </c>
      <c r="D48696">
        <v>10371</v>
      </c>
      <c r="E48696" s="1">
        <v>45206</v>
      </c>
      <c r="F48696" s="1">
        <v>45207</v>
      </c>
      <c r="G48696">
        <v>9</v>
      </c>
      <c r="H48696" t="s">
        <v>111204</v>
      </c>
      <c r="I48696" t="s">
        <v>111205</v>
      </c>
      <c r="J48696" t="s">
        <v>51</v>
      </c>
      <c r="K48696" t="s">
        <v>99</v>
      </c>
      <c r="L48696" t="s">
        <v>99</v>
      </c>
      <c r="M48696" t="s">
        <v>23</v>
      </c>
      <c r="N48696" t="s">
        <v>33</v>
      </c>
      <c r="O48696" t="s">
        <v>34</v>
      </c>
      <c r="P48696">
        <f t="shared" si="760"/>
        <v>93339</v>
      </c>
      <c r="Q48696">
        <f>Table1[[#This Row],[Dispatch Date]]-Table1[[#This Row],[Inward Date]]</f>
        <v>1</v>
      </c>
    </row>
    <row r="48697" spans="1:17" x14ac:dyDescent="0.35">
      <c r="A48697" t="s">
        <v>25</v>
      </c>
      <c r="B48697" t="s">
        <v>16</v>
      </c>
      <c r="C48697" s="2" t="s">
        <v>111206</v>
      </c>
      <c r="D48697">
        <v>38466</v>
      </c>
      <c r="E48697" s="1">
        <v>45532</v>
      </c>
      <c r="F48697" s="1">
        <v>45536</v>
      </c>
      <c r="G48697">
        <v>10</v>
      </c>
      <c r="H48697" t="s">
        <v>111207</v>
      </c>
      <c r="I48697" t="s">
        <v>111208</v>
      </c>
      <c r="J48697" t="s">
        <v>61</v>
      </c>
      <c r="K48697" t="s">
        <v>94</v>
      </c>
      <c r="L48697" t="s">
        <v>94</v>
      </c>
      <c r="M48697" t="s">
        <v>32</v>
      </c>
      <c r="N48697" t="s">
        <v>45</v>
      </c>
      <c r="O48697" t="s">
        <v>33</v>
      </c>
      <c r="P48697">
        <f t="shared" si="760"/>
        <v>384660</v>
      </c>
      <c r="Q48697">
        <f>Table1[[#This Row],[Dispatch Date]]-Table1[[#This Row],[Inward Date]]</f>
        <v>4</v>
      </c>
    </row>
    <row r="48698" spans="1:17" x14ac:dyDescent="0.35">
      <c r="A48698" t="s">
        <v>25</v>
      </c>
      <c r="B48698" t="s">
        <v>81</v>
      </c>
      <c r="C48698" s="2" t="s">
        <v>111209</v>
      </c>
      <c r="D48698">
        <v>69300</v>
      </c>
      <c r="E48698" s="1">
        <v>45287</v>
      </c>
      <c r="F48698" s="1">
        <v>45300</v>
      </c>
      <c r="G48698">
        <v>10</v>
      </c>
      <c r="H48698" t="s">
        <v>111210</v>
      </c>
      <c r="I48698" t="s">
        <v>111211</v>
      </c>
      <c r="J48698" t="s">
        <v>20</v>
      </c>
      <c r="K48698" t="s">
        <v>44</v>
      </c>
      <c r="L48698" t="s">
        <v>44</v>
      </c>
      <c r="M48698" t="s">
        <v>56</v>
      </c>
      <c r="N48698" t="s">
        <v>45</v>
      </c>
      <c r="O48698" t="s">
        <v>34</v>
      </c>
      <c r="P48698">
        <f t="shared" si="760"/>
        <v>693000</v>
      </c>
      <c r="Q48698">
        <f>Table1[[#This Row],[Dispatch Date]]-Table1[[#This Row],[Inward Date]]</f>
        <v>13</v>
      </c>
    </row>
    <row r="48699" spans="1:17" x14ac:dyDescent="0.35">
      <c r="A48699" t="s">
        <v>25</v>
      </c>
      <c r="B48699" t="s">
        <v>26</v>
      </c>
      <c r="C48699" s="2" t="s">
        <v>111212</v>
      </c>
      <c r="D48699">
        <v>127069</v>
      </c>
      <c r="E48699" s="1">
        <v>45627</v>
      </c>
      <c r="F48699" s="1">
        <v>45675</v>
      </c>
      <c r="G48699">
        <v>1</v>
      </c>
      <c r="H48699" t="s">
        <v>111213</v>
      </c>
      <c r="I48699" t="s">
        <v>15757</v>
      </c>
      <c r="J48699" t="s">
        <v>89</v>
      </c>
      <c r="K48699" t="s">
        <v>190</v>
      </c>
      <c r="L48699" t="s">
        <v>190</v>
      </c>
      <c r="M48699" t="s">
        <v>80</v>
      </c>
      <c r="N48699" t="s">
        <v>34</v>
      </c>
      <c r="O48699" t="s">
        <v>46</v>
      </c>
      <c r="P48699">
        <f t="shared" si="760"/>
        <v>127069</v>
      </c>
      <c r="Q48699">
        <f>Table1[[#This Row],[Dispatch Date]]-Table1[[#This Row],[Inward Date]]</f>
        <v>48</v>
      </c>
    </row>
    <row r="48700" spans="1:17" x14ac:dyDescent="0.35">
      <c r="A48700" t="s">
        <v>15</v>
      </c>
      <c r="B48700" t="s">
        <v>95</v>
      </c>
      <c r="C48700" s="2" t="s">
        <v>111214</v>
      </c>
      <c r="D48700">
        <v>171335</v>
      </c>
      <c r="E48700" s="1">
        <v>45251</v>
      </c>
      <c r="F48700" s="1">
        <v>45275</v>
      </c>
      <c r="G48700">
        <v>10</v>
      </c>
      <c r="H48700" t="s">
        <v>64613</v>
      </c>
      <c r="I48700" t="s">
        <v>636</v>
      </c>
      <c r="J48700" t="s">
        <v>20</v>
      </c>
      <c r="K48700" t="s">
        <v>21</v>
      </c>
      <c r="L48700" t="s">
        <v>84</v>
      </c>
      <c r="M48700" t="s">
        <v>32</v>
      </c>
      <c r="N48700" t="s">
        <v>45</v>
      </c>
      <c r="O48700" t="s">
        <v>21</v>
      </c>
      <c r="P48700">
        <f t="shared" si="760"/>
        <v>1713350</v>
      </c>
      <c r="Q48700">
        <f>Table1[[#This Row],[Dispatch Date]]-Table1[[#This Row],[Inward Date]]</f>
        <v>24</v>
      </c>
    </row>
    <row r="48701" spans="1:17" x14ac:dyDescent="0.35">
      <c r="A48701" t="s">
        <v>25</v>
      </c>
      <c r="B48701" t="s">
        <v>40</v>
      </c>
      <c r="C48701" s="2" t="s">
        <v>111215</v>
      </c>
      <c r="D48701">
        <v>123544</v>
      </c>
      <c r="E48701" s="1">
        <v>45227</v>
      </c>
      <c r="F48701" s="1">
        <v>45286</v>
      </c>
      <c r="G48701">
        <v>2</v>
      </c>
      <c r="H48701" t="s">
        <v>111216</v>
      </c>
      <c r="I48701" t="s">
        <v>111217</v>
      </c>
      <c r="J48701" t="s">
        <v>51</v>
      </c>
      <c r="K48701" t="s">
        <v>151</v>
      </c>
      <c r="L48701" t="s">
        <v>151</v>
      </c>
      <c r="M48701" t="s">
        <v>80</v>
      </c>
      <c r="N48701" t="s">
        <v>71</v>
      </c>
      <c r="O48701" t="s">
        <v>34</v>
      </c>
      <c r="P48701">
        <f t="shared" si="760"/>
        <v>247088</v>
      </c>
      <c r="Q48701">
        <f>Table1[[#This Row],[Dispatch Date]]-Table1[[#This Row],[Inward Date]]</f>
        <v>59</v>
      </c>
    </row>
    <row r="48702" spans="1:17" x14ac:dyDescent="0.35">
      <c r="A48702" t="s">
        <v>15</v>
      </c>
      <c r="B48702" t="s">
        <v>47</v>
      </c>
      <c r="C48702" s="2" t="s">
        <v>111218</v>
      </c>
      <c r="D48702">
        <v>47080</v>
      </c>
      <c r="E48702" s="1">
        <v>45038</v>
      </c>
      <c r="F48702" s="1">
        <v>45042</v>
      </c>
      <c r="G48702">
        <v>4</v>
      </c>
      <c r="H48702" t="s">
        <v>25603</v>
      </c>
      <c r="I48702" t="s">
        <v>745</v>
      </c>
      <c r="J48702" t="s">
        <v>30</v>
      </c>
      <c r="K48702" t="s">
        <v>21</v>
      </c>
      <c r="L48702" t="s">
        <v>79</v>
      </c>
      <c r="M48702" t="s">
        <v>56</v>
      </c>
      <c r="N48702" t="s">
        <v>45</v>
      </c>
      <c r="O48702" t="s">
        <v>21</v>
      </c>
      <c r="P48702">
        <f t="shared" si="760"/>
        <v>188320</v>
      </c>
      <c r="Q48702">
        <f>Table1[[#This Row],[Dispatch Date]]-Table1[[#This Row],[Inward Date]]</f>
        <v>4</v>
      </c>
    </row>
    <row r="48703" spans="1:17" x14ac:dyDescent="0.35">
      <c r="A48703" t="s">
        <v>25</v>
      </c>
      <c r="B48703" t="s">
        <v>40</v>
      </c>
      <c r="C48703" s="2" t="s">
        <v>111219</v>
      </c>
      <c r="D48703">
        <v>194043</v>
      </c>
      <c r="E48703" s="1">
        <v>45622</v>
      </c>
      <c r="F48703" s="1">
        <v>45629</v>
      </c>
      <c r="G48703">
        <v>4</v>
      </c>
      <c r="H48703" t="s">
        <v>111220</v>
      </c>
      <c r="I48703" t="s">
        <v>111221</v>
      </c>
      <c r="J48703" t="s">
        <v>89</v>
      </c>
      <c r="K48703" t="s">
        <v>190</v>
      </c>
      <c r="L48703" t="s">
        <v>190</v>
      </c>
      <c r="M48703" t="s">
        <v>80</v>
      </c>
      <c r="N48703" t="s">
        <v>33</v>
      </c>
      <c r="O48703" t="s">
        <v>33</v>
      </c>
      <c r="P48703">
        <f t="shared" si="760"/>
        <v>776172</v>
      </c>
      <c r="Q48703">
        <f>Table1[[#This Row],[Dispatch Date]]-Table1[[#This Row],[Inward Date]]</f>
        <v>7</v>
      </c>
    </row>
    <row r="48704" spans="1:17" x14ac:dyDescent="0.35">
      <c r="A48704" t="s">
        <v>15</v>
      </c>
      <c r="B48704" t="s">
        <v>90</v>
      </c>
      <c r="C48704" s="2" t="s">
        <v>111222</v>
      </c>
      <c r="D48704">
        <v>125366</v>
      </c>
      <c r="E48704" s="1">
        <v>45710</v>
      </c>
      <c r="F48704" s="1">
        <v>45751</v>
      </c>
      <c r="G48704">
        <v>8</v>
      </c>
      <c r="H48704" t="s">
        <v>97</v>
      </c>
      <c r="I48704" t="s">
        <v>111223</v>
      </c>
      <c r="J48704" t="s">
        <v>89</v>
      </c>
      <c r="K48704" t="s">
        <v>21</v>
      </c>
      <c r="L48704" t="s">
        <v>155</v>
      </c>
      <c r="M48704" t="s">
        <v>56</v>
      </c>
      <c r="N48704" t="s">
        <v>71</v>
      </c>
      <c r="O48704" t="s">
        <v>21</v>
      </c>
      <c r="P48704">
        <f t="shared" si="760"/>
        <v>1002928</v>
      </c>
      <c r="Q48704">
        <f>Table1[[#This Row],[Dispatch Date]]-Table1[[#This Row],[Inward Date]]</f>
        <v>41</v>
      </c>
    </row>
    <row r="48705" spans="1:17" x14ac:dyDescent="0.35">
      <c r="A48705" t="s">
        <v>25</v>
      </c>
      <c r="B48705" t="s">
        <v>118</v>
      </c>
      <c r="C48705" s="2" t="s">
        <v>111224</v>
      </c>
      <c r="D48705">
        <v>184090</v>
      </c>
      <c r="E48705" s="1">
        <v>45264</v>
      </c>
      <c r="F48705" s="1">
        <v>45311</v>
      </c>
      <c r="G48705">
        <v>2</v>
      </c>
      <c r="H48705" t="s">
        <v>111225</v>
      </c>
      <c r="I48705" t="s">
        <v>111226</v>
      </c>
      <c r="J48705" t="s">
        <v>61</v>
      </c>
      <c r="K48705" t="s">
        <v>94</v>
      </c>
      <c r="L48705" t="s">
        <v>94</v>
      </c>
      <c r="M48705" t="s">
        <v>75</v>
      </c>
      <c r="N48705" t="s">
        <v>24</v>
      </c>
      <c r="O48705" t="s">
        <v>34</v>
      </c>
      <c r="P48705">
        <f t="shared" si="760"/>
        <v>368180</v>
      </c>
      <c r="Q48705">
        <f>Table1[[#This Row],[Dispatch Date]]-Table1[[#This Row],[Inward Date]]</f>
        <v>47</v>
      </c>
    </row>
    <row r="48706" spans="1:17" x14ac:dyDescent="0.35">
      <c r="A48706" t="s">
        <v>25</v>
      </c>
      <c r="B48706" t="s">
        <v>95</v>
      </c>
      <c r="C48706" s="2" t="s">
        <v>111227</v>
      </c>
      <c r="D48706">
        <v>73194</v>
      </c>
      <c r="E48706" s="1">
        <v>45031</v>
      </c>
      <c r="F48706" s="1">
        <v>45062</v>
      </c>
      <c r="G48706">
        <v>8</v>
      </c>
      <c r="H48706" t="s">
        <v>111228</v>
      </c>
      <c r="I48706" t="s">
        <v>111229</v>
      </c>
      <c r="J48706" t="s">
        <v>30</v>
      </c>
      <c r="K48706" t="s">
        <v>44</v>
      </c>
      <c r="L48706" t="s">
        <v>44</v>
      </c>
      <c r="M48706" t="s">
        <v>75</v>
      </c>
      <c r="N48706" t="s">
        <v>33</v>
      </c>
      <c r="O48706" t="s">
        <v>34</v>
      </c>
      <c r="P48706">
        <f t="shared" si="760"/>
        <v>585552</v>
      </c>
      <c r="Q48706">
        <f>Table1[[#This Row],[Dispatch Date]]-Table1[[#This Row],[Inward Date]]</f>
        <v>31</v>
      </c>
    </row>
    <row r="48707" spans="1:17" x14ac:dyDescent="0.35">
      <c r="A48707" t="s">
        <v>15</v>
      </c>
      <c r="B48707" t="s">
        <v>118</v>
      </c>
      <c r="C48707" s="2" t="s">
        <v>111230</v>
      </c>
      <c r="D48707">
        <v>53614</v>
      </c>
      <c r="E48707" s="1">
        <v>45510</v>
      </c>
      <c r="F48707" s="1">
        <v>45565</v>
      </c>
      <c r="G48707">
        <v>9</v>
      </c>
      <c r="H48707" t="s">
        <v>111231</v>
      </c>
      <c r="I48707" t="s">
        <v>6430</v>
      </c>
      <c r="J48707" t="s">
        <v>89</v>
      </c>
      <c r="K48707" t="s">
        <v>21</v>
      </c>
      <c r="L48707" t="s">
        <v>79</v>
      </c>
      <c r="M48707" t="s">
        <v>56</v>
      </c>
      <c r="N48707" t="s">
        <v>24</v>
      </c>
      <c r="O48707" t="s">
        <v>21</v>
      </c>
      <c r="P48707">
        <f t="shared" ref="P48707:P48770" si="761">D48707*G48707</f>
        <v>482526</v>
      </c>
      <c r="Q48707">
        <f>Table1[[#This Row],[Dispatch Date]]-Table1[[#This Row],[Inward Date]]</f>
        <v>55</v>
      </c>
    </row>
    <row r="48708" spans="1:17" x14ac:dyDescent="0.35">
      <c r="A48708" t="s">
        <v>25</v>
      </c>
      <c r="B48708" t="s">
        <v>81</v>
      </c>
      <c r="C48708" s="2" t="s">
        <v>111232</v>
      </c>
      <c r="D48708">
        <v>84507</v>
      </c>
      <c r="E48708" s="1">
        <v>45540</v>
      </c>
      <c r="F48708" s="1">
        <v>45547</v>
      </c>
      <c r="G48708">
        <v>5</v>
      </c>
      <c r="H48708" t="s">
        <v>111233</v>
      </c>
      <c r="I48708" t="s">
        <v>18635</v>
      </c>
      <c r="J48708" t="s">
        <v>20</v>
      </c>
      <c r="K48708" t="s">
        <v>190</v>
      </c>
      <c r="L48708" t="s">
        <v>190</v>
      </c>
      <c r="M48708" t="s">
        <v>75</v>
      </c>
      <c r="N48708" t="s">
        <v>45</v>
      </c>
      <c r="O48708" t="s">
        <v>33</v>
      </c>
      <c r="P48708">
        <f t="shared" si="761"/>
        <v>422535</v>
      </c>
      <c r="Q48708">
        <f>Table1[[#This Row],[Dispatch Date]]-Table1[[#This Row],[Inward Date]]</f>
        <v>7</v>
      </c>
    </row>
    <row r="48709" spans="1:17" x14ac:dyDescent="0.35">
      <c r="A48709" t="s">
        <v>25</v>
      </c>
      <c r="B48709" t="s">
        <v>95</v>
      </c>
      <c r="C48709" s="2" t="s">
        <v>111234</v>
      </c>
      <c r="D48709">
        <v>110866</v>
      </c>
      <c r="E48709" s="1">
        <v>45115</v>
      </c>
      <c r="F48709" s="1">
        <v>45166</v>
      </c>
      <c r="G48709">
        <v>9</v>
      </c>
      <c r="H48709" t="s">
        <v>15020</v>
      </c>
      <c r="I48709" t="s">
        <v>3377</v>
      </c>
      <c r="J48709" t="s">
        <v>61</v>
      </c>
      <c r="K48709" t="s">
        <v>31</v>
      </c>
      <c r="L48709" t="s">
        <v>31</v>
      </c>
      <c r="M48709" t="s">
        <v>32</v>
      </c>
      <c r="N48709" t="s">
        <v>71</v>
      </c>
      <c r="O48709" t="s">
        <v>46</v>
      </c>
      <c r="P48709">
        <f t="shared" si="761"/>
        <v>997794</v>
      </c>
      <c r="Q48709">
        <f>Table1[[#This Row],[Dispatch Date]]-Table1[[#This Row],[Inward Date]]</f>
        <v>51</v>
      </c>
    </row>
    <row r="48710" spans="1:17" x14ac:dyDescent="0.35">
      <c r="A48710" t="s">
        <v>15</v>
      </c>
      <c r="B48710" t="s">
        <v>111</v>
      </c>
      <c r="C48710" s="2" t="s">
        <v>111235</v>
      </c>
      <c r="D48710">
        <v>110446</v>
      </c>
      <c r="E48710" s="1">
        <v>45731</v>
      </c>
      <c r="F48710" s="1">
        <v>45754</v>
      </c>
      <c r="G48710">
        <v>6</v>
      </c>
      <c r="H48710" t="s">
        <v>66303</v>
      </c>
      <c r="I48710" t="s">
        <v>47157</v>
      </c>
      <c r="J48710" t="s">
        <v>61</v>
      </c>
      <c r="K48710" t="s">
        <v>21</v>
      </c>
      <c r="L48710" t="s">
        <v>39</v>
      </c>
      <c r="M48710" t="s">
        <v>80</v>
      </c>
      <c r="N48710" t="s">
        <v>33</v>
      </c>
      <c r="O48710" t="s">
        <v>21</v>
      </c>
      <c r="P48710">
        <f t="shared" si="761"/>
        <v>662676</v>
      </c>
      <c r="Q48710">
        <f>Table1[[#This Row],[Dispatch Date]]-Table1[[#This Row],[Inward Date]]</f>
        <v>23</v>
      </c>
    </row>
    <row r="48711" spans="1:17" x14ac:dyDescent="0.35">
      <c r="A48711" t="s">
        <v>15</v>
      </c>
      <c r="B48711" t="s">
        <v>57</v>
      </c>
      <c r="C48711" s="2">
        <v>92482458</v>
      </c>
      <c r="D48711">
        <v>61031</v>
      </c>
      <c r="E48711" s="1">
        <v>45045</v>
      </c>
      <c r="F48711" s="1">
        <v>45094</v>
      </c>
      <c r="G48711">
        <v>4</v>
      </c>
      <c r="H48711" t="s">
        <v>111236</v>
      </c>
      <c r="I48711" t="s">
        <v>48004</v>
      </c>
      <c r="J48711" t="s">
        <v>51</v>
      </c>
      <c r="K48711" t="s">
        <v>21</v>
      </c>
      <c r="L48711" t="s">
        <v>103</v>
      </c>
      <c r="M48711" t="s">
        <v>23</v>
      </c>
      <c r="N48711" t="s">
        <v>34</v>
      </c>
      <c r="O48711" t="s">
        <v>21</v>
      </c>
      <c r="P48711">
        <f t="shared" si="761"/>
        <v>244124</v>
      </c>
      <c r="Q48711">
        <f>Table1[[#This Row],[Dispatch Date]]-Table1[[#This Row],[Inward Date]]</f>
        <v>49</v>
      </c>
    </row>
    <row r="48712" spans="1:17" x14ac:dyDescent="0.35">
      <c r="A48712" t="s">
        <v>25</v>
      </c>
      <c r="B48712" t="s">
        <v>147</v>
      </c>
      <c r="C48712" s="2" t="s">
        <v>111237</v>
      </c>
      <c r="D48712">
        <v>149607</v>
      </c>
      <c r="E48712" s="1">
        <v>45363</v>
      </c>
      <c r="F48712" s="1">
        <v>45378</v>
      </c>
      <c r="G48712">
        <v>6</v>
      </c>
      <c r="H48712" t="s">
        <v>111238</v>
      </c>
      <c r="I48712" t="s">
        <v>19201</v>
      </c>
      <c r="J48712" t="s">
        <v>89</v>
      </c>
      <c r="K48712" t="s">
        <v>31</v>
      </c>
      <c r="L48712" t="s">
        <v>31</v>
      </c>
      <c r="M48712" t="s">
        <v>56</v>
      </c>
      <c r="N48712" t="s">
        <v>34</v>
      </c>
      <c r="O48712" t="s">
        <v>33</v>
      </c>
      <c r="P48712">
        <f t="shared" si="761"/>
        <v>897642</v>
      </c>
      <c r="Q48712">
        <f>Table1[[#This Row],[Dispatch Date]]-Table1[[#This Row],[Inward Date]]</f>
        <v>15</v>
      </c>
    </row>
    <row r="48713" spans="1:17" x14ac:dyDescent="0.35">
      <c r="A48713" t="s">
        <v>15</v>
      </c>
      <c r="B48713" t="s">
        <v>47</v>
      </c>
      <c r="C48713" s="2">
        <v>75424394</v>
      </c>
      <c r="D48713">
        <v>100933</v>
      </c>
      <c r="E48713" s="1">
        <v>45225</v>
      </c>
      <c r="F48713" s="1">
        <v>45264</v>
      </c>
      <c r="G48713">
        <v>8</v>
      </c>
      <c r="H48713" t="s">
        <v>24281</v>
      </c>
      <c r="I48713" t="s">
        <v>111239</v>
      </c>
      <c r="J48713" t="s">
        <v>51</v>
      </c>
      <c r="K48713" t="s">
        <v>21</v>
      </c>
      <c r="L48713" t="s">
        <v>39</v>
      </c>
      <c r="M48713" t="s">
        <v>75</v>
      </c>
      <c r="N48713" t="s">
        <v>24</v>
      </c>
      <c r="O48713" t="s">
        <v>21</v>
      </c>
      <c r="P48713">
        <f t="shared" si="761"/>
        <v>807464</v>
      </c>
      <c r="Q48713">
        <f>Table1[[#This Row],[Dispatch Date]]-Table1[[#This Row],[Inward Date]]</f>
        <v>39</v>
      </c>
    </row>
    <row r="48714" spans="1:17" x14ac:dyDescent="0.35">
      <c r="A48714" t="s">
        <v>15</v>
      </c>
      <c r="B48714" t="s">
        <v>257</v>
      </c>
      <c r="C48714" s="2" t="s">
        <v>111240</v>
      </c>
      <c r="D48714">
        <v>192163</v>
      </c>
      <c r="E48714" s="1">
        <v>45621</v>
      </c>
      <c r="F48714" s="1">
        <v>45657</v>
      </c>
      <c r="G48714">
        <v>9</v>
      </c>
      <c r="H48714" t="s">
        <v>89429</v>
      </c>
      <c r="I48714" t="s">
        <v>111241</v>
      </c>
      <c r="J48714" t="s">
        <v>20</v>
      </c>
      <c r="K48714" t="s">
        <v>21</v>
      </c>
      <c r="L48714" t="s">
        <v>155</v>
      </c>
      <c r="M48714" t="s">
        <v>75</v>
      </c>
      <c r="N48714" t="s">
        <v>33</v>
      </c>
      <c r="O48714" t="s">
        <v>21</v>
      </c>
      <c r="P48714">
        <f t="shared" si="761"/>
        <v>1729467</v>
      </c>
      <c r="Q48714">
        <f>Table1[[#This Row],[Dispatch Date]]-Table1[[#This Row],[Inward Date]]</f>
        <v>36</v>
      </c>
    </row>
    <row r="48715" spans="1:17" x14ac:dyDescent="0.35">
      <c r="A48715" t="s">
        <v>15</v>
      </c>
      <c r="B48715" t="s">
        <v>40</v>
      </c>
      <c r="C48715" s="2" t="s">
        <v>111242</v>
      </c>
      <c r="D48715">
        <v>182333</v>
      </c>
      <c r="E48715" s="1">
        <v>45262</v>
      </c>
      <c r="F48715" s="1">
        <v>45318</v>
      </c>
      <c r="G48715">
        <v>1</v>
      </c>
      <c r="H48715" t="s">
        <v>111243</v>
      </c>
      <c r="I48715" t="s">
        <v>62646</v>
      </c>
      <c r="J48715" t="s">
        <v>89</v>
      </c>
      <c r="K48715" t="s">
        <v>21</v>
      </c>
      <c r="L48715" t="s">
        <v>84</v>
      </c>
      <c r="M48715" t="s">
        <v>32</v>
      </c>
      <c r="N48715" t="s">
        <v>45</v>
      </c>
      <c r="O48715" t="s">
        <v>21</v>
      </c>
      <c r="P48715">
        <f t="shared" si="761"/>
        <v>182333</v>
      </c>
      <c r="Q48715">
        <f>Table1[[#This Row],[Dispatch Date]]-Table1[[#This Row],[Inward Date]]</f>
        <v>56</v>
      </c>
    </row>
    <row r="48716" spans="1:17" x14ac:dyDescent="0.35">
      <c r="A48716" t="s">
        <v>15</v>
      </c>
      <c r="B48716" t="s">
        <v>212</v>
      </c>
      <c r="C48716" s="2" t="s">
        <v>111244</v>
      </c>
      <c r="D48716">
        <v>90859</v>
      </c>
      <c r="E48716" s="1">
        <v>45609</v>
      </c>
      <c r="F48716" s="1">
        <v>45659</v>
      </c>
      <c r="G48716">
        <v>4</v>
      </c>
      <c r="H48716" t="s">
        <v>50890</v>
      </c>
      <c r="I48716" t="s">
        <v>111245</v>
      </c>
      <c r="J48716" t="s">
        <v>61</v>
      </c>
      <c r="K48716" t="s">
        <v>21</v>
      </c>
      <c r="L48716" t="s">
        <v>84</v>
      </c>
      <c r="M48716" t="s">
        <v>56</v>
      </c>
      <c r="N48716" t="s">
        <v>34</v>
      </c>
      <c r="O48716" t="s">
        <v>21</v>
      </c>
      <c r="P48716">
        <f t="shared" si="761"/>
        <v>363436</v>
      </c>
      <c r="Q48716">
        <f>Table1[[#This Row],[Dispatch Date]]-Table1[[#This Row],[Inward Date]]</f>
        <v>50</v>
      </c>
    </row>
    <row r="48717" spans="1:17" x14ac:dyDescent="0.35">
      <c r="A48717" t="s">
        <v>25</v>
      </c>
      <c r="B48717" t="s">
        <v>90</v>
      </c>
      <c r="C48717" s="2">
        <v>99045363</v>
      </c>
      <c r="D48717">
        <v>97641</v>
      </c>
      <c r="E48717" s="1">
        <v>45097</v>
      </c>
      <c r="F48717" s="1">
        <v>45148</v>
      </c>
      <c r="G48717">
        <v>2</v>
      </c>
      <c r="H48717" t="s">
        <v>111246</v>
      </c>
      <c r="I48717" t="s">
        <v>111247</v>
      </c>
      <c r="J48717" t="s">
        <v>30</v>
      </c>
      <c r="K48717" t="s">
        <v>44</v>
      </c>
      <c r="L48717" t="s">
        <v>44</v>
      </c>
      <c r="M48717" t="s">
        <v>23</v>
      </c>
      <c r="N48717" t="s">
        <v>71</v>
      </c>
      <c r="O48717" t="s">
        <v>46</v>
      </c>
      <c r="P48717">
        <f t="shared" si="761"/>
        <v>195282</v>
      </c>
      <c r="Q48717">
        <f>Table1[[#This Row],[Dispatch Date]]-Table1[[#This Row],[Inward Date]]</f>
        <v>51</v>
      </c>
    </row>
    <row r="48718" spans="1:17" x14ac:dyDescent="0.35">
      <c r="A48718" t="s">
        <v>25</v>
      </c>
      <c r="B48718" t="s">
        <v>47</v>
      </c>
      <c r="C48718" s="2" t="s">
        <v>111248</v>
      </c>
      <c r="D48718">
        <v>187307</v>
      </c>
      <c r="E48718" s="1">
        <v>45386</v>
      </c>
      <c r="F48718" s="1">
        <v>45392</v>
      </c>
      <c r="G48718">
        <v>3</v>
      </c>
      <c r="H48718" t="s">
        <v>111249</v>
      </c>
      <c r="I48718" t="s">
        <v>10653</v>
      </c>
      <c r="J48718" t="s">
        <v>30</v>
      </c>
      <c r="K48718" t="s">
        <v>70</v>
      </c>
      <c r="L48718" t="s">
        <v>70</v>
      </c>
      <c r="M48718" t="s">
        <v>32</v>
      </c>
      <c r="N48718" t="s">
        <v>33</v>
      </c>
      <c r="O48718" t="s">
        <v>33</v>
      </c>
      <c r="P48718">
        <f t="shared" si="761"/>
        <v>561921</v>
      </c>
      <c r="Q48718">
        <f>Table1[[#This Row],[Dispatch Date]]-Table1[[#This Row],[Inward Date]]</f>
        <v>6</v>
      </c>
    </row>
    <row r="48719" spans="1:17" x14ac:dyDescent="0.35">
      <c r="A48719" t="s">
        <v>25</v>
      </c>
      <c r="B48719" t="s">
        <v>81</v>
      </c>
      <c r="C48719" s="2" t="s">
        <v>111250</v>
      </c>
      <c r="D48719">
        <v>55634</v>
      </c>
      <c r="E48719" s="1">
        <v>45474</v>
      </c>
      <c r="F48719" s="1">
        <v>45488</v>
      </c>
      <c r="G48719">
        <v>2</v>
      </c>
      <c r="H48719" t="s">
        <v>82081</v>
      </c>
      <c r="I48719" t="s">
        <v>95549</v>
      </c>
      <c r="J48719" t="s">
        <v>30</v>
      </c>
      <c r="K48719" t="s">
        <v>99</v>
      </c>
      <c r="L48719" t="s">
        <v>99</v>
      </c>
      <c r="M48719" t="s">
        <v>56</v>
      </c>
      <c r="N48719" t="s">
        <v>33</v>
      </c>
      <c r="O48719" t="s">
        <v>71</v>
      </c>
      <c r="P48719">
        <f t="shared" si="761"/>
        <v>111268</v>
      </c>
      <c r="Q48719">
        <f>Table1[[#This Row],[Dispatch Date]]-Table1[[#This Row],[Inward Date]]</f>
        <v>14</v>
      </c>
    </row>
    <row r="48720" spans="1:17" x14ac:dyDescent="0.35">
      <c r="A48720" t="s">
        <v>25</v>
      </c>
      <c r="B48720" t="s">
        <v>35</v>
      </c>
      <c r="C48720" s="2" t="s">
        <v>111251</v>
      </c>
      <c r="D48720">
        <v>144464</v>
      </c>
      <c r="E48720" s="1">
        <v>45536</v>
      </c>
      <c r="F48720" s="1">
        <v>45569</v>
      </c>
      <c r="G48720">
        <v>7</v>
      </c>
      <c r="H48720" t="s">
        <v>48338</v>
      </c>
      <c r="I48720" t="s">
        <v>111252</v>
      </c>
      <c r="J48720" t="s">
        <v>61</v>
      </c>
      <c r="K48720" t="s">
        <v>44</v>
      </c>
      <c r="L48720" t="s">
        <v>44</v>
      </c>
      <c r="M48720" t="s">
        <v>56</v>
      </c>
      <c r="N48720" t="s">
        <v>34</v>
      </c>
      <c r="O48720" t="s">
        <v>33</v>
      </c>
      <c r="P48720">
        <f t="shared" si="761"/>
        <v>1011248</v>
      </c>
      <c r="Q48720">
        <f>Table1[[#This Row],[Dispatch Date]]-Table1[[#This Row],[Inward Date]]</f>
        <v>33</v>
      </c>
    </row>
    <row r="48721" spans="1:17" x14ac:dyDescent="0.35">
      <c r="A48721" t="s">
        <v>25</v>
      </c>
      <c r="B48721" t="s">
        <v>118</v>
      </c>
      <c r="C48721" s="2" t="s">
        <v>111253</v>
      </c>
      <c r="D48721">
        <v>8097</v>
      </c>
      <c r="E48721" s="1">
        <v>45019</v>
      </c>
      <c r="F48721" s="1">
        <v>45057</v>
      </c>
      <c r="G48721">
        <v>3</v>
      </c>
      <c r="H48721" t="s">
        <v>111254</v>
      </c>
      <c r="I48721" t="s">
        <v>50632</v>
      </c>
      <c r="J48721" t="s">
        <v>20</v>
      </c>
      <c r="K48721" t="s">
        <v>151</v>
      </c>
      <c r="L48721" t="s">
        <v>151</v>
      </c>
      <c r="M48721" t="s">
        <v>32</v>
      </c>
      <c r="N48721" t="s">
        <v>34</v>
      </c>
      <c r="O48721" t="s">
        <v>33</v>
      </c>
      <c r="P48721">
        <f t="shared" si="761"/>
        <v>24291</v>
      </c>
      <c r="Q48721">
        <f>Table1[[#This Row],[Dispatch Date]]-Table1[[#This Row],[Inward Date]]</f>
        <v>38</v>
      </c>
    </row>
    <row r="48722" spans="1:17" x14ac:dyDescent="0.35">
      <c r="A48722" t="s">
        <v>25</v>
      </c>
      <c r="B48722" t="s">
        <v>57</v>
      </c>
      <c r="C48722" s="2" t="s">
        <v>111255</v>
      </c>
      <c r="D48722">
        <v>39415</v>
      </c>
      <c r="E48722" s="1">
        <v>45694</v>
      </c>
      <c r="F48722" s="1">
        <v>45708</v>
      </c>
      <c r="G48722">
        <v>7</v>
      </c>
      <c r="H48722" t="s">
        <v>66329</v>
      </c>
      <c r="I48722" t="s">
        <v>8206</v>
      </c>
      <c r="J48722" t="s">
        <v>89</v>
      </c>
      <c r="K48722" t="s">
        <v>202</v>
      </c>
      <c r="L48722" t="s">
        <v>202</v>
      </c>
      <c r="M48722" t="s">
        <v>80</v>
      </c>
      <c r="N48722" t="s">
        <v>45</v>
      </c>
      <c r="O48722" t="s">
        <v>46</v>
      </c>
      <c r="P48722">
        <f t="shared" si="761"/>
        <v>275905</v>
      </c>
      <c r="Q48722">
        <f>Table1[[#This Row],[Dispatch Date]]-Table1[[#This Row],[Inward Date]]</f>
        <v>14</v>
      </c>
    </row>
    <row r="48723" spans="1:17" x14ac:dyDescent="0.35">
      <c r="A48723" t="s">
        <v>15</v>
      </c>
      <c r="B48723" t="s">
        <v>52</v>
      </c>
      <c r="C48723" s="2" t="s">
        <v>111256</v>
      </c>
      <c r="D48723">
        <v>91240</v>
      </c>
      <c r="E48723" s="1">
        <v>45449</v>
      </c>
      <c r="F48723" s="1">
        <v>45478</v>
      </c>
      <c r="G48723">
        <v>2</v>
      </c>
      <c r="H48723" t="s">
        <v>111257</v>
      </c>
      <c r="I48723" t="s">
        <v>2698</v>
      </c>
      <c r="J48723" t="s">
        <v>51</v>
      </c>
      <c r="K48723" t="s">
        <v>21</v>
      </c>
      <c r="L48723" t="s">
        <v>103</v>
      </c>
      <c r="M48723" t="s">
        <v>56</v>
      </c>
      <c r="N48723" t="s">
        <v>34</v>
      </c>
      <c r="O48723" t="s">
        <v>21</v>
      </c>
      <c r="P48723">
        <f t="shared" si="761"/>
        <v>182480</v>
      </c>
      <c r="Q48723">
        <f>Table1[[#This Row],[Dispatch Date]]-Table1[[#This Row],[Inward Date]]</f>
        <v>29</v>
      </c>
    </row>
    <row r="48724" spans="1:17" x14ac:dyDescent="0.35">
      <c r="A48724" t="s">
        <v>25</v>
      </c>
      <c r="B48724" t="s">
        <v>90</v>
      </c>
      <c r="C48724" s="2" t="s">
        <v>111258</v>
      </c>
      <c r="D48724">
        <v>34130</v>
      </c>
      <c r="E48724" s="1">
        <v>45485</v>
      </c>
      <c r="F48724" s="1">
        <v>45526</v>
      </c>
      <c r="G48724">
        <v>3</v>
      </c>
      <c r="H48724" t="s">
        <v>18552</v>
      </c>
      <c r="I48724" t="s">
        <v>111259</v>
      </c>
      <c r="J48724" t="s">
        <v>61</v>
      </c>
      <c r="K48724" t="s">
        <v>202</v>
      </c>
      <c r="L48724" t="s">
        <v>202</v>
      </c>
      <c r="M48724" t="s">
        <v>56</v>
      </c>
      <c r="N48724" t="s">
        <v>71</v>
      </c>
      <c r="O48724" t="s">
        <v>71</v>
      </c>
      <c r="P48724">
        <f t="shared" si="761"/>
        <v>102390</v>
      </c>
      <c r="Q48724">
        <f>Table1[[#This Row],[Dispatch Date]]-Table1[[#This Row],[Inward Date]]</f>
        <v>41</v>
      </c>
    </row>
    <row r="48725" spans="1:17" x14ac:dyDescent="0.35">
      <c r="A48725" t="s">
        <v>25</v>
      </c>
      <c r="B48725" t="s">
        <v>111</v>
      </c>
      <c r="C48725" s="2" t="s">
        <v>111260</v>
      </c>
      <c r="D48725">
        <v>117278</v>
      </c>
      <c r="E48725" s="1">
        <v>45725</v>
      </c>
      <c r="F48725" s="1">
        <v>45757</v>
      </c>
      <c r="G48725">
        <v>1</v>
      </c>
      <c r="H48725" t="s">
        <v>100288</v>
      </c>
      <c r="I48725" t="s">
        <v>7837</v>
      </c>
      <c r="J48725" t="s">
        <v>89</v>
      </c>
      <c r="K48725" t="s">
        <v>99</v>
      </c>
      <c r="L48725" t="s">
        <v>99</v>
      </c>
      <c r="M48725" t="s">
        <v>23</v>
      </c>
      <c r="N48725" t="s">
        <v>24</v>
      </c>
      <c r="O48725" t="s">
        <v>33</v>
      </c>
      <c r="P48725">
        <f t="shared" si="761"/>
        <v>117278</v>
      </c>
      <c r="Q48725">
        <f>Table1[[#This Row],[Dispatch Date]]-Table1[[#This Row],[Inward Date]]</f>
        <v>32</v>
      </c>
    </row>
    <row r="48726" spans="1:17" x14ac:dyDescent="0.35">
      <c r="A48726" t="s">
        <v>15</v>
      </c>
      <c r="B48726" t="s">
        <v>385</v>
      </c>
      <c r="C48726" s="2" t="s">
        <v>111261</v>
      </c>
      <c r="D48726">
        <v>181796</v>
      </c>
      <c r="E48726" s="1">
        <v>45082</v>
      </c>
      <c r="F48726" s="1">
        <v>45097</v>
      </c>
      <c r="G48726">
        <v>10</v>
      </c>
      <c r="H48726" t="s">
        <v>111262</v>
      </c>
      <c r="I48726" t="s">
        <v>14763</v>
      </c>
      <c r="J48726" t="s">
        <v>89</v>
      </c>
      <c r="K48726" t="s">
        <v>21</v>
      </c>
      <c r="L48726" t="s">
        <v>103</v>
      </c>
      <c r="M48726" t="s">
        <v>56</v>
      </c>
      <c r="N48726" t="s">
        <v>34</v>
      </c>
      <c r="O48726" t="s">
        <v>21</v>
      </c>
      <c r="P48726">
        <f t="shared" si="761"/>
        <v>1817960</v>
      </c>
      <c r="Q48726">
        <f>Table1[[#This Row],[Dispatch Date]]-Table1[[#This Row],[Inward Date]]</f>
        <v>15</v>
      </c>
    </row>
    <row r="48727" spans="1:17" x14ac:dyDescent="0.35">
      <c r="A48727" t="s">
        <v>25</v>
      </c>
      <c r="B48727" t="s">
        <v>26</v>
      </c>
      <c r="C48727" s="2" t="s">
        <v>111263</v>
      </c>
      <c r="D48727">
        <v>44396</v>
      </c>
      <c r="E48727" s="1">
        <v>45705</v>
      </c>
      <c r="F48727" s="1">
        <v>45757</v>
      </c>
      <c r="G48727">
        <v>1</v>
      </c>
      <c r="H48727" t="s">
        <v>111264</v>
      </c>
      <c r="I48727" t="s">
        <v>68298</v>
      </c>
      <c r="J48727" t="s">
        <v>51</v>
      </c>
      <c r="K48727" t="s">
        <v>151</v>
      </c>
      <c r="L48727" t="s">
        <v>151</v>
      </c>
      <c r="M48727" t="s">
        <v>143</v>
      </c>
      <c r="N48727" t="s">
        <v>71</v>
      </c>
      <c r="O48727" t="s">
        <v>71</v>
      </c>
      <c r="P48727">
        <f t="shared" si="761"/>
        <v>44396</v>
      </c>
      <c r="Q48727">
        <f>Table1[[#This Row],[Dispatch Date]]-Table1[[#This Row],[Inward Date]]</f>
        <v>52</v>
      </c>
    </row>
    <row r="48728" spans="1:17" x14ac:dyDescent="0.35">
      <c r="A48728" t="s">
        <v>25</v>
      </c>
      <c r="B48728" t="s">
        <v>147</v>
      </c>
      <c r="C48728" s="2" t="s">
        <v>111265</v>
      </c>
      <c r="D48728">
        <v>165554</v>
      </c>
      <c r="E48728" s="1">
        <v>45574</v>
      </c>
      <c r="F48728" s="1">
        <v>45578</v>
      </c>
      <c r="G48728">
        <v>3</v>
      </c>
      <c r="H48728" t="s">
        <v>111266</v>
      </c>
      <c r="I48728" t="s">
        <v>82713</v>
      </c>
      <c r="J48728" t="s">
        <v>30</v>
      </c>
      <c r="K48728" t="s">
        <v>202</v>
      </c>
      <c r="L48728" t="s">
        <v>202</v>
      </c>
      <c r="M48728" t="s">
        <v>32</v>
      </c>
      <c r="N48728" t="s">
        <v>45</v>
      </c>
      <c r="O48728" t="s">
        <v>71</v>
      </c>
      <c r="P48728">
        <f t="shared" si="761"/>
        <v>496662</v>
      </c>
      <c r="Q48728">
        <f>Table1[[#This Row],[Dispatch Date]]-Table1[[#This Row],[Inward Date]]</f>
        <v>4</v>
      </c>
    </row>
    <row r="48729" spans="1:17" x14ac:dyDescent="0.35">
      <c r="A48729" t="s">
        <v>15</v>
      </c>
      <c r="B48729" t="s">
        <v>257</v>
      </c>
      <c r="C48729" s="2" t="s">
        <v>111267</v>
      </c>
      <c r="D48729">
        <v>43685</v>
      </c>
      <c r="E48729" s="1">
        <v>45527</v>
      </c>
      <c r="F48729" s="1">
        <v>45575</v>
      </c>
      <c r="G48729">
        <v>1</v>
      </c>
      <c r="H48729" t="s">
        <v>111268</v>
      </c>
      <c r="I48729" t="s">
        <v>30654</v>
      </c>
      <c r="J48729" t="s">
        <v>30</v>
      </c>
      <c r="K48729" t="s">
        <v>21</v>
      </c>
      <c r="L48729" t="s">
        <v>155</v>
      </c>
      <c r="M48729" t="s">
        <v>56</v>
      </c>
      <c r="N48729" t="s">
        <v>33</v>
      </c>
      <c r="O48729" t="s">
        <v>21</v>
      </c>
      <c r="P48729">
        <f t="shared" si="761"/>
        <v>43685</v>
      </c>
      <c r="Q48729">
        <f>Table1[[#This Row],[Dispatch Date]]-Table1[[#This Row],[Inward Date]]</f>
        <v>48</v>
      </c>
    </row>
    <row r="48730" spans="1:17" x14ac:dyDescent="0.35">
      <c r="A48730" t="s">
        <v>25</v>
      </c>
      <c r="B48730" t="s">
        <v>85</v>
      </c>
      <c r="C48730" s="2" t="s">
        <v>111269</v>
      </c>
      <c r="D48730">
        <v>64569</v>
      </c>
      <c r="E48730" s="1">
        <v>45722</v>
      </c>
      <c r="F48730" s="1">
        <v>45775</v>
      </c>
      <c r="G48730">
        <v>5</v>
      </c>
      <c r="H48730" t="s">
        <v>111270</v>
      </c>
      <c r="I48730" t="s">
        <v>111271</v>
      </c>
      <c r="J48730" t="s">
        <v>20</v>
      </c>
      <c r="K48730" t="s">
        <v>31</v>
      </c>
      <c r="L48730" t="s">
        <v>31</v>
      </c>
      <c r="M48730" t="s">
        <v>32</v>
      </c>
      <c r="N48730" t="s">
        <v>33</v>
      </c>
      <c r="O48730" t="s">
        <v>34</v>
      </c>
      <c r="P48730">
        <f t="shared" si="761"/>
        <v>322845</v>
      </c>
      <c r="Q48730">
        <f>Table1[[#This Row],[Dispatch Date]]-Table1[[#This Row],[Inward Date]]</f>
        <v>53</v>
      </c>
    </row>
    <row r="48731" spans="1:17" x14ac:dyDescent="0.35">
      <c r="A48731" t="s">
        <v>25</v>
      </c>
      <c r="B48731" t="s">
        <v>90</v>
      </c>
      <c r="C48731" s="2" t="s">
        <v>111272</v>
      </c>
      <c r="D48731">
        <v>85812</v>
      </c>
      <c r="E48731" s="1">
        <v>45374</v>
      </c>
      <c r="F48731" s="1">
        <v>45389</v>
      </c>
      <c r="G48731">
        <v>1</v>
      </c>
      <c r="H48731" t="s">
        <v>111273</v>
      </c>
      <c r="I48731" t="s">
        <v>111274</v>
      </c>
      <c r="J48731" t="s">
        <v>51</v>
      </c>
      <c r="K48731" t="s">
        <v>202</v>
      </c>
      <c r="L48731" t="s">
        <v>202</v>
      </c>
      <c r="M48731" t="s">
        <v>80</v>
      </c>
      <c r="N48731" t="s">
        <v>71</v>
      </c>
      <c r="O48731" t="s">
        <v>34</v>
      </c>
      <c r="P48731">
        <f t="shared" si="761"/>
        <v>85812</v>
      </c>
      <c r="Q48731">
        <f>Table1[[#This Row],[Dispatch Date]]-Table1[[#This Row],[Inward Date]]</f>
        <v>15</v>
      </c>
    </row>
    <row r="48732" spans="1:17" x14ac:dyDescent="0.35">
      <c r="A48732" t="s">
        <v>15</v>
      </c>
      <c r="B48732" t="s">
        <v>111</v>
      </c>
      <c r="C48732" s="2" t="s">
        <v>111275</v>
      </c>
      <c r="D48732">
        <v>18541</v>
      </c>
      <c r="E48732" s="1">
        <v>45105</v>
      </c>
      <c r="F48732" s="1">
        <v>45147</v>
      </c>
      <c r="G48732">
        <v>10</v>
      </c>
      <c r="H48732" t="s">
        <v>111276</v>
      </c>
      <c r="I48732" t="s">
        <v>2023</v>
      </c>
      <c r="J48732" t="s">
        <v>30</v>
      </c>
      <c r="K48732" t="s">
        <v>21</v>
      </c>
      <c r="L48732" t="s">
        <v>22</v>
      </c>
      <c r="M48732" t="s">
        <v>56</v>
      </c>
      <c r="N48732" t="s">
        <v>24</v>
      </c>
      <c r="O48732" t="s">
        <v>21</v>
      </c>
      <c r="P48732">
        <f t="shared" si="761"/>
        <v>185410</v>
      </c>
      <c r="Q48732">
        <f>Table1[[#This Row],[Dispatch Date]]-Table1[[#This Row],[Inward Date]]</f>
        <v>42</v>
      </c>
    </row>
    <row r="48733" spans="1:17" x14ac:dyDescent="0.35">
      <c r="A48733" t="s">
        <v>15</v>
      </c>
      <c r="B48733" t="s">
        <v>26</v>
      </c>
      <c r="C48733" s="2" t="s">
        <v>111277</v>
      </c>
      <c r="D48733">
        <v>65806</v>
      </c>
      <c r="E48733" s="1">
        <v>45086</v>
      </c>
      <c r="F48733" s="1">
        <v>45139</v>
      </c>
      <c r="G48733">
        <v>10</v>
      </c>
      <c r="H48733" t="s">
        <v>111278</v>
      </c>
      <c r="I48733" t="s">
        <v>41296</v>
      </c>
      <c r="J48733" t="s">
        <v>89</v>
      </c>
      <c r="K48733" t="s">
        <v>21</v>
      </c>
      <c r="L48733" t="s">
        <v>84</v>
      </c>
      <c r="M48733" t="s">
        <v>143</v>
      </c>
      <c r="N48733" t="s">
        <v>34</v>
      </c>
      <c r="O48733" t="s">
        <v>21</v>
      </c>
      <c r="P48733">
        <f t="shared" si="761"/>
        <v>658060</v>
      </c>
      <c r="Q48733">
        <f>Table1[[#This Row],[Dispatch Date]]-Table1[[#This Row],[Inward Date]]</f>
        <v>53</v>
      </c>
    </row>
    <row r="48734" spans="1:17" x14ac:dyDescent="0.35">
      <c r="A48734" t="s">
        <v>15</v>
      </c>
      <c r="B48734" t="s">
        <v>81</v>
      </c>
      <c r="C48734" s="2" t="s">
        <v>111279</v>
      </c>
      <c r="D48734">
        <v>48089</v>
      </c>
      <c r="E48734" s="1">
        <v>45706</v>
      </c>
      <c r="F48734" s="1">
        <v>45751</v>
      </c>
      <c r="G48734">
        <v>3</v>
      </c>
      <c r="H48734" t="s">
        <v>87540</v>
      </c>
      <c r="I48734" t="s">
        <v>2812</v>
      </c>
      <c r="J48734" t="s">
        <v>89</v>
      </c>
      <c r="K48734" t="s">
        <v>21</v>
      </c>
      <c r="L48734" t="s">
        <v>62</v>
      </c>
      <c r="M48734" t="s">
        <v>75</v>
      </c>
      <c r="N48734" t="s">
        <v>33</v>
      </c>
      <c r="O48734" t="s">
        <v>21</v>
      </c>
      <c r="P48734">
        <f t="shared" si="761"/>
        <v>144267</v>
      </c>
      <c r="Q48734">
        <f>Table1[[#This Row],[Dispatch Date]]-Table1[[#This Row],[Inward Date]]</f>
        <v>45</v>
      </c>
    </row>
    <row r="48735" spans="1:17" x14ac:dyDescent="0.35">
      <c r="A48735" t="s">
        <v>15</v>
      </c>
      <c r="B48735" t="s">
        <v>85</v>
      </c>
      <c r="C48735" s="2" t="s">
        <v>111280</v>
      </c>
      <c r="D48735">
        <v>19074</v>
      </c>
      <c r="E48735" s="1">
        <v>45391</v>
      </c>
      <c r="F48735" s="1">
        <v>45442</v>
      </c>
      <c r="G48735">
        <v>9</v>
      </c>
      <c r="H48735" t="s">
        <v>111281</v>
      </c>
      <c r="I48735" t="s">
        <v>5727</v>
      </c>
      <c r="J48735" t="s">
        <v>51</v>
      </c>
      <c r="K48735" t="s">
        <v>21</v>
      </c>
      <c r="L48735" t="s">
        <v>84</v>
      </c>
      <c r="M48735" t="s">
        <v>23</v>
      </c>
      <c r="N48735" t="s">
        <v>33</v>
      </c>
      <c r="O48735" t="s">
        <v>21</v>
      </c>
      <c r="P48735">
        <f t="shared" si="761"/>
        <v>171666</v>
      </c>
      <c r="Q48735">
        <f>Table1[[#This Row],[Dispatch Date]]-Table1[[#This Row],[Inward Date]]</f>
        <v>51</v>
      </c>
    </row>
    <row r="48736" spans="1:17" x14ac:dyDescent="0.35">
      <c r="A48736" t="s">
        <v>15</v>
      </c>
      <c r="B48736" t="s">
        <v>90</v>
      </c>
      <c r="C48736" s="2" t="s">
        <v>111282</v>
      </c>
      <c r="D48736">
        <v>39660</v>
      </c>
      <c r="E48736" s="1">
        <v>45672</v>
      </c>
      <c r="F48736" s="1">
        <v>45708</v>
      </c>
      <c r="G48736">
        <v>2</v>
      </c>
      <c r="H48736" t="s">
        <v>111283</v>
      </c>
      <c r="I48736" t="s">
        <v>4394</v>
      </c>
      <c r="J48736" t="s">
        <v>61</v>
      </c>
      <c r="K48736" t="s">
        <v>21</v>
      </c>
      <c r="L48736" t="s">
        <v>62</v>
      </c>
      <c r="M48736" t="s">
        <v>80</v>
      </c>
      <c r="N48736" t="s">
        <v>71</v>
      </c>
      <c r="O48736" t="s">
        <v>21</v>
      </c>
      <c r="P48736">
        <f t="shared" si="761"/>
        <v>79320</v>
      </c>
      <c r="Q48736">
        <f>Table1[[#This Row],[Dispatch Date]]-Table1[[#This Row],[Inward Date]]</f>
        <v>36</v>
      </c>
    </row>
    <row r="48737" spans="1:17" x14ac:dyDescent="0.35">
      <c r="A48737" t="s">
        <v>15</v>
      </c>
      <c r="B48737" t="s">
        <v>90</v>
      </c>
      <c r="C48737" s="2" t="s">
        <v>111284</v>
      </c>
      <c r="D48737">
        <v>164996</v>
      </c>
      <c r="E48737" s="1">
        <v>45472</v>
      </c>
      <c r="F48737" s="1">
        <v>45492</v>
      </c>
      <c r="G48737">
        <v>5</v>
      </c>
      <c r="H48737" t="s">
        <v>32911</v>
      </c>
      <c r="I48737" t="s">
        <v>11065</v>
      </c>
      <c r="J48737" t="s">
        <v>51</v>
      </c>
      <c r="K48737" t="s">
        <v>21</v>
      </c>
      <c r="L48737" t="s">
        <v>62</v>
      </c>
      <c r="M48737" t="s">
        <v>56</v>
      </c>
      <c r="N48737" t="s">
        <v>34</v>
      </c>
      <c r="O48737" t="s">
        <v>21</v>
      </c>
      <c r="P48737">
        <f t="shared" si="761"/>
        <v>824980</v>
      </c>
      <c r="Q48737">
        <f>Table1[[#This Row],[Dispatch Date]]-Table1[[#This Row],[Inward Date]]</f>
        <v>20</v>
      </c>
    </row>
    <row r="48738" spans="1:17" x14ac:dyDescent="0.35">
      <c r="A48738" t="s">
        <v>15</v>
      </c>
      <c r="B48738" t="s">
        <v>90</v>
      </c>
      <c r="C48738" s="2" t="s">
        <v>111285</v>
      </c>
      <c r="D48738">
        <v>194737</v>
      </c>
      <c r="E48738" s="1">
        <v>45017</v>
      </c>
      <c r="F48738" s="1">
        <v>45072</v>
      </c>
      <c r="G48738">
        <v>3</v>
      </c>
      <c r="H48738" t="s">
        <v>58673</v>
      </c>
      <c r="I48738" t="s">
        <v>111286</v>
      </c>
      <c r="J48738" t="s">
        <v>51</v>
      </c>
      <c r="K48738" t="s">
        <v>21</v>
      </c>
      <c r="L48738" t="s">
        <v>103</v>
      </c>
      <c r="M48738" t="s">
        <v>23</v>
      </c>
      <c r="N48738" t="s">
        <v>71</v>
      </c>
      <c r="O48738" t="s">
        <v>21</v>
      </c>
      <c r="P48738">
        <f t="shared" si="761"/>
        <v>584211</v>
      </c>
      <c r="Q48738">
        <f>Table1[[#This Row],[Dispatch Date]]-Table1[[#This Row],[Inward Date]]</f>
        <v>55</v>
      </c>
    </row>
    <row r="48739" spans="1:17" x14ac:dyDescent="0.35">
      <c r="A48739" t="s">
        <v>25</v>
      </c>
      <c r="B48739" t="s">
        <v>16</v>
      </c>
      <c r="C48739" s="2" t="s">
        <v>111287</v>
      </c>
      <c r="D48739">
        <v>61311</v>
      </c>
      <c r="E48739" s="1">
        <v>45073</v>
      </c>
      <c r="F48739" s="1">
        <v>45112</v>
      </c>
      <c r="G48739">
        <v>6</v>
      </c>
      <c r="H48739" t="s">
        <v>111288</v>
      </c>
      <c r="I48739" t="s">
        <v>2443</v>
      </c>
      <c r="J48739" t="s">
        <v>20</v>
      </c>
      <c r="K48739" t="s">
        <v>31</v>
      </c>
      <c r="L48739" t="s">
        <v>31</v>
      </c>
      <c r="M48739" t="s">
        <v>143</v>
      </c>
      <c r="N48739" t="s">
        <v>45</v>
      </c>
      <c r="O48739" t="s">
        <v>46</v>
      </c>
      <c r="P48739">
        <f t="shared" si="761"/>
        <v>367866</v>
      </c>
      <c r="Q48739">
        <f>Table1[[#This Row],[Dispatch Date]]-Table1[[#This Row],[Inward Date]]</f>
        <v>39</v>
      </c>
    </row>
    <row r="48740" spans="1:17" x14ac:dyDescent="0.35">
      <c r="A48740" t="s">
        <v>15</v>
      </c>
      <c r="B48740" t="s">
        <v>16</v>
      </c>
      <c r="C48740" s="2" t="s">
        <v>111289</v>
      </c>
      <c r="D48740">
        <v>179690</v>
      </c>
      <c r="E48740" s="1">
        <v>45376</v>
      </c>
      <c r="F48740" s="1">
        <v>45381</v>
      </c>
      <c r="G48740">
        <v>10</v>
      </c>
      <c r="H48740" t="s">
        <v>111290</v>
      </c>
      <c r="I48740" t="s">
        <v>111291</v>
      </c>
      <c r="J48740" t="s">
        <v>89</v>
      </c>
      <c r="K48740" t="s">
        <v>21</v>
      </c>
      <c r="L48740" t="s">
        <v>22</v>
      </c>
      <c r="M48740" t="s">
        <v>75</v>
      </c>
      <c r="N48740" t="s">
        <v>45</v>
      </c>
      <c r="O48740" t="s">
        <v>21</v>
      </c>
      <c r="P48740">
        <f t="shared" si="761"/>
        <v>1796900</v>
      </c>
      <c r="Q48740">
        <f>Table1[[#This Row],[Dispatch Date]]-Table1[[#This Row],[Inward Date]]</f>
        <v>5</v>
      </c>
    </row>
    <row r="48741" spans="1:17" x14ac:dyDescent="0.35">
      <c r="A48741" t="s">
        <v>15</v>
      </c>
      <c r="B48741" t="s">
        <v>35</v>
      </c>
      <c r="C48741" s="2" t="s">
        <v>111292</v>
      </c>
      <c r="D48741">
        <v>23612</v>
      </c>
      <c r="E48741" s="1">
        <v>45117</v>
      </c>
      <c r="F48741" s="1">
        <v>45140</v>
      </c>
      <c r="G48741">
        <v>3</v>
      </c>
      <c r="H48741" t="s">
        <v>111293</v>
      </c>
      <c r="I48741" t="s">
        <v>51353</v>
      </c>
      <c r="J48741" t="s">
        <v>51</v>
      </c>
      <c r="K48741" t="s">
        <v>21</v>
      </c>
      <c r="L48741" t="s">
        <v>22</v>
      </c>
      <c r="M48741" t="s">
        <v>143</v>
      </c>
      <c r="N48741" t="s">
        <v>71</v>
      </c>
      <c r="O48741" t="s">
        <v>21</v>
      </c>
      <c r="P48741">
        <f t="shared" si="761"/>
        <v>70836</v>
      </c>
      <c r="Q48741">
        <f>Table1[[#This Row],[Dispatch Date]]-Table1[[#This Row],[Inward Date]]</f>
        <v>23</v>
      </c>
    </row>
    <row r="48742" spans="1:17" x14ac:dyDescent="0.35">
      <c r="A48742" t="s">
        <v>15</v>
      </c>
      <c r="B48742" t="s">
        <v>63</v>
      </c>
      <c r="C48742" s="2" t="s">
        <v>111294</v>
      </c>
      <c r="D48742">
        <v>12312</v>
      </c>
      <c r="E48742" s="1">
        <v>45171</v>
      </c>
      <c r="F48742" s="1">
        <v>45227</v>
      </c>
      <c r="G48742">
        <v>3</v>
      </c>
      <c r="H48742" t="s">
        <v>111295</v>
      </c>
      <c r="I48742" t="s">
        <v>111296</v>
      </c>
      <c r="J48742" t="s">
        <v>30</v>
      </c>
      <c r="K48742" t="s">
        <v>21</v>
      </c>
      <c r="L48742" t="s">
        <v>79</v>
      </c>
      <c r="M48742" t="s">
        <v>32</v>
      </c>
      <c r="N48742" t="s">
        <v>71</v>
      </c>
      <c r="O48742" t="s">
        <v>21</v>
      </c>
      <c r="P48742">
        <f t="shared" si="761"/>
        <v>36936</v>
      </c>
      <c r="Q48742">
        <f>Table1[[#This Row],[Dispatch Date]]-Table1[[#This Row],[Inward Date]]</f>
        <v>56</v>
      </c>
    </row>
    <row r="48743" spans="1:17" x14ac:dyDescent="0.35">
      <c r="A48743" t="s">
        <v>25</v>
      </c>
      <c r="B48743" t="s">
        <v>147</v>
      </c>
      <c r="C48743" s="2" t="s">
        <v>111297</v>
      </c>
      <c r="D48743">
        <v>181652</v>
      </c>
      <c r="E48743" s="1">
        <v>45555</v>
      </c>
      <c r="F48743" s="1">
        <v>45612</v>
      </c>
      <c r="G48743">
        <v>6</v>
      </c>
      <c r="H48743" t="s">
        <v>43720</v>
      </c>
      <c r="I48743" t="s">
        <v>16252</v>
      </c>
      <c r="J48743" t="s">
        <v>30</v>
      </c>
      <c r="K48743" t="s">
        <v>190</v>
      </c>
      <c r="L48743" t="s">
        <v>190</v>
      </c>
      <c r="M48743" t="s">
        <v>56</v>
      </c>
      <c r="N48743" t="s">
        <v>71</v>
      </c>
      <c r="O48743" t="s">
        <v>71</v>
      </c>
      <c r="P48743">
        <f t="shared" si="761"/>
        <v>1089912</v>
      </c>
      <c r="Q48743">
        <f>Table1[[#This Row],[Dispatch Date]]-Table1[[#This Row],[Inward Date]]</f>
        <v>57</v>
      </c>
    </row>
    <row r="48744" spans="1:17" x14ac:dyDescent="0.35">
      <c r="A48744" t="s">
        <v>15</v>
      </c>
      <c r="B48744" t="s">
        <v>147</v>
      </c>
      <c r="C48744" s="2" t="s">
        <v>111298</v>
      </c>
      <c r="D48744">
        <v>51350</v>
      </c>
      <c r="E48744" s="1">
        <v>45413</v>
      </c>
      <c r="F48744" s="1">
        <v>45433</v>
      </c>
      <c r="G48744">
        <v>10</v>
      </c>
      <c r="H48744" t="s">
        <v>111299</v>
      </c>
      <c r="I48744" t="s">
        <v>77114</v>
      </c>
      <c r="J48744" t="s">
        <v>61</v>
      </c>
      <c r="K48744" t="s">
        <v>21</v>
      </c>
      <c r="L48744" t="s">
        <v>39</v>
      </c>
      <c r="M48744" t="s">
        <v>56</v>
      </c>
      <c r="N48744" t="s">
        <v>24</v>
      </c>
      <c r="O48744" t="s">
        <v>21</v>
      </c>
      <c r="P48744">
        <f t="shared" si="761"/>
        <v>513500</v>
      </c>
      <c r="Q48744">
        <f>Table1[[#This Row],[Dispatch Date]]-Table1[[#This Row],[Inward Date]]</f>
        <v>20</v>
      </c>
    </row>
    <row r="48745" spans="1:17" x14ac:dyDescent="0.35">
      <c r="A48745" t="s">
        <v>25</v>
      </c>
      <c r="B48745" t="s">
        <v>95</v>
      </c>
      <c r="C48745" s="2" t="s">
        <v>111300</v>
      </c>
      <c r="D48745">
        <v>189596</v>
      </c>
      <c r="E48745" s="1">
        <v>45395</v>
      </c>
      <c r="F48745" s="1">
        <v>45447</v>
      </c>
      <c r="G48745">
        <v>5</v>
      </c>
      <c r="H48745" t="s">
        <v>31252</v>
      </c>
      <c r="I48745" t="s">
        <v>51745</v>
      </c>
      <c r="J48745" t="s">
        <v>51</v>
      </c>
      <c r="K48745" t="s">
        <v>190</v>
      </c>
      <c r="L48745" t="s">
        <v>190</v>
      </c>
      <c r="M48745" t="s">
        <v>23</v>
      </c>
      <c r="N48745" t="s">
        <v>71</v>
      </c>
      <c r="O48745" t="s">
        <v>33</v>
      </c>
      <c r="P48745">
        <f t="shared" si="761"/>
        <v>947980</v>
      </c>
      <c r="Q48745">
        <f>Table1[[#This Row],[Dispatch Date]]-Table1[[#This Row],[Inward Date]]</f>
        <v>52</v>
      </c>
    </row>
    <row r="48746" spans="1:17" x14ac:dyDescent="0.35">
      <c r="A48746" t="s">
        <v>25</v>
      </c>
      <c r="B48746" t="s">
        <v>186</v>
      </c>
      <c r="C48746" s="2" t="s">
        <v>111301</v>
      </c>
      <c r="D48746">
        <v>40496</v>
      </c>
      <c r="E48746" s="1">
        <v>45143</v>
      </c>
      <c r="F48746" s="1">
        <v>45180</v>
      </c>
      <c r="G48746">
        <v>10</v>
      </c>
      <c r="H48746" t="s">
        <v>15603</v>
      </c>
      <c r="I48746" t="s">
        <v>1147</v>
      </c>
      <c r="J48746" t="s">
        <v>30</v>
      </c>
      <c r="K48746" t="s">
        <v>99</v>
      </c>
      <c r="L48746" t="s">
        <v>99</v>
      </c>
      <c r="M48746" t="s">
        <v>32</v>
      </c>
      <c r="N48746" t="s">
        <v>34</v>
      </c>
      <c r="O48746" t="s">
        <v>33</v>
      </c>
      <c r="P48746">
        <f t="shared" si="761"/>
        <v>404960</v>
      </c>
      <c r="Q48746">
        <f>Table1[[#This Row],[Dispatch Date]]-Table1[[#This Row],[Inward Date]]</f>
        <v>37</v>
      </c>
    </row>
    <row r="48747" spans="1:17" x14ac:dyDescent="0.35">
      <c r="A48747" t="s">
        <v>15</v>
      </c>
      <c r="B48747" t="s">
        <v>107</v>
      </c>
      <c r="C48747" s="3" t="s">
        <v>111302</v>
      </c>
      <c r="D48747">
        <v>130029</v>
      </c>
      <c r="E48747" s="1">
        <v>45453</v>
      </c>
      <c r="F48747" s="1">
        <v>45512</v>
      </c>
      <c r="G48747">
        <v>7</v>
      </c>
      <c r="H48747" t="s">
        <v>111303</v>
      </c>
      <c r="I48747" t="s">
        <v>111304</v>
      </c>
      <c r="J48747" t="s">
        <v>30</v>
      </c>
      <c r="K48747" t="s">
        <v>21</v>
      </c>
      <c r="L48747" t="s">
        <v>103</v>
      </c>
      <c r="M48747" t="s">
        <v>75</v>
      </c>
      <c r="N48747" t="s">
        <v>33</v>
      </c>
      <c r="O48747" t="s">
        <v>21</v>
      </c>
      <c r="P48747">
        <f t="shared" si="761"/>
        <v>910203</v>
      </c>
      <c r="Q48747">
        <f>Table1[[#This Row],[Dispatch Date]]-Table1[[#This Row],[Inward Date]]</f>
        <v>59</v>
      </c>
    </row>
    <row r="48748" spans="1:17" x14ac:dyDescent="0.35">
      <c r="A48748" t="s">
        <v>25</v>
      </c>
      <c r="B48748" t="s">
        <v>35</v>
      </c>
      <c r="C48748" s="2" t="s">
        <v>111305</v>
      </c>
      <c r="D48748">
        <v>98456</v>
      </c>
      <c r="E48748" s="1">
        <v>45077</v>
      </c>
      <c r="F48748" s="1">
        <v>45094</v>
      </c>
      <c r="G48748">
        <v>5</v>
      </c>
      <c r="H48748" t="s">
        <v>21053</v>
      </c>
      <c r="I48748" t="s">
        <v>111306</v>
      </c>
      <c r="J48748" t="s">
        <v>61</v>
      </c>
      <c r="K48748" t="s">
        <v>151</v>
      </c>
      <c r="L48748" t="s">
        <v>151</v>
      </c>
      <c r="M48748" t="s">
        <v>23</v>
      </c>
      <c r="N48748" t="s">
        <v>71</v>
      </c>
      <c r="O48748" t="s">
        <v>33</v>
      </c>
      <c r="P48748">
        <f t="shared" si="761"/>
        <v>492280</v>
      </c>
      <c r="Q48748">
        <f>Table1[[#This Row],[Dispatch Date]]-Table1[[#This Row],[Inward Date]]</f>
        <v>17</v>
      </c>
    </row>
    <row r="48749" spans="1:17" x14ac:dyDescent="0.35">
      <c r="A48749" t="s">
        <v>15</v>
      </c>
      <c r="B48749" t="s">
        <v>95</v>
      </c>
      <c r="C48749" s="2" t="s">
        <v>111307</v>
      </c>
      <c r="D48749">
        <v>197263</v>
      </c>
      <c r="E48749" s="1">
        <v>45616</v>
      </c>
      <c r="F48749" s="1">
        <v>45650</v>
      </c>
      <c r="G48749">
        <v>1</v>
      </c>
      <c r="H48749" t="s">
        <v>5142</v>
      </c>
      <c r="I48749" t="s">
        <v>81985</v>
      </c>
      <c r="J48749" t="s">
        <v>30</v>
      </c>
      <c r="K48749" t="s">
        <v>21</v>
      </c>
      <c r="L48749" t="s">
        <v>155</v>
      </c>
      <c r="M48749" t="s">
        <v>23</v>
      </c>
      <c r="N48749" t="s">
        <v>71</v>
      </c>
      <c r="O48749" t="s">
        <v>21</v>
      </c>
      <c r="P48749">
        <f t="shared" si="761"/>
        <v>197263</v>
      </c>
      <c r="Q48749">
        <f>Table1[[#This Row],[Dispatch Date]]-Table1[[#This Row],[Inward Date]]</f>
        <v>34</v>
      </c>
    </row>
    <row r="48750" spans="1:17" x14ac:dyDescent="0.35">
      <c r="A48750" t="s">
        <v>25</v>
      </c>
      <c r="B48750" t="s">
        <v>147</v>
      </c>
      <c r="C48750" s="2" t="s">
        <v>111308</v>
      </c>
      <c r="D48750">
        <v>190903</v>
      </c>
      <c r="E48750" s="1">
        <v>45242</v>
      </c>
      <c r="F48750" s="1">
        <v>45291</v>
      </c>
      <c r="G48750">
        <v>8</v>
      </c>
      <c r="H48750" t="s">
        <v>111309</v>
      </c>
      <c r="I48750" t="s">
        <v>22707</v>
      </c>
      <c r="J48750" t="s">
        <v>61</v>
      </c>
      <c r="K48750" t="s">
        <v>190</v>
      </c>
      <c r="L48750" t="s">
        <v>190</v>
      </c>
      <c r="M48750" t="s">
        <v>23</v>
      </c>
      <c r="N48750" t="s">
        <v>45</v>
      </c>
      <c r="O48750" t="s">
        <v>71</v>
      </c>
      <c r="P48750">
        <f t="shared" si="761"/>
        <v>1527224</v>
      </c>
      <c r="Q48750">
        <f>Table1[[#This Row],[Dispatch Date]]-Table1[[#This Row],[Inward Date]]</f>
        <v>49</v>
      </c>
    </row>
    <row r="48751" spans="1:17" x14ac:dyDescent="0.35">
      <c r="A48751" t="s">
        <v>15</v>
      </c>
      <c r="B48751" t="s">
        <v>63</v>
      </c>
      <c r="C48751" s="2" t="s">
        <v>111310</v>
      </c>
      <c r="D48751">
        <v>103029</v>
      </c>
      <c r="E48751" s="1">
        <v>45416</v>
      </c>
      <c r="F48751" s="1">
        <v>45441</v>
      </c>
      <c r="G48751">
        <v>9</v>
      </c>
      <c r="H48751" t="s">
        <v>107204</v>
      </c>
      <c r="I48751" t="s">
        <v>299</v>
      </c>
      <c r="J48751" t="s">
        <v>89</v>
      </c>
      <c r="K48751" t="s">
        <v>21</v>
      </c>
      <c r="L48751" t="s">
        <v>79</v>
      </c>
      <c r="M48751" t="s">
        <v>80</v>
      </c>
      <c r="N48751" t="s">
        <v>24</v>
      </c>
      <c r="O48751" t="s">
        <v>21</v>
      </c>
      <c r="P48751">
        <f t="shared" si="761"/>
        <v>927261</v>
      </c>
      <c r="Q48751">
        <f>Table1[[#This Row],[Dispatch Date]]-Table1[[#This Row],[Inward Date]]</f>
        <v>25</v>
      </c>
    </row>
    <row r="48752" spans="1:17" x14ac:dyDescent="0.35">
      <c r="A48752" t="s">
        <v>15</v>
      </c>
      <c r="B48752" t="s">
        <v>95</v>
      </c>
      <c r="C48752" s="2" t="s">
        <v>111311</v>
      </c>
      <c r="D48752">
        <v>190018</v>
      </c>
      <c r="E48752" s="1">
        <v>45170</v>
      </c>
      <c r="F48752" s="1">
        <v>45172</v>
      </c>
      <c r="G48752">
        <v>9</v>
      </c>
      <c r="H48752" t="s">
        <v>111312</v>
      </c>
      <c r="I48752" t="s">
        <v>111313</v>
      </c>
      <c r="J48752" t="s">
        <v>20</v>
      </c>
      <c r="K48752" t="s">
        <v>21</v>
      </c>
      <c r="L48752" t="s">
        <v>62</v>
      </c>
      <c r="M48752" t="s">
        <v>143</v>
      </c>
      <c r="N48752" t="s">
        <v>24</v>
      </c>
      <c r="O48752" t="s">
        <v>21</v>
      </c>
      <c r="P48752">
        <f t="shared" si="761"/>
        <v>1710162</v>
      </c>
      <c r="Q48752">
        <f>Table1[[#This Row],[Dispatch Date]]-Table1[[#This Row],[Inward Date]]</f>
        <v>2</v>
      </c>
    </row>
    <row r="48753" spans="1:17" x14ac:dyDescent="0.35">
      <c r="A48753" t="s">
        <v>25</v>
      </c>
      <c r="B48753" t="s">
        <v>90</v>
      </c>
      <c r="C48753" s="2" t="s">
        <v>111314</v>
      </c>
      <c r="D48753">
        <v>191402</v>
      </c>
      <c r="E48753" s="1">
        <v>45694</v>
      </c>
      <c r="F48753" s="1">
        <v>45750</v>
      </c>
      <c r="G48753">
        <v>6</v>
      </c>
      <c r="H48753" t="s">
        <v>111315</v>
      </c>
      <c r="I48753" t="s">
        <v>83365</v>
      </c>
      <c r="J48753" t="s">
        <v>89</v>
      </c>
      <c r="K48753" t="s">
        <v>94</v>
      </c>
      <c r="L48753" t="s">
        <v>94</v>
      </c>
      <c r="M48753" t="s">
        <v>75</v>
      </c>
      <c r="N48753" t="s">
        <v>24</v>
      </c>
      <c r="O48753" t="s">
        <v>71</v>
      </c>
      <c r="P48753">
        <f t="shared" si="761"/>
        <v>1148412</v>
      </c>
      <c r="Q48753">
        <f>Table1[[#This Row],[Dispatch Date]]-Table1[[#This Row],[Inward Date]]</f>
        <v>56</v>
      </c>
    </row>
    <row r="48754" spans="1:17" x14ac:dyDescent="0.35">
      <c r="A48754" t="s">
        <v>25</v>
      </c>
      <c r="B48754" t="s">
        <v>90</v>
      </c>
      <c r="C48754" s="2" t="s">
        <v>111316</v>
      </c>
      <c r="D48754">
        <v>49211</v>
      </c>
      <c r="E48754" s="1">
        <v>45432</v>
      </c>
      <c r="F48754" s="1">
        <v>45472</v>
      </c>
      <c r="G48754">
        <v>9</v>
      </c>
      <c r="H48754" t="s">
        <v>24479</v>
      </c>
      <c r="I48754" t="s">
        <v>111317</v>
      </c>
      <c r="J48754" t="s">
        <v>61</v>
      </c>
      <c r="K48754" t="s">
        <v>70</v>
      </c>
      <c r="L48754" t="s">
        <v>70</v>
      </c>
      <c r="M48754" t="s">
        <v>56</v>
      </c>
      <c r="N48754" t="s">
        <v>33</v>
      </c>
      <c r="O48754" t="s">
        <v>46</v>
      </c>
      <c r="P48754">
        <f t="shared" si="761"/>
        <v>442899</v>
      </c>
      <c r="Q48754">
        <f>Table1[[#This Row],[Dispatch Date]]-Table1[[#This Row],[Inward Date]]</f>
        <v>40</v>
      </c>
    </row>
    <row r="48755" spans="1:17" x14ac:dyDescent="0.35">
      <c r="A48755" t="s">
        <v>25</v>
      </c>
      <c r="B48755" t="s">
        <v>35</v>
      </c>
      <c r="C48755" s="2" t="s">
        <v>111318</v>
      </c>
      <c r="D48755">
        <v>123551</v>
      </c>
      <c r="E48755" s="1">
        <v>45113</v>
      </c>
      <c r="F48755" s="1">
        <v>45131</v>
      </c>
      <c r="G48755">
        <v>6</v>
      </c>
      <c r="H48755" t="s">
        <v>111319</v>
      </c>
      <c r="I48755" t="s">
        <v>111320</v>
      </c>
      <c r="J48755" t="s">
        <v>51</v>
      </c>
      <c r="K48755" t="s">
        <v>94</v>
      </c>
      <c r="L48755" t="s">
        <v>94</v>
      </c>
      <c r="M48755" t="s">
        <v>143</v>
      </c>
      <c r="N48755" t="s">
        <v>34</v>
      </c>
      <c r="O48755" t="s">
        <v>46</v>
      </c>
      <c r="P48755">
        <f t="shared" si="761"/>
        <v>741306</v>
      </c>
      <c r="Q48755">
        <f>Table1[[#This Row],[Dispatch Date]]-Table1[[#This Row],[Inward Date]]</f>
        <v>18</v>
      </c>
    </row>
    <row r="48756" spans="1:17" x14ac:dyDescent="0.35">
      <c r="A48756" t="s">
        <v>25</v>
      </c>
      <c r="B48756" t="s">
        <v>257</v>
      </c>
      <c r="C48756" s="2" t="s">
        <v>111321</v>
      </c>
      <c r="D48756">
        <v>162524</v>
      </c>
      <c r="E48756" s="1">
        <v>45407</v>
      </c>
      <c r="F48756" s="1">
        <v>45419</v>
      </c>
      <c r="G48756">
        <v>4</v>
      </c>
      <c r="H48756" t="s">
        <v>111322</v>
      </c>
      <c r="I48756" t="s">
        <v>100403</v>
      </c>
      <c r="J48756" t="s">
        <v>30</v>
      </c>
      <c r="K48756" t="s">
        <v>190</v>
      </c>
      <c r="L48756" t="s">
        <v>190</v>
      </c>
      <c r="M48756" t="s">
        <v>143</v>
      </c>
      <c r="N48756" t="s">
        <v>33</v>
      </c>
      <c r="O48756" t="s">
        <v>33</v>
      </c>
      <c r="P48756">
        <f t="shared" si="761"/>
        <v>650096</v>
      </c>
      <c r="Q48756">
        <f>Table1[[#This Row],[Dispatch Date]]-Table1[[#This Row],[Inward Date]]</f>
        <v>12</v>
      </c>
    </row>
    <row r="48757" spans="1:17" x14ac:dyDescent="0.35">
      <c r="A48757" t="s">
        <v>25</v>
      </c>
      <c r="B48757" t="s">
        <v>16</v>
      </c>
      <c r="C48757" s="2" t="s">
        <v>111323</v>
      </c>
      <c r="D48757">
        <v>140762</v>
      </c>
      <c r="E48757" s="1">
        <v>45325</v>
      </c>
      <c r="F48757" s="1">
        <v>45350</v>
      </c>
      <c r="G48757">
        <v>1</v>
      </c>
      <c r="H48757" t="s">
        <v>111324</v>
      </c>
      <c r="I48757" t="s">
        <v>21339</v>
      </c>
      <c r="J48757" t="s">
        <v>51</v>
      </c>
      <c r="K48757" t="s">
        <v>202</v>
      </c>
      <c r="L48757" t="s">
        <v>202</v>
      </c>
      <c r="M48757" t="s">
        <v>32</v>
      </c>
      <c r="N48757" t="s">
        <v>24</v>
      </c>
      <c r="O48757" t="s">
        <v>34</v>
      </c>
      <c r="P48757">
        <f t="shared" si="761"/>
        <v>140762</v>
      </c>
      <c r="Q48757">
        <f>Table1[[#This Row],[Dispatch Date]]-Table1[[#This Row],[Inward Date]]</f>
        <v>25</v>
      </c>
    </row>
    <row r="48758" spans="1:17" x14ac:dyDescent="0.35">
      <c r="A48758" t="s">
        <v>25</v>
      </c>
      <c r="B48758" t="s">
        <v>212</v>
      </c>
      <c r="C48758" s="2" t="s">
        <v>111325</v>
      </c>
      <c r="D48758">
        <v>84652</v>
      </c>
      <c r="E48758" s="1">
        <v>45694</v>
      </c>
      <c r="F48758" s="1">
        <v>45752</v>
      </c>
      <c r="G48758">
        <v>4</v>
      </c>
      <c r="H48758" t="s">
        <v>111326</v>
      </c>
      <c r="I48758" t="s">
        <v>111327</v>
      </c>
      <c r="J48758" t="s">
        <v>61</v>
      </c>
      <c r="K48758" t="s">
        <v>94</v>
      </c>
      <c r="L48758" t="s">
        <v>94</v>
      </c>
      <c r="M48758" t="s">
        <v>23</v>
      </c>
      <c r="N48758" t="s">
        <v>33</v>
      </c>
      <c r="O48758" t="s">
        <v>33</v>
      </c>
      <c r="P48758">
        <f t="shared" si="761"/>
        <v>338608</v>
      </c>
      <c r="Q48758">
        <f>Table1[[#This Row],[Dispatch Date]]-Table1[[#This Row],[Inward Date]]</f>
        <v>58</v>
      </c>
    </row>
    <row r="48759" spans="1:17" x14ac:dyDescent="0.35">
      <c r="A48759" t="s">
        <v>15</v>
      </c>
      <c r="B48759" t="s">
        <v>212</v>
      </c>
      <c r="C48759" s="2" t="s">
        <v>111328</v>
      </c>
      <c r="D48759">
        <v>164354</v>
      </c>
      <c r="E48759" s="1">
        <v>45466</v>
      </c>
      <c r="F48759" s="1">
        <v>45471</v>
      </c>
      <c r="G48759">
        <v>6</v>
      </c>
      <c r="H48759" t="s">
        <v>111329</v>
      </c>
      <c r="I48759" t="s">
        <v>111330</v>
      </c>
      <c r="J48759" t="s">
        <v>20</v>
      </c>
      <c r="K48759" t="s">
        <v>21</v>
      </c>
      <c r="L48759" t="s">
        <v>62</v>
      </c>
      <c r="M48759" t="s">
        <v>143</v>
      </c>
      <c r="N48759" t="s">
        <v>71</v>
      </c>
      <c r="O48759" t="s">
        <v>21</v>
      </c>
      <c r="P48759">
        <f t="shared" si="761"/>
        <v>986124</v>
      </c>
      <c r="Q48759">
        <f>Table1[[#This Row],[Dispatch Date]]-Table1[[#This Row],[Inward Date]]</f>
        <v>5</v>
      </c>
    </row>
    <row r="48760" spans="1:17" x14ac:dyDescent="0.35">
      <c r="A48760" t="s">
        <v>15</v>
      </c>
      <c r="B48760" t="s">
        <v>63</v>
      </c>
      <c r="C48760" s="2" t="s">
        <v>111331</v>
      </c>
      <c r="D48760">
        <v>20667</v>
      </c>
      <c r="E48760" s="1">
        <v>45258</v>
      </c>
      <c r="F48760" s="1">
        <v>45277</v>
      </c>
      <c r="G48760">
        <v>10</v>
      </c>
      <c r="H48760" t="s">
        <v>111332</v>
      </c>
      <c r="I48760" t="s">
        <v>2180</v>
      </c>
      <c r="J48760" t="s">
        <v>30</v>
      </c>
      <c r="K48760" t="s">
        <v>21</v>
      </c>
      <c r="L48760" t="s">
        <v>84</v>
      </c>
      <c r="M48760" t="s">
        <v>23</v>
      </c>
      <c r="N48760" t="s">
        <v>45</v>
      </c>
      <c r="O48760" t="s">
        <v>21</v>
      </c>
      <c r="P48760">
        <f t="shared" si="761"/>
        <v>206670</v>
      </c>
      <c r="Q48760">
        <f>Table1[[#This Row],[Dispatch Date]]-Table1[[#This Row],[Inward Date]]</f>
        <v>19</v>
      </c>
    </row>
    <row r="48761" spans="1:17" x14ac:dyDescent="0.35">
      <c r="A48761" t="s">
        <v>25</v>
      </c>
      <c r="B48761" t="s">
        <v>81</v>
      </c>
      <c r="C48761" s="2" t="s">
        <v>111333</v>
      </c>
      <c r="D48761">
        <v>143002</v>
      </c>
      <c r="E48761" s="1">
        <v>45640</v>
      </c>
      <c r="F48761" s="1">
        <v>45690</v>
      </c>
      <c r="G48761">
        <v>7</v>
      </c>
      <c r="H48761" t="s">
        <v>111334</v>
      </c>
      <c r="I48761" t="s">
        <v>24710</v>
      </c>
      <c r="J48761" t="s">
        <v>89</v>
      </c>
      <c r="K48761" t="s">
        <v>190</v>
      </c>
      <c r="L48761" t="s">
        <v>190</v>
      </c>
      <c r="M48761" t="s">
        <v>75</v>
      </c>
      <c r="N48761" t="s">
        <v>24</v>
      </c>
      <c r="O48761" t="s">
        <v>34</v>
      </c>
      <c r="P48761">
        <f t="shared" si="761"/>
        <v>1001014</v>
      </c>
      <c r="Q48761">
        <f>Table1[[#This Row],[Dispatch Date]]-Table1[[#This Row],[Inward Date]]</f>
        <v>50</v>
      </c>
    </row>
    <row r="48762" spans="1:17" x14ac:dyDescent="0.35">
      <c r="A48762" t="s">
        <v>25</v>
      </c>
      <c r="B48762" t="s">
        <v>35</v>
      </c>
      <c r="C48762" s="2" t="s">
        <v>111335</v>
      </c>
      <c r="D48762">
        <v>186110</v>
      </c>
      <c r="E48762" s="1">
        <v>45362</v>
      </c>
      <c r="F48762" s="1">
        <v>45418</v>
      </c>
      <c r="G48762">
        <v>10</v>
      </c>
      <c r="H48762" t="s">
        <v>111336</v>
      </c>
      <c r="I48762" t="s">
        <v>586</v>
      </c>
      <c r="J48762" t="s">
        <v>30</v>
      </c>
      <c r="K48762" t="s">
        <v>190</v>
      </c>
      <c r="L48762" t="s">
        <v>190</v>
      </c>
      <c r="M48762" t="s">
        <v>23</v>
      </c>
      <c r="N48762" t="s">
        <v>71</v>
      </c>
      <c r="O48762" t="s">
        <v>46</v>
      </c>
      <c r="P48762">
        <f t="shared" si="761"/>
        <v>1861100</v>
      </c>
      <c r="Q48762">
        <f>Table1[[#This Row],[Dispatch Date]]-Table1[[#This Row],[Inward Date]]</f>
        <v>56</v>
      </c>
    </row>
    <row r="48763" spans="1:17" x14ac:dyDescent="0.35">
      <c r="A48763" t="s">
        <v>25</v>
      </c>
      <c r="B48763" t="s">
        <v>186</v>
      </c>
      <c r="C48763" s="2" t="s">
        <v>111337</v>
      </c>
      <c r="D48763">
        <v>170426</v>
      </c>
      <c r="E48763" s="1">
        <v>45193</v>
      </c>
      <c r="F48763" s="1">
        <v>45241</v>
      </c>
      <c r="G48763">
        <v>5</v>
      </c>
      <c r="H48763" t="s">
        <v>61286</v>
      </c>
      <c r="I48763" t="s">
        <v>5481</v>
      </c>
      <c r="J48763" t="s">
        <v>89</v>
      </c>
      <c r="K48763" t="s">
        <v>151</v>
      </c>
      <c r="L48763" t="s">
        <v>151</v>
      </c>
      <c r="M48763" t="s">
        <v>32</v>
      </c>
      <c r="N48763" t="s">
        <v>45</v>
      </c>
      <c r="O48763" t="s">
        <v>34</v>
      </c>
      <c r="P48763">
        <f t="shared" si="761"/>
        <v>852130</v>
      </c>
      <c r="Q48763">
        <f>Table1[[#This Row],[Dispatch Date]]-Table1[[#This Row],[Inward Date]]</f>
        <v>48</v>
      </c>
    </row>
    <row r="48764" spans="1:17" x14ac:dyDescent="0.35">
      <c r="A48764" t="s">
        <v>25</v>
      </c>
      <c r="B48764" t="s">
        <v>26</v>
      </c>
      <c r="C48764" s="2" t="s">
        <v>111338</v>
      </c>
      <c r="D48764">
        <v>137935</v>
      </c>
      <c r="E48764" s="1">
        <v>45476</v>
      </c>
      <c r="F48764" s="1">
        <v>45500</v>
      </c>
      <c r="G48764">
        <v>8</v>
      </c>
      <c r="H48764" t="s">
        <v>111339</v>
      </c>
      <c r="I48764" t="s">
        <v>111340</v>
      </c>
      <c r="J48764" t="s">
        <v>89</v>
      </c>
      <c r="K48764" t="s">
        <v>94</v>
      </c>
      <c r="L48764" t="s">
        <v>94</v>
      </c>
      <c r="M48764" t="s">
        <v>56</v>
      </c>
      <c r="N48764" t="s">
        <v>71</v>
      </c>
      <c r="O48764" t="s">
        <v>33</v>
      </c>
      <c r="P48764">
        <f t="shared" si="761"/>
        <v>1103480</v>
      </c>
      <c r="Q48764">
        <f>Table1[[#This Row],[Dispatch Date]]-Table1[[#This Row],[Inward Date]]</f>
        <v>24</v>
      </c>
    </row>
    <row r="48765" spans="1:17" x14ac:dyDescent="0.35">
      <c r="A48765" t="s">
        <v>25</v>
      </c>
      <c r="B48765" t="s">
        <v>118</v>
      </c>
      <c r="C48765" s="3" t="s">
        <v>111341</v>
      </c>
      <c r="D48765">
        <v>143364</v>
      </c>
      <c r="E48765" s="1">
        <v>45390</v>
      </c>
      <c r="F48765" s="1">
        <v>45442</v>
      </c>
      <c r="G48765">
        <v>10</v>
      </c>
      <c r="H48765" t="s">
        <v>107354</v>
      </c>
      <c r="I48765" t="s">
        <v>111342</v>
      </c>
      <c r="J48765" t="s">
        <v>20</v>
      </c>
      <c r="K48765" t="s">
        <v>44</v>
      </c>
      <c r="L48765" t="s">
        <v>44</v>
      </c>
      <c r="M48765" t="s">
        <v>23</v>
      </c>
      <c r="N48765" t="s">
        <v>34</v>
      </c>
      <c r="O48765" t="s">
        <v>71</v>
      </c>
      <c r="P48765">
        <f t="shared" si="761"/>
        <v>1433640</v>
      </c>
      <c r="Q48765">
        <f>Table1[[#This Row],[Dispatch Date]]-Table1[[#This Row],[Inward Date]]</f>
        <v>52</v>
      </c>
    </row>
    <row r="48766" spans="1:17" x14ac:dyDescent="0.35">
      <c r="A48766" t="s">
        <v>15</v>
      </c>
      <c r="B48766" t="s">
        <v>90</v>
      </c>
      <c r="C48766" s="2" t="s">
        <v>111343</v>
      </c>
      <c r="D48766">
        <v>182078</v>
      </c>
      <c r="E48766" s="1">
        <v>45667</v>
      </c>
      <c r="F48766" s="1">
        <v>45680</v>
      </c>
      <c r="G48766">
        <v>7</v>
      </c>
      <c r="H48766" t="s">
        <v>5317</v>
      </c>
      <c r="I48766" t="s">
        <v>47286</v>
      </c>
      <c r="J48766" t="s">
        <v>20</v>
      </c>
      <c r="K48766" t="s">
        <v>21</v>
      </c>
      <c r="L48766" t="s">
        <v>155</v>
      </c>
      <c r="M48766" t="s">
        <v>23</v>
      </c>
      <c r="N48766" t="s">
        <v>45</v>
      </c>
      <c r="O48766" t="s">
        <v>21</v>
      </c>
      <c r="P48766">
        <f t="shared" si="761"/>
        <v>1274546</v>
      </c>
      <c r="Q48766">
        <f>Table1[[#This Row],[Dispatch Date]]-Table1[[#This Row],[Inward Date]]</f>
        <v>13</v>
      </c>
    </row>
    <row r="48767" spans="1:17" x14ac:dyDescent="0.35">
      <c r="A48767" t="s">
        <v>15</v>
      </c>
      <c r="B48767" t="s">
        <v>47</v>
      </c>
      <c r="C48767" s="2" t="s">
        <v>111344</v>
      </c>
      <c r="D48767">
        <v>23451</v>
      </c>
      <c r="E48767" s="1">
        <v>45728</v>
      </c>
      <c r="F48767" s="1">
        <v>45747</v>
      </c>
      <c r="G48767">
        <v>2</v>
      </c>
      <c r="H48767" t="s">
        <v>111345</v>
      </c>
      <c r="I48767" t="s">
        <v>5080</v>
      </c>
      <c r="J48767" t="s">
        <v>20</v>
      </c>
      <c r="K48767" t="s">
        <v>21</v>
      </c>
      <c r="L48767" t="s">
        <v>22</v>
      </c>
      <c r="M48767" t="s">
        <v>32</v>
      </c>
      <c r="N48767" t="s">
        <v>24</v>
      </c>
      <c r="O48767" t="s">
        <v>21</v>
      </c>
      <c r="P48767">
        <f t="shared" si="761"/>
        <v>46902</v>
      </c>
      <c r="Q48767">
        <f>Table1[[#This Row],[Dispatch Date]]-Table1[[#This Row],[Inward Date]]</f>
        <v>19</v>
      </c>
    </row>
    <row r="48768" spans="1:17" x14ac:dyDescent="0.35">
      <c r="A48768" t="s">
        <v>25</v>
      </c>
      <c r="B48768" t="s">
        <v>85</v>
      </c>
      <c r="C48768" s="2" t="s">
        <v>111346</v>
      </c>
      <c r="D48768">
        <v>56734</v>
      </c>
      <c r="E48768" s="1">
        <v>45198</v>
      </c>
      <c r="F48768" s="1">
        <v>45209</v>
      </c>
      <c r="G48768">
        <v>3</v>
      </c>
      <c r="H48768" t="s">
        <v>111347</v>
      </c>
      <c r="I48768" t="s">
        <v>111348</v>
      </c>
      <c r="J48768" t="s">
        <v>89</v>
      </c>
      <c r="K48768" t="s">
        <v>70</v>
      </c>
      <c r="L48768" t="s">
        <v>70</v>
      </c>
      <c r="M48768" t="s">
        <v>23</v>
      </c>
      <c r="N48768" t="s">
        <v>45</v>
      </c>
      <c r="O48768" t="s">
        <v>33</v>
      </c>
      <c r="P48768">
        <f t="shared" si="761"/>
        <v>170202</v>
      </c>
      <c r="Q48768">
        <f>Table1[[#This Row],[Dispatch Date]]-Table1[[#This Row],[Inward Date]]</f>
        <v>11</v>
      </c>
    </row>
    <row r="48769" spans="1:17" x14ac:dyDescent="0.35">
      <c r="A48769" t="s">
        <v>25</v>
      </c>
      <c r="B48769" t="s">
        <v>95</v>
      </c>
      <c r="C48769" s="2" t="s">
        <v>111349</v>
      </c>
      <c r="D48769">
        <v>54632</v>
      </c>
      <c r="E48769" s="1">
        <v>45247</v>
      </c>
      <c r="F48769" s="1">
        <v>45293</v>
      </c>
      <c r="G48769">
        <v>7</v>
      </c>
      <c r="H48769" t="s">
        <v>111350</v>
      </c>
      <c r="I48769" t="s">
        <v>2589</v>
      </c>
      <c r="J48769" t="s">
        <v>51</v>
      </c>
      <c r="K48769" t="s">
        <v>94</v>
      </c>
      <c r="L48769" t="s">
        <v>94</v>
      </c>
      <c r="M48769" t="s">
        <v>56</v>
      </c>
      <c r="N48769" t="s">
        <v>71</v>
      </c>
      <c r="O48769" t="s">
        <v>34</v>
      </c>
      <c r="P48769">
        <f t="shared" si="761"/>
        <v>382424</v>
      </c>
      <c r="Q48769">
        <f>Table1[[#This Row],[Dispatch Date]]-Table1[[#This Row],[Inward Date]]</f>
        <v>46</v>
      </c>
    </row>
    <row r="48770" spans="1:17" x14ac:dyDescent="0.35">
      <c r="A48770" t="s">
        <v>25</v>
      </c>
      <c r="B48770" t="s">
        <v>81</v>
      </c>
      <c r="C48770" s="2" t="s">
        <v>111351</v>
      </c>
      <c r="D48770">
        <v>167001</v>
      </c>
      <c r="E48770" s="1">
        <v>45511</v>
      </c>
      <c r="F48770" s="1">
        <v>45539</v>
      </c>
      <c r="G48770">
        <v>7</v>
      </c>
      <c r="H48770" t="s">
        <v>111352</v>
      </c>
      <c r="I48770" t="s">
        <v>23256</v>
      </c>
      <c r="J48770" t="s">
        <v>30</v>
      </c>
      <c r="K48770" t="s">
        <v>99</v>
      </c>
      <c r="L48770" t="s">
        <v>99</v>
      </c>
      <c r="M48770" t="s">
        <v>32</v>
      </c>
      <c r="N48770" t="s">
        <v>45</v>
      </c>
      <c r="O48770" t="s">
        <v>71</v>
      </c>
      <c r="P48770">
        <f t="shared" si="761"/>
        <v>1169007</v>
      </c>
      <c r="Q48770">
        <f>Table1[[#This Row],[Dispatch Date]]-Table1[[#This Row],[Inward Date]]</f>
        <v>28</v>
      </c>
    </row>
    <row r="48771" spans="1:17" x14ac:dyDescent="0.35">
      <c r="A48771" t="s">
        <v>25</v>
      </c>
      <c r="B48771" t="s">
        <v>186</v>
      </c>
      <c r="C48771" s="2" t="s">
        <v>111353</v>
      </c>
      <c r="D48771">
        <v>109645</v>
      </c>
      <c r="E48771" s="1">
        <v>45164</v>
      </c>
      <c r="F48771" s="1">
        <v>45188</v>
      </c>
      <c r="G48771">
        <v>1</v>
      </c>
      <c r="H48771" t="s">
        <v>111354</v>
      </c>
      <c r="I48771" t="s">
        <v>1188</v>
      </c>
      <c r="J48771" t="s">
        <v>61</v>
      </c>
      <c r="K48771" t="s">
        <v>151</v>
      </c>
      <c r="L48771" t="s">
        <v>151</v>
      </c>
      <c r="M48771" t="s">
        <v>32</v>
      </c>
      <c r="N48771" t="s">
        <v>34</v>
      </c>
      <c r="O48771" t="s">
        <v>46</v>
      </c>
      <c r="P48771">
        <f t="shared" ref="P48771:P48834" si="762">D48771*G48771</f>
        <v>109645</v>
      </c>
      <c r="Q48771">
        <f>Table1[[#This Row],[Dispatch Date]]-Table1[[#This Row],[Inward Date]]</f>
        <v>24</v>
      </c>
    </row>
    <row r="48772" spans="1:17" x14ac:dyDescent="0.35">
      <c r="A48772" t="s">
        <v>25</v>
      </c>
      <c r="B48772" t="s">
        <v>40</v>
      </c>
      <c r="C48772" s="2" t="s">
        <v>111355</v>
      </c>
      <c r="D48772">
        <v>161950</v>
      </c>
      <c r="E48772" s="1">
        <v>45446</v>
      </c>
      <c r="F48772" s="1">
        <v>45473</v>
      </c>
      <c r="G48772">
        <v>9</v>
      </c>
      <c r="H48772" t="s">
        <v>71193</v>
      </c>
      <c r="I48772" t="s">
        <v>111356</v>
      </c>
      <c r="J48772" t="s">
        <v>61</v>
      </c>
      <c r="K48772" t="s">
        <v>70</v>
      </c>
      <c r="L48772" t="s">
        <v>70</v>
      </c>
      <c r="M48772" t="s">
        <v>23</v>
      </c>
      <c r="N48772" t="s">
        <v>34</v>
      </c>
      <c r="O48772" t="s">
        <v>46</v>
      </c>
      <c r="P48772">
        <f t="shared" si="762"/>
        <v>1457550</v>
      </c>
      <c r="Q48772">
        <f>Table1[[#This Row],[Dispatch Date]]-Table1[[#This Row],[Inward Date]]</f>
        <v>27</v>
      </c>
    </row>
    <row r="48773" spans="1:17" x14ac:dyDescent="0.35">
      <c r="A48773" t="s">
        <v>15</v>
      </c>
      <c r="B48773" t="s">
        <v>257</v>
      </c>
      <c r="C48773" s="2" t="s">
        <v>111357</v>
      </c>
      <c r="D48773">
        <v>119943</v>
      </c>
      <c r="E48773" s="1">
        <v>45698</v>
      </c>
      <c r="F48773" s="1">
        <v>45721</v>
      </c>
      <c r="G48773">
        <v>4</v>
      </c>
      <c r="H48773" t="s">
        <v>17144</v>
      </c>
      <c r="I48773" t="s">
        <v>111358</v>
      </c>
      <c r="J48773" t="s">
        <v>30</v>
      </c>
      <c r="K48773" t="s">
        <v>21</v>
      </c>
      <c r="L48773" t="s">
        <v>22</v>
      </c>
      <c r="M48773" t="s">
        <v>56</v>
      </c>
      <c r="N48773" t="s">
        <v>33</v>
      </c>
      <c r="O48773" t="s">
        <v>21</v>
      </c>
      <c r="P48773">
        <f t="shared" si="762"/>
        <v>479772</v>
      </c>
      <c r="Q48773">
        <f>Table1[[#This Row],[Dispatch Date]]-Table1[[#This Row],[Inward Date]]</f>
        <v>23</v>
      </c>
    </row>
    <row r="48774" spans="1:17" x14ac:dyDescent="0.35">
      <c r="A48774" t="s">
        <v>25</v>
      </c>
      <c r="B48774" t="s">
        <v>95</v>
      </c>
      <c r="C48774" s="2" t="s">
        <v>111359</v>
      </c>
      <c r="D48774">
        <v>117402</v>
      </c>
      <c r="E48774" s="1">
        <v>45035</v>
      </c>
      <c r="F48774" s="1">
        <v>45050</v>
      </c>
      <c r="G48774">
        <v>1</v>
      </c>
      <c r="H48774" t="s">
        <v>32699</v>
      </c>
      <c r="I48774" t="s">
        <v>111360</v>
      </c>
      <c r="J48774" t="s">
        <v>61</v>
      </c>
      <c r="K48774" t="s">
        <v>70</v>
      </c>
      <c r="L48774" t="s">
        <v>70</v>
      </c>
      <c r="M48774" t="s">
        <v>32</v>
      </c>
      <c r="N48774" t="s">
        <v>24</v>
      </c>
      <c r="O48774" t="s">
        <v>71</v>
      </c>
      <c r="P48774">
        <f t="shared" si="762"/>
        <v>117402</v>
      </c>
      <c r="Q48774">
        <f>Table1[[#This Row],[Dispatch Date]]-Table1[[#This Row],[Inward Date]]</f>
        <v>15</v>
      </c>
    </row>
    <row r="48775" spans="1:17" x14ac:dyDescent="0.35">
      <c r="A48775" t="s">
        <v>25</v>
      </c>
      <c r="B48775" t="s">
        <v>107</v>
      </c>
      <c r="C48775" s="2" t="s">
        <v>111361</v>
      </c>
      <c r="D48775">
        <v>133707</v>
      </c>
      <c r="E48775" s="1">
        <v>45346</v>
      </c>
      <c r="F48775" s="1">
        <v>45375</v>
      </c>
      <c r="G48775">
        <v>10</v>
      </c>
      <c r="H48775" t="s">
        <v>67021</v>
      </c>
      <c r="I48775" t="s">
        <v>7560</v>
      </c>
      <c r="J48775" t="s">
        <v>61</v>
      </c>
      <c r="K48775" t="s">
        <v>31</v>
      </c>
      <c r="L48775" t="s">
        <v>31</v>
      </c>
      <c r="M48775" t="s">
        <v>32</v>
      </c>
      <c r="N48775" t="s">
        <v>34</v>
      </c>
      <c r="O48775" t="s">
        <v>71</v>
      </c>
      <c r="P48775">
        <f t="shared" si="762"/>
        <v>1337070</v>
      </c>
      <c r="Q48775">
        <f>Table1[[#This Row],[Dispatch Date]]-Table1[[#This Row],[Inward Date]]</f>
        <v>29</v>
      </c>
    </row>
    <row r="48776" spans="1:17" x14ac:dyDescent="0.35">
      <c r="A48776" t="s">
        <v>25</v>
      </c>
      <c r="B48776" t="s">
        <v>107</v>
      </c>
      <c r="C48776" s="2" t="s">
        <v>111362</v>
      </c>
      <c r="D48776">
        <v>92469</v>
      </c>
      <c r="E48776" s="1">
        <v>45212</v>
      </c>
      <c r="F48776" s="1">
        <v>45228</v>
      </c>
      <c r="G48776">
        <v>8</v>
      </c>
      <c r="H48776" t="s">
        <v>111363</v>
      </c>
      <c r="I48776" t="s">
        <v>111364</v>
      </c>
      <c r="J48776" t="s">
        <v>61</v>
      </c>
      <c r="K48776" t="s">
        <v>99</v>
      </c>
      <c r="L48776" t="s">
        <v>99</v>
      </c>
      <c r="M48776" t="s">
        <v>75</v>
      </c>
      <c r="N48776" t="s">
        <v>33</v>
      </c>
      <c r="O48776" t="s">
        <v>46</v>
      </c>
      <c r="P48776">
        <f t="shared" si="762"/>
        <v>739752</v>
      </c>
      <c r="Q48776">
        <f>Table1[[#This Row],[Dispatch Date]]-Table1[[#This Row],[Inward Date]]</f>
        <v>16</v>
      </c>
    </row>
    <row r="48777" spans="1:17" x14ac:dyDescent="0.35">
      <c r="A48777" t="s">
        <v>25</v>
      </c>
      <c r="B48777" t="s">
        <v>26</v>
      </c>
      <c r="C48777" s="2" t="s">
        <v>111365</v>
      </c>
      <c r="D48777">
        <v>102442</v>
      </c>
      <c r="E48777" s="1">
        <v>45021</v>
      </c>
      <c r="F48777" s="1">
        <v>45056</v>
      </c>
      <c r="G48777">
        <v>4</v>
      </c>
      <c r="H48777" t="s">
        <v>111366</v>
      </c>
      <c r="I48777" t="s">
        <v>51082</v>
      </c>
      <c r="J48777" t="s">
        <v>30</v>
      </c>
      <c r="K48777" t="s">
        <v>190</v>
      </c>
      <c r="L48777" t="s">
        <v>190</v>
      </c>
      <c r="M48777" t="s">
        <v>80</v>
      </c>
      <c r="N48777" t="s">
        <v>24</v>
      </c>
      <c r="O48777" t="s">
        <v>33</v>
      </c>
      <c r="P48777">
        <f t="shared" si="762"/>
        <v>409768</v>
      </c>
      <c r="Q48777">
        <f>Table1[[#This Row],[Dispatch Date]]-Table1[[#This Row],[Inward Date]]</f>
        <v>35</v>
      </c>
    </row>
    <row r="48778" spans="1:17" x14ac:dyDescent="0.35">
      <c r="A48778" t="s">
        <v>15</v>
      </c>
      <c r="B48778" t="s">
        <v>16</v>
      </c>
      <c r="C48778" s="3">
        <v>4.77E+20</v>
      </c>
      <c r="D48778">
        <v>116755</v>
      </c>
      <c r="E48778" s="1">
        <v>45507</v>
      </c>
      <c r="F48778" s="1">
        <v>45550</v>
      </c>
      <c r="G48778">
        <v>2</v>
      </c>
      <c r="H48778" t="s">
        <v>43843</v>
      </c>
      <c r="I48778" t="s">
        <v>111367</v>
      </c>
      <c r="J48778" t="s">
        <v>51</v>
      </c>
      <c r="K48778" t="s">
        <v>21</v>
      </c>
      <c r="L48778" t="s">
        <v>103</v>
      </c>
      <c r="M48778" t="s">
        <v>75</v>
      </c>
      <c r="N48778" t="s">
        <v>45</v>
      </c>
      <c r="O48778" t="s">
        <v>21</v>
      </c>
      <c r="P48778">
        <f t="shared" si="762"/>
        <v>233510</v>
      </c>
      <c r="Q48778">
        <f>Table1[[#This Row],[Dispatch Date]]-Table1[[#This Row],[Inward Date]]</f>
        <v>43</v>
      </c>
    </row>
    <row r="48779" spans="1:17" x14ac:dyDescent="0.35">
      <c r="A48779" t="s">
        <v>15</v>
      </c>
      <c r="B48779" t="s">
        <v>81</v>
      </c>
      <c r="C48779" s="2" t="s">
        <v>111368</v>
      </c>
      <c r="D48779">
        <v>197411</v>
      </c>
      <c r="E48779" s="1">
        <v>45352</v>
      </c>
      <c r="F48779" s="1">
        <v>45374</v>
      </c>
      <c r="G48779">
        <v>1</v>
      </c>
      <c r="H48779" t="s">
        <v>111369</v>
      </c>
      <c r="I48779" t="s">
        <v>111370</v>
      </c>
      <c r="J48779" t="s">
        <v>89</v>
      </c>
      <c r="K48779" t="s">
        <v>21</v>
      </c>
      <c r="L48779" t="s">
        <v>22</v>
      </c>
      <c r="M48779" t="s">
        <v>80</v>
      </c>
      <c r="N48779" t="s">
        <v>45</v>
      </c>
      <c r="O48779" t="s">
        <v>21</v>
      </c>
      <c r="P48779">
        <f t="shared" si="762"/>
        <v>197411</v>
      </c>
      <c r="Q48779">
        <f>Table1[[#This Row],[Dispatch Date]]-Table1[[#This Row],[Inward Date]]</f>
        <v>22</v>
      </c>
    </row>
    <row r="48780" spans="1:17" x14ac:dyDescent="0.35">
      <c r="A48780" t="s">
        <v>25</v>
      </c>
      <c r="B48780" t="s">
        <v>81</v>
      </c>
      <c r="C48780" s="2" t="s">
        <v>111371</v>
      </c>
      <c r="D48780">
        <v>22989</v>
      </c>
      <c r="E48780" s="1">
        <v>45579</v>
      </c>
      <c r="F48780" s="1">
        <v>45625</v>
      </c>
      <c r="G48780">
        <v>8</v>
      </c>
      <c r="H48780" t="s">
        <v>66714</v>
      </c>
      <c r="I48780" t="s">
        <v>111372</v>
      </c>
      <c r="J48780" t="s">
        <v>89</v>
      </c>
      <c r="K48780" t="s">
        <v>202</v>
      </c>
      <c r="L48780" t="s">
        <v>202</v>
      </c>
      <c r="M48780" t="s">
        <v>56</v>
      </c>
      <c r="N48780" t="s">
        <v>34</v>
      </c>
      <c r="O48780" t="s">
        <v>34</v>
      </c>
      <c r="P48780">
        <f t="shared" si="762"/>
        <v>183912</v>
      </c>
      <c r="Q48780">
        <f>Table1[[#This Row],[Dispatch Date]]-Table1[[#This Row],[Inward Date]]</f>
        <v>46</v>
      </c>
    </row>
    <row r="48781" spans="1:17" x14ac:dyDescent="0.35">
      <c r="A48781" t="s">
        <v>25</v>
      </c>
      <c r="B48781" t="s">
        <v>111</v>
      </c>
      <c r="C48781" s="2" t="s">
        <v>111373</v>
      </c>
      <c r="D48781">
        <v>132706</v>
      </c>
      <c r="E48781" s="1">
        <v>45353</v>
      </c>
      <c r="F48781" s="1">
        <v>45403</v>
      </c>
      <c r="G48781">
        <v>7</v>
      </c>
      <c r="H48781" t="s">
        <v>17484</v>
      </c>
      <c r="I48781" t="s">
        <v>12739</v>
      </c>
      <c r="J48781" t="s">
        <v>51</v>
      </c>
      <c r="K48781" t="s">
        <v>151</v>
      </c>
      <c r="L48781" t="s">
        <v>151</v>
      </c>
      <c r="M48781" t="s">
        <v>80</v>
      </c>
      <c r="N48781" t="s">
        <v>33</v>
      </c>
      <c r="O48781" t="s">
        <v>34</v>
      </c>
      <c r="P48781">
        <f t="shared" si="762"/>
        <v>928942</v>
      </c>
      <c r="Q48781">
        <f>Table1[[#This Row],[Dispatch Date]]-Table1[[#This Row],[Inward Date]]</f>
        <v>50</v>
      </c>
    </row>
    <row r="48782" spans="1:17" x14ac:dyDescent="0.35">
      <c r="A48782" t="s">
        <v>25</v>
      </c>
      <c r="B48782" t="s">
        <v>90</v>
      </c>
      <c r="C48782" s="2" t="s">
        <v>111374</v>
      </c>
      <c r="D48782">
        <v>86924</v>
      </c>
      <c r="E48782" s="1">
        <v>45024</v>
      </c>
      <c r="F48782" s="1">
        <v>45051</v>
      </c>
      <c r="G48782">
        <v>2</v>
      </c>
      <c r="H48782" t="s">
        <v>111375</v>
      </c>
      <c r="I48782" t="s">
        <v>111376</v>
      </c>
      <c r="J48782" t="s">
        <v>61</v>
      </c>
      <c r="K48782" t="s">
        <v>94</v>
      </c>
      <c r="L48782" t="s">
        <v>94</v>
      </c>
      <c r="M48782" t="s">
        <v>143</v>
      </c>
      <c r="N48782" t="s">
        <v>34</v>
      </c>
      <c r="O48782" t="s">
        <v>33</v>
      </c>
      <c r="P48782">
        <f t="shared" si="762"/>
        <v>173848</v>
      </c>
      <c r="Q48782">
        <f>Table1[[#This Row],[Dispatch Date]]-Table1[[#This Row],[Inward Date]]</f>
        <v>27</v>
      </c>
    </row>
    <row r="48783" spans="1:17" x14ac:dyDescent="0.35">
      <c r="A48783" t="s">
        <v>15</v>
      </c>
      <c r="B48783" t="s">
        <v>186</v>
      </c>
      <c r="C48783" s="2" t="s">
        <v>111377</v>
      </c>
      <c r="D48783">
        <v>34351</v>
      </c>
      <c r="E48783" s="1">
        <v>45222</v>
      </c>
      <c r="F48783" s="1">
        <v>45229</v>
      </c>
      <c r="G48783">
        <v>2</v>
      </c>
      <c r="H48783" t="s">
        <v>111378</v>
      </c>
      <c r="I48783" t="s">
        <v>5355</v>
      </c>
      <c r="J48783" t="s">
        <v>20</v>
      </c>
      <c r="K48783" t="s">
        <v>21</v>
      </c>
      <c r="L48783" t="s">
        <v>79</v>
      </c>
      <c r="M48783" t="s">
        <v>80</v>
      </c>
      <c r="N48783" t="s">
        <v>24</v>
      </c>
      <c r="O48783" t="s">
        <v>21</v>
      </c>
      <c r="P48783">
        <f t="shared" si="762"/>
        <v>68702</v>
      </c>
      <c r="Q48783">
        <f>Table1[[#This Row],[Dispatch Date]]-Table1[[#This Row],[Inward Date]]</f>
        <v>7</v>
      </c>
    </row>
    <row r="48784" spans="1:17" x14ac:dyDescent="0.35">
      <c r="A48784" t="s">
        <v>15</v>
      </c>
      <c r="B48784" t="s">
        <v>95</v>
      </c>
      <c r="C48784" s="2" t="s">
        <v>111379</v>
      </c>
      <c r="D48784">
        <v>55206</v>
      </c>
      <c r="E48784" s="1">
        <v>45641</v>
      </c>
      <c r="F48784" s="1">
        <v>45645</v>
      </c>
      <c r="G48784">
        <v>10</v>
      </c>
      <c r="H48784" t="s">
        <v>111380</v>
      </c>
      <c r="I48784" t="s">
        <v>21544</v>
      </c>
      <c r="J48784" t="s">
        <v>20</v>
      </c>
      <c r="K48784" t="s">
        <v>21</v>
      </c>
      <c r="L48784" t="s">
        <v>103</v>
      </c>
      <c r="M48784" t="s">
        <v>23</v>
      </c>
      <c r="N48784" t="s">
        <v>24</v>
      </c>
      <c r="O48784" t="s">
        <v>21</v>
      </c>
      <c r="P48784">
        <f t="shared" si="762"/>
        <v>552060</v>
      </c>
      <c r="Q48784">
        <f>Table1[[#This Row],[Dispatch Date]]-Table1[[#This Row],[Inward Date]]</f>
        <v>4</v>
      </c>
    </row>
    <row r="48785" spans="1:17" x14ac:dyDescent="0.35">
      <c r="A48785" t="s">
        <v>25</v>
      </c>
      <c r="B48785" t="s">
        <v>95</v>
      </c>
      <c r="C48785" s="2" t="s">
        <v>111381</v>
      </c>
      <c r="D48785">
        <v>89794</v>
      </c>
      <c r="E48785" s="1">
        <v>45360</v>
      </c>
      <c r="F48785" s="1">
        <v>45410</v>
      </c>
      <c r="G48785">
        <v>2</v>
      </c>
      <c r="H48785" t="s">
        <v>111382</v>
      </c>
      <c r="I48785" t="s">
        <v>5563</v>
      </c>
      <c r="J48785" t="s">
        <v>20</v>
      </c>
      <c r="K48785" t="s">
        <v>94</v>
      </c>
      <c r="L48785" t="s">
        <v>94</v>
      </c>
      <c r="M48785" t="s">
        <v>75</v>
      </c>
      <c r="N48785" t="s">
        <v>34</v>
      </c>
      <c r="O48785" t="s">
        <v>33</v>
      </c>
      <c r="P48785">
        <f t="shared" si="762"/>
        <v>179588</v>
      </c>
      <c r="Q48785">
        <f>Table1[[#This Row],[Dispatch Date]]-Table1[[#This Row],[Inward Date]]</f>
        <v>50</v>
      </c>
    </row>
    <row r="48786" spans="1:17" x14ac:dyDescent="0.35">
      <c r="A48786" t="s">
        <v>25</v>
      </c>
      <c r="B48786" t="s">
        <v>26</v>
      </c>
      <c r="C48786" s="2" t="s">
        <v>111383</v>
      </c>
      <c r="D48786">
        <v>38444</v>
      </c>
      <c r="E48786" s="1">
        <v>45111</v>
      </c>
      <c r="F48786" s="1">
        <v>45118</v>
      </c>
      <c r="G48786">
        <v>5</v>
      </c>
      <c r="H48786" t="s">
        <v>111384</v>
      </c>
      <c r="I48786" t="s">
        <v>15798</v>
      </c>
      <c r="J48786" t="s">
        <v>89</v>
      </c>
      <c r="K48786" t="s">
        <v>190</v>
      </c>
      <c r="L48786" t="s">
        <v>190</v>
      </c>
      <c r="M48786" t="s">
        <v>56</v>
      </c>
      <c r="N48786" t="s">
        <v>71</v>
      </c>
      <c r="O48786" t="s">
        <v>33</v>
      </c>
      <c r="P48786">
        <f t="shared" si="762"/>
        <v>192220</v>
      </c>
      <c r="Q48786">
        <f>Table1[[#This Row],[Dispatch Date]]-Table1[[#This Row],[Inward Date]]</f>
        <v>7</v>
      </c>
    </row>
    <row r="48787" spans="1:17" x14ac:dyDescent="0.35">
      <c r="A48787" t="s">
        <v>25</v>
      </c>
      <c r="B48787" t="s">
        <v>26</v>
      </c>
      <c r="C48787" s="2" t="s">
        <v>111385</v>
      </c>
      <c r="D48787">
        <v>29279</v>
      </c>
      <c r="E48787" s="1">
        <v>45016</v>
      </c>
      <c r="F48787" s="1">
        <v>45067</v>
      </c>
      <c r="G48787">
        <v>6</v>
      </c>
      <c r="H48787" t="s">
        <v>111386</v>
      </c>
      <c r="I48787" t="s">
        <v>111387</v>
      </c>
      <c r="J48787" t="s">
        <v>61</v>
      </c>
      <c r="K48787" t="s">
        <v>99</v>
      </c>
      <c r="L48787" t="s">
        <v>99</v>
      </c>
      <c r="M48787" t="s">
        <v>143</v>
      </c>
      <c r="N48787" t="s">
        <v>34</v>
      </c>
      <c r="O48787" t="s">
        <v>33</v>
      </c>
      <c r="P48787">
        <f t="shared" si="762"/>
        <v>175674</v>
      </c>
      <c r="Q48787">
        <f>Table1[[#This Row],[Dispatch Date]]-Table1[[#This Row],[Inward Date]]</f>
        <v>51</v>
      </c>
    </row>
    <row r="48788" spans="1:17" x14ac:dyDescent="0.35">
      <c r="A48788" t="s">
        <v>15</v>
      </c>
      <c r="B48788" t="s">
        <v>385</v>
      </c>
      <c r="C48788" s="2" t="s">
        <v>111388</v>
      </c>
      <c r="D48788">
        <v>157918</v>
      </c>
      <c r="E48788" s="1">
        <v>45583</v>
      </c>
      <c r="F48788" s="1">
        <v>45593</v>
      </c>
      <c r="G48788">
        <v>6</v>
      </c>
      <c r="H48788" t="s">
        <v>31038</v>
      </c>
      <c r="I48788" t="s">
        <v>24369</v>
      </c>
      <c r="J48788" t="s">
        <v>89</v>
      </c>
      <c r="K48788" t="s">
        <v>21</v>
      </c>
      <c r="L48788" t="s">
        <v>155</v>
      </c>
      <c r="M48788" t="s">
        <v>56</v>
      </c>
      <c r="N48788" t="s">
        <v>45</v>
      </c>
      <c r="O48788" t="s">
        <v>21</v>
      </c>
      <c r="P48788">
        <f t="shared" si="762"/>
        <v>947508</v>
      </c>
      <c r="Q48788">
        <f>Table1[[#This Row],[Dispatch Date]]-Table1[[#This Row],[Inward Date]]</f>
        <v>10</v>
      </c>
    </row>
    <row r="48789" spans="1:17" x14ac:dyDescent="0.35">
      <c r="A48789" t="s">
        <v>15</v>
      </c>
      <c r="B48789" t="s">
        <v>95</v>
      </c>
      <c r="C48789" s="2" t="s">
        <v>111389</v>
      </c>
      <c r="D48789">
        <v>179557</v>
      </c>
      <c r="E48789" s="1">
        <v>45288</v>
      </c>
      <c r="F48789" s="1">
        <v>45293</v>
      </c>
      <c r="G48789">
        <v>2</v>
      </c>
      <c r="H48789" t="s">
        <v>111390</v>
      </c>
      <c r="I48789" t="s">
        <v>111391</v>
      </c>
      <c r="J48789" t="s">
        <v>89</v>
      </c>
      <c r="K48789" t="s">
        <v>21</v>
      </c>
      <c r="L48789" t="s">
        <v>22</v>
      </c>
      <c r="M48789" t="s">
        <v>80</v>
      </c>
      <c r="N48789" t="s">
        <v>33</v>
      </c>
      <c r="O48789" t="s">
        <v>21</v>
      </c>
      <c r="P48789">
        <f t="shared" si="762"/>
        <v>359114</v>
      </c>
      <c r="Q48789">
        <f>Table1[[#This Row],[Dispatch Date]]-Table1[[#This Row],[Inward Date]]</f>
        <v>5</v>
      </c>
    </row>
    <row r="48790" spans="1:17" x14ac:dyDescent="0.35">
      <c r="A48790" t="s">
        <v>15</v>
      </c>
      <c r="B48790" t="s">
        <v>147</v>
      </c>
      <c r="C48790" s="2" t="s">
        <v>111392</v>
      </c>
      <c r="D48790">
        <v>48186</v>
      </c>
      <c r="E48790" s="1">
        <v>45548</v>
      </c>
      <c r="F48790" s="1">
        <v>45596</v>
      </c>
      <c r="G48790">
        <v>2</v>
      </c>
      <c r="H48790" t="s">
        <v>111393</v>
      </c>
      <c r="I48790" t="s">
        <v>6714</v>
      </c>
      <c r="J48790" t="s">
        <v>30</v>
      </c>
      <c r="K48790" t="s">
        <v>21</v>
      </c>
      <c r="L48790" t="s">
        <v>79</v>
      </c>
      <c r="M48790" t="s">
        <v>143</v>
      </c>
      <c r="N48790" t="s">
        <v>45</v>
      </c>
      <c r="O48790" t="s">
        <v>21</v>
      </c>
      <c r="P48790">
        <f t="shared" si="762"/>
        <v>96372</v>
      </c>
      <c r="Q48790">
        <f>Table1[[#This Row],[Dispatch Date]]-Table1[[#This Row],[Inward Date]]</f>
        <v>48</v>
      </c>
    </row>
    <row r="48791" spans="1:17" x14ac:dyDescent="0.35">
      <c r="A48791" t="s">
        <v>25</v>
      </c>
      <c r="B48791" t="s">
        <v>16</v>
      </c>
      <c r="C48791" s="2" t="s">
        <v>111394</v>
      </c>
      <c r="D48791">
        <v>146475</v>
      </c>
      <c r="E48791" s="1">
        <v>45104</v>
      </c>
      <c r="F48791" s="1">
        <v>45112</v>
      </c>
      <c r="G48791">
        <v>9</v>
      </c>
      <c r="H48791" t="s">
        <v>111395</v>
      </c>
      <c r="I48791" t="s">
        <v>57403</v>
      </c>
      <c r="J48791" t="s">
        <v>30</v>
      </c>
      <c r="K48791" t="s">
        <v>190</v>
      </c>
      <c r="L48791" t="s">
        <v>190</v>
      </c>
      <c r="M48791" t="s">
        <v>143</v>
      </c>
      <c r="N48791" t="s">
        <v>33</v>
      </c>
      <c r="O48791" t="s">
        <v>34</v>
      </c>
      <c r="P48791">
        <f t="shared" si="762"/>
        <v>1318275</v>
      </c>
      <c r="Q48791">
        <f>Table1[[#This Row],[Dispatch Date]]-Table1[[#This Row],[Inward Date]]</f>
        <v>8</v>
      </c>
    </row>
    <row r="48792" spans="1:17" x14ac:dyDescent="0.35">
      <c r="A48792" t="s">
        <v>25</v>
      </c>
      <c r="B48792" t="s">
        <v>81</v>
      </c>
      <c r="C48792" s="2">
        <v>50876920</v>
      </c>
      <c r="D48792">
        <v>137562</v>
      </c>
      <c r="E48792" s="1">
        <v>45186</v>
      </c>
      <c r="F48792" s="1">
        <v>45246</v>
      </c>
      <c r="G48792">
        <v>2</v>
      </c>
      <c r="H48792" t="s">
        <v>111396</v>
      </c>
      <c r="I48792" t="s">
        <v>13314</v>
      </c>
      <c r="J48792" t="s">
        <v>89</v>
      </c>
      <c r="K48792" t="s">
        <v>94</v>
      </c>
      <c r="L48792" t="s">
        <v>94</v>
      </c>
      <c r="M48792" t="s">
        <v>75</v>
      </c>
      <c r="N48792" t="s">
        <v>71</v>
      </c>
      <c r="O48792" t="s">
        <v>46</v>
      </c>
      <c r="P48792">
        <f t="shared" si="762"/>
        <v>275124</v>
      </c>
      <c r="Q48792">
        <f>Table1[[#This Row],[Dispatch Date]]-Table1[[#This Row],[Inward Date]]</f>
        <v>60</v>
      </c>
    </row>
    <row r="48793" spans="1:17" x14ac:dyDescent="0.35">
      <c r="A48793" t="s">
        <v>25</v>
      </c>
      <c r="B48793" t="s">
        <v>257</v>
      </c>
      <c r="C48793" s="2" t="s">
        <v>111397</v>
      </c>
      <c r="D48793">
        <v>107178</v>
      </c>
      <c r="E48793" s="1">
        <v>45484</v>
      </c>
      <c r="F48793" s="1">
        <v>45500</v>
      </c>
      <c r="G48793">
        <v>7</v>
      </c>
      <c r="H48793" t="s">
        <v>111398</v>
      </c>
      <c r="I48793" t="s">
        <v>93014</v>
      </c>
      <c r="J48793" t="s">
        <v>30</v>
      </c>
      <c r="K48793" t="s">
        <v>151</v>
      </c>
      <c r="L48793" t="s">
        <v>151</v>
      </c>
      <c r="M48793" t="s">
        <v>23</v>
      </c>
      <c r="N48793" t="s">
        <v>45</v>
      </c>
      <c r="O48793" t="s">
        <v>46</v>
      </c>
      <c r="P48793">
        <f t="shared" si="762"/>
        <v>750246</v>
      </c>
      <c r="Q48793">
        <f>Table1[[#This Row],[Dispatch Date]]-Table1[[#This Row],[Inward Date]]</f>
        <v>16</v>
      </c>
    </row>
    <row r="48794" spans="1:17" x14ac:dyDescent="0.35">
      <c r="A48794" t="s">
        <v>15</v>
      </c>
      <c r="B48794" t="s">
        <v>52</v>
      </c>
      <c r="C48794" s="2" t="s">
        <v>111399</v>
      </c>
      <c r="D48794">
        <v>131755</v>
      </c>
      <c r="E48794" s="1">
        <v>45684</v>
      </c>
      <c r="F48794" s="1">
        <v>45697</v>
      </c>
      <c r="G48794">
        <v>4</v>
      </c>
      <c r="H48794" t="s">
        <v>111400</v>
      </c>
      <c r="I48794" t="s">
        <v>61793</v>
      </c>
      <c r="J48794" t="s">
        <v>51</v>
      </c>
      <c r="K48794" t="s">
        <v>21</v>
      </c>
      <c r="L48794" t="s">
        <v>22</v>
      </c>
      <c r="M48794" t="s">
        <v>23</v>
      </c>
      <c r="N48794" t="s">
        <v>33</v>
      </c>
      <c r="O48794" t="s">
        <v>21</v>
      </c>
      <c r="P48794">
        <f t="shared" si="762"/>
        <v>527020</v>
      </c>
      <c r="Q48794">
        <f>Table1[[#This Row],[Dispatch Date]]-Table1[[#This Row],[Inward Date]]</f>
        <v>13</v>
      </c>
    </row>
    <row r="48795" spans="1:17" x14ac:dyDescent="0.35">
      <c r="A48795" t="s">
        <v>15</v>
      </c>
      <c r="B48795" t="s">
        <v>81</v>
      </c>
      <c r="C48795" s="2" t="s">
        <v>111401</v>
      </c>
      <c r="D48795">
        <v>135702</v>
      </c>
      <c r="E48795" s="1">
        <v>45013</v>
      </c>
      <c r="F48795" s="1">
        <v>45023</v>
      </c>
      <c r="G48795">
        <v>7</v>
      </c>
      <c r="H48795" t="s">
        <v>111402</v>
      </c>
      <c r="I48795" t="s">
        <v>48248</v>
      </c>
      <c r="J48795" t="s">
        <v>51</v>
      </c>
      <c r="K48795" t="s">
        <v>21</v>
      </c>
      <c r="L48795" t="s">
        <v>103</v>
      </c>
      <c r="M48795" t="s">
        <v>75</v>
      </c>
      <c r="N48795" t="s">
        <v>33</v>
      </c>
      <c r="O48795" t="s">
        <v>21</v>
      </c>
      <c r="P48795">
        <f t="shared" si="762"/>
        <v>949914</v>
      </c>
      <c r="Q48795">
        <f>Table1[[#This Row],[Dispatch Date]]-Table1[[#This Row],[Inward Date]]</f>
        <v>10</v>
      </c>
    </row>
    <row r="48796" spans="1:17" x14ac:dyDescent="0.35">
      <c r="A48796" t="s">
        <v>25</v>
      </c>
      <c r="B48796" t="s">
        <v>35</v>
      </c>
      <c r="C48796" s="2" t="s">
        <v>111403</v>
      </c>
      <c r="D48796">
        <v>34652</v>
      </c>
      <c r="E48796" s="1">
        <v>45382</v>
      </c>
      <c r="F48796" s="1">
        <v>45405</v>
      </c>
      <c r="G48796">
        <v>3</v>
      </c>
      <c r="H48796" t="s">
        <v>19084</v>
      </c>
      <c r="I48796" t="s">
        <v>111404</v>
      </c>
      <c r="J48796" t="s">
        <v>30</v>
      </c>
      <c r="K48796" t="s">
        <v>44</v>
      </c>
      <c r="L48796" t="s">
        <v>44</v>
      </c>
      <c r="M48796" t="s">
        <v>80</v>
      </c>
      <c r="N48796" t="s">
        <v>24</v>
      </c>
      <c r="O48796" t="s">
        <v>46</v>
      </c>
      <c r="P48796">
        <f t="shared" si="762"/>
        <v>103956</v>
      </c>
      <c r="Q48796">
        <f>Table1[[#This Row],[Dispatch Date]]-Table1[[#This Row],[Inward Date]]</f>
        <v>23</v>
      </c>
    </row>
    <row r="48797" spans="1:17" x14ac:dyDescent="0.35">
      <c r="A48797" t="s">
        <v>25</v>
      </c>
      <c r="B48797" t="s">
        <v>47</v>
      </c>
      <c r="C48797" s="2" t="s">
        <v>111405</v>
      </c>
      <c r="D48797">
        <v>53824</v>
      </c>
      <c r="E48797" s="1">
        <v>45292</v>
      </c>
      <c r="F48797" s="1">
        <v>45326</v>
      </c>
      <c r="G48797">
        <v>8</v>
      </c>
      <c r="H48797" t="s">
        <v>111406</v>
      </c>
      <c r="I48797" t="s">
        <v>29536</v>
      </c>
      <c r="J48797" t="s">
        <v>30</v>
      </c>
      <c r="K48797" t="s">
        <v>70</v>
      </c>
      <c r="L48797" t="s">
        <v>70</v>
      </c>
      <c r="M48797" t="s">
        <v>56</v>
      </c>
      <c r="N48797" t="s">
        <v>45</v>
      </c>
      <c r="O48797" t="s">
        <v>71</v>
      </c>
      <c r="P48797">
        <f t="shared" si="762"/>
        <v>430592</v>
      </c>
      <c r="Q48797">
        <f>Table1[[#This Row],[Dispatch Date]]-Table1[[#This Row],[Inward Date]]</f>
        <v>34</v>
      </c>
    </row>
    <row r="48798" spans="1:17" x14ac:dyDescent="0.35">
      <c r="A48798" t="s">
        <v>15</v>
      </c>
      <c r="B48798" t="s">
        <v>147</v>
      </c>
      <c r="C48798" s="2" t="s">
        <v>111407</v>
      </c>
      <c r="D48798">
        <v>24457</v>
      </c>
      <c r="E48798" s="1">
        <v>45511</v>
      </c>
      <c r="F48798" s="1">
        <v>45564</v>
      </c>
      <c r="G48798">
        <v>6</v>
      </c>
      <c r="H48798" t="s">
        <v>111408</v>
      </c>
      <c r="I48798" t="s">
        <v>17323</v>
      </c>
      <c r="J48798" t="s">
        <v>89</v>
      </c>
      <c r="K48798" t="s">
        <v>21</v>
      </c>
      <c r="L48798" t="s">
        <v>62</v>
      </c>
      <c r="M48798" t="s">
        <v>32</v>
      </c>
      <c r="N48798" t="s">
        <v>34</v>
      </c>
      <c r="O48798" t="s">
        <v>21</v>
      </c>
      <c r="P48798">
        <f t="shared" si="762"/>
        <v>146742</v>
      </c>
      <c r="Q48798">
        <f>Table1[[#This Row],[Dispatch Date]]-Table1[[#This Row],[Inward Date]]</f>
        <v>53</v>
      </c>
    </row>
    <row r="48799" spans="1:17" x14ac:dyDescent="0.35">
      <c r="A48799" t="s">
        <v>25</v>
      </c>
      <c r="B48799" t="s">
        <v>63</v>
      </c>
      <c r="C48799" s="2">
        <v>73819209</v>
      </c>
      <c r="D48799">
        <v>167187</v>
      </c>
      <c r="E48799" s="1">
        <v>45710</v>
      </c>
      <c r="F48799" s="1">
        <v>45754</v>
      </c>
      <c r="G48799">
        <v>7</v>
      </c>
      <c r="H48799" t="s">
        <v>111409</v>
      </c>
      <c r="I48799" t="s">
        <v>31687</v>
      </c>
      <c r="J48799" t="s">
        <v>51</v>
      </c>
      <c r="K48799" t="s">
        <v>70</v>
      </c>
      <c r="L48799" t="s">
        <v>70</v>
      </c>
      <c r="M48799" t="s">
        <v>80</v>
      </c>
      <c r="N48799" t="s">
        <v>45</v>
      </c>
      <c r="O48799" t="s">
        <v>34</v>
      </c>
      <c r="P48799">
        <f t="shared" si="762"/>
        <v>1170309</v>
      </c>
      <c r="Q48799">
        <f>Table1[[#This Row],[Dispatch Date]]-Table1[[#This Row],[Inward Date]]</f>
        <v>44</v>
      </c>
    </row>
    <row r="48800" spans="1:17" x14ac:dyDescent="0.35">
      <c r="A48800" t="s">
        <v>25</v>
      </c>
      <c r="B48800" t="s">
        <v>47</v>
      </c>
      <c r="C48800" s="2" t="s">
        <v>111410</v>
      </c>
      <c r="D48800">
        <v>125365</v>
      </c>
      <c r="E48800" s="1">
        <v>45478</v>
      </c>
      <c r="F48800" s="1">
        <v>45530</v>
      </c>
      <c r="G48800">
        <v>2</v>
      </c>
      <c r="H48800" t="s">
        <v>111411</v>
      </c>
      <c r="I48800" t="s">
        <v>111412</v>
      </c>
      <c r="J48800" t="s">
        <v>30</v>
      </c>
      <c r="K48800" t="s">
        <v>190</v>
      </c>
      <c r="L48800" t="s">
        <v>190</v>
      </c>
      <c r="M48800" t="s">
        <v>23</v>
      </c>
      <c r="N48800" t="s">
        <v>71</v>
      </c>
      <c r="O48800" t="s">
        <v>46</v>
      </c>
      <c r="P48800">
        <f t="shared" si="762"/>
        <v>250730</v>
      </c>
      <c r="Q48800">
        <f>Table1[[#This Row],[Dispatch Date]]-Table1[[#This Row],[Inward Date]]</f>
        <v>52</v>
      </c>
    </row>
    <row r="48801" spans="1:17" x14ac:dyDescent="0.35">
      <c r="A48801" t="s">
        <v>25</v>
      </c>
      <c r="B48801" t="s">
        <v>35</v>
      </c>
      <c r="C48801" s="2" t="s">
        <v>111413</v>
      </c>
      <c r="D48801">
        <v>119481</v>
      </c>
      <c r="E48801" s="1">
        <v>45259</v>
      </c>
      <c r="F48801" s="1">
        <v>45304</v>
      </c>
      <c r="G48801">
        <v>5</v>
      </c>
      <c r="H48801" t="s">
        <v>111414</v>
      </c>
      <c r="I48801" t="s">
        <v>108464</v>
      </c>
      <c r="J48801" t="s">
        <v>30</v>
      </c>
      <c r="K48801" t="s">
        <v>202</v>
      </c>
      <c r="L48801" t="s">
        <v>202</v>
      </c>
      <c r="M48801" t="s">
        <v>75</v>
      </c>
      <c r="N48801" t="s">
        <v>34</v>
      </c>
      <c r="O48801" t="s">
        <v>71</v>
      </c>
      <c r="P48801">
        <f t="shared" si="762"/>
        <v>597405</v>
      </c>
      <c r="Q48801">
        <f>Table1[[#This Row],[Dispatch Date]]-Table1[[#This Row],[Inward Date]]</f>
        <v>45</v>
      </c>
    </row>
    <row r="48802" spans="1:17" x14ac:dyDescent="0.35">
      <c r="A48802" t="s">
        <v>25</v>
      </c>
      <c r="B48802" t="s">
        <v>385</v>
      </c>
      <c r="C48802" s="2" t="s">
        <v>111415</v>
      </c>
      <c r="D48802">
        <v>61073</v>
      </c>
      <c r="E48802" s="1">
        <v>45173</v>
      </c>
      <c r="F48802" s="1">
        <v>45223</v>
      </c>
      <c r="G48802">
        <v>2</v>
      </c>
      <c r="H48802" t="s">
        <v>111416</v>
      </c>
      <c r="I48802" t="s">
        <v>111417</v>
      </c>
      <c r="J48802" t="s">
        <v>89</v>
      </c>
      <c r="K48802" t="s">
        <v>70</v>
      </c>
      <c r="L48802" t="s">
        <v>70</v>
      </c>
      <c r="M48802" t="s">
        <v>56</v>
      </c>
      <c r="N48802" t="s">
        <v>71</v>
      </c>
      <c r="O48802" t="s">
        <v>34</v>
      </c>
      <c r="P48802">
        <f t="shared" si="762"/>
        <v>122146</v>
      </c>
      <c r="Q48802">
        <f>Table1[[#This Row],[Dispatch Date]]-Table1[[#This Row],[Inward Date]]</f>
        <v>50</v>
      </c>
    </row>
    <row r="48803" spans="1:17" x14ac:dyDescent="0.35">
      <c r="A48803" t="s">
        <v>25</v>
      </c>
      <c r="B48803" t="s">
        <v>35</v>
      </c>
      <c r="C48803" s="2" t="s">
        <v>111418</v>
      </c>
      <c r="D48803">
        <v>196640</v>
      </c>
      <c r="E48803" s="1">
        <v>45126</v>
      </c>
      <c r="F48803" s="1">
        <v>45140</v>
      </c>
      <c r="G48803">
        <v>4</v>
      </c>
      <c r="H48803" t="s">
        <v>111419</v>
      </c>
      <c r="I48803" t="s">
        <v>16079</v>
      </c>
      <c r="J48803" t="s">
        <v>61</v>
      </c>
      <c r="K48803" t="s">
        <v>44</v>
      </c>
      <c r="L48803" t="s">
        <v>44</v>
      </c>
      <c r="M48803" t="s">
        <v>23</v>
      </c>
      <c r="N48803" t="s">
        <v>34</v>
      </c>
      <c r="O48803" t="s">
        <v>46</v>
      </c>
      <c r="P48803">
        <f t="shared" si="762"/>
        <v>786560</v>
      </c>
      <c r="Q48803">
        <f>Table1[[#This Row],[Dispatch Date]]-Table1[[#This Row],[Inward Date]]</f>
        <v>14</v>
      </c>
    </row>
    <row r="48804" spans="1:17" x14ac:dyDescent="0.35">
      <c r="A48804" t="s">
        <v>15</v>
      </c>
      <c r="B48804" t="s">
        <v>57</v>
      </c>
      <c r="C48804" s="2" t="s">
        <v>111420</v>
      </c>
      <c r="D48804">
        <v>91031</v>
      </c>
      <c r="E48804" s="1">
        <v>45700</v>
      </c>
      <c r="F48804" s="1">
        <v>45748</v>
      </c>
      <c r="G48804">
        <v>2</v>
      </c>
      <c r="H48804" t="s">
        <v>111421</v>
      </c>
      <c r="I48804" t="s">
        <v>49818</v>
      </c>
      <c r="J48804" t="s">
        <v>89</v>
      </c>
      <c r="K48804" t="s">
        <v>21</v>
      </c>
      <c r="L48804" t="s">
        <v>84</v>
      </c>
      <c r="M48804" t="s">
        <v>75</v>
      </c>
      <c r="N48804" t="s">
        <v>24</v>
      </c>
      <c r="O48804" t="s">
        <v>21</v>
      </c>
      <c r="P48804">
        <f t="shared" si="762"/>
        <v>182062</v>
      </c>
      <c r="Q48804">
        <f>Table1[[#This Row],[Dispatch Date]]-Table1[[#This Row],[Inward Date]]</f>
        <v>48</v>
      </c>
    </row>
    <row r="48805" spans="1:17" x14ac:dyDescent="0.35">
      <c r="A48805" t="s">
        <v>15</v>
      </c>
      <c r="B48805" t="s">
        <v>90</v>
      </c>
      <c r="C48805" s="2" t="s">
        <v>111422</v>
      </c>
      <c r="D48805">
        <v>66258</v>
      </c>
      <c r="E48805" s="1">
        <v>45073</v>
      </c>
      <c r="F48805" s="1">
        <v>45077</v>
      </c>
      <c r="G48805">
        <v>6</v>
      </c>
      <c r="H48805" t="s">
        <v>111423</v>
      </c>
      <c r="I48805" t="s">
        <v>18427</v>
      </c>
      <c r="J48805" t="s">
        <v>51</v>
      </c>
      <c r="K48805" t="s">
        <v>21</v>
      </c>
      <c r="L48805" t="s">
        <v>103</v>
      </c>
      <c r="M48805" t="s">
        <v>75</v>
      </c>
      <c r="N48805" t="s">
        <v>33</v>
      </c>
      <c r="O48805" t="s">
        <v>21</v>
      </c>
      <c r="P48805">
        <f t="shared" si="762"/>
        <v>397548</v>
      </c>
      <c r="Q48805">
        <f>Table1[[#This Row],[Dispatch Date]]-Table1[[#This Row],[Inward Date]]</f>
        <v>4</v>
      </c>
    </row>
    <row r="48806" spans="1:17" x14ac:dyDescent="0.35">
      <c r="A48806" t="s">
        <v>25</v>
      </c>
      <c r="B48806" t="s">
        <v>47</v>
      </c>
      <c r="C48806" s="2" t="s">
        <v>111424</v>
      </c>
      <c r="D48806">
        <v>172443</v>
      </c>
      <c r="E48806" s="1">
        <v>45640</v>
      </c>
      <c r="F48806" s="1">
        <v>45664</v>
      </c>
      <c r="G48806">
        <v>6</v>
      </c>
      <c r="H48806" t="s">
        <v>111425</v>
      </c>
      <c r="I48806" t="s">
        <v>2586</v>
      </c>
      <c r="J48806" t="s">
        <v>61</v>
      </c>
      <c r="K48806" t="s">
        <v>70</v>
      </c>
      <c r="L48806" t="s">
        <v>70</v>
      </c>
      <c r="M48806" t="s">
        <v>75</v>
      </c>
      <c r="N48806" t="s">
        <v>71</v>
      </c>
      <c r="O48806" t="s">
        <v>46</v>
      </c>
      <c r="P48806">
        <f t="shared" si="762"/>
        <v>1034658</v>
      </c>
      <c r="Q48806">
        <f>Table1[[#This Row],[Dispatch Date]]-Table1[[#This Row],[Inward Date]]</f>
        <v>24</v>
      </c>
    </row>
    <row r="48807" spans="1:17" x14ac:dyDescent="0.35">
      <c r="A48807" t="s">
        <v>25</v>
      </c>
      <c r="B48807" t="s">
        <v>385</v>
      </c>
      <c r="C48807" s="3" t="s">
        <v>111426</v>
      </c>
      <c r="D48807">
        <v>142322</v>
      </c>
      <c r="E48807" s="1">
        <v>45590</v>
      </c>
      <c r="F48807" s="1">
        <v>45592</v>
      </c>
      <c r="G48807">
        <v>1</v>
      </c>
      <c r="H48807" t="s">
        <v>111427</v>
      </c>
      <c r="I48807" t="s">
        <v>33135</v>
      </c>
      <c r="J48807" t="s">
        <v>61</v>
      </c>
      <c r="K48807" t="s">
        <v>190</v>
      </c>
      <c r="L48807" t="s">
        <v>190</v>
      </c>
      <c r="M48807" t="s">
        <v>23</v>
      </c>
      <c r="N48807" t="s">
        <v>45</v>
      </c>
      <c r="O48807" t="s">
        <v>46</v>
      </c>
      <c r="P48807">
        <f t="shared" si="762"/>
        <v>142322</v>
      </c>
      <c r="Q48807">
        <f>Table1[[#This Row],[Dispatch Date]]-Table1[[#This Row],[Inward Date]]</f>
        <v>2</v>
      </c>
    </row>
    <row r="48808" spans="1:17" x14ac:dyDescent="0.35">
      <c r="A48808" t="s">
        <v>15</v>
      </c>
      <c r="B48808" t="s">
        <v>111</v>
      </c>
      <c r="C48808" s="2">
        <v>31785450</v>
      </c>
      <c r="D48808">
        <v>60406</v>
      </c>
      <c r="E48808" s="1">
        <v>45439</v>
      </c>
      <c r="F48808" s="1">
        <v>45463</v>
      </c>
      <c r="G48808">
        <v>9</v>
      </c>
      <c r="H48808" t="s">
        <v>111428</v>
      </c>
      <c r="I48808" t="s">
        <v>111429</v>
      </c>
      <c r="J48808" t="s">
        <v>20</v>
      </c>
      <c r="K48808" t="s">
        <v>21</v>
      </c>
      <c r="L48808" t="s">
        <v>103</v>
      </c>
      <c r="M48808" t="s">
        <v>75</v>
      </c>
      <c r="N48808" t="s">
        <v>24</v>
      </c>
      <c r="O48808" t="s">
        <v>21</v>
      </c>
      <c r="P48808">
        <f t="shared" si="762"/>
        <v>543654</v>
      </c>
      <c r="Q48808">
        <f>Table1[[#This Row],[Dispatch Date]]-Table1[[#This Row],[Inward Date]]</f>
        <v>24</v>
      </c>
    </row>
    <row r="48809" spans="1:17" x14ac:dyDescent="0.35">
      <c r="A48809" t="s">
        <v>15</v>
      </c>
      <c r="B48809" t="s">
        <v>47</v>
      </c>
      <c r="C48809" s="2" t="s">
        <v>111430</v>
      </c>
      <c r="D48809">
        <v>179471</v>
      </c>
      <c r="E48809" s="1">
        <v>45198</v>
      </c>
      <c r="F48809" s="1">
        <v>45220</v>
      </c>
      <c r="G48809">
        <v>9</v>
      </c>
      <c r="H48809" t="s">
        <v>111431</v>
      </c>
      <c r="I48809" t="s">
        <v>26234</v>
      </c>
      <c r="J48809" t="s">
        <v>30</v>
      </c>
      <c r="K48809" t="s">
        <v>21</v>
      </c>
      <c r="L48809" t="s">
        <v>22</v>
      </c>
      <c r="M48809" t="s">
        <v>32</v>
      </c>
      <c r="N48809" t="s">
        <v>34</v>
      </c>
      <c r="O48809" t="s">
        <v>21</v>
      </c>
      <c r="P48809">
        <f t="shared" si="762"/>
        <v>1615239</v>
      </c>
      <c r="Q48809">
        <f>Table1[[#This Row],[Dispatch Date]]-Table1[[#This Row],[Inward Date]]</f>
        <v>22</v>
      </c>
    </row>
    <row r="48810" spans="1:17" x14ac:dyDescent="0.35">
      <c r="A48810" t="s">
        <v>15</v>
      </c>
      <c r="B48810" t="s">
        <v>35</v>
      </c>
      <c r="C48810" s="2" t="s">
        <v>111432</v>
      </c>
      <c r="D48810">
        <v>158325</v>
      </c>
      <c r="E48810" s="1">
        <v>45251</v>
      </c>
      <c r="F48810" s="1">
        <v>45258</v>
      </c>
      <c r="G48810">
        <v>8</v>
      </c>
      <c r="H48810" t="s">
        <v>3349</v>
      </c>
      <c r="I48810" t="s">
        <v>111433</v>
      </c>
      <c r="J48810" t="s">
        <v>51</v>
      </c>
      <c r="K48810" t="s">
        <v>21</v>
      </c>
      <c r="L48810" t="s">
        <v>62</v>
      </c>
      <c r="M48810" t="s">
        <v>23</v>
      </c>
      <c r="N48810" t="s">
        <v>45</v>
      </c>
      <c r="O48810" t="s">
        <v>21</v>
      </c>
      <c r="P48810">
        <f t="shared" si="762"/>
        <v>1266600</v>
      </c>
      <c r="Q48810">
        <f>Table1[[#This Row],[Dispatch Date]]-Table1[[#This Row],[Inward Date]]</f>
        <v>7</v>
      </c>
    </row>
    <row r="48811" spans="1:17" x14ac:dyDescent="0.35">
      <c r="A48811" t="s">
        <v>25</v>
      </c>
      <c r="B48811" t="s">
        <v>107</v>
      </c>
      <c r="C48811" s="2" t="s">
        <v>111434</v>
      </c>
      <c r="D48811">
        <v>153989</v>
      </c>
      <c r="E48811" s="1">
        <v>45547</v>
      </c>
      <c r="F48811" s="1">
        <v>45575</v>
      </c>
      <c r="G48811">
        <v>9</v>
      </c>
      <c r="H48811" t="s">
        <v>111435</v>
      </c>
      <c r="I48811" t="s">
        <v>1673</v>
      </c>
      <c r="J48811" t="s">
        <v>61</v>
      </c>
      <c r="K48811" t="s">
        <v>190</v>
      </c>
      <c r="L48811" t="s">
        <v>190</v>
      </c>
      <c r="M48811" t="s">
        <v>143</v>
      </c>
      <c r="N48811" t="s">
        <v>71</v>
      </c>
      <c r="O48811" t="s">
        <v>34</v>
      </c>
      <c r="P48811">
        <f t="shared" si="762"/>
        <v>1385901</v>
      </c>
      <c r="Q48811">
        <f>Table1[[#This Row],[Dispatch Date]]-Table1[[#This Row],[Inward Date]]</f>
        <v>28</v>
      </c>
    </row>
    <row r="48812" spans="1:17" x14ac:dyDescent="0.35">
      <c r="A48812" t="s">
        <v>25</v>
      </c>
      <c r="B48812" t="s">
        <v>95</v>
      </c>
      <c r="C48812" s="2" t="s">
        <v>111436</v>
      </c>
      <c r="D48812">
        <v>35799</v>
      </c>
      <c r="E48812" s="1">
        <v>45233</v>
      </c>
      <c r="F48812" s="1">
        <v>45277</v>
      </c>
      <c r="G48812">
        <v>1</v>
      </c>
      <c r="H48812" t="s">
        <v>111437</v>
      </c>
      <c r="I48812" t="s">
        <v>43841</v>
      </c>
      <c r="J48812" t="s">
        <v>20</v>
      </c>
      <c r="K48812" t="s">
        <v>31</v>
      </c>
      <c r="L48812" t="s">
        <v>31</v>
      </c>
      <c r="M48812" t="s">
        <v>75</v>
      </c>
      <c r="N48812" t="s">
        <v>33</v>
      </c>
      <c r="O48812" t="s">
        <v>71</v>
      </c>
      <c r="P48812">
        <f t="shared" si="762"/>
        <v>35799</v>
      </c>
      <c r="Q48812">
        <f>Table1[[#This Row],[Dispatch Date]]-Table1[[#This Row],[Inward Date]]</f>
        <v>44</v>
      </c>
    </row>
    <row r="48813" spans="1:17" x14ac:dyDescent="0.35">
      <c r="A48813" t="s">
        <v>15</v>
      </c>
      <c r="B48813" t="s">
        <v>16</v>
      </c>
      <c r="C48813" s="2" t="s">
        <v>111438</v>
      </c>
      <c r="D48813">
        <v>20790</v>
      </c>
      <c r="E48813" s="1">
        <v>45263</v>
      </c>
      <c r="F48813" s="1">
        <v>45320</v>
      </c>
      <c r="G48813">
        <v>6</v>
      </c>
      <c r="H48813" t="s">
        <v>93669</v>
      </c>
      <c r="I48813" t="s">
        <v>76545</v>
      </c>
      <c r="J48813" t="s">
        <v>51</v>
      </c>
      <c r="K48813" t="s">
        <v>21</v>
      </c>
      <c r="L48813" t="s">
        <v>155</v>
      </c>
      <c r="M48813" t="s">
        <v>32</v>
      </c>
      <c r="N48813" t="s">
        <v>34</v>
      </c>
      <c r="O48813" t="s">
        <v>21</v>
      </c>
      <c r="P48813">
        <f t="shared" si="762"/>
        <v>124740</v>
      </c>
      <c r="Q48813">
        <f>Table1[[#This Row],[Dispatch Date]]-Table1[[#This Row],[Inward Date]]</f>
        <v>57</v>
      </c>
    </row>
    <row r="48814" spans="1:17" x14ac:dyDescent="0.35">
      <c r="A48814" t="s">
        <v>15</v>
      </c>
      <c r="B48814" t="s">
        <v>40</v>
      </c>
      <c r="C48814" s="2" t="s">
        <v>111439</v>
      </c>
      <c r="D48814">
        <v>23250</v>
      </c>
      <c r="E48814" s="1">
        <v>45488</v>
      </c>
      <c r="F48814" s="1">
        <v>45506</v>
      </c>
      <c r="G48814">
        <v>4</v>
      </c>
      <c r="H48814" t="s">
        <v>111440</v>
      </c>
      <c r="I48814" t="s">
        <v>111441</v>
      </c>
      <c r="J48814" t="s">
        <v>89</v>
      </c>
      <c r="K48814" t="s">
        <v>21</v>
      </c>
      <c r="L48814" t="s">
        <v>22</v>
      </c>
      <c r="M48814" t="s">
        <v>143</v>
      </c>
      <c r="N48814" t="s">
        <v>71</v>
      </c>
      <c r="O48814" t="s">
        <v>21</v>
      </c>
      <c r="P48814">
        <f t="shared" si="762"/>
        <v>93000</v>
      </c>
      <c r="Q48814">
        <f>Table1[[#This Row],[Dispatch Date]]-Table1[[#This Row],[Inward Date]]</f>
        <v>18</v>
      </c>
    </row>
    <row r="48815" spans="1:17" x14ac:dyDescent="0.35">
      <c r="A48815" t="s">
        <v>15</v>
      </c>
      <c r="B48815" t="s">
        <v>85</v>
      </c>
      <c r="C48815" s="2" t="s">
        <v>111442</v>
      </c>
      <c r="D48815">
        <v>125418</v>
      </c>
      <c r="E48815" s="1">
        <v>45091</v>
      </c>
      <c r="F48815" s="1">
        <v>45150</v>
      </c>
      <c r="G48815">
        <v>2</v>
      </c>
      <c r="H48815" t="s">
        <v>111443</v>
      </c>
      <c r="I48815" t="s">
        <v>39658</v>
      </c>
      <c r="J48815" t="s">
        <v>61</v>
      </c>
      <c r="K48815" t="s">
        <v>21</v>
      </c>
      <c r="L48815" t="s">
        <v>103</v>
      </c>
      <c r="M48815" t="s">
        <v>75</v>
      </c>
      <c r="N48815" t="s">
        <v>33</v>
      </c>
      <c r="O48815" t="s">
        <v>21</v>
      </c>
      <c r="P48815">
        <f t="shared" si="762"/>
        <v>250836</v>
      </c>
      <c r="Q48815">
        <f>Table1[[#This Row],[Dispatch Date]]-Table1[[#This Row],[Inward Date]]</f>
        <v>59</v>
      </c>
    </row>
    <row r="48816" spans="1:17" x14ac:dyDescent="0.35">
      <c r="A48816" t="s">
        <v>15</v>
      </c>
      <c r="B48816" t="s">
        <v>186</v>
      </c>
      <c r="C48816" s="2" t="s">
        <v>111444</v>
      </c>
      <c r="D48816">
        <v>138552</v>
      </c>
      <c r="E48816" s="1">
        <v>45033</v>
      </c>
      <c r="F48816" s="1">
        <v>45080</v>
      </c>
      <c r="G48816">
        <v>4</v>
      </c>
      <c r="H48816" t="s">
        <v>91931</v>
      </c>
      <c r="I48816" t="s">
        <v>5932</v>
      </c>
      <c r="J48816" t="s">
        <v>51</v>
      </c>
      <c r="K48816" t="s">
        <v>21</v>
      </c>
      <c r="L48816" t="s">
        <v>39</v>
      </c>
      <c r="M48816" t="s">
        <v>75</v>
      </c>
      <c r="N48816" t="s">
        <v>33</v>
      </c>
      <c r="O48816" t="s">
        <v>21</v>
      </c>
      <c r="P48816">
        <f t="shared" si="762"/>
        <v>554208</v>
      </c>
      <c r="Q48816">
        <f>Table1[[#This Row],[Dispatch Date]]-Table1[[#This Row],[Inward Date]]</f>
        <v>47</v>
      </c>
    </row>
    <row r="48817" spans="1:17" x14ac:dyDescent="0.35">
      <c r="A48817" t="s">
        <v>15</v>
      </c>
      <c r="B48817" t="s">
        <v>95</v>
      </c>
      <c r="C48817" s="2" t="s">
        <v>111445</v>
      </c>
      <c r="D48817">
        <v>166776</v>
      </c>
      <c r="E48817" s="1">
        <v>45564</v>
      </c>
      <c r="F48817" s="1">
        <v>45584</v>
      </c>
      <c r="G48817">
        <v>1</v>
      </c>
      <c r="H48817" t="s">
        <v>111446</v>
      </c>
      <c r="I48817" t="s">
        <v>4757</v>
      </c>
      <c r="J48817" t="s">
        <v>89</v>
      </c>
      <c r="K48817" t="s">
        <v>21</v>
      </c>
      <c r="L48817" t="s">
        <v>62</v>
      </c>
      <c r="M48817" t="s">
        <v>80</v>
      </c>
      <c r="N48817" t="s">
        <v>34</v>
      </c>
      <c r="O48817" t="s">
        <v>21</v>
      </c>
      <c r="P48817">
        <f t="shared" si="762"/>
        <v>166776</v>
      </c>
      <c r="Q48817">
        <f>Table1[[#This Row],[Dispatch Date]]-Table1[[#This Row],[Inward Date]]</f>
        <v>20</v>
      </c>
    </row>
    <row r="48818" spans="1:17" x14ac:dyDescent="0.35">
      <c r="A48818" t="s">
        <v>15</v>
      </c>
      <c r="B48818" t="s">
        <v>212</v>
      </c>
      <c r="C48818" s="2" t="s">
        <v>111447</v>
      </c>
      <c r="D48818">
        <v>82404</v>
      </c>
      <c r="E48818" s="1">
        <v>45611</v>
      </c>
      <c r="F48818" s="1">
        <v>45649</v>
      </c>
      <c r="G48818">
        <v>5</v>
      </c>
      <c r="H48818" t="s">
        <v>50184</v>
      </c>
      <c r="I48818" t="s">
        <v>10785</v>
      </c>
      <c r="J48818" t="s">
        <v>61</v>
      </c>
      <c r="K48818" t="s">
        <v>21</v>
      </c>
      <c r="L48818" t="s">
        <v>79</v>
      </c>
      <c r="M48818" t="s">
        <v>32</v>
      </c>
      <c r="N48818" t="s">
        <v>34</v>
      </c>
      <c r="O48818" t="s">
        <v>21</v>
      </c>
      <c r="P48818">
        <f t="shared" si="762"/>
        <v>412020</v>
      </c>
      <c r="Q48818">
        <f>Table1[[#This Row],[Dispatch Date]]-Table1[[#This Row],[Inward Date]]</f>
        <v>38</v>
      </c>
    </row>
    <row r="48819" spans="1:17" x14ac:dyDescent="0.35">
      <c r="A48819" t="s">
        <v>15</v>
      </c>
      <c r="B48819" t="s">
        <v>212</v>
      </c>
      <c r="C48819" s="2" t="s">
        <v>111448</v>
      </c>
      <c r="D48819">
        <v>159940</v>
      </c>
      <c r="E48819" s="1">
        <v>45344</v>
      </c>
      <c r="F48819" s="1">
        <v>45388</v>
      </c>
      <c r="G48819">
        <v>8</v>
      </c>
      <c r="H48819" t="s">
        <v>111449</v>
      </c>
      <c r="I48819" t="s">
        <v>41657</v>
      </c>
      <c r="J48819" t="s">
        <v>89</v>
      </c>
      <c r="K48819" t="s">
        <v>21</v>
      </c>
      <c r="L48819" t="s">
        <v>103</v>
      </c>
      <c r="M48819" t="s">
        <v>143</v>
      </c>
      <c r="N48819" t="s">
        <v>24</v>
      </c>
      <c r="O48819" t="s">
        <v>21</v>
      </c>
      <c r="P48819">
        <f t="shared" si="762"/>
        <v>1279520</v>
      </c>
      <c r="Q48819">
        <f>Table1[[#This Row],[Dispatch Date]]-Table1[[#This Row],[Inward Date]]</f>
        <v>44</v>
      </c>
    </row>
    <row r="48820" spans="1:17" x14ac:dyDescent="0.35">
      <c r="A48820" t="s">
        <v>25</v>
      </c>
      <c r="B48820" t="s">
        <v>26</v>
      </c>
      <c r="C48820" s="2" t="s">
        <v>111450</v>
      </c>
      <c r="D48820">
        <v>111315</v>
      </c>
      <c r="E48820" s="1">
        <v>45736</v>
      </c>
      <c r="F48820" s="1">
        <v>45792</v>
      </c>
      <c r="G48820">
        <v>1</v>
      </c>
      <c r="H48820" t="s">
        <v>77923</v>
      </c>
      <c r="I48820" t="s">
        <v>56917</v>
      </c>
      <c r="J48820" t="s">
        <v>51</v>
      </c>
      <c r="K48820" t="s">
        <v>202</v>
      </c>
      <c r="L48820" t="s">
        <v>202</v>
      </c>
      <c r="M48820" t="s">
        <v>56</v>
      </c>
      <c r="N48820" t="s">
        <v>34</v>
      </c>
      <c r="O48820" t="s">
        <v>34</v>
      </c>
      <c r="P48820">
        <f t="shared" si="762"/>
        <v>111315</v>
      </c>
      <c r="Q48820">
        <f>Table1[[#This Row],[Dispatch Date]]-Table1[[#This Row],[Inward Date]]</f>
        <v>56</v>
      </c>
    </row>
    <row r="48821" spans="1:17" x14ac:dyDescent="0.35">
      <c r="A48821" t="s">
        <v>15</v>
      </c>
      <c r="B48821" t="s">
        <v>57</v>
      </c>
      <c r="C48821" s="2" t="s">
        <v>111451</v>
      </c>
      <c r="D48821">
        <v>118213</v>
      </c>
      <c r="E48821" s="1">
        <v>45447</v>
      </c>
      <c r="F48821" s="1">
        <v>45503</v>
      </c>
      <c r="G48821">
        <v>2</v>
      </c>
      <c r="H48821" t="s">
        <v>24188</v>
      </c>
      <c r="I48821" t="s">
        <v>50968</v>
      </c>
      <c r="J48821" t="s">
        <v>30</v>
      </c>
      <c r="K48821" t="s">
        <v>21</v>
      </c>
      <c r="L48821" t="s">
        <v>84</v>
      </c>
      <c r="M48821" t="s">
        <v>75</v>
      </c>
      <c r="N48821" t="s">
        <v>24</v>
      </c>
      <c r="O48821" t="s">
        <v>21</v>
      </c>
      <c r="P48821">
        <f t="shared" si="762"/>
        <v>236426</v>
      </c>
      <c r="Q48821">
        <f>Table1[[#This Row],[Dispatch Date]]-Table1[[#This Row],[Inward Date]]</f>
        <v>56</v>
      </c>
    </row>
    <row r="48822" spans="1:17" x14ac:dyDescent="0.35">
      <c r="A48822" t="s">
        <v>25</v>
      </c>
      <c r="B48822" t="s">
        <v>16</v>
      </c>
      <c r="C48822" s="2" t="s">
        <v>111452</v>
      </c>
      <c r="D48822">
        <v>119531</v>
      </c>
      <c r="E48822" s="1">
        <v>45061</v>
      </c>
      <c r="F48822" s="1">
        <v>45095</v>
      </c>
      <c r="G48822">
        <v>9</v>
      </c>
      <c r="H48822" t="s">
        <v>79272</v>
      </c>
      <c r="I48822" t="s">
        <v>21822</v>
      </c>
      <c r="J48822" t="s">
        <v>20</v>
      </c>
      <c r="K48822" t="s">
        <v>94</v>
      </c>
      <c r="L48822" t="s">
        <v>94</v>
      </c>
      <c r="M48822" t="s">
        <v>23</v>
      </c>
      <c r="N48822" t="s">
        <v>34</v>
      </c>
      <c r="O48822" t="s">
        <v>71</v>
      </c>
      <c r="P48822">
        <f t="shared" si="762"/>
        <v>1075779</v>
      </c>
      <c r="Q48822">
        <f>Table1[[#This Row],[Dispatch Date]]-Table1[[#This Row],[Inward Date]]</f>
        <v>34</v>
      </c>
    </row>
    <row r="48823" spans="1:17" x14ac:dyDescent="0.35">
      <c r="A48823" t="s">
        <v>15</v>
      </c>
      <c r="B48823" t="s">
        <v>63</v>
      </c>
      <c r="C48823" s="2" t="s">
        <v>111453</v>
      </c>
      <c r="D48823">
        <v>85413</v>
      </c>
      <c r="E48823" s="1">
        <v>45360</v>
      </c>
      <c r="F48823" s="1">
        <v>45404</v>
      </c>
      <c r="G48823">
        <v>2</v>
      </c>
      <c r="H48823" t="s">
        <v>111454</v>
      </c>
      <c r="I48823" t="s">
        <v>5967</v>
      </c>
      <c r="J48823" t="s">
        <v>61</v>
      </c>
      <c r="K48823" t="s">
        <v>21</v>
      </c>
      <c r="L48823" t="s">
        <v>103</v>
      </c>
      <c r="M48823" t="s">
        <v>56</v>
      </c>
      <c r="N48823" t="s">
        <v>34</v>
      </c>
      <c r="O48823" t="s">
        <v>21</v>
      </c>
      <c r="P48823">
        <f t="shared" si="762"/>
        <v>170826</v>
      </c>
      <c r="Q48823">
        <f>Table1[[#This Row],[Dispatch Date]]-Table1[[#This Row],[Inward Date]]</f>
        <v>44</v>
      </c>
    </row>
    <row r="48824" spans="1:17" x14ac:dyDescent="0.35">
      <c r="A48824" t="s">
        <v>25</v>
      </c>
      <c r="B48824" t="s">
        <v>385</v>
      </c>
      <c r="C48824" s="2" t="s">
        <v>111455</v>
      </c>
      <c r="D48824">
        <v>69702</v>
      </c>
      <c r="E48824" s="1">
        <v>45563</v>
      </c>
      <c r="F48824" s="1">
        <v>45619</v>
      </c>
      <c r="G48824">
        <v>7</v>
      </c>
      <c r="H48824" t="s">
        <v>111456</v>
      </c>
      <c r="I48824" t="s">
        <v>45869</v>
      </c>
      <c r="J48824" t="s">
        <v>61</v>
      </c>
      <c r="K48824" t="s">
        <v>190</v>
      </c>
      <c r="L48824" t="s">
        <v>190</v>
      </c>
      <c r="M48824" t="s">
        <v>75</v>
      </c>
      <c r="N48824" t="s">
        <v>45</v>
      </c>
      <c r="O48824" t="s">
        <v>34</v>
      </c>
      <c r="P48824">
        <f t="shared" si="762"/>
        <v>487914</v>
      </c>
      <c r="Q48824">
        <f>Table1[[#This Row],[Dispatch Date]]-Table1[[#This Row],[Inward Date]]</f>
        <v>56</v>
      </c>
    </row>
    <row r="48825" spans="1:17" x14ac:dyDescent="0.35">
      <c r="A48825" t="s">
        <v>15</v>
      </c>
      <c r="B48825" t="s">
        <v>57</v>
      </c>
      <c r="C48825" s="2" t="s">
        <v>111457</v>
      </c>
      <c r="D48825">
        <v>86798</v>
      </c>
      <c r="E48825" s="1">
        <v>45608</v>
      </c>
      <c r="F48825" s="1">
        <v>45667</v>
      </c>
      <c r="G48825">
        <v>6</v>
      </c>
      <c r="H48825" t="s">
        <v>24428</v>
      </c>
      <c r="I48825" t="s">
        <v>111458</v>
      </c>
      <c r="J48825" t="s">
        <v>30</v>
      </c>
      <c r="K48825" t="s">
        <v>21</v>
      </c>
      <c r="L48825" t="s">
        <v>84</v>
      </c>
      <c r="M48825" t="s">
        <v>32</v>
      </c>
      <c r="N48825" t="s">
        <v>34</v>
      </c>
      <c r="O48825" t="s">
        <v>21</v>
      </c>
      <c r="P48825">
        <f t="shared" si="762"/>
        <v>520788</v>
      </c>
      <c r="Q48825">
        <f>Table1[[#This Row],[Dispatch Date]]-Table1[[#This Row],[Inward Date]]</f>
        <v>59</v>
      </c>
    </row>
    <row r="48826" spans="1:17" x14ac:dyDescent="0.35">
      <c r="A48826" t="s">
        <v>25</v>
      </c>
      <c r="B48826" t="s">
        <v>147</v>
      </c>
      <c r="C48826" s="2" t="s">
        <v>111459</v>
      </c>
      <c r="D48826">
        <v>167770</v>
      </c>
      <c r="E48826" s="1">
        <v>45325</v>
      </c>
      <c r="F48826" s="1">
        <v>45332</v>
      </c>
      <c r="G48826">
        <v>8</v>
      </c>
      <c r="H48826" t="s">
        <v>111460</v>
      </c>
      <c r="I48826" t="s">
        <v>17200</v>
      </c>
      <c r="J48826" t="s">
        <v>61</v>
      </c>
      <c r="K48826" t="s">
        <v>70</v>
      </c>
      <c r="L48826" t="s">
        <v>70</v>
      </c>
      <c r="M48826" t="s">
        <v>56</v>
      </c>
      <c r="N48826" t="s">
        <v>71</v>
      </c>
      <c r="O48826" t="s">
        <v>33</v>
      </c>
      <c r="P48826">
        <f t="shared" si="762"/>
        <v>1342160</v>
      </c>
      <c r="Q48826">
        <f>Table1[[#This Row],[Dispatch Date]]-Table1[[#This Row],[Inward Date]]</f>
        <v>7</v>
      </c>
    </row>
    <row r="48827" spans="1:17" x14ac:dyDescent="0.35">
      <c r="A48827" t="s">
        <v>15</v>
      </c>
      <c r="B48827" t="s">
        <v>26</v>
      </c>
      <c r="C48827" s="2" t="s">
        <v>111461</v>
      </c>
      <c r="D48827">
        <v>58628</v>
      </c>
      <c r="E48827" s="1">
        <v>45154</v>
      </c>
      <c r="F48827" s="1">
        <v>45163</v>
      </c>
      <c r="G48827">
        <v>1</v>
      </c>
      <c r="H48827" t="s">
        <v>107831</v>
      </c>
      <c r="I48827" t="s">
        <v>3762</v>
      </c>
      <c r="J48827" t="s">
        <v>89</v>
      </c>
      <c r="K48827" t="s">
        <v>21</v>
      </c>
      <c r="L48827" t="s">
        <v>39</v>
      </c>
      <c r="M48827" t="s">
        <v>56</v>
      </c>
      <c r="N48827" t="s">
        <v>34</v>
      </c>
      <c r="O48827" t="s">
        <v>21</v>
      </c>
      <c r="P48827">
        <f t="shared" si="762"/>
        <v>58628</v>
      </c>
      <c r="Q48827">
        <f>Table1[[#This Row],[Dispatch Date]]-Table1[[#This Row],[Inward Date]]</f>
        <v>9</v>
      </c>
    </row>
    <row r="48828" spans="1:17" x14ac:dyDescent="0.35">
      <c r="A48828" t="s">
        <v>15</v>
      </c>
      <c r="B48828" t="s">
        <v>40</v>
      </c>
      <c r="C48828" s="2" t="s">
        <v>111462</v>
      </c>
      <c r="D48828">
        <v>129692</v>
      </c>
      <c r="E48828" s="1">
        <v>45563</v>
      </c>
      <c r="F48828" s="1">
        <v>45621</v>
      </c>
      <c r="G48828">
        <v>7</v>
      </c>
      <c r="H48828" t="s">
        <v>111463</v>
      </c>
      <c r="I48828" t="s">
        <v>54482</v>
      </c>
      <c r="J48828" t="s">
        <v>61</v>
      </c>
      <c r="K48828" t="s">
        <v>21</v>
      </c>
      <c r="L48828" t="s">
        <v>155</v>
      </c>
      <c r="M48828" t="s">
        <v>75</v>
      </c>
      <c r="N48828" t="s">
        <v>45</v>
      </c>
      <c r="O48828" t="s">
        <v>21</v>
      </c>
      <c r="P48828">
        <f t="shared" si="762"/>
        <v>907844</v>
      </c>
      <c r="Q48828">
        <f>Table1[[#This Row],[Dispatch Date]]-Table1[[#This Row],[Inward Date]]</f>
        <v>58</v>
      </c>
    </row>
    <row r="48829" spans="1:17" x14ac:dyDescent="0.35">
      <c r="A48829" t="s">
        <v>25</v>
      </c>
      <c r="B48829" t="s">
        <v>90</v>
      </c>
      <c r="C48829" s="2" t="s">
        <v>111464</v>
      </c>
      <c r="D48829">
        <v>96753</v>
      </c>
      <c r="E48829" s="1">
        <v>45037</v>
      </c>
      <c r="F48829" s="1">
        <v>45047</v>
      </c>
      <c r="G48829">
        <v>7</v>
      </c>
      <c r="H48829" t="s">
        <v>111465</v>
      </c>
      <c r="I48829" t="s">
        <v>28535</v>
      </c>
      <c r="J48829" t="s">
        <v>30</v>
      </c>
      <c r="K48829" t="s">
        <v>44</v>
      </c>
      <c r="L48829" t="s">
        <v>44</v>
      </c>
      <c r="M48829" t="s">
        <v>75</v>
      </c>
      <c r="N48829" t="s">
        <v>45</v>
      </c>
      <c r="O48829" t="s">
        <v>71</v>
      </c>
      <c r="P48829">
        <f t="shared" si="762"/>
        <v>677271</v>
      </c>
      <c r="Q48829">
        <f>Table1[[#This Row],[Dispatch Date]]-Table1[[#This Row],[Inward Date]]</f>
        <v>10</v>
      </c>
    </row>
    <row r="48830" spans="1:17" x14ac:dyDescent="0.35">
      <c r="A48830" t="s">
        <v>25</v>
      </c>
      <c r="B48830" t="s">
        <v>90</v>
      </c>
      <c r="C48830" s="2" t="s">
        <v>111466</v>
      </c>
      <c r="D48830">
        <v>122653</v>
      </c>
      <c r="E48830" s="1">
        <v>45716</v>
      </c>
      <c r="F48830" s="1">
        <v>45764</v>
      </c>
      <c r="G48830">
        <v>3</v>
      </c>
      <c r="H48830" t="s">
        <v>111467</v>
      </c>
      <c r="I48830" t="s">
        <v>111468</v>
      </c>
      <c r="J48830" t="s">
        <v>51</v>
      </c>
      <c r="K48830" t="s">
        <v>44</v>
      </c>
      <c r="L48830" t="s">
        <v>44</v>
      </c>
      <c r="M48830" t="s">
        <v>56</v>
      </c>
      <c r="N48830" t="s">
        <v>34</v>
      </c>
      <c r="O48830" t="s">
        <v>71</v>
      </c>
      <c r="P48830">
        <f t="shared" si="762"/>
        <v>367959</v>
      </c>
      <c r="Q48830">
        <f>Table1[[#This Row],[Dispatch Date]]-Table1[[#This Row],[Inward Date]]</f>
        <v>48</v>
      </c>
    </row>
    <row r="48831" spans="1:17" x14ac:dyDescent="0.35">
      <c r="A48831" t="s">
        <v>15</v>
      </c>
      <c r="B48831" t="s">
        <v>257</v>
      </c>
      <c r="C48831" s="2" t="s">
        <v>111469</v>
      </c>
      <c r="D48831">
        <v>122105</v>
      </c>
      <c r="E48831" s="1">
        <v>45286</v>
      </c>
      <c r="F48831" s="1">
        <v>45299</v>
      </c>
      <c r="G48831">
        <v>3</v>
      </c>
      <c r="H48831" t="s">
        <v>111470</v>
      </c>
      <c r="I48831" t="s">
        <v>11740</v>
      </c>
      <c r="J48831" t="s">
        <v>20</v>
      </c>
      <c r="K48831" t="s">
        <v>21</v>
      </c>
      <c r="L48831" t="s">
        <v>79</v>
      </c>
      <c r="M48831" t="s">
        <v>23</v>
      </c>
      <c r="N48831" t="s">
        <v>45</v>
      </c>
      <c r="O48831" t="s">
        <v>21</v>
      </c>
      <c r="P48831">
        <f t="shared" si="762"/>
        <v>366315</v>
      </c>
      <c r="Q48831">
        <f>Table1[[#This Row],[Dispatch Date]]-Table1[[#This Row],[Inward Date]]</f>
        <v>13</v>
      </c>
    </row>
    <row r="48832" spans="1:17" x14ac:dyDescent="0.35">
      <c r="A48832" t="s">
        <v>15</v>
      </c>
      <c r="B48832" t="s">
        <v>40</v>
      </c>
      <c r="C48832" s="2" t="s">
        <v>111471</v>
      </c>
      <c r="D48832">
        <v>53526</v>
      </c>
      <c r="E48832" s="1">
        <v>45642</v>
      </c>
      <c r="F48832" s="1">
        <v>45674</v>
      </c>
      <c r="G48832">
        <v>1</v>
      </c>
      <c r="H48832" t="s">
        <v>111472</v>
      </c>
      <c r="I48832" t="s">
        <v>63086</v>
      </c>
      <c r="J48832" t="s">
        <v>61</v>
      </c>
      <c r="K48832" t="s">
        <v>21</v>
      </c>
      <c r="L48832" t="s">
        <v>79</v>
      </c>
      <c r="M48832" t="s">
        <v>143</v>
      </c>
      <c r="N48832" t="s">
        <v>34</v>
      </c>
      <c r="O48832" t="s">
        <v>21</v>
      </c>
      <c r="P48832">
        <f t="shared" si="762"/>
        <v>53526</v>
      </c>
      <c r="Q48832">
        <f>Table1[[#This Row],[Dispatch Date]]-Table1[[#This Row],[Inward Date]]</f>
        <v>32</v>
      </c>
    </row>
    <row r="48833" spans="1:17" x14ac:dyDescent="0.35">
      <c r="A48833" t="s">
        <v>15</v>
      </c>
      <c r="B48833" t="s">
        <v>16</v>
      </c>
      <c r="C48833" s="2" t="s">
        <v>111473</v>
      </c>
      <c r="D48833">
        <v>17367</v>
      </c>
      <c r="E48833" s="1">
        <v>45585</v>
      </c>
      <c r="F48833" s="1">
        <v>45602</v>
      </c>
      <c r="G48833">
        <v>3</v>
      </c>
      <c r="H48833" t="s">
        <v>111474</v>
      </c>
      <c r="I48833" t="s">
        <v>54994</v>
      </c>
      <c r="J48833" t="s">
        <v>89</v>
      </c>
      <c r="K48833" t="s">
        <v>21</v>
      </c>
      <c r="L48833" t="s">
        <v>84</v>
      </c>
      <c r="M48833" t="s">
        <v>80</v>
      </c>
      <c r="N48833" t="s">
        <v>71</v>
      </c>
      <c r="O48833" t="s">
        <v>21</v>
      </c>
      <c r="P48833">
        <f t="shared" si="762"/>
        <v>52101</v>
      </c>
      <c r="Q48833">
        <f>Table1[[#This Row],[Dispatch Date]]-Table1[[#This Row],[Inward Date]]</f>
        <v>17</v>
      </c>
    </row>
    <row r="48834" spans="1:17" x14ac:dyDescent="0.35">
      <c r="A48834" t="s">
        <v>15</v>
      </c>
      <c r="B48834" t="s">
        <v>47</v>
      </c>
      <c r="C48834" s="2" t="s">
        <v>111475</v>
      </c>
      <c r="D48834">
        <v>47383</v>
      </c>
      <c r="E48834" s="1">
        <v>45706</v>
      </c>
      <c r="F48834" s="1">
        <v>45707</v>
      </c>
      <c r="G48834">
        <v>6</v>
      </c>
      <c r="H48834" t="s">
        <v>111476</v>
      </c>
      <c r="I48834" t="s">
        <v>16117</v>
      </c>
      <c r="J48834" t="s">
        <v>20</v>
      </c>
      <c r="K48834" t="s">
        <v>21</v>
      </c>
      <c r="L48834" t="s">
        <v>79</v>
      </c>
      <c r="M48834" t="s">
        <v>80</v>
      </c>
      <c r="N48834" t="s">
        <v>45</v>
      </c>
      <c r="O48834" t="s">
        <v>21</v>
      </c>
      <c r="P48834">
        <f t="shared" si="762"/>
        <v>284298</v>
      </c>
      <c r="Q48834">
        <f>Table1[[#This Row],[Dispatch Date]]-Table1[[#This Row],[Inward Date]]</f>
        <v>1</v>
      </c>
    </row>
    <row r="48835" spans="1:17" x14ac:dyDescent="0.35">
      <c r="A48835" t="s">
        <v>15</v>
      </c>
      <c r="B48835" t="s">
        <v>186</v>
      </c>
      <c r="C48835" s="2" t="s">
        <v>111477</v>
      </c>
      <c r="D48835">
        <v>29000</v>
      </c>
      <c r="E48835" s="1">
        <v>45416</v>
      </c>
      <c r="F48835" s="1">
        <v>45463</v>
      </c>
      <c r="G48835">
        <v>4</v>
      </c>
      <c r="H48835" t="s">
        <v>111478</v>
      </c>
      <c r="I48835" t="s">
        <v>20916</v>
      </c>
      <c r="J48835" t="s">
        <v>30</v>
      </c>
      <c r="K48835" t="s">
        <v>21</v>
      </c>
      <c r="L48835" t="s">
        <v>103</v>
      </c>
      <c r="M48835" t="s">
        <v>56</v>
      </c>
      <c r="N48835" t="s">
        <v>71</v>
      </c>
      <c r="O48835" t="s">
        <v>21</v>
      </c>
      <c r="P48835">
        <f t="shared" ref="P48835:P48898" si="763">D48835*G48835</f>
        <v>116000</v>
      </c>
      <c r="Q48835">
        <f>Table1[[#This Row],[Dispatch Date]]-Table1[[#This Row],[Inward Date]]</f>
        <v>47</v>
      </c>
    </row>
    <row r="48836" spans="1:17" x14ac:dyDescent="0.35">
      <c r="A48836" t="s">
        <v>25</v>
      </c>
      <c r="B48836" t="s">
        <v>107</v>
      </c>
      <c r="C48836" s="2" t="s">
        <v>111479</v>
      </c>
      <c r="D48836">
        <v>83766</v>
      </c>
      <c r="E48836" s="1">
        <v>45111</v>
      </c>
      <c r="F48836" s="1">
        <v>45145</v>
      </c>
      <c r="G48836">
        <v>2</v>
      </c>
      <c r="H48836" t="s">
        <v>667</v>
      </c>
      <c r="I48836" t="s">
        <v>111480</v>
      </c>
      <c r="J48836" t="s">
        <v>89</v>
      </c>
      <c r="K48836" t="s">
        <v>99</v>
      </c>
      <c r="L48836" t="s">
        <v>99</v>
      </c>
      <c r="M48836" t="s">
        <v>75</v>
      </c>
      <c r="N48836" t="s">
        <v>24</v>
      </c>
      <c r="O48836" t="s">
        <v>33</v>
      </c>
      <c r="P48836">
        <f t="shared" si="763"/>
        <v>167532</v>
      </c>
      <c r="Q48836">
        <f>Table1[[#This Row],[Dispatch Date]]-Table1[[#This Row],[Inward Date]]</f>
        <v>34</v>
      </c>
    </row>
    <row r="48837" spans="1:17" x14ac:dyDescent="0.35">
      <c r="A48837" t="s">
        <v>15</v>
      </c>
      <c r="B48837" t="s">
        <v>385</v>
      </c>
      <c r="C48837" s="2" t="s">
        <v>111481</v>
      </c>
      <c r="D48837">
        <v>88263</v>
      </c>
      <c r="E48837" s="1">
        <v>45599</v>
      </c>
      <c r="F48837" s="1">
        <v>45640</v>
      </c>
      <c r="G48837">
        <v>7</v>
      </c>
      <c r="H48837" t="s">
        <v>111482</v>
      </c>
      <c r="I48837" t="s">
        <v>69488</v>
      </c>
      <c r="J48837" t="s">
        <v>61</v>
      </c>
      <c r="K48837" t="s">
        <v>21</v>
      </c>
      <c r="L48837" t="s">
        <v>103</v>
      </c>
      <c r="M48837" t="s">
        <v>23</v>
      </c>
      <c r="N48837" t="s">
        <v>45</v>
      </c>
      <c r="O48837" t="s">
        <v>21</v>
      </c>
      <c r="P48837">
        <f t="shared" si="763"/>
        <v>617841</v>
      </c>
      <c r="Q48837">
        <f>Table1[[#This Row],[Dispatch Date]]-Table1[[#This Row],[Inward Date]]</f>
        <v>41</v>
      </c>
    </row>
    <row r="48838" spans="1:17" x14ac:dyDescent="0.35">
      <c r="A48838" t="s">
        <v>15</v>
      </c>
      <c r="B48838" t="s">
        <v>85</v>
      </c>
      <c r="C48838" s="2" t="s">
        <v>111483</v>
      </c>
      <c r="D48838">
        <v>177597</v>
      </c>
      <c r="E48838" s="1">
        <v>45513</v>
      </c>
      <c r="F48838" s="1">
        <v>45566</v>
      </c>
      <c r="G48838">
        <v>5</v>
      </c>
      <c r="H48838" t="s">
        <v>111484</v>
      </c>
      <c r="I48838" t="s">
        <v>31168</v>
      </c>
      <c r="J48838" t="s">
        <v>89</v>
      </c>
      <c r="K48838" t="s">
        <v>21</v>
      </c>
      <c r="L48838" t="s">
        <v>62</v>
      </c>
      <c r="M48838" t="s">
        <v>143</v>
      </c>
      <c r="N48838" t="s">
        <v>34</v>
      </c>
      <c r="O48838" t="s">
        <v>21</v>
      </c>
      <c r="P48838">
        <f t="shared" si="763"/>
        <v>887985</v>
      </c>
      <c r="Q48838">
        <f>Table1[[#This Row],[Dispatch Date]]-Table1[[#This Row],[Inward Date]]</f>
        <v>53</v>
      </c>
    </row>
    <row r="48839" spans="1:17" x14ac:dyDescent="0.35">
      <c r="A48839" t="s">
        <v>25</v>
      </c>
      <c r="B48839" t="s">
        <v>186</v>
      </c>
      <c r="C48839" s="2" t="s">
        <v>111485</v>
      </c>
      <c r="D48839">
        <v>162776</v>
      </c>
      <c r="E48839" s="1">
        <v>45121</v>
      </c>
      <c r="F48839" s="1">
        <v>45126</v>
      </c>
      <c r="G48839">
        <v>1</v>
      </c>
      <c r="H48839" t="s">
        <v>111486</v>
      </c>
      <c r="I48839" t="s">
        <v>99657</v>
      </c>
      <c r="J48839" t="s">
        <v>30</v>
      </c>
      <c r="K48839" t="s">
        <v>202</v>
      </c>
      <c r="L48839" t="s">
        <v>202</v>
      </c>
      <c r="M48839" t="s">
        <v>23</v>
      </c>
      <c r="N48839" t="s">
        <v>71</v>
      </c>
      <c r="O48839" t="s">
        <v>34</v>
      </c>
      <c r="P48839">
        <f t="shared" si="763"/>
        <v>162776</v>
      </c>
      <c r="Q48839">
        <f>Table1[[#This Row],[Dispatch Date]]-Table1[[#This Row],[Inward Date]]</f>
        <v>5</v>
      </c>
    </row>
    <row r="48840" spans="1:17" x14ac:dyDescent="0.35">
      <c r="A48840" t="s">
        <v>25</v>
      </c>
      <c r="B48840" t="s">
        <v>147</v>
      </c>
      <c r="C48840" s="2" t="s">
        <v>111487</v>
      </c>
      <c r="D48840">
        <v>150422</v>
      </c>
      <c r="E48840" s="1">
        <v>45203</v>
      </c>
      <c r="F48840" s="1">
        <v>45206</v>
      </c>
      <c r="G48840">
        <v>1</v>
      </c>
      <c r="H48840" t="s">
        <v>111488</v>
      </c>
      <c r="I48840" t="s">
        <v>111489</v>
      </c>
      <c r="J48840" t="s">
        <v>30</v>
      </c>
      <c r="K48840" t="s">
        <v>151</v>
      </c>
      <c r="L48840" t="s">
        <v>151</v>
      </c>
      <c r="M48840" t="s">
        <v>143</v>
      </c>
      <c r="N48840" t="s">
        <v>71</v>
      </c>
      <c r="O48840" t="s">
        <v>71</v>
      </c>
      <c r="P48840">
        <f t="shared" si="763"/>
        <v>150422</v>
      </c>
      <c r="Q48840">
        <f>Table1[[#This Row],[Dispatch Date]]-Table1[[#This Row],[Inward Date]]</f>
        <v>3</v>
      </c>
    </row>
    <row r="48841" spans="1:17" x14ac:dyDescent="0.35">
      <c r="A48841" t="s">
        <v>25</v>
      </c>
      <c r="B48841" t="s">
        <v>35</v>
      </c>
      <c r="C48841" s="2" t="s">
        <v>111490</v>
      </c>
      <c r="D48841">
        <v>177788</v>
      </c>
      <c r="E48841" s="1">
        <v>45246</v>
      </c>
      <c r="F48841" s="1">
        <v>45292</v>
      </c>
      <c r="G48841">
        <v>1</v>
      </c>
      <c r="H48841" t="s">
        <v>111491</v>
      </c>
      <c r="I48841" t="s">
        <v>668</v>
      </c>
      <c r="J48841" t="s">
        <v>20</v>
      </c>
      <c r="K48841" t="s">
        <v>94</v>
      </c>
      <c r="L48841" t="s">
        <v>94</v>
      </c>
      <c r="M48841" t="s">
        <v>32</v>
      </c>
      <c r="N48841" t="s">
        <v>33</v>
      </c>
      <c r="O48841" t="s">
        <v>71</v>
      </c>
      <c r="P48841">
        <f t="shared" si="763"/>
        <v>177788</v>
      </c>
      <c r="Q48841">
        <f>Table1[[#This Row],[Dispatch Date]]-Table1[[#This Row],[Inward Date]]</f>
        <v>46</v>
      </c>
    </row>
    <row r="48842" spans="1:17" x14ac:dyDescent="0.35">
      <c r="A48842" t="s">
        <v>15</v>
      </c>
      <c r="B48842" t="s">
        <v>52</v>
      </c>
      <c r="C48842" s="2" t="s">
        <v>111492</v>
      </c>
      <c r="D48842">
        <v>65486</v>
      </c>
      <c r="E48842" s="1">
        <v>45661</v>
      </c>
      <c r="F48842" s="1">
        <v>45697</v>
      </c>
      <c r="G48842">
        <v>3</v>
      </c>
      <c r="H48842" t="s">
        <v>73196</v>
      </c>
      <c r="I48842" t="s">
        <v>111493</v>
      </c>
      <c r="J48842" t="s">
        <v>89</v>
      </c>
      <c r="K48842" t="s">
        <v>21</v>
      </c>
      <c r="L48842" t="s">
        <v>155</v>
      </c>
      <c r="M48842" t="s">
        <v>75</v>
      </c>
      <c r="N48842" t="s">
        <v>71</v>
      </c>
      <c r="O48842" t="s">
        <v>21</v>
      </c>
      <c r="P48842">
        <f t="shared" si="763"/>
        <v>196458</v>
      </c>
      <c r="Q48842">
        <f>Table1[[#This Row],[Dispatch Date]]-Table1[[#This Row],[Inward Date]]</f>
        <v>36</v>
      </c>
    </row>
    <row r="48843" spans="1:17" x14ac:dyDescent="0.35">
      <c r="A48843" t="s">
        <v>25</v>
      </c>
      <c r="B48843" t="s">
        <v>111</v>
      </c>
      <c r="C48843" s="2" t="s">
        <v>111494</v>
      </c>
      <c r="D48843">
        <v>30728</v>
      </c>
      <c r="E48843" s="1">
        <v>45648</v>
      </c>
      <c r="F48843" s="1">
        <v>45692</v>
      </c>
      <c r="G48843">
        <v>2</v>
      </c>
      <c r="H48843" t="s">
        <v>111495</v>
      </c>
      <c r="I48843" t="s">
        <v>6049</v>
      </c>
      <c r="J48843" t="s">
        <v>20</v>
      </c>
      <c r="K48843" t="s">
        <v>99</v>
      </c>
      <c r="L48843" t="s">
        <v>99</v>
      </c>
      <c r="M48843" t="s">
        <v>80</v>
      </c>
      <c r="N48843" t="s">
        <v>33</v>
      </c>
      <c r="O48843" t="s">
        <v>33</v>
      </c>
      <c r="P48843">
        <f t="shared" si="763"/>
        <v>61456</v>
      </c>
      <c r="Q48843">
        <f>Table1[[#This Row],[Dispatch Date]]-Table1[[#This Row],[Inward Date]]</f>
        <v>44</v>
      </c>
    </row>
    <row r="48844" spans="1:17" x14ac:dyDescent="0.35">
      <c r="A48844" t="s">
        <v>25</v>
      </c>
      <c r="B48844" t="s">
        <v>107</v>
      </c>
      <c r="C48844" s="2" t="s">
        <v>111496</v>
      </c>
      <c r="D48844">
        <v>31826</v>
      </c>
      <c r="E48844" s="1">
        <v>45116</v>
      </c>
      <c r="F48844" s="1">
        <v>45123</v>
      </c>
      <c r="G48844">
        <v>4</v>
      </c>
      <c r="H48844" t="s">
        <v>111497</v>
      </c>
      <c r="I48844" t="s">
        <v>111498</v>
      </c>
      <c r="J48844" t="s">
        <v>20</v>
      </c>
      <c r="K48844" t="s">
        <v>94</v>
      </c>
      <c r="L48844" t="s">
        <v>94</v>
      </c>
      <c r="M48844" t="s">
        <v>32</v>
      </c>
      <c r="N48844" t="s">
        <v>33</v>
      </c>
      <c r="O48844" t="s">
        <v>33</v>
      </c>
      <c r="P48844">
        <f t="shared" si="763"/>
        <v>127304</v>
      </c>
      <c r="Q48844">
        <f>Table1[[#This Row],[Dispatch Date]]-Table1[[#This Row],[Inward Date]]</f>
        <v>7</v>
      </c>
    </row>
    <row r="48845" spans="1:17" x14ac:dyDescent="0.35">
      <c r="A48845" t="s">
        <v>15</v>
      </c>
      <c r="B48845" t="s">
        <v>57</v>
      </c>
      <c r="C48845" s="2" t="s">
        <v>111499</v>
      </c>
      <c r="D48845">
        <v>13147</v>
      </c>
      <c r="E48845" s="1">
        <v>45074</v>
      </c>
      <c r="F48845" s="1">
        <v>45077</v>
      </c>
      <c r="G48845">
        <v>3</v>
      </c>
      <c r="H48845" t="s">
        <v>111500</v>
      </c>
      <c r="I48845" t="s">
        <v>25646</v>
      </c>
      <c r="J48845" t="s">
        <v>89</v>
      </c>
      <c r="K48845" t="s">
        <v>21</v>
      </c>
      <c r="L48845" t="s">
        <v>155</v>
      </c>
      <c r="M48845" t="s">
        <v>143</v>
      </c>
      <c r="N48845" t="s">
        <v>34</v>
      </c>
      <c r="O48845" t="s">
        <v>21</v>
      </c>
      <c r="P48845">
        <f t="shared" si="763"/>
        <v>39441</v>
      </c>
      <c r="Q48845">
        <f>Table1[[#This Row],[Dispatch Date]]-Table1[[#This Row],[Inward Date]]</f>
        <v>3</v>
      </c>
    </row>
    <row r="48846" spans="1:17" x14ac:dyDescent="0.35">
      <c r="A48846" t="s">
        <v>15</v>
      </c>
      <c r="B48846" t="s">
        <v>57</v>
      </c>
      <c r="C48846" s="2" t="s">
        <v>111501</v>
      </c>
      <c r="D48846">
        <v>61268</v>
      </c>
      <c r="E48846" s="1">
        <v>45498</v>
      </c>
      <c r="F48846" s="1">
        <v>45503</v>
      </c>
      <c r="G48846">
        <v>1</v>
      </c>
      <c r="H48846" t="s">
        <v>111502</v>
      </c>
      <c r="I48846" t="s">
        <v>8503</v>
      </c>
      <c r="J48846" t="s">
        <v>51</v>
      </c>
      <c r="K48846" t="s">
        <v>21</v>
      </c>
      <c r="L48846" t="s">
        <v>155</v>
      </c>
      <c r="M48846" t="s">
        <v>80</v>
      </c>
      <c r="N48846" t="s">
        <v>45</v>
      </c>
      <c r="O48846" t="s">
        <v>21</v>
      </c>
      <c r="P48846">
        <f t="shared" si="763"/>
        <v>61268</v>
      </c>
      <c r="Q48846">
        <f>Table1[[#This Row],[Dispatch Date]]-Table1[[#This Row],[Inward Date]]</f>
        <v>5</v>
      </c>
    </row>
    <row r="48847" spans="1:17" x14ac:dyDescent="0.35">
      <c r="A48847" t="s">
        <v>25</v>
      </c>
      <c r="B48847" t="s">
        <v>95</v>
      </c>
      <c r="C48847" s="2" t="s">
        <v>111503</v>
      </c>
      <c r="D48847">
        <v>130293</v>
      </c>
      <c r="E48847" s="1">
        <v>45050</v>
      </c>
      <c r="F48847" s="1">
        <v>45098</v>
      </c>
      <c r="G48847">
        <v>4</v>
      </c>
      <c r="H48847" t="s">
        <v>111504</v>
      </c>
      <c r="I48847" t="s">
        <v>111505</v>
      </c>
      <c r="J48847" t="s">
        <v>61</v>
      </c>
      <c r="K48847" t="s">
        <v>70</v>
      </c>
      <c r="L48847" t="s">
        <v>70</v>
      </c>
      <c r="M48847" t="s">
        <v>56</v>
      </c>
      <c r="N48847" t="s">
        <v>71</v>
      </c>
      <c r="O48847" t="s">
        <v>46</v>
      </c>
      <c r="P48847">
        <f t="shared" si="763"/>
        <v>521172</v>
      </c>
      <c r="Q48847">
        <f>Table1[[#This Row],[Dispatch Date]]-Table1[[#This Row],[Inward Date]]</f>
        <v>48</v>
      </c>
    </row>
    <row r="48848" spans="1:17" x14ac:dyDescent="0.35">
      <c r="A48848" t="s">
        <v>15</v>
      </c>
      <c r="B48848" t="s">
        <v>257</v>
      </c>
      <c r="C48848" s="2" t="s">
        <v>111506</v>
      </c>
      <c r="D48848">
        <v>147926</v>
      </c>
      <c r="E48848" s="1">
        <v>45601</v>
      </c>
      <c r="F48848" s="1">
        <v>45602</v>
      </c>
      <c r="G48848">
        <v>1</v>
      </c>
      <c r="H48848" t="s">
        <v>111507</v>
      </c>
      <c r="I48848" t="s">
        <v>111508</v>
      </c>
      <c r="J48848" t="s">
        <v>89</v>
      </c>
      <c r="K48848" t="s">
        <v>21</v>
      </c>
      <c r="L48848" t="s">
        <v>22</v>
      </c>
      <c r="M48848" t="s">
        <v>75</v>
      </c>
      <c r="N48848" t="s">
        <v>45</v>
      </c>
      <c r="O48848" t="s">
        <v>21</v>
      </c>
      <c r="P48848">
        <f t="shared" si="763"/>
        <v>147926</v>
      </c>
      <c r="Q48848">
        <f>Table1[[#This Row],[Dispatch Date]]-Table1[[#This Row],[Inward Date]]</f>
        <v>1</v>
      </c>
    </row>
    <row r="48849" spans="1:17" x14ac:dyDescent="0.35">
      <c r="A48849" t="s">
        <v>25</v>
      </c>
      <c r="B48849" t="s">
        <v>186</v>
      </c>
      <c r="C48849" s="2" t="s">
        <v>111509</v>
      </c>
      <c r="D48849">
        <v>100746</v>
      </c>
      <c r="E48849" s="1">
        <v>45695</v>
      </c>
      <c r="F48849" s="1">
        <v>45699</v>
      </c>
      <c r="G48849">
        <v>1</v>
      </c>
      <c r="H48849" t="s">
        <v>111510</v>
      </c>
      <c r="I48849" t="s">
        <v>44443</v>
      </c>
      <c r="J48849" t="s">
        <v>30</v>
      </c>
      <c r="K48849" t="s">
        <v>151</v>
      </c>
      <c r="L48849" t="s">
        <v>151</v>
      </c>
      <c r="M48849" t="s">
        <v>75</v>
      </c>
      <c r="N48849" t="s">
        <v>34</v>
      </c>
      <c r="O48849" t="s">
        <v>46</v>
      </c>
      <c r="P48849">
        <f t="shared" si="763"/>
        <v>100746</v>
      </c>
      <c r="Q48849">
        <f>Table1[[#This Row],[Dispatch Date]]-Table1[[#This Row],[Inward Date]]</f>
        <v>4</v>
      </c>
    </row>
    <row r="48850" spans="1:17" x14ac:dyDescent="0.35">
      <c r="A48850" t="s">
        <v>15</v>
      </c>
      <c r="B48850" t="s">
        <v>186</v>
      </c>
      <c r="C48850" s="2" t="s">
        <v>111511</v>
      </c>
      <c r="D48850">
        <v>8425</v>
      </c>
      <c r="E48850" s="1">
        <v>45443</v>
      </c>
      <c r="F48850" s="1">
        <v>45490</v>
      </c>
      <c r="G48850">
        <v>3</v>
      </c>
      <c r="H48850" t="s">
        <v>111512</v>
      </c>
      <c r="I48850" t="s">
        <v>111513</v>
      </c>
      <c r="J48850" t="s">
        <v>51</v>
      </c>
      <c r="K48850" t="s">
        <v>21</v>
      </c>
      <c r="L48850" t="s">
        <v>39</v>
      </c>
      <c r="M48850" t="s">
        <v>23</v>
      </c>
      <c r="N48850" t="s">
        <v>34</v>
      </c>
      <c r="O48850" t="s">
        <v>21</v>
      </c>
      <c r="P48850">
        <f t="shared" si="763"/>
        <v>25275</v>
      </c>
      <c r="Q48850">
        <f>Table1[[#This Row],[Dispatch Date]]-Table1[[#This Row],[Inward Date]]</f>
        <v>47</v>
      </c>
    </row>
    <row r="48851" spans="1:17" x14ac:dyDescent="0.35">
      <c r="A48851" t="s">
        <v>15</v>
      </c>
      <c r="B48851" t="s">
        <v>111</v>
      </c>
      <c r="C48851" s="2" t="s">
        <v>111514</v>
      </c>
      <c r="D48851">
        <v>179589</v>
      </c>
      <c r="E48851" s="1">
        <v>45293</v>
      </c>
      <c r="F48851" s="1">
        <v>45299</v>
      </c>
      <c r="G48851">
        <v>6</v>
      </c>
      <c r="H48851" t="s">
        <v>111515</v>
      </c>
      <c r="I48851" t="s">
        <v>29749</v>
      </c>
      <c r="J48851" t="s">
        <v>89</v>
      </c>
      <c r="K48851" t="s">
        <v>21</v>
      </c>
      <c r="L48851" t="s">
        <v>84</v>
      </c>
      <c r="M48851" t="s">
        <v>56</v>
      </c>
      <c r="N48851" t="s">
        <v>45</v>
      </c>
      <c r="O48851" t="s">
        <v>21</v>
      </c>
      <c r="P48851">
        <f t="shared" si="763"/>
        <v>1077534</v>
      </c>
      <c r="Q48851">
        <f>Table1[[#This Row],[Dispatch Date]]-Table1[[#This Row],[Inward Date]]</f>
        <v>6</v>
      </c>
    </row>
    <row r="48852" spans="1:17" x14ac:dyDescent="0.35">
      <c r="A48852" t="s">
        <v>25</v>
      </c>
      <c r="B48852" t="s">
        <v>385</v>
      </c>
      <c r="C48852" s="2" t="s">
        <v>111516</v>
      </c>
      <c r="D48852">
        <v>8367</v>
      </c>
      <c r="E48852" s="1">
        <v>45510</v>
      </c>
      <c r="F48852" s="1">
        <v>45566</v>
      </c>
      <c r="G48852">
        <v>5</v>
      </c>
      <c r="H48852" t="s">
        <v>14484</v>
      </c>
      <c r="I48852" t="s">
        <v>111517</v>
      </c>
      <c r="J48852" t="s">
        <v>20</v>
      </c>
      <c r="K48852" t="s">
        <v>94</v>
      </c>
      <c r="L48852" t="s">
        <v>94</v>
      </c>
      <c r="M48852" t="s">
        <v>80</v>
      </c>
      <c r="N48852" t="s">
        <v>71</v>
      </c>
      <c r="O48852" t="s">
        <v>34</v>
      </c>
      <c r="P48852">
        <f t="shared" si="763"/>
        <v>41835</v>
      </c>
      <c r="Q48852">
        <f>Table1[[#This Row],[Dispatch Date]]-Table1[[#This Row],[Inward Date]]</f>
        <v>56</v>
      </c>
    </row>
    <row r="48853" spans="1:17" x14ac:dyDescent="0.35">
      <c r="A48853" t="s">
        <v>25</v>
      </c>
      <c r="B48853" t="s">
        <v>35</v>
      </c>
      <c r="C48853" s="2" t="s">
        <v>111518</v>
      </c>
      <c r="D48853">
        <v>73669</v>
      </c>
      <c r="E48853" s="1">
        <v>45368</v>
      </c>
      <c r="F48853" s="1">
        <v>45379</v>
      </c>
      <c r="G48853">
        <v>7</v>
      </c>
      <c r="H48853" t="s">
        <v>111519</v>
      </c>
      <c r="I48853" t="s">
        <v>60793</v>
      </c>
      <c r="J48853" t="s">
        <v>51</v>
      </c>
      <c r="K48853" t="s">
        <v>70</v>
      </c>
      <c r="L48853" t="s">
        <v>70</v>
      </c>
      <c r="M48853" t="s">
        <v>23</v>
      </c>
      <c r="N48853" t="s">
        <v>33</v>
      </c>
      <c r="O48853" t="s">
        <v>33</v>
      </c>
      <c r="P48853">
        <f t="shared" si="763"/>
        <v>515683</v>
      </c>
      <c r="Q48853">
        <f>Table1[[#This Row],[Dispatch Date]]-Table1[[#This Row],[Inward Date]]</f>
        <v>11</v>
      </c>
    </row>
    <row r="48854" spans="1:17" x14ac:dyDescent="0.35">
      <c r="A48854" t="s">
        <v>25</v>
      </c>
      <c r="B48854" t="s">
        <v>26</v>
      </c>
      <c r="C48854" s="2" t="s">
        <v>111520</v>
      </c>
      <c r="D48854">
        <v>73072</v>
      </c>
      <c r="E48854" s="1">
        <v>45169</v>
      </c>
      <c r="F48854" s="1">
        <v>45181</v>
      </c>
      <c r="G48854">
        <v>1</v>
      </c>
      <c r="H48854" t="s">
        <v>111521</v>
      </c>
      <c r="I48854" t="s">
        <v>111522</v>
      </c>
      <c r="J48854" t="s">
        <v>89</v>
      </c>
      <c r="K48854" t="s">
        <v>151</v>
      </c>
      <c r="L48854" t="s">
        <v>151</v>
      </c>
      <c r="M48854" t="s">
        <v>75</v>
      </c>
      <c r="N48854" t="s">
        <v>34</v>
      </c>
      <c r="O48854" t="s">
        <v>46</v>
      </c>
      <c r="P48854">
        <f t="shared" si="763"/>
        <v>73072</v>
      </c>
      <c r="Q48854">
        <f>Table1[[#This Row],[Dispatch Date]]-Table1[[#This Row],[Inward Date]]</f>
        <v>12</v>
      </c>
    </row>
    <row r="48855" spans="1:17" x14ac:dyDescent="0.35">
      <c r="A48855" t="s">
        <v>15</v>
      </c>
      <c r="B48855" t="s">
        <v>95</v>
      </c>
      <c r="C48855" s="2" t="s">
        <v>111523</v>
      </c>
      <c r="D48855">
        <v>108753</v>
      </c>
      <c r="E48855" s="1">
        <v>45569</v>
      </c>
      <c r="F48855" s="1">
        <v>45592</v>
      </c>
      <c r="G48855">
        <v>5</v>
      </c>
      <c r="H48855" t="s">
        <v>111524</v>
      </c>
      <c r="I48855" t="s">
        <v>23186</v>
      </c>
      <c r="J48855" t="s">
        <v>20</v>
      </c>
      <c r="K48855" t="s">
        <v>21</v>
      </c>
      <c r="L48855" t="s">
        <v>103</v>
      </c>
      <c r="M48855" t="s">
        <v>80</v>
      </c>
      <c r="N48855" t="s">
        <v>45</v>
      </c>
      <c r="O48855" t="s">
        <v>21</v>
      </c>
      <c r="P48855">
        <f t="shared" si="763"/>
        <v>543765</v>
      </c>
      <c r="Q48855">
        <f>Table1[[#This Row],[Dispatch Date]]-Table1[[#This Row],[Inward Date]]</f>
        <v>23</v>
      </c>
    </row>
    <row r="48856" spans="1:17" x14ac:dyDescent="0.35">
      <c r="A48856" t="s">
        <v>15</v>
      </c>
      <c r="B48856" t="s">
        <v>111</v>
      </c>
      <c r="C48856" s="2" t="s">
        <v>111525</v>
      </c>
      <c r="D48856">
        <v>26938</v>
      </c>
      <c r="E48856" s="1">
        <v>45412</v>
      </c>
      <c r="F48856" s="1">
        <v>45436</v>
      </c>
      <c r="G48856">
        <v>2</v>
      </c>
      <c r="H48856" t="s">
        <v>111526</v>
      </c>
      <c r="I48856" t="s">
        <v>45591</v>
      </c>
      <c r="J48856" t="s">
        <v>30</v>
      </c>
      <c r="K48856" t="s">
        <v>21</v>
      </c>
      <c r="L48856" t="s">
        <v>79</v>
      </c>
      <c r="M48856" t="s">
        <v>23</v>
      </c>
      <c r="N48856" t="s">
        <v>24</v>
      </c>
      <c r="O48856" t="s">
        <v>21</v>
      </c>
      <c r="P48856">
        <f t="shared" si="763"/>
        <v>53876</v>
      </c>
      <c r="Q48856">
        <f>Table1[[#This Row],[Dispatch Date]]-Table1[[#This Row],[Inward Date]]</f>
        <v>24</v>
      </c>
    </row>
    <row r="48857" spans="1:17" x14ac:dyDescent="0.35">
      <c r="A48857" t="s">
        <v>15</v>
      </c>
      <c r="B48857" t="s">
        <v>35</v>
      </c>
      <c r="C48857" s="2" t="s">
        <v>111527</v>
      </c>
      <c r="D48857">
        <v>183423</v>
      </c>
      <c r="E48857" s="1">
        <v>45206</v>
      </c>
      <c r="F48857" s="1">
        <v>45261</v>
      </c>
      <c r="G48857">
        <v>7</v>
      </c>
      <c r="H48857" t="s">
        <v>58502</v>
      </c>
      <c r="I48857" t="s">
        <v>111528</v>
      </c>
      <c r="J48857" t="s">
        <v>30</v>
      </c>
      <c r="K48857" t="s">
        <v>21</v>
      </c>
      <c r="L48857" t="s">
        <v>22</v>
      </c>
      <c r="M48857" t="s">
        <v>80</v>
      </c>
      <c r="N48857" t="s">
        <v>24</v>
      </c>
      <c r="O48857" t="s">
        <v>21</v>
      </c>
      <c r="P48857">
        <f t="shared" si="763"/>
        <v>1283961</v>
      </c>
      <c r="Q48857">
        <f>Table1[[#This Row],[Dispatch Date]]-Table1[[#This Row],[Inward Date]]</f>
        <v>55</v>
      </c>
    </row>
    <row r="48858" spans="1:17" x14ac:dyDescent="0.35">
      <c r="A48858" t="s">
        <v>15</v>
      </c>
      <c r="B48858" t="s">
        <v>63</v>
      </c>
      <c r="C48858" s="2" t="s">
        <v>111529</v>
      </c>
      <c r="D48858">
        <v>184301</v>
      </c>
      <c r="E48858" s="1">
        <v>45491</v>
      </c>
      <c r="F48858" s="1">
        <v>45538</v>
      </c>
      <c r="G48858">
        <v>8</v>
      </c>
      <c r="H48858" t="s">
        <v>78692</v>
      </c>
      <c r="I48858" t="s">
        <v>111530</v>
      </c>
      <c r="J48858" t="s">
        <v>20</v>
      </c>
      <c r="K48858" t="s">
        <v>21</v>
      </c>
      <c r="L48858" t="s">
        <v>39</v>
      </c>
      <c r="M48858" t="s">
        <v>75</v>
      </c>
      <c r="N48858" t="s">
        <v>24</v>
      </c>
      <c r="O48858" t="s">
        <v>21</v>
      </c>
      <c r="P48858">
        <f t="shared" si="763"/>
        <v>1474408</v>
      </c>
      <c r="Q48858">
        <f>Table1[[#This Row],[Dispatch Date]]-Table1[[#This Row],[Inward Date]]</f>
        <v>47</v>
      </c>
    </row>
    <row r="48859" spans="1:17" x14ac:dyDescent="0.35">
      <c r="A48859" t="s">
        <v>25</v>
      </c>
      <c r="B48859" t="s">
        <v>35</v>
      </c>
      <c r="C48859" s="2" t="s">
        <v>111531</v>
      </c>
      <c r="D48859">
        <v>38276</v>
      </c>
      <c r="E48859" s="1">
        <v>45613</v>
      </c>
      <c r="F48859" s="1">
        <v>45672</v>
      </c>
      <c r="G48859">
        <v>8</v>
      </c>
      <c r="H48859" t="s">
        <v>5548</v>
      </c>
      <c r="I48859" t="s">
        <v>111532</v>
      </c>
      <c r="J48859" t="s">
        <v>61</v>
      </c>
      <c r="K48859" t="s">
        <v>202</v>
      </c>
      <c r="L48859" t="s">
        <v>202</v>
      </c>
      <c r="M48859" t="s">
        <v>23</v>
      </c>
      <c r="N48859" t="s">
        <v>33</v>
      </c>
      <c r="O48859" t="s">
        <v>34</v>
      </c>
      <c r="P48859">
        <f t="shared" si="763"/>
        <v>306208</v>
      </c>
      <c r="Q48859">
        <f>Table1[[#This Row],[Dispatch Date]]-Table1[[#This Row],[Inward Date]]</f>
        <v>59</v>
      </c>
    </row>
    <row r="48860" spans="1:17" x14ac:dyDescent="0.35">
      <c r="A48860" t="s">
        <v>25</v>
      </c>
      <c r="B48860" t="s">
        <v>186</v>
      </c>
      <c r="C48860" s="2" t="s">
        <v>111533</v>
      </c>
      <c r="D48860">
        <v>180370</v>
      </c>
      <c r="E48860" s="1">
        <v>45729</v>
      </c>
      <c r="F48860" s="1">
        <v>45771</v>
      </c>
      <c r="G48860">
        <v>9</v>
      </c>
      <c r="H48860" t="s">
        <v>111534</v>
      </c>
      <c r="I48860" t="s">
        <v>2265</v>
      </c>
      <c r="J48860" t="s">
        <v>61</v>
      </c>
      <c r="K48860" t="s">
        <v>202</v>
      </c>
      <c r="L48860" t="s">
        <v>202</v>
      </c>
      <c r="M48860" t="s">
        <v>32</v>
      </c>
      <c r="N48860" t="s">
        <v>33</v>
      </c>
      <c r="O48860" t="s">
        <v>46</v>
      </c>
      <c r="P48860">
        <f t="shared" si="763"/>
        <v>1623330</v>
      </c>
      <c r="Q48860">
        <f>Table1[[#This Row],[Dispatch Date]]-Table1[[#This Row],[Inward Date]]</f>
        <v>42</v>
      </c>
    </row>
    <row r="48861" spans="1:17" x14ac:dyDescent="0.35">
      <c r="A48861" t="s">
        <v>15</v>
      </c>
      <c r="B48861" t="s">
        <v>57</v>
      </c>
      <c r="C48861" s="2" t="s">
        <v>111535</v>
      </c>
      <c r="D48861">
        <v>164709</v>
      </c>
      <c r="E48861" s="1">
        <v>45282</v>
      </c>
      <c r="F48861" s="1">
        <v>45321</v>
      </c>
      <c r="G48861">
        <v>6</v>
      </c>
      <c r="H48861" t="s">
        <v>68698</v>
      </c>
      <c r="I48861" t="s">
        <v>111536</v>
      </c>
      <c r="J48861" t="s">
        <v>30</v>
      </c>
      <c r="K48861" t="s">
        <v>21</v>
      </c>
      <c r="L48861" t="s">
        <v>22</v>
      </c>
      <c r="M48861" t="s">
        <v>23</v>
      </c>
      <c r="N48861" t="s">
        <v>33</v>
      </c>
      <c r="O48861" t="s">
        <v>21</v>
      </c>
      <c r="P48861">
        <f t="shared" si="763"/>
        <v>988254</v>
      </c>
      <c r="Q48861">
        <f>Table1[[#This Row],[Dispatch Date]]-Table1[[#This Row],[Inward Date]]</f>
        <v>39</v>
      </c>
    </row>
    <row r="48862" spans="1:17" x14ac:dyDescent="0.35">
      <c r="A48862" t="s">
        <v>15</v>
      </c>
      <c r="B48862" t="s">
        <v>385</v>
      </c>
      <c r="C48862" s="2" t="s">
        <v>111537</v>
      </c>
      <c r="D48862">
        <v>144048</v>
      </c>
      <c r="E48862" s="1">
        <v>45731</v>
      </c>
      <c r="F48862" s="1">
        <v>45779</v>
      </c>
      <c r="G48862">
        <v>9</v>
      </c>
      <c r="H48862" t="s">
        <v>111538</v>
      </c>
      <c r="I48862" t="s">
        <v>111539</v>
      </c>
      <c r="J48862" t="s">
        <v>61</v>
      </c>
      <c r="K48862" t="s">
        <v>21</v>
      </c>
      <c r="L48862" t="s">
        <v>155</v>
      </c>
      <c r="M48862" t="s">
        <v>56</v>
      </c>
      <c r="N48862" t="s">
        <v>34</v>
      </c>
      <c r="O48862" t="s">
        <v>21</v>
      </c>
      <c r="P48862">
        <f t="shared" si="763"/>
        <v>1296432</v>
      </c>
      <c r="Q48862">
        <f>Table1[[#This Row],[Dispatch Date]]-Table1[[#This Row],[Inward Date]]</f>
        <v>48</v>
      </c>
    </row>
    <row r="48863" spans="1:17" x14ac:dyDescent="0.35">
      <c r="A48863" t="s">
        <v>15</v>
      </c>
      <c r="B48863" t="s">
        <v>95</v>
      </c>
      <c r="C48863" s="2" t="s">
        <v>111540</v>
      </c>
      <c r="D48863">
        <v>60935</v>
      </c>
      <c r="E48863" s="1">
        <v>45580</v>
      </c>
      <c r="F48863" s="1">
        <v>45631</v>
      </c>
      <c r="G48863">
        <v>5</v>
      </c>
      <c r="H48863" t="s">
        <v>111541</v>
      </c>
      <c r="I48863" t="s">
        <v>111542</v>
      </c>
      <c r="J48863" t="s">
        <v>30</v>
      </c>
      <c r="K48863" t="s">
        <v>21</v>
      </c>
      <c r="L48863" t="s">
        <v>155</v>
      </c>
      <c r="M48863" t="s">
        <v>23</v>
      </c>
      <c r="N48863" t="s">
        <v>33</v>
      </c>
      <c r="O48863" t="s">
        <v>21</v>
      </c>
      <c r="P48863">
        <f t="shared" si="763"/>
        <v>304675</v>
      </c>
      <c r="Q48863">
        <f>Table1[[#This Row],[Dispatch Date]]-Table1[[#This Row],[Inward Date]]</f>
        <v>51</v>
      </c>
    </row>
    <row r="48864" spans="1:17" x14ac:dyDescent="0.35">
      <c r="A48864" t="s">
        <v>25</v>
      </c>
      <c r="B48864" t="s">
        <v>85</v>
      </c>
      <c r="C48864" s="2" t="s">
        <v>111543</v>
      </c>
      <c r="D48864">
        <v>80083</v>
      </c>
      <c r="E48864" s="1">
        <v>45224</v>
      </c>
      <c r="F48864" s="1">
        <v>45276</v>
      </c>
      <c r="G48864">
        <v>1</v>
      </c>
      <c r="H48864" t="s">
        <v>111544</v>
      </c>
      <c r="I48864" t="s">
        <v>34819</v>
      </c>
      <c r="J48864" t="s">
        <v>89</v>
      </c>
      <c r="K48864" t="s">
        <v>70</v>
      </c>
      <c r="L48864" t="s">
        <v>70</v>
      </c>
      <c r="M48864" t="s">
        <v>56</v>
      </c>
      <c r="N48864" t="s">
        <v>33</v>
      </c>
      <c r="O48864" t="s">
        <v>46</v>
      </c>
      <c r="P48864">
        <f t="shared" si="763"/>
        <v>80083</v>
      </c>
      <c r="Q48864">
        <f>Table1[[#This Row],[Dispatch Date]]-Table1[[#This Row],[Inward Date]]</f>
        <v>52</v>
      </c>
    </row>
    <row r="48865" spans="1:17" x14ac:dyDescent="0.35">
      <c r="A48865" t="s">
        <v>15</v>
      </c>
      <c r="B48865" t="s">
        <v>111</v>
      </c>
      <c r="C48865" s="2" t="s">
        <v>111545</v>
      </c>
      <c r="D48865">
        <v>126348</v>
      </c>
      <c r="E48865" s="1">
        <v>45698</v>
      </c>
      <c r="F48865" s="1">
        <v>45715</v>
      </c>
      <c r="G48865">
        <v>2</v>
      </c>
      <c r="H48865" t="s">
        <v>111546</v>
      </c>
      <c r="I48865" t="s">
        <v>111547</v>
      </c>
      <c r="J48865" t="s">
        <v>89</v>
      </c>
      <c r="K48865" t="s">
        <v>21</v>
      </c>
      <c r="L48865" t="s">
        <v>22</v>
      </c>
      <c r="M48865" t="s">
        <v>32</v>
      </c>
      <c r="N48865" t="s">
        <v>34</v>
      </c>
      <c r="O48865" t="s">
        <v>21</v>
      </c>
      <c r="P48865">
        <f t="shared" si="763"/>
        <v>252696</v>
      </c>
      <c r="Q48865">
        <f>Table1[[#This Row],[Dispatch Date]]-Table1[[#This Row],[Inward Date]]</f>
        <v>17</v>
      </c>
    </row>
    <row r="48866" spans="1:17" x14ac:dyDescent="0.35">
      <c r="A48866" t="s">
        <v>25</v>
      </c>
      <c r="B48866" t="s">
        <v>85</v>
      </c>
      <c r="C48866" s="2" t="s">
        <v>111548</v>
      </c>
      <c r="D48866">
        <v>6867</v>
      </c>
      <c r="E48866" s="1">
        <v>45664</v>
      </c>
      <c r="F48866" s="1">
        <v>45700</v>
      </c>
      <c r="G48866">
        <v>8</v>
      </c>
      <c r="H48866" t="s">
        <v>111549</v>
      </c>
      <c r="I48866" t="s">
        <v>111550</v>
      </c>
      <c r="J48866" t="s">
        <v>51</v>
      </c>
      <c r="K48866" t="s">
        <v>94</v>
      </c>
      <c r="L48866" t="s">
        <v>94</v>
      </c>
      <c r="M48866" t="s">
        <v>75</v>
      </c>
      <c r="N48866" t="s">
        <v>45</v>
      </c>
      <c r="O48866" t="s">
        <v>33</v>
      </c>
      <c r="P48866">
        <f t="shared" si="763"/>
        <v>54936</v>
      </c>
      <c r="Q48866">
        <f>Table1[[#This Row],[Dispatch Date]]-Table1[[#This Row],[Inward Date]]</f>
        <v>36</v>
      </c>
    </row>
    <row r="48867" spans="1:17" x14ac:dyDescent="0.35">
      <c r="A48867" t="s">
        <v>25</v>
      </c>
      <c r="B48867" t="s">
        <v>111</v>
      </c>
      <c r="C48867" s="2" t="s">
        <v>111551</v>
      </c>
      <c r="D48867">
        <v>149305</v>
      </c>
      <c r="E48867" s="1">
        <v>45453</v>
      </c>
      <c r="F48867" s="1">
        <v>45476</v>
      </c>
      <c r="G48867">
        <v>9</v>
      </c>
      <c r="H48867" t="s">
        <v>111552</v>
      </c>
      <c r="I48867" t="s">
        <v>111553</v>
      </c>
      <c r="J48867" t="s">
        <v>51</v>
      </c>
      <c r="K48867" t="s">
        <v>31</v>
      </c>
      <c r="L48867" t="s">
        <v>31</v>
      </c>
      <c r="M48867" t="s">
        <v>23</v>
      </c>
      <c r="N48867" t="s">
        <v>71</v>
      </c>
      <c r="O48867" t="s">
        <v>34</v>
      </c>
      <c r="P48867">
        <f t="shared" si="763"/>
        <v>1343745</v>
      </c>
      <c r="Q48867">
        <f>Table1[[#This Row],[Dispatch Date]]-Table1[[#This Row],[Inward Date]]</f>
        <v>23</v>
      </c>
    </row>
    <row r="48868" spans="1:17" x14ac:dyDescent="0.35">
      <c r="A48868" t="s">
        <v>25</v>
      </c>
      <c r="B48868" t="s">
        <v>118</v>
      </c>
      <c r="C48868" s="2" t="s">
        <v>111554</v>
      </c>
      <c r="D48868">
        <v>177201</v>
      </c>
      <c r="E48868" s="1">
        <v>45695</v>
      </c>
      <c r="F48868" s="1">
        <v>45755</v>
      </c>
      <c r="G48868">
        <v>7</v>
      </c>
      <c r="H48868" t="s">
        <v>111555</v>
      </c>
      <c r="I48868" t="s">
        <v>19121</v>
      </c>
      <c r="J48868" t="s">
        <v>30</v>
      </c>
      <c r="K48868" t="s">
        <v>202</v>
      </c>
      <c r="L48868" t="s">
        <v>202</v>
      </c>
      <c r="M48868" t="s">
        <v>23</v>
      </c>
      <c r="N48868" t="s">
        <v>45</v>
      </c>
      <c r="O48868" t="s">
        <v>71</v>
      </c>
      <c r="P48868">
        <f t="shared" si="763"/>
        <v>1240407</v>
      </c>
      <c r="Q48868">
        <f>Table1[[#This Row],[Dispatch Date]]-Table1[[#This Row],[Inward Date]]</f>
        <v>60</v>
      </c>
    </row>
    <row r="48869" spans="1:17" x14ac:dyDescent="0.35">
      <c r="A48869" t="s">
        <v>15</v>
      </c>
      <c r="B48869" t="s">
        <v>186</v>
      </c>
      <c r="C48869" s="2" t="s">
        <v>111556</v>
      </c>
      <c r="D48869">
        <v>155065</v>
      </c>
      <c r="E48869" s="1">
        <v>45726</v>
      </c>
      <c r="F48869" s="1">
        <v>45768</v>
      </c>
      <c r="G48869">
        <v>4</v>
      </c>
      <c r="H48869" t="s">
        <v>111557</v>
      </c>
      <c r="I48869" t="s">
        <v>17593</v>
      </c>
      <c r="J48869" t="s">
        <v>30</v>
      </c>
      <c r="K48869" t="s">
        <v>21</v>
      </c>
      <c r="L48869" t="s">
        <v>103</v>
      </c>
      <c r="M48869" t="s">
        <v>143</v>
      </c>
      <c r="N48869" t="s">
        <v>33</v>
      </c>
      <c r="O48869" t="s">
        <v>21</v>
      </c>
      <c r="P48869">
        <f t="shared" si="763"/>
        <v>620260</v>
      </c>
      <c r="Q48869">
        <f>Table1[[#This Row],[Dispatch Date]]-Table1[[#This Row],[Inward Date]]</f>
        <v>42</v>
      </c>
    </row>
    <row r="48870" spans="1:17" x14ac:dyDescent="0.35">
      <c r="A48870" t="s">
        <v>25</v>
      </c>
      <c r="B48870" t="s">
        <v>90</v>
      </c>
      <c r="C48870" s="2" t="s">
        <v>111558</v>
      </c>
      <c r="D48870">
        <v>18464</v>
      </c>
      <c r="E48870" s="1">
        <v>45274</v>
      </c>
      <c r="F48870" s="1">
        <v>45295</v>
      </c>
      <c r="G48870">
        <v>8</v>
      </c>
      <c r="H48870" t="s">
        <v>19327</v>
      </c>
      <c r="I48870" t="s">
        <v>18389</v>
      </c>
      <c r="J48870" t="s">
        <v>51</v>
      </c>
      <c r="K48870" t="s">
        <v>70</v>
      </c>
      <c r="L48870" t="s">
        <v>70</v>
      </c>
      <c r="M48870" t="s">
        <v>80</v>
      </c>
      <c r="N48870" t="s">
        <v>33</v>
      </c>
      <c r="O48870" t="s">
        <v>33</v>
      </c>
      <c r="P48870">
        <f t="shared" si="763"/>
        <v>147712</v>
      </c>
      <c r="Q48870">
        <f>Table1[[#This Row],[Dispatch Date]]-Table1[[#This Row],[Inward Date]]</f>
        <v>21</v>
      </c>
    </row>
    <row r="48871" spans="1:17" x14ac:dyDescent="0.35">
      <c r="A48871" t="s">
        <v>25</v>
      </c>
      <c r="B48871" t="s">
        <v>52</v>
      </c>
      <c r="C48871" s="2" t="s">
        <v>111559</v>
      </c>
      <c r="D48871">
        <v>33273</v>
      </c>
      <c r="E48871" s="1">
        <v>45260</v>
      </c>
      <c r="F48871" s="1">
        <v>45269</v>
      </c>
      <c r="G48871">
        <v>1</v>
      </c>
      <c r="H48871" t="s">
        <v>111560</v>
      </c>
      <c r="I48871" t="s">
        <v>13590</v>
      </c>
      <c r="J48871" t="s">
        <v>89</v>
      </c>
      <c r="K48871" t="s">
        <v>202</v>
      </c>
      <c r="L48871" t="s">
        <v>202</v>
      </c>
      <c r="M48871" t="s">
        <v>75</v>
      </c>
      <c r="N48871" t="s">
        <v>34</v>
      </c>
      <c r="O48871" t="s">
        <v>33</v>
      </c>
      <c r="P48871">
        <f t="shared" si="763"/>
        <v>33273</v>
      </c>
      <c r="Q48871">
        <f>Table1[[#This Row],[Dispatch Date]]-Table1[[#This Row],[Inward Date]]</f>
        <v>9</v>
      </c>
    </row>
    <row r="48872" spans="1:17" x14ac:dyDescent="0.35">
      <c r="A48872" t="s">
        <v>15</v>
      </c>
      <c r="B48872" t="s">
        <v>385</v>
      </c>
      <c r="C48872" s="3">
        <v>5570000</v>
      </c>
      <c r="D48872">
        <v>45593</v>
      </c>
      <c r="E48872" s="1">
        <v>45205</v>
      </c>
      <c r="F48872" s="1">
        <v>45221</v>
      </c>
      <c r="G48872">
        <v>5</v>
      </c>
      <c r="H48872" t="s">
        <v>111561</v>
      </c>
      <c r="I48872" t="s">
        <v>6180</v>
      </c>
      <c r="J48872" t="s">
        <v>89</v>
      </c>
      <c r="K48872" t="s">
        <v>21</v>
      </c>
      <c r="L48872" t="s">
        <v>103</v>
      </c>
      <c r="M48872" t="s">
        <v>23</v>
      </c>
      <c r="N48872" t="s">
        <v>71</v>
      </c>
      <c r="O48872" t="s">
        <v>21</v>
      </c>
      <c r="P48872">
        <f t="shared" si="763"/>
        <v>227965</v>
      </c>
      <c r="Q48872">
        <f>Table1[[#This Row],[Dispatch Date]]-Table1[[#This Row],[Inward Date]]</f>
        <v>16</v>
      </c>
    </row>
    <row r="48873" spans="1:17" x14ac:dyDescent="0.35">
      <c r="A48873" t="s">
        <v>15</v>
      </c>
      <c r="B48873" t="s">
        <v>35</v>
      </c>
      <c r="C48873" s="2" t="s">
        <v>111562</v>
      </c>
      <c r="D48873">
        <v>85461</v>
      </c>
      <c r="E48873" s="1">
        <v>45713</v>
      </c>
      <c r="F48873" s="1">
        <v>45766</v>
      </c>
      <c r="G48873">
        <v>4</v>
      </c>
      <c r="H48873" t="s">
        <v>20018</v>
      </c>
      <c r="I48873" t="s">
        <v>4947</v>
      </c>
      <c r="J48873" t="s">
        <v>89</v>
      </c>
      <c r="K48873" t="s">
        <v>21</v>
      </c>
      <c r="L48873" t="s">
        <v>155</v>
      </c>
      <c r="M48873" t="s">
        <v>80</v>
      </c>
      <c r="N48873" t="s">
        <v>34</v>
      </c>
      <c r="O48873" t="s">
        <v>21</v>
      </c>
      <c r="P48873">
        <f t="shared" si="763"/>
        <v>341844</v>
      </c>
      <c r="Q48873">
        <f>Table1[[#This Row],[Dispatch Date]]-Table1[[#This Row],[Inward Date]]</f>
        <v>53</v>
      </c>
    </row>
    <row r="48874" spans="1:17" x14ac:dyDescent="0.35">
      <c r="A48874" t="s">
        <v>15</v>
      </c>
      <c r="B48874" t="s">
        <v>26</v>
      </c>
      <c r="C48874" s="2" t="s">
        <v>111563</v>
      </c>
      <c r="D48874">
        <v>144158</v>
      </c>
      <c r="E48874" s="1">
        <v>45400</v>
      </c>
      <c r="F48874" s="1">
        <v>45420</v>
      </c>
      <c r="G48874">
        <v>1</v>
      </c>
      <c r="H48874" t="s">
        <v>56753</v>
      </c>
      <c r="I48874" t="s">
        <v>81138</v>
      </c>
      <c r="J48874" t="s">
        <v>30</v>
      </c>
      <c r="K48874" t="s">
        <v>21</v>
      </c>
      <c r="L48874" t="s">
        <v>79</v>
      </c>
      <c r="M48874" t="s">
        <v>143</v>
      </c>
      <c r="N48874" t="s">
        <v>33</v>
      </c>
      <c r="O48874" t="s">
        <v>21</v>
      </c>
      <c r="P48874">
        <f t="shared" si="763"/>
        <v>144158</v>
      </c>
      <c r="Q48874">
        <f>Table1[[#This Row],[Dispatch Date]]-Table1[[#This Row],[Inward Date]]</f>
        <v>20</v>
      </c>
    </row>
    <row r="48875" spans="1:17" x14ac:dyDescent="0.35">
      <c r="A48875" t="s">
        <v>25</v>
      </c>
      <c r="B48875" t="s">
        <v>16</v>
      </c>
      <c r="C48875" s="2" t="s">
        <v>111564</v>
      </c>
      <c r="D48875">
        <v>97195</v>
      </c>
      <c r="E48875" s="1">
        <v>45032</v>
      </c>
      <c r="F48875" s="1">
        <v>45061</v>
      </c>
      <c r="G48875">
        <v>3</v>
      </c>
      <c r="H48875" t="s">
        <v>111565</v>
      </c>
      <c r="I48875" t="s">
        <v>111566</v>
      </c>
      <c r="J48875" t="s">
        <v>51</v>
      </c>
      <c r="K48875" t="s">
        <v>44</v>
      </c>
      <c r="L48875" t="s">
        <v>44</v>
      </c>
      <c r="M48875" t="s">
        <v>80</v>
      </c>
      <c r="N48875" t="s">
        <v>71</v>
      </c>
      <c r="O48875" t="s">
        <v>46</v>
      </c>
      <c r="P48875">
        <f t="shared" si="763"/>
        <v>291585</v>
      </c>
      <c r="Q48875">
        <f>Table1[[#This Row],[Dispatch Date]]-Table1[[#This Row],[Inward Date]]</f>
        <v>29</v>
      </c>
    </row>
    <row r="48876" spans="1:17" x14ac:dyDescent="0.35">
      <c r="A48876" t="s">
        <v>25</v>
      </c>
      <c r="B48876" t="s">
        <v>111</v>
      </c>
      <c r="C48876" s="2" t="s">
        <v>111567</v>
      </c>
      <c r="D48876">
        <v>180343</v>
      </c>
      <c r="E48876" s="1">
        <v>45426</v>
      </c>
      <c r="F48876" s="1">
        <v>45464</v>
      </c>
      <c r="G48876">
        <v>10</v>
      </c>
      <c r="H48876" t="s">
        <v>111568</v>
      </c>
      <c r="I48876" t="s">
        <v>111569</v>
      </c>
      <c r="J48876" t="s">
        <v>51</v>
      </c>
      <c r="K48876" t="s">
        <v>44</v>
      </c>
      <c r="L48876" t="s">
        <v>44</v>
      </c>
      <c r="M48876" t="s">
        <v>32</v>
      </c>
      <c r="N48876" t="s">
        <v>33</v>
      </c>
      <c r="O48876" t="s">
        <v>46</v>
      </c>
      <c r="P48876">
        <f t="shared" si="763"/>
        <v>1803430</v>
      </c>
      <c r="Q48876">
        <f>Table1[[#This Row],[Dispatch Date]]-Table1[[#This Row],[Inward Date]]</f>
        <v>38</v>
      </c>
    </row>
    <row r="48877" spans="1:17" x14ac:dyDescent="0.35">
      <c r="A48877" t="s">
        <v>15</v>
      </c>
      <c r="B48877" t="s">
        <v>26</v>
      </c>
      <c r="C48877" s="2" t="s">
        <v>111570</v>
      </c>
      <c r="D48877">
        <v>157157</v>
      </c>
      <c r="E48877" s="1">
        <v>45277</v>
      </c>
      <c r="F48877" s="1">
        <v>45293</v>
      </c>
      <c r="G48877">
        <v>1</v>
      </c>
      <c r="H48877" t="s">
        <v>37191</v>
      </c>
      <c r="I48877" t="s">
        <v>111571</v>
      </c>
      <c r="J48877" t="s">
        <v>51</v>
      </c>
      <c r="K48877" t="s">
        <v>21</v>
      </c>
      <c r="L48877" t="s">
        <v>79</v>
      </c>
      <c r="M48877" t="s">
        <v>75</v>
      </c>
      <c r="N48877" t="s">
        <v>45</v>
      </c>
      <c r="O48877" t="s">
        <v>21</v>
      </c>
      <c r="P48877">
        <f t="shared" si="763"/>
        <v>157157</v>
      </c>
      <c r="Q48877">
        <f>Table1[[#This Row],[Dispatch Date]]-Table1[[#This Row],[Inward Date]]</f>
        <v>16</v>
      </c>
    </row>
    <row r="48878" spans="1:17" x14ac:dyDescent="0.35">
      <c r="A48878" t="s">
        <v>15</v>
      </c>
      <c r="B48878" t="s">
        <v>57</v>
      </c>
      <c r="C48878" s="2" t="s">
        <v>111572</v>
      </c>
      <c r="D48878">
        <v>110629</v>
      </c>
      <c r="E48878" s="1">
        <v>45685</v>
      </c>
      <c r="F48878" s="1">
        <v>45707</v>
      </c>
      <c r="G48878">
        <v>5</v>
      </c>
      <c r="H48878" t="s">
        <v>111573</v>
      </c>
      <c r="I48878" t="s">
        <v>38070</v>
      </c>
      <c r="J48878" t="s">
        <v>89</v>
      </c>
      <c r="K48878" t="s">
        <v>21</v>
      </c>
      <c r="L48878" t="s">
        <v>84</v>
      </c>
      <c r="M48878" t="s">
        <v>80</v>
      </c>
      <c r="N48878" t="s">
        <v>33</v>
      </c>
      <c r="O48878" t="s">
        <v>21</v>
      </c>
      <c r="P48878">
        <f t="shared" si="763"/>
        <v>553145</v>
      </c>
      <c r="Q48878">
        <f>Table1[[#This Row],[Dispatch Date]]-Table1[[#This Row],[Inward Date]]</f>
        <v>22</v>
      </c>
    </row>
    <row r="48879" spans="1:17" x14ac:dyDescent="0.35">
      <c r="A48879" t="s">
        <v>15</v>
      </c>
      <c r="B48879" t="s">
        <v>47</v>
      </c>
      <c r="C48879" s="2" t="s">
        <v>111574</v>
      </c>
      <c r="D48879">
        <v>40329</v>
      </c>
      <c r="E48879" s="1">
        <v>45080</v>
      </c>
      <c r="F48879" s="1">
        <v>45124</v>
      </c>
      <c r="G48879">
        <v>4</v>
      </c>
      <c r="H48879" t="s">
        <v>25089</v>
      </c>
      <c r="I48879" t="s">
        <v>111575</v>
      </c>
      <c r="J48879" t="s">
        <v>61</v>
      </c>
      <c r="K48879" t="s">
        <v>21</v>
      </c>
      <c r="L48879" t="s">
        <v>155</v>
      </c>
      <c r="M48879" t="s">
        <v>143</v>
      </c>
      <c r="N48879" t="s">
        <v>71</v>
      </c>
      <c r="O48879" t="s">
        <v>21</v>
      </c>
      <c r="P48879">
        <f t="shared" si="763"/>
        <v>161316</v>
      </c>
      <c r="Q48879">
        <f>Table1[[#This Row],[Dispatch Date]]-Table1[[#This Row],[Inward Date]]</f>
        <v>44</v>
      </c>
    </row>
    <row r="48880" spans="1:17" x14ac:dyDescent="0.35">
      <c r="A48880" t="s">
        <v>25</v>
      </c>
      <c r="B48880" t="s">
        <v>63</v>
      </c>
      <c r="C48880" s="2" t="s">
        <v>111576</v>
      </c>
      <c r="D48880">
        <v>74737</v>
      </c>
      <c r="E48880" s="1">
        <v>45009</v>
      </c>
      <c r="F48880" s="1">
        <v>45062</v>
      </c>
      <c r="G48880">
        <v>4</v>
      </c>
      <c r="H48880" t="s">
        <v>111577</v>
      </c>
      <c r="I48880" t="s">
        <v>3377</v>
      </c>
      <c r="J48880" t="s">
        <v>89</v>
      </c>
      <c r="K48880" t="s">
        <v>94</v>
      </c>
      <c r="L48880" t="s">
        <v>94</v>
      </c>
      <c r="M48880" t="s">
        <v>56</v>
      </c>
      <c r="N48880" t="s">
        <v>33</v>
      </c>
      <c r="O48880" t="s">
        <v>71</v>
      </c>
      <c r="P48880">
        <f t="shared" si="763"/>
        <v>298948</v>
      </c>
      <c r="Q48880">
        <f>Table1[[#This Row],[Dispatch Date]]-Table1[[#This Row],[Inward Date]]</f>
        <v>53</v>
      </c>
    </row>
    <row r="48881" spans="1:17" x14ac:dyDescent="0.35">
      <c r="A48881" t="s">
        <v>15</v>
      </c>
      <c r="B48881" t="s">
        <v>212</v>
      </c>
      <c r="C48881" s="2" t="s">
        <v>111578</v>
      </c>
      <c r="D48881">
        <v>191533</v>
      </c>
      <c r="E48881" s="1">
        <v>45353</v>
      </c>
      <c r="F48881" s="1">
        <v>45404</v>
      </c>
      <c r="G48881">
        <v>5</v>
      </c>
      <c r="H48881" t="s">
        <v>111579</v>
      </c>
      <c r="I48881" t="s">
        <v>111580</v>
      </c>
      <c r="J48881" t="s">
        <v>51</v>
      </c>
      <c r="K48881" t="s">
        <v>21</v>
      </c>
      <c r="L48881" t="s">
        <v>22</v>
      </c>
      <c r="M48881" t="s">
        <v>32</v>
      </c>
      <c r="N48881" t="s">
        <v>71</v>
      </c>
      <c r="O48881" t="s">
        <v>21</v>
      </c>
      <c r="P48881">
        <f t="shared" si="763"/>
        <v>957665</v>
      </c>
      <c r="Q48881">
        <f>Table1[[#This Row],[Dispatch Date]]-Table1[[#This Row],[Inward Date]]</f>
        <v>51</v>
      </c>
    </row>
    <row r="48882" spans="1:17" x14ac:dyDescent="0.35">
      <c r="A48882" t="s">
        <v>25</v>
      </c>
      <c r="B48882" t="s">
        <v>35</v>
      </c>
      <c r="C48882" s="2" t="s">
        <v>111581</v>
      </c>
      <c r="D48882">
        <v>114856</v>
      </c>
      <c r="E48882" s="1">
        <v>45057</v>
      </c>
      <c r="F48882" s="1">
        <v>45077</v>
      </c>
      <c r="G48882">
        <v>2</v>
      </c>
      <c r="H48882" t="s">
        <v>111582</v>
      </c>
      <c r="I48882" t="s">
        <v>77001</v>
      </c>
      <c r="J48882" t="s">
        <v>20</v>
      </c>
      <c r="K48882" t="s">
        <v>44</v>
      </c>
      <c r="L48882" t="s">
        <v>44</v>
      </c>
      <c r="M48882" t="s">
        <v>32</v>
      </c>
      <c r="N48882" t="s">
        <v>33</v>
      </c>
      <c r="O48882" t="s">
        <v>46</v>
      </c>
      <c r="P48882">
        <f t="shared" si="763"/>
        <v>229712</v>
      </c>
      <c r="Q48882">
        <f>Table1[[#This Row],[Dispatch Date]]-Table1[[#This Row],[Inward Date]]</f>
        <v>20</v>
      </c>
    </row>
    <row r="48883" spans="1:17" x14ac:dyDescent="0.35">
      <c r="A48883" t="s">
        <v>15</v>
      </c>
      <c r="B48883" t="s">
        <v>147</v>
      </c>
      <c r="C48883" s="2" t="s">
        <v>111583</v>
      </c>
      <c r="D48883">
        <v>63586</v>
      </c>
      <c r="E48883" s="1">
        <v>45154</v>
      </c>
      <c r="F48883" s="1">
        <v>45180</v>
      </c>
      <c r="G48883">
        <v>5</v>
      </c>
      <c r="H48883" t="s">
        <v>61553</v>
      </c>
      <c r="I48883" t="s">
        <v>22793</v>
      </c>
      <c r="J48883" t="s">
        <v>61</v>
      </c>
      <c r="K48883" t="s">
        <v>21</v>
      </c>
      <c r="L48883" t="s">
        <v>79</v>
      </c>
      <c r="M48883" t="s">
        <v>32</v>
      </c>
      <c r="N48883" t="s">
        <v>34</v>
      </c>
      <c r="O48883" t="s">
        <v>21</v>
      </c>
      <c r="P48883">
        <f t="shared" si="763"/>
        <v>317930</v>
      </c>
      <c r="Q48883">
        <f>Table1[[#This Row],[Dispatch Date]]-Table1[[#This Row],[Inward Date]]</f>
        <v>26</v>
      </c>
    </row>
    <row r="48884" spans="1:17" x14ac:dyDescent="0.35">
      <c r="A48884" t="s">
        <v>25</v>
      </c>
      <c r="B48884" t="s">
        <v>26</v>
      </c>
      <c r="C48884" s="2" t="s">
        <v>111584</v>
      </c>
      <c r="D48884">
        <v>51640</v>
      </c>
      <c r="E48884" s="1">
        <v>45664</v>
      </c>
      <c r="F48884" s="1">
        <v>45716</v>
      </c>
      <c r="G48884">
        <v>5</v>
      </c>
      <c r="H48884" t="s">
        <v>111585</v>
      </c>
      <c r="I48884" t="s">
        <v>111586</v>
      </c>
      <c r="J48884" t="s">
        <v>30</v>
      </c>
      <c r="K48884" t="s">
        <v>31</v>
      </c>
      <c r="L48884" t="s">
        <v>31</v>
      </c>
      <c r="M48884" t="s">
        <v>143</v>
      </c>
      <c r="N48884" t="s">
        <v>34</v>
      </c>
      <c r="O48884" t="s">
        <v>34</v>
      </c>
      <c r="P48884">
        <f t="shared" si="763"/>
        <v>258200</v>
      </c>
      <c r="Q48884">
        <f>Table1[[#This Row],[Dispatch Date]]-Table1[[#This Row],[Inward Date]]</f>
        <v>52</v>
      </c>
    </row>
    <row r="48885" spans="1:17" x14ac:dyDescent="0.35">
      <c r="A48885" t="s">
        <v>15</v>
      </c>
      <c r="B48885" t="s">
        <v>186</v>
      </c>
      <c r="C48885" s="2" t="s">
        <v>111587</v>
      </c>
      <c r="D48885">
        <v>66014</v>
      </c>
      <c r="E48885" s="1">
        <v>45189</v>
      </c>
      <c r="F48885" s="1">
        <v>45244</v>
      </c>
      <c r="G48885">
        <v>2</v>
      </c>
      <c r="H48885" t="s">
        <v>111588</v>
      </c>
      <c r="I48885" t="s">
        <v>111589</v>
      </c>
      <c r="J48885" t="s">
        <v>89</v>
      </c>
      <c r="K48885" t="s">
        <v>21</v>
      </c>
      <c r="L48885" t="s">
        <v>84</v>
      </c>
      <c r="M48885" t="s">
        <v>32</v>
      </c>
      <c r="N48885" t="s">
        <v>45</v>
      </c>
      <c r="O48885" t="s">
        <v>21</v>
      </c>
      <c r="P48885">
        <f t="shared" si="763"/>
        <v>132028</v>
      </c>
      <c r="Q48885">
        <f>Table1[[#This Row],[Dispatch Date]]-Table1[[#This Row],[Inward Date]]</f>
        <v>55</v>
      </c>
    </row>
    <row r="48886" spans="1:17" x14ac:dyDescent="0.35">
      <c r="A48886" t="s">
        <v>15</v>
      </c>
      <c r="B48886" t="s">
        <v>95</v>
      </c>
      <c r="C48886" s="2" t="s">
        <v>111590</v>
      </c>
      <c r="D48886">
        <v>67326</v>
      </c>
      <c r="E48886" s="1">
        <v>45615</v>
      </c>
      <c r="F48886" s="1">
        <v>45630</v>
      </c>
      <c r="G48886">
        <v>3</v>
      </c>
      <c r="H48886" t="s">
        <v>111591</v>
      </c>
      <c r="I48886" t="s">
        <v>71575</v>
      </c>
      <c r="J48886" t="s">
        <v>30</v>
      </c>
      <c r="K48886" t="s">
        <v>21</v>
      </c>
      <c r="L48886" t="s">
        <v>103</v>
      </c>
      <c r="M48886" t="s">
        <v>23</v>
      </c>
      <c r="N48886" t="s">
        <v>45</v>
      </c>
      <c r="O48886" t="s">
        <v>21</v>
      </c>
      <c r="P48886">
        <f t="shared" si="763"/>
        <v>201978</v>
      </c>
      <c r="Q48886">
        <f>Table1[[#This Row],[Dispatch Date]]-Table1[[#This Row],[Inward Date]]</f>
        <v>15</v>
      </c>
    </row>
    <row r="48887" spans="1:17" x14ac:dyDescent="0.35">
      <c r="A48887" t="s">
        <v>15</v>
      </c>
      <c r="B48887" t="s">
        <v>47</v>
      </c>
      <c r="C48887" s="2" t="s">
        <v>111592</v>
      </c>
      <c r="D48887">
        <v>33740</v>
      </c>
      <c r="E48887" s="1">
        <v>45424</v>
      </c>
      <c r="F48887" s="1">
        <v>45446</v>
      </c>
      <c r="G48887">
        <v>3</v>
      </c>
      <c r="H48887" t="s">
        <v>111593</v>
      </c>
      <c r="I48887" t="s">
        <v>111594</v>
      </c>
      <c r="J48887" t="s">
        <v>20</v>
      </c>
      <c r="K48887" t="s">
        <v>21</v>
      </c>
      <c r="L48887" t="s">
        <v>39</v>
      </c>
      <c r="M48887" t="s">
        <v>23</v>
      </c>
      <c r="N48887" t="s">
        <v>71</v>
      </c>
      <c r="O48887" t="s">
        <v>21</v>
      </c>
      <c r="P48887">
        <f t="shared" si="763"/>
        <v>101220</v>
      </c>
      <c r="Q48887">
        <f>Table1[[#This Row],[Dispatch Date]]-Table1[[#This Row],[Inward Date]]</f>
        <v>22</v>
      </c>
    </row>
    <row r="48888" spans="1:17" x14ac:dyDescent="0.35">
      <c r="A48888" t="s">
        <v>25</v>
      </c>
      <c r="B48888" t="s">
        <v>47</v>
      </c>
      <c r="C48888" s="2" t="s">
        <v>111595</v>
      </c>
      <c r="D48888">
        <v>138723</v>
      </c>
      <c r="E48888" s="1">
        <v>45642</v>
      </c>
      <c r="F48888" s="1">
        <v>45702</v>
      </c>
      <c r="G48888">
        <v>7</v>
      </c>
      <c r="H48888" t="s">
        <v>111596</v>
      </c>
      <c r="I48888" t="s">
        <v>65997</v>
      </c>
      <c r="J48888" t="s">
        <v>51</v>
      </c>
      <c r="K48888" t="s">
        <v>202</v>
      </c>
      <c r="L48888" t="s">
        <v>202</v>
      </c>
      <c r="M48888" t="s">
        <v>23</v>
      </c>
      <c r="N48888" t="s">
        <v>45</v>
      </c>
      <c r="O48888" t="s">
        <v>46</v>
      </c>
      <c r="P48888">
        <f t="shared" si="763"/>
        <v>971061</v>
      </c>
      <c r="Q48888">
        <f>Table1[[#This Row],[Dispatch Date]]-Table1[[#This Row],[Inward Date]]</f>
        <v>60</v>
      </c>
    </row>
    <row r="48889" spans="1:17" x14ac:dyDescent="0.35">
      <c r="A48889" t="s">
        <v>15</v>
      </c>
      <c r="B48889" t="s">
        <v>111</v>
      </c>
      <c r="C48889" s="2" t="s">
        <v>111597</v>
      </c>
      <c r="D48889">
        <v>166539</v>
      </c>
      <c r="E48889" s="1">
        <v>45469</v>
      </c>
      <c r="F48889" s="1">
        <v>45505</v>
      </c>
      <c r="G48889">
        <v>6</v>
      </c>
      <c r="H48889" t="s">
        <v>111598</v>
      </c>
      <c r="I48889" t="s">
        <v>30558</v>
      </c>
      <c r="J48889" t="s">
        <v>61</v>
      </c>
      <c r="K48889" t="s">
        <v>21</v>
      </c>
      <c r="L48889" t="s">
        <v>155</v>
      </c>
      <c r="M48889" t="s">
        <v>23</v>
      </c>
      <c r="N48889" t="s">
        <v>71</v>
      </c>
      <c r="O48889" t="s">
        <v>21</v>
      </c>
      <c r="P48889">
        <f t="shared" si="763"/>
        <v>999234</v>
      </c>
      <c r="Q48889">
        <f>Table1[[#This Row],[Dispatch Date]]-Table1[[#This Row],[Inward Date]]</f>
        <v>36</v>
      </c>
    </row>
    <row r="48890" spans="1:17" x14ac:dyDescent="0.35">
      <c r="A48890" t="s">
        <v>25</v>
      </c>
      <c r="B48890" t="s">
        <v>385</v>
      </c>
      <c r="C48890" s="2" t="s">
        <v>111599</v>
      </c>
      <c r="D48890">
        <v>126585</v>
      </c>
      <c r="E48890" s="1">
        <v>45532</v>
      </c>
      <c r="F48890" s="1">
        <v>45552</v>
      </c>
      <c r="G48890">
        <v>8</v>
      </c>
      <c r="H48890" t="s">
        <v>111600</v>
      </c>
      <c r="I48890" t="s">
        <v>49851</v>
      </c>
      <c r="J48890" t="s">
        <v>61</v>
      </c>
      <c r="K48890" t="s">
        <v>70</v>
      </c>
      <c r="L48890" t="s">
        <v>70</v>
      </c>
      <c r="M48890" t="s">
        <v>143</v>
      </c>
      <c r="N48890" t="s">
        <v>71</v>
      </c>
      <c r="O48890" t="s">
        <v>46</v>
      </c>
      <c r="P48890">
        <f t="shared" si="763"/>
        <v>1012680</v>
      </c>
      <c r="Q48890">
        <f>Table1[[#This Row],[Dispatch Date]]-Table1[[#This Row],[Inward Date]]</f>
        <v>20</v>
      </c>
    </row>
    <row r="48891" spans="1:17" x14ac:dyDescent="0.35">
      <c r="A48891" t="s">
        <v>25</v>
      </c>
      <c r="B48891" t="s">
        <v>26</v>
      </c>
      <c r="C48891" s="2" t="s">
        <v>111601</v>
      </c>
      <c r="D48891">
        <v>126977</v>
      </c>
      <c r="E48891" s="1">
        <v>45114</v>
      </c>
      <c r="F48891" s="1">
        <v>45161</v>
      </c>
      <c r="G48891">
        <v>7</v>
      </c>
      <c r="H48891" t="s">
        <v>111602</v>
      </c>
      <c r="I48891" t="s">
        <v>47757</v>
      </c>
      <c r="J48891" t="s">
        <v>61</v>
      </c>
      <c r="K48891" t="s">
        <v>70</v>
      </c>
      <c r="L48891" t="s">
        <v>70</v>
      </c>
      <c r="M48891" t="s">
        <v>75</v>
      </c>
      <c r="N48891" t="s">
        <v>24</v>
      </c>
      <c r="O48891" t="s">
        <v>46</v>
      </c>
      <c r="P48891">
        <f t="shared" si="763"/>
        <v>888839</v>
      </c>
      <c r="Q48891">
        <f>Table1[[#This Row],[Dispatch Date]]-Table1[[#This Row],[Inward Date]]</f>
        <v>47</v>
      </c>
    </row>
    <row r="48892" spans="1:17" x14ac:dyDescent="0.35">
      <c r="A48892" t="s">
        <v>15</v>
      </c>
      <c r="B48892" t="s">
        <v>52</v>
      </c>
      <c r="C48892" s="2" t="s">
        <v>111603</v>
      </c>
      <c r="D48892">
        <v>166650</v>
      </c>
      <c r="E48892" s="1">
        <v>45611</v>
      </c>
      <c r="F48892" s="1">
        <v>45646</v>
      </c>
      <c r="G48892">
        <v>10</v>
      </c>
      <c r="H48892" t="s">
        <v>111604</v>
      </c>
      <c r="I48892" t="s">
        <v>76538</v>
      </c>
      <c r="J48892" t="s">
        <v>51</v>
      </c>
      <c r="K48892" t="s">
        <v>21</v>
      </c>
      <c r="L48892" t="s">
        <v>103</v>
      </c>
      <c r="M48892" t="s">
        <v>80</v>
      </c>
      <c r="N48892" t="s">
        <v>34</v>
      </c>
      <c r="O48892" t="s">
        <v>21</v>
      </c>
      <c r="P48892">
        <f t="shared" si="763"/>
        <v>1666500</v>
      </c>
      <c r="Q48892">
        <f>Table1[[#This Row],[Dispatch Date]]-Table1[[#This Row],[Inward Date]]</f>
        <v>35</v>
      </c>
    </row>
    <row r="48893" spans="1:17" x14ac:dyDescent="0.35">
      <c r="A48893" t="s">
        <v>25</v>
      </c>
      <c r="B48893" t="s">
        <v>85</v>
      </c>
      <c r="C48893" s="3" t="s">
        <v>111605</v>
      </c>
      <c r="D48893">
        <v>26111</v>
      </c>
      <c r="E48893" s="1">
        <v>45073</v>
      </c>
      <c r="F48893" s="1">
        <v>45116</v>
      </c>
      <c r="G48893">
        <v>3</v>
      </c>
      <c r="H48893" t="s">
        <v>14265</v>
      </c>
      <c r="I48893" t="s">
        <v>13582</v>
      </c>
      <c r="J48893" t="s">
        <v>51</v>
      </c>
      <c r="K48893" t="s">
        <v>151</v>
      </c>
      <c r="L48893" t="s">
        <v>151</v>
      </c>
      <c r="M48893" t="s">
        <v>56</v>
      </c>
      <c r="N48893" t="s">
        <v>34</v>
      </c>
      <c r="O48893" t="s">
        <v>33</v>
      </c>
      <c r="P48893">
        <f t="shared" si="763"/>
        <v>78333</v>
      </c>
      <c r="Q48893">
        <f>Table1[[#This Row],[Dispatch Date]]-Table1[[#This Row],[Inward Date]]</f>
        <v>43</v>
      </c>
    </row>
    <row r="48894" spans="1:17" x14ac:dyDescent="0.35">
      <c r="A48894" t="s">
        <v>15</v>
      </c>
      <c r="B48894" t="s">
        <v>26</v>
      </c>
      <c r="C48894" s="2" t="s">
        <v>111606</v>
      </c>
      <c r="D48894">
        <v>78481</v>
      </c>
      <c r="E48894" s="1">
        <v>45184</v>
      </c>
      <c r="F48894" s="1">
        <v>45185</v>
      </c>
      <c r="G48894">
        <v>6</v>
      </c>
      <c r="H48894" t="s">
        <v>111607</v>
      </c>
      <c r="I48894" t="s">
        <v>61070</v>
      </c>
      <c r="J48894" t="s">
        <v>61</v>
      </c>
      <c r="K48894" t="s">
        <v>21</v>
      </c>
      <c r="L48894" t="s">
        <v>79</v>
      </c>
      <c r="M48894" t="s">
        <v>23</v>
      </c>
      <c r="N48894" t="s">
        <v>71</v>
      </c>
      <c r="O48894" t="s">
        <v>21</v>
      </c>
      <c r="P48894">
        <f t="shared" si="763"/>
        <v>470886</v>
      </c>
      <c r="Q48894">
        <f>Table1[[#This Row],[Dispatch Date]]-Table1[[#This Row],[Inward Date]]</f>
        <v>1</v>
      </c>
    </row>
    <row r="48895" spans="1:17" x14ac:dyDescent="0.35">
      <c r="A48895" t="s">
        <v>25</v>
      </c>
      <c r="B48895" t="s">
        <v>63</v>
      </c>
      <c r="C48895" s="2" t="s">
        <v>111608</v>
      </c>
      <c r="D48895">
        <v>42503</v>
      </c>
      <c r="E48895" s="1">
        <v>45102</v>
      </c>
      <c r="F48895" s="1">
        <v>45108</v>
      </c>
      <c r="G48895">
        <v>1</v>
      </c>
      <c r="H48895" t="s">
        <v>111609</v>
      </c>
      <c r="I48895" t="s">
        <v>64957</v>
      </c>
      <c r="J48895" t="s">
        <v>30</v>
      </c>
      <c r="K48895" t="s">
        <v>70</v>
      </c>
      <c r="L48895" t="s">
        <v>70</v>
      </c>
      <c r="M48895" t="s">
        <v>80</v>
      </c>
      <c r="N48895" t="s">
        <v>45</v>
      </c>
      <c r="O48895" t="s">
        <v>34</v>
      </c>
      <c r="P48895">
        <f t="shared" si="763"/>
        <v>42503</v>
      </c>
      <c r="Q48895">
        <f>Table1[[#This Row],[Dispatch Date]]-Table1[[#This Row],[Inward Date]]</f>
        <v>6</v>
      </c>
    </row>
    <row r="48896" spans="1:17" x14ac:dyDescent="0.35">
      <c r="A48896" t="s">
        <v>15</v>
      </c>
      <c r="B48896" t="s">
        <v>63</v>
      </c>
      <c r="C48896" s="2" t="s">
        <v>111610</v>
      </c>
      <c r="D48896">
        <v>125134</v>
      </c>
      <c r="E48896" s="1">
        <v>45218</v>
      </c>
      <c r="F48896" s="1">
        <v>45235</v>
      </c>
      <c r="G48896">
        <v>7</v>
      </c>
      <c r="H48896" t="s">
        <v>111611</v>
      </c>
      <c r="I48896" t="s">
        <v>111612</v>
      </c>
      <c r="J48896" t="s">
        <v>51</v>
      </c>
      <c r="K48896" t="s">
        <v>21</v>
      </c>
      <c r="L48896" t="s">
        <v>22</v>
      </c>
      <c r="M48896" t="s">
        <v>32</v>
      </c>
      <c r="N48896" t="s">
        <v>34</v>
      </c>
      <c r="O48896" t="s">
        <v>21</v>
      </c>
      <c r="P48896">
        <f t="shared" si="763"/>
        <v>875938</v>
      </c>
      <c r="Q48896">
        <f>Table1[[#This Row],[Dispatch Date]]-Table1[[#This Row],[Inward Date]]</f>
        <v>17</v>
      </c>
    </row>
    <row r="48897" spans="1:17" x14ac:dyDescent="0.35">
      <c r="A48897" t="s">
        <v>15</v>
      </c>
      <c r="B48897" t="s">
        <v>63</v>
      </c>
      <c r="C48897" s="2" t="s">
        <v>111613</v>
      </c>
      <c r="D48897">
        <v>52876</v>
      </c>
      <c r="E48897" s="1">
        <v>45181</v>
      </c>
      <c r="F48897" s="1">
        <v>45201</v>
      </c>
      <c r="G48897">
        <v>2</v>
      </c>
      <c r="H48897" t="s">
        <v>111614</v>
      </c>
      <c r="I48897" t="s">
        <v>111615</v>
      </c>
      <c r="J48897" t="s">
        <v>89</v>
      </c>
      <c r="K48897" t="s">
        <v>21</v>
      </c>
      <c r="L48897" t="s">
        <v>62</v>
      </c>
      <c r="M48897" t="s">
        <v>23</v>
      </c>
      <c r="N48897" t="s">
        <v>33</v>
      </c>
      <c r="O48897" t="s">
        <v>21</v>
      </c>
      <c r="P48897">
        <f t="shared" si="763"/>
        <v>105752</v>
      </c>
      <c r="Q48897">
        <f>Table1[[#This Row],[Dispatch Date]]-Table1[[#This Row],[Inward Date]]</f>
        <v>20</v>
      </c>
    </row>
    <row r="48898" spans="1:17" x14ac:dyDescent="0.35">
      <c r="A48898" t="s">
        <v>25</v>
      </c>
      <c r="B48898" t="s">
        <v>47</v>
      </c>
      <c r="C48898" s="2" t="s">
        <v>111616</v>
      </c>
      <c r="D48898">
        <v>65239</v>
      </c>
      <c r="E48898" s="1">
        <v>45615</v>
      </c>
      <c r="F48898" s="1">
        <v>45623</v>
      </c>
      <c r="G48898">
        <v>2</v>
      </c>
      <c r="H48898" t="s">
        <v>111617</v>
      </c>
      <c r="I48898" t="s">
        <v>44018</v>
      </c>
      <c r="J48898" t="s">
        <v>20</v>
      </c>
      <c r="K48898" t="s">
        <v>202</v>
      </c>
      <c r="L48898" t="s">
        <v>202</v>
      </c>
      <c r="M48898" t="s">
        <v>143</v>
      </c>
      <c r="N48898" t="s">
        <v>71</v>
      </c>
      <c r="O48898" t="s">
        <v>33</v>
      </c>
      <c r="P48898">
        <f t="shared" si="763"/>
        <v>130478</v>
      </c>
      <c r="Q48898">
        <f>Table1[[#This Row],[Dispatch Date]]-Table1[[#This Row],[Inward Date]]</f>
        <v>8</v>
      </c>
    </row>
    <row r="48899" spans="1:17" x14ac:dyDescent="0.35">
      <c r="A48899" t="s">
        <v>15</v>
      </c>
      <c r="B48899" t="s">
        <v>63</v>
      </c>
      <c r="C48899" s="2" t="s">
        <v>111618</v>
      </c>
      <c r="D48899">
        <v>77939</v>
      </c>
      <c r="E48899" s="1">
        <v>45315</v>
      </c>
      <c r="F48899" s="1">
        <v>45340</v>
      </c>
      <c r="G48899">
        <v>8</v>
      </c>
      <c r="H48899" t="s">
        <v>111619</v>
      </c>
      <c r="I48899" t="s">
        <v>49211</v>
      </c>
      <c r="J48899" t="s">
        <v>30</v>
      </c>
      <c r="K48899" t="s">
        <v>21</v>
      </c>
      <c r="L48899" t="s">
        <v>103</v>
      </c>
      <c r="M48899" t="s">
        <v>32</v>
      </c>
      <c r="N48899" t="s">
        <v>34</v>
      </c>
      <c r="O48899" t="s">
        <v>21</v>
      </c>
      <c r="P48899">
        <f t="shared" ref="P48899:P48962" si="764">D48899*G48899</f>
        <v>623512</v>
      </c>
      <c r="Q48899">
        <f>Table1[[#This Row],[Dispatch Date]]-Table1[[#This Row],[Inward Date]]</f>
        <v>25</v>
      </c>
    </row>
    <row r="48900" spans="1:17" x14ac:dyDescent="0.35">
      <c r="A48900" t="s">
        <v>15</v>
      </c>
      <c r="B48900" t="s">
        <v>63</v>
      </c>
      <c r="C48900" s="2" t="s">
        <v>111620</v>
      </c>
      <c r="D48900">
        <v>126362</v>
      </c>
      <c r="E48900" s="1">
        <v>45331</v>
      </c>
      <c r="F48900" s="1">
        <v>45376</v>
      </c>
      <c r="G48900">
        <v>2</v>
      </c>
      <c r="H48900" t="s">
        <v>111621</v>
      </c>
      <c r="I48900" t="s">
        <v>12099</v>
      </c>
      <c r="J48900" t="s">
        <v>20</v>
      </c>
      <c r="K48900" t="s">
        <v>21</v>
      </c>
      <c r="L48900" t="s">
        <v>79</v>
      </c>
      <c r="M48900" t="s">
        <v>80</v>
      </c>
      <c r="N48900" t="s">
        <v>24</v>
      </c>
      <c r="O48900" t="s">
        <v>21</v>
      </c>
      <c r="P48900">
        <f t="shared" si="764"/>
        <v>252724</v>
      </c>
      <c r="Q48900">
        <f>Table1[[#This Row],[Dispatch Date]]-Table1[[#This Row],[Inward Date]]</f>
        <v>45</v>
      </c>
    </row>
    <row r="48901" spans="1:17" x14ac:dyDescent="0.35">
      <c r="A48901" t="s">
        <v>25</v>
      </c>
      <c r="B48901" t="s">
        <v>90</v>
      </c>
      <c r="C48901" s="2" t="s">
        <v>111622</v>
      </c>
      <c r="D48901">
        <v>140833</v>
      </c>
      <c r="E48901" s="1">
        <v>45024</v>
      </c>
      <c r="F48901" s="1">
        <v>45045</v>
      </c>
      <c r="G48901">
        <v>6</v>
      </c>
      <c r="H48901" t="s">
        <v>111623</v>
      </c>
      <c r="I48901" t="s">
        <v>111624</v>
      </c>
      <c r="J48901" t="s">
        <v>51</v>
      </c>
      <c r="K48901" t="s">
        <v>190</v>
      </c>
      <c r="L48901" t="s">
        <v>190</v>
      </c>
      <c r="M48901" t="s">
        <v>80</v>
      </c>
      <c r="N48901" t="s">
        <v>71</v>
      </c>
      <c r="O48901" t="s">
        <v>46</v>
      </c>
      <c r="P48901">
        <f t="shared" si="764"/>
        <v>844998</v>
      </c>
      <c r="Q48901">
        <f>Table1[[#This Row],[Dispatch Date]]-Table1[[#This Row],[Inward Date]]</f>
        <v>21</v>
      </c>
    </row>
    <row r="48902" spans="1:17" x14ac:dyDescent="0.35">
      <c r="A48902" t="s">
        <v>15</v>
      </c>
      <c r="B48902" t="s">
        <v>385</v>
      </c>
      <c r="C48902" s="2" t="s">
        <v>111625</v>
      </c>
      <c r="D48902">
        <v>34670</v>
      </c>
      <c r="E48902" s="1">
        <v>45135</v>
      </c>
      <c r="F48902" s="1">
        <v>45156</v>
      </c>
      <c r="G48902">
        <v>4</v>
      </c>
      <c r="H48902" t="s">
        <v>16429</v>
      </c>
      <c r="I48902" t="s">
        <v>44714</v>
      </c>
      <c r="J48902" t="s">
        <v>89</v>
      </c>
      <c r="K48902" t="s">
        <v>21</v>
      </c>
      <c r="L48902" t="s">
        <v>79</v>
      </c>
      <c r="M48902" t="s">
        <v>75</v>
      </c>
      <c r="N48902" t="s">
        <v>71</v>
      </c>
      <c r="O48902" t="s">
        <v>21</v>
      </c>
      <c r="P48902">
        <f t="shared" si="764"/>
        <v>138680</v>
      </c>
      <c r="Q48902">
        <f>Table1[[#This Row],[Dispatch Date]]-Table1[[#This Row],[Inward Date]]</f>
        <v>21</v>
      </c>
    </row>
    <row r="48903" spans="1:17" x14ac:dyDescent="0.35">
      <c r="A48903" t="s">
        <v>15</v>
      </c>
      <c r="B48903" t="s">
        <v>90</v>
      </c>
      <c r="C48903" s="2" t="s">
        <v>111626</v>
      </c>
      <c r="D48903">
        <v>178160</v>
      </c>
      <c r="E48903" s="1">
        <v>45316</v>
      </c>
      <c r="F48903" s="1">
        <v>45318</v>
      </c>
      <c r="G48903">
        <v>8</v>
      </c>
      <c r="H48903" t="s">
        <v>111627</v>
      </c>
      <c r="I48903" t="s">
        <v>3054</v>
      </c>
      <c r="J48903" t="s">
        <v>30</v>
      </c>
      <c r="K48903" t="s">
        <v>21</v>
      </c>
      <c r="L48903" t="s">
        <v>62</v>
      </c>
      <c r="M48903" t="s">
        <v>80</v>
      </c>
      <c r="N48903" t="s">
        <v>33</v>
      </c>
      <c r="O48903" t="s">
        <v>21</v>
      </c>
      <c r="P48903">
        <f t="shared" si="764"/>
        <v>1425280</v>
      </c>
      <c r="Q48903">
        <f>Table1[[#This Row],[Dispatch Date]]-Table1[[#This Row],[Inward Date]]</f>
        <v>2</v>
      </c>
    </row>
    <row r="48904" spans="1:17" x14ac:dyDescent="0.35">
      <c r="A48904" t="s">
        <v>25</v>
      </c>
      <c r="B48904" t="s">
        <v>118</v>
      </c>
      <c r="C48904" s="2" t="s">
        <v>111628</v>
      </c>
      <c r="D48904">
        <v>146036</v>
      </c>
      <c r="E48904" s="1">
        <v>45492</v>
      </c>
      <c r="F48904" s="1">
        <v>45538</v>
      </c>
      <c r="G48904">
        <v>5</v>
      </c>
      <c r="H48904" t="s">
        <v>111629</v>
      </c>
      <c r="I48904" t="s">
        <v>18376</v>
      </c>
      <c r="J48904" t="s">
        <v>89</v>
      </c>
      <c r="K48904" t="s">
        <v>202</v>
      </c>
      <c r="L48904" t="s">
        <v>202</v>
      </c>
      <c r="M48904" t="s">
        <v>75</v>
      </c>
      <c r="N48904" t="s">
        <v>45</v>
      </c>
      <c r="O48904" t="s">
        <v>46</v>
      </c>
      <c r="P48904">
        <f t="shared" si="764"/>
        <v>730180</v>
      </c>
      <c r="Q48904">
        <f>Table1[[#This Row],[Dispatch Date]]-Table1[[#This Row],[Inward Date]]</f>
        <v>46</v>
      </c>
    </row>
    <row r="48905" spans="1:17" x14ac:dyDescent="0.35">
      <c r="A48905" t="s">
        <v>25</v>
      </c>
      <c r="B48905" t="s">
        <v>147</v>
      </c>
      <c r="C48905" s="2" t="s">
        <v>111630</v>
      </c>
      <c r="D48905">
        <v>9021</v>
      </c>
      <c r="E48905" s="1">
        <v>45585</v>
      </c>
      <c r="F48905" s="1">
        <v>45637</v>
      </c>
      <c r="G48905">
        <v>1</v>
      </c>
      <c r="H48905" t="s">
        <v>111631</v>
      </c>
      <c r="I48905" t="s">
        <v>9457</v>
      </c>
      <c r="J48905" t="s">
        <v>20</v>
      </c>
      <c r="K48905" t="s">
        <v>151</v>
      </c>
      <c r="L48905" t="s">
        <v>151</v>
      </c>
      <c r="M48905" t="s">
        <v>23</v>
      </c>
      <c r="N48905" t="s">
        <v>24</v>
      </c>
      <c r="O48905" t="s">
        <v>71</v>
      </c>
      <c r="P48905">
        <f t="shared" si="764"/>
        <v>9021</v>
      </c>
      <c r="Q48905">
        <f>Table1[[#This Row],[Dispatch Date]]-Table1[[#This Row],[Inward Date]]</f>
        <v>52</v>
      </c>
    </row>
    <row r="48906" spans="1:17" x14ac:dyDescent="0.35">
      <c r="A48906" t="s">
        <v>25</v>
      </c>
      <c r="B48906" t="s">
        <v>147</v>
      </c>
      <c r="C48906" s="2" t="s">
        <v>111632</v>
      </c>
      <c r="D48906">
        <v>36867</v>
      </c>
      <c r="E48906" s="1">
        <v>45602</v>
      </c>
      <c r="F48906" s="1">
        <v>45626</v>
      </c>
      <c r="G48906">
        <v>6</v>
      </c>
      <c r="H48906" t="s">
        <v>80996</v>
      </c>
      <c r="I48906" t="s">
        <v>84330</v>
      </c>
      <c r="J48906" t="s">
        <v>51</v>
      </c>
      <c r="K48906" t="s">
        <v>99</v>
      </c>
      <c r="L48906" t="s">
        <v>99</v>
      </c>
      <c r="M48906" t="s">
        <v>143</v>
      </c>
      <c r="N48906" t="s">
        <v>33</v>
      </c>
      <c r="O48906" t="s">
        <v>33</v>
      </c>
      <c r="P48906">
        <f t="shared" si="764"/>
        <v>221202</v>
      </c>
      <c r="Q48906">
        <f>Table1[[#This Row],[Dispatch Date]]-Table1[[#This Row],[Inward Date]]</f>
        <v>24</v>
      </c>
    </row>
    <row r="48907" spans="1:17" x14ac:dyDescent="0.35">
      <c r="A48907" t="s">
        <v>25</v>
      </c>
      <c r="B48907" t="s">
        <v>26</v>
      </c>
      <c r="C48907" s="2" t="s">
        <v>111633</v>
      </c>
      <c r="D48907">
        <v>63200</v>
      </c>
      <c r="E48907" s="1">
        <v>45087</v>
      </c>
      <c r="F48907" s="1">
        <v>45146</v>
      </c>
      <c r="G48907">
        <v>5</v>
      </c>
      <c r="H48907" t="s">
        <v>111634</v>
      </c>
      <c r="I48907" t="s">
        <v>4794</v>
      </c>
      <c r="J48907" t="s">
        <v>89</v>
      </c>
      <c r="K48907" t="s">
        <v>70</v>
      </c>
      <c r="L48907" t="s">
        <v>70</v>
      </c>
      <c r="M48907" t="s">
        <v>143</v>
      </c>
      <c r="N48907" t="s">
        <v>45</v>
      </c>
      <c r="O48907" t="s">
        <v>33</v>
      </c>
      <c r="P48907">
        <f t="shared" si="764"/>
        <v>316000</v>
      </c>
      <c r="Q48907">
        <f>Table1[[#This Row],[Dispatch Date]]-Table1[[#This Row],[Inward Date]]</f>
        <v>59</v>
      </c>
    </row>
    <row r="48908" spans="1:17" x14ac:dyDescent="0.35">
      <c r="A48908" t="s">
        <v>25</v>
      </c>
      <c r="B48908" t="s">
        <v>107</v>
      </c>
      <c r="C48908" s="2" t="s">
        <v>111635</v>
      </c>
      <c r="D48908">
        <v>158113</v>
      </c>
      <c r="E48908" s="1">
        <v>45571</v>
      </c>
      <c r="F48908" s="1">
        <v>45593</v>
      </c>
      <c r="G48908">
        <v>10</v>
      </c>
      <c r="H48908" t="s">
        <v>8687</v>
      </c>
      <c r="I48908" t="s">
        <v>11358</v>
      </c>
      <c r="J48908" t="s">
        <v>89</v>
      </c>
      <c r="K48908" t="s">
        <v>202</v>
      </c>
      <c r="L48908" t="s">
        <v>202</v>
      </c>
      <c r="M48908" t="s">
        <v>23</v>
      </c>
      <c r="N48908" t="s">
        <v>24</v>
      </c>
      <c r="O48908" t="s">
        <v>71</v>
      </c>
      <c r="P48908">
        <f t="shared" si="764"/>
        <v>1581130</v>
      </c>
      <c r="Q48908">
        <f>Table1[[#This Row],[Dispatch Date]]-Table1[[#This Row],[Inward Date]]</f>
        <v>22</v>
      </c>
    </row>
    <row r="48909" spans="1:17" x14ac:dyDescent="0.35">
      <c r="A48909" t="s">
        <v>25</v>
      </c>
      <c r="B48909" t="s">
        <v>147</v>
      </c>
      <c r="C48909" s="2">
        <v>47527321</v>
      </c>
      <c r="D48909">
        <v>78079</v>
      </c>
      <c r="E48909" s="1">
        <v>45203</v>
      </c>
      <c r="F48909" s="1">
        <v>45254</v>
      </c>
      <c r="G48909">
        <v>6</v>
      </c>
      <c r="H48909" t="s">
        <v>2552</v>
      </c>
      <c r="I48909" t="s">
        <v>72191</v>
      </c>
      <c r="J48909" t="s">
        <v>89</v>
      </c>
      <c r="K48909" t="s">
        <v>70</v>
      </c>
      <c r="L48909" t="s">
        <v>70</v>
      </c>
      <c r="M48909" t="s">
        <v>56</v>
      </c>
      <c r="N48909" t="s">
        <v>71</v>
      </c>
      <c r="O48909" t="s">
        <v>34</v>
      </c>
      <c r="P48909">
        <f t="shared" si="764"/>
        <v>468474</v>
      </c>
      <c r="Q48909">
        <f>Table1[[#This Row],[Dispatch Date]]-Table1[[#This Row],[Inward Date]]</f>
        <v>51</v>
      </c>
    </row>
    <row r="48910" spans="1:17" x14ac:dyDescent="0.35">
      <c r="A48910" t="s">
        <v>15</v>
      </c>
      <c r="B48910" t="s">
        <v>257</v>
      </c>
      <c r="C48910" s="3" t="s">
        <v>111636</v>
      </c>
      <c r="D48910">
        <v>55316</v>
      </c>
      <c r="E48910" s="1">
        <v>45630</v>
      </c>
      <c r="F48910" s="1">
        <v>45632</v>
      </c>
      <c r="G48910">
        <v>5</v>
      </c>
      <c r="H48910" t="s">
        <v>79769</v>
      </c>
      <c r="I48910" t="s">
        <v>12285</v>
      </c>
      <c r="J48910" t="s">
        <v>89</v>
      </c>
      <c r="K48910" t="s">
        <v>21</v>
      </c>
      <c r="L48910" t="s">
        <v>103</v>
      </c>
      <c r="M48910" t="s">
        <v>75</v>
      </c>
      <c r="N48910" t="s">
        <v>34</v>
      </c>
      <c r="O48910" t="s">
        <v>21</v>
      </c>
      <c r="P48910">
        <f t="shared" si="764"/>
        <v>276580</v>
      </c>
      <c r="Q48910">
        <f>Table1[[#This Row],[Dispatch Date]]-Table1[[#This Row],[Inward Date]]</f>
        <v>2</v>
      </c>
    </row>
    <row r="48911" spans="1:17" x14ac:dyDescent="0.35">
      <c r="A48911" t="s">
        <v>15</v>
      </c>
      <c r="B48911" t="s">
        <v>385</v>
      </c>
      <c r="C48911" s="2" t="s">
        <v>111637</v>
      </c>
      <c r="D48911">
        <v>54794</v>
      </c>
      <c r="E48911" s="1">
        <v>45660</v>
      </c>
      <c r="F48911" s="1">
        <v>45716</v>
      </c>
      <c r="G48911">
        <v>3</v>
      </c>
      <c r="H48911" t="s">
        <v>111638</v>
      </c>
      <c r="I48911" t="s">
        <v>114</v>
      </c>
      <c r="J48911" t="s">
        <v>20</v>
      </c>
      <c r="K48911" t="s">
        <v>21</v>
      </c>
      <c r="L48911" t="s">
        <v>22</v>
      </c>
      <c r="M48911" t="s">
        <v>56</v>
      </c>
      <c r="N48911" t="s">
        <v>45</v>
      </c>
      <c r="O48911" t="s">
        <v>21</v>
      </c>
      <c r="P48911">
        <f t="shared" si="764"/>
        <v>164382</v>
      </c>
      <c r="Q48911">
        <f>Table1[[#This Row],[Dispatch Date]]-Table1[[#This Row],[Inward Date]]</f>
        <v>56</v>
      </c>
    </row>
    <row r="48912" spans="1:17" x14ac:dyDescent="0.35">
      <c r="A48912" t="s">
        <v>25</v>
      </c>
      <c r="B48912" t="s">
        <v>26</v>
      </c>
      <c r="C48912" s="2" t="s">
        <v>111639</v>
      </c>
      <c r="D48912">
        <v>142676</v>
      </c>
      <c r="E48912" s="1">
        <v>45319</v>
      </c>
      <c r="F48912" s="1">
        <v>45369</v>
      </c>
      <c r="G48912">
        <v>2</v>
      </c>
      <c r="H48912" t="s">
        <v>111640</v>
      </c>
      <c r="I48912" t="s">
        <v>111641</v>
      </c>
      <c r="J48912" t="s">
        <v>89</v>
      </c>
      <c r="K48912" t="s">
        <v>94</v>
      </c>
      <c r="L48912" t="s">
        <v>94</v>
      </c>
      <c r="M48912" t="s">
        <v>56</v>
      </c>
      <c r="N48912" t="s">
        <v>24</v>
      </c>
      <c r="O48912" t="s">
        <v>34</v>
      </c>
      <c r="P48912">
        <f t="shared" si="764"/>
        <v>285352</v>
      </c>
      <c r="Q48912">
        <f>Table1[[#This Row],[Dispatch Date]]-Table1[[#This Row],[Inward Date]]</f>
        <v>50</v>
      </c>
    </row>
    <row r="48913" spans="1:17" x14ac:dyDescent="0.35">
      <c r="A48913" t="s">
        <v>25</v>
      </c>
      <c r="B48913" t="s">
        <v>147</v>
      </c>
      <c r="C48913" s="2" t="s">
        <v>111642</v>
      </c>
      <c r="D48913">
        <v>16924</v>
      </c>
      <c r="E48913" s="1">
        <v>45573</v>
      </c>
      <c r="F48913" s="1">
        <v>45580</v>
      </c>
      <c r="G48913">
        <v>8</v>
      </c>
      <c r="H48913" t="s">
        <v>111643</v>
      </c>
      <c r="I48913" t="s">
        <v>19012</v>
      </c>
      <c r="J48913" t="s">
        <v>89</v>
      </c>
      <c r="K48913" t="s">
        <v>31</v>
      </c>
      <c r="L48913" t="s">
        <v>31</v>
      </c>
      <c r="M48913" t="s">
        <v>80</v>
      </c>
      <c r="N48913" t="s">
        <v>71</v>
      </c>
      <c r="O48913" t="s">
        <v>71</v>
      </c>
      <c r="P48913">
        <f t="shared" si="764"/>
        <v>135392</v>
      </c>
      <c r="Q48913">
        <f>Table1[[#This Row],[Dispatch Date]]-Table1[[#This Row],[Inward Date]]</f>
        <v>7</v>
      </c>
    </row>
    <row r="48914" spans="1:17" x14ac:dyDescent="0.35">
      <c r="A48914" t="s">
        <v>15</v>
      </c>
      <c r="B48914" t="s">
        <v>90</v>
      </c>
      <c r="C48914" s="2" t="s">
        <v>111644</v>
      </c>
      <c r="D48914">
        <v>7751</v>
      </c>
      <c r="E48914" s="1">
        <v>45680</v>
      </c>
      <c r="F48914" s="1">
        <v>45720</v>
      </c>
      <c r="G48914">
        <v>9</v>
      </c>
      <c r="H48914" t="s">
        <v>18809</v>
      </c>
      <c r="I48914" t="s">
        <v>21068</v>
      </c>
      <c r="J48914" t="s">
        <v>89</v>
      </c>
      <c r="K48914" t="s">
        <v>21</v>
      </c>
      <c r="L48914" t="s">
        <v>155</v>
      </c>
      <c r="M48914" t="s">
        <v>80</v>
      </c>
      <c r="N48914" t="s">
        <v>34</v>
      </c>
      <c r="O48914" t="s">
        <v>21</v>
      </c>
      <c r="P48914">
        <f t="shared" si="764"/>
        <v>69759</v>
      </c>
      <c r="Q48914">
        <f>Table1[[#This Row],[Dispatch Date]]-Table1[[#This Row],[Inward Date]]</f>
        <v>40</v>
      </c>
    </row>
    <row r="48915" spans="1:17" x14ac:dyDescent="0.35">
      <c r="A48915" t="s">
        <v>25</v>
      </c>
      <c r="B48915" t="s">
        <v>111</v>
      </c>
      <c r="C48915" s="2">
        <v>37164620</v>
      </c>
      <c r="D48915">
        <v>116385</v>
      </c>
      <c r="E48915" s="1">
        <v>45139</v>
      </c>
      <c r="F48915" s="1">
        <v>45198</v>
      </c>
      <c r="G48915">
        <v>4</v>
      </c>
      <c r="H48915" t="s">
        <v>30541</v>
      </c>
      <c r="I48915" t="s">
        <v>111645</v>
      </c>
      <c r="J48915" t="s">
        <v>61</v>
      </c>
      <c r="K48915" t="s">
        <v>190</v>
      </c>
      <c r="L48915" t="s">
        <v>190</v>
      </c>
      <c r="M48915" t="s">
        <v>143</v>
      </c>
      <c r="N48915" t="s">
        <v>71</v>
      </c>
      <c r="O48915" t="s">
        <v>34</v>
      </c>
      <c r="P48915">
        <f t="shared" si="764"/>
        <v>465540</v>
      </c>
      <c r="Q48915">
        <f>Table1[[#This Row],[Dispatch Date]]-Table1[[#This Row],[Inward Date]]</f>
        <v>59</v>
      </c>
    </row>
    <row r="48916" spans="1:17" x14ac:dyDescent="0.35">
      <c r="A48916" t="s">
        <v>25</v>
      </c>
      <c r="B48916" t="s">
        <v>118</v>
      </c>
      <c r="C48916" s="2" t="s">
        <v>111646</v>
      </c>
      <c r="D48916">
        <v>138334</v>
      </c>
      <c r="E48916" s="1">
        <v>45020</v>
      </c>
      <c r="F48916" s="1">
        <v>45036</v>
      </c>
      <c r="G48916">
        <v>2</v>
      </c>
      <c r="H48916" t="s">
        <v>76184</v>
      </c>
      <c r="I48916" t="s">
        <v>111647</v>
      </c>
      <c r="J48916" t="s">
        <v>89</v>
      </c>
      <c r="K48916" t="s">
        <v>94</v>
      </c>
      <c r="L48916" t="s">
        <v>94</v>
      </c>
      <c r="M48916" t="s">
        <v>80</v>
      </c>
      <c r="N48916" t="s">
        <v>45</v>
      </c>
      <c r="O48916" t="s">
        <v>33</v>
      </c>
      <c r="P48916">
        <f t="shared" si="764"/>
        <v>276668</v>
      </c>
      <c r="Q48916">
        <f>Table1[[#This Row],[Dispatch Date]]-Table1[[#This Row],[Inward Date]]</f>
        <v>16</v>
      </c>
    </row>
    <row r="48917" spans="1:17" x14ac:dyDescent="0.35">
      <c r="A48917" t="s">
        <v>15</v>
      </c>
      <c r="B48917" t="s">
        <v>63</v>
      </c>
      <c r="C48917" s="2" t="s">
        <v>111648</v>
      </c>
      <c r="D48917">
        <v>31748</v>
      </c>
      <c r="E48917" s="1">
        <v>45612</v>
      </c>
      <c r="F48917" s="1">
        <v>45642</v>
      </c>
      <c r="G48917">
        <v>5</v>
      </c>
      <c r="H48917" t="s">
        <v>111649</v>
      </c>
      <c r="I48917" t="s">
        <v>36242</v>
      </c>
      <c r="J48917" t="s">
        <v>61</v>
      </c>
      <c r="K48917" t="s">
        <v>21</v>
      </c>
      <c r="L48917" t="s">
        <v>22</v>
      </c>
      <c r="M48917" t="s">
        <v>80</v>
      </c>
      <c r="N48917" t="s">
        <v>45</v>
      </c>
      <c r="O48917" t="s">
        <v>21</v>
      </c>
      <c r="P48917">
        <f t="shared" si="764"/>
        <v>158740</v>
      </c>
      <c r="Q48917">
        <f>Table1[[#This Row],[Dispatch Date]]-Table1[[#This Row],[Inward Date]]</f>
        <v>30</v>
      </c>
    </row>
    <row r="48918" spans="1:17" x14ac:dyDescent="0.35">
      <c r="A48918" t="s">
        <v>15</v>
      </c>
      <c r="B48918" t="s">
        <v>257</v>
      </c>
      <c r="C48918" s="2" t="s">
        <v>111650</v>
      </c>
      <c r="D48918">
        <v>160807</v>
      </c>
      <c r="E48918" s="1">
        <v>45627</v>
      </c>
      <c r="F48918" s="1">
        <v>45656</v>
      </c>
      <c r="G48918">
        <v>10</v>
      </c>
      <c r="H48918" t="s">
        <v>111651</v>
      </c>
      <c r="I48918" t="s">
        <v>111652</v>
      </c>
      <c r="J48918" t="s">
        <v>89</v>
      </c>
      <c r="K48918" t="s">
        <v>21</v>
      </c>
      <c r="L48918" t="s">
        <v>155</v>
      </c>
      <c r="M48918" t="s">
        <v>32</v>
      </c>
      <c r="N48918" t="s">
        <v>33</v>
      </c>
      <c r="O48918" t="s">
        <v>21</v>
      </c>
      <c r="P48918">
        <f t="shared" si="764"/>
        <v>1608070</v>
      </c>
      <c r="Q48918">
        <f>Table1[[#This Row],[Dispatch Date]]-Table1[[#This Row],[Inward Date]]</f>
        <v>29</v>
      </c>
    </row>
    <row r="48919" spans="1:17" x14ac:dyDescent="0.35">
      <c r="A48919" t="s">
        <v>25</v>
      </c>
      <c r="B48919" t="s">
        <v>35</v>
      </c>
      <c r="C48919" s="2" t="s">
        <v>111653</v>
      </c>
      <c r="D48919">
        <v>86675</v>
      </c>
      <c r="E48919" s="1">
        <v>45226</v>
      </c>
      <c r="F48919" s="1">
        <v>45249</v>
      </c>
      <c r="G48919">
        <v>6</v>
      </c>
      <c r="H48919" t="s">
        <v>111654</v>
      </c>
      <c r="I48919" t="s">
        <v>37628</v>
      </c>
      <c r="J48919" t="s">
        <v>20</v>
      </c>
      <c r="K48919" t="s">
        <v>202</v>
      </c>
      <c r="L48919" t="s">
        <v>202</v>
      </c>
      <c r="M48919" t="s">
        <v>56</v>
      </c>
      <c r="N48919" t="s">
        <v>45</v>
      </c>
      <c r="O48919" t="s">
        <v>33</v>
      </c>
      <c r="P48919">
        <f t="shared" si="764"/>
        <v>520050</v>
      </c>
      <c r="Q48919">
        <f>Table1[[#This Row],[Dispatch Date]]-Table1[[#This Row],[Inward Date]]</f>
        <v>23</v>
      </c>
    </row>
    <row r="48920" spans="1:17" x14ac:dyDescent="0.35">
      <c r="A48920" t="s">
        <v>15</v>
      </c>
      <c r="B48920" t="s">
        <v>385</v>
      </c>
      <c r="C48920" s="2" t="s">
        <v>111655</v>
      </c>
      <c r="D48920">
        <v>150667</v>
      </c>
      <c r="E48920" s="1">
        <v>45444</v>
      </c>
      <c r="F48920" s="1">
        <v>45495</v>
      </c>
      <c r="G48920">
        <v>6</v>
      </c>
      <c r="H48920" t="s">
        <v>111656</v>
      </c>
      <c r="I48920" t="s">
        <v>111657</v>
      </c>
      <c r="J48920" t="s">
        <v>89</v>
      </c>
      <c r="K48920" t="s">
        <v>21</v>
      </c>
      <c r="L48920" t="s">
        <v>62</v>
      </c>
      <c r="M48920" t="s">
        <v>56</v>
      </c>
      <c r="N48920" t="s">
        <v>45</v>
      </c>
      <c r="O48920" t="s">
        <v>21</v>
      </c>
      <c r="P48920">
        <f t="shared" si="764"/>
        <v>904002</v>
      </c>
      <c r="Q48920">
        <f>Table1[[#This Row],[Dispatch Date]]-Table1[[#This Row],[Inward Date]]</f>
        <v>51</v>
      </c>
    </row>
    <row r="48921" spans="1:17" x14ac:dyDescent="0.35">
      <c r="A48921" t="s">
        <v>25</v>
      </c>
      <c r="B48921" t="s">
        <v>257</v>
      </c>
      <c r="C48921" s="2" t="s">
        <v>111658</v>
      </c>
      <c r="D48921">
        <v>141408</v>
      </c>
      <c r="E48921" s="1">
        <v>45290</v>
      </c>
      <c r="F48921" s="1">
        <v>45305</v>
      </c>
      <c r="G48921">
        <v>10</v>
      </c>
      <c r="H48921" t="s">
        <v>111659</v>
      </c>
      <c r="I48921" t="s">
        <v>1183</v>
      </c>
      <c r="J48921" t="s">
        <v>51</v>
      </c>
      <c r="K48921" t="s">
        <v>202</v>
      </c>
      <c r="L48921" t="s">
        <v>202</v>
      </c>
      <c r="M48921" t="s">
        <v>23</v>
      </c>
      <c r="N48921" t="s">
        <v>71</v>
      </c>
      <c r="O48921" t="s">
        <v>34</v>
      </c>
      <c r="P48921">
        <f t="shared" si="764"/>
        <v>1414080</v>
      </c>
      <c r="Q48921">
        <f>Table1[[#This Row],[Dispatch Date]]-Table1[[#This Row],[Inward Date]]</f>
        <v>15</v>
      </c>
    </row>
    <row r="48922" spans="1:17" x14ac:dyDescent="0.35">
      <c r="A48922" t="s">
        <v>15</v>
      </c>
      <c r="B48922" t="s">
        <v>385</v>
      </c>
      <c r="C48922" s="2" t="s">
        <v>111660</v>
      </c>
      <c r="D48922">
        <v>163155</v>
      </c>
      <c r="E48922" s="1">
        <v>45336</v>
      </c>
      <c r="F48922" s="1">
        <v>45372</v>
      </c>
      <c r="G48922">
        <v>9</v>
      </c>
      <c r="H48922" t="s">
        <v>111661</v>
      </c>
      <c r="I48922" t="s">
        <v>111662</v>
      </c>
      <c r="J48922" t="s">
        <v>20</v>
      </c>
      <c r="K48922" t="s">
        <v>21</v>
      </c>
      <c r="L48922" t="s">
        <v>155</v>
      </c>
      <c r="M48922" t="s">
        <v>32</v>
      </c>
      <c r="N48922" t="s">
        <v>33</v>
      </c>
      <c r="O48922" t="s">
        <v>21</v>
      </c>
      <c r="P48922">
        <f t="shared" si="764"/>
        <v>1468395</v>
      </c>
      <c r="Q48922">
        <f>Table1[[#This Row],[Dispatch Date]]-Table1[[#This Row],[Inward Date]]</f>
        <v>36</v>
      </c>
    </row>
    <row r="48923" spans="1:17" x14ac:dyDescent="0.35">
      <c r="A48923" t="s">
        <v>15</v>
      </c>
      <c r="B48923" t="s">
        <v>147</v>
      </c>
      <c r="C48923" s="2" t="s">
        <v>111663</v>
      </c>
      <c r="D48923">
        <v>175932</v>
      </c>
      <c r="E48923" s="1">
        <v>45022</v>
      </c>
      <c r="F48923" s="1">
        <v>45030</v>
      </c>
      <c r="G48923">
        <v>5</v>
      </c>
      <c r="H48923" t="s">
        <v>110794</v>
      </c>
      <c r="I48923" t="s">
        <v>111664</v>
      </c>
      <c r="J48923" t="s">
        <v>89</v>
      </c>
      <c r="K48923" t="s">
        <v>21</v>
      </c>
      <c r="L48923" t="s">
        <v>62</v>
      </c>
      <c r="M48923" t="s">
        <v>75</v>
      </c>
      <c r="N48923" t="s">
        <v>45</v>
      </c>
      <c r="O48923" t="s">
        <v>21</v>
      </c>
      <c r="P48923">
        <f t="shared" si="764"/>
        <v>879660</v>
      </c>
      <c r="Q48923">
        <f>Table1[[#This Row],[Dispatch Date]]-Table1[[#This Row],[Inward Date]]</f>
        <v>8</v>
      </c>
    </row>
    <row r="48924" spans="1:17" x14ac:dyDescent="0.35">
      <c r="A48924" t="s">
        <v>25</v>
      </c>
      <c r="B48924" t="s">
        <v>85</v>
      </c>
      <c r="C48924" s="2" t="s">
        <v>111665</v>
      </c>
      <c r="D48924">
        <v>33678</v>
      </c>
      <c r="E48924" s="1">
        <v>45041</v>
      </c>
      <c r="F48924" s="1">
        <v>45090</v>
      </c>
      <c r="G48924">
        <v>9</v>
      </c>
      <c r="H48924" t="s">
        <v>111666</v>
      </c>
      <c r="I48924" t="s">
        <v>111667</v>
      </c>
      <c r="J48924" t="s">
        <v>51</v>
      </c>
      <c r="K48924" t="s">
        <v>70</v>
      </c>
      <c r="L48924" t="s">
        <v>70</v>
      </c>
      <c r="M48924" t="s">
        <v>75</v>
      </c>
      <c r="N48924" t="s">
        <v>34</v>
      </c>
      <c r="O48924" t="s">
        <v>46</v>
      </c>
      <c r="P48924">
        <f t="shared" si="764"/>
        <v>303102</v>
      </c>
      <c r="Q48924">
        <f>Table1[[#This Row],[Dispatch Date]]-Table1[[#This Row],[Inward Date]]</f>
        <v>49</v>
      </c>
    </row>
    <row r="48925" spans="1:17" x14ac:dyDescent="0.35">
      <c r="A48925" t="s">
        <v>15</v>
      </c>
      <c r="B48925" t="s">
        <v>186</v>
      </c>
      <c r="C48925" s="2" t="s">
        <v>111668</v>
      </c>
      <c r="D48925">
        <v>170243</v>
      </c>
      <c r="E48925" s="1">
        <v>45331</v>
      </c>
      <c r="F48925" s="1">
        <v>45387</v>
      </c>
      <c r="G48925">
        <v>8</v>
      </c>
      <c r="H48925" t="s">
        <v>111669</v>
      </c>
      <c r="I48925" t="s">
        <v>49023</v>
      </c>
      <c r="J48925" t="s">
        <v>51</v>
      </c>
      <c r="K48925" t="s">
        <v>21</v>
      </c>
      <c r="L48925" t="s">
        <v>22</v>
      </c>
      <c r="M48925" t="s">
        <v>32</v>
      </c>
      <c r="N48925" t="s">
        <v>34</v>
      </c>
      <c r="O48925" t="s">
        <v>21</v>
      </c>
      <c r="P48925">
        <f t="shared" si="764"/>
        <v>1361944</v>
      </c>
      <c r="Q48925">
        <f>Table1[[#This Row],[Dispatch Date]]-Table1[[#This Row],[Inward Date]]</f>
        <v>56</v>
      </c>
    </row>
    <row r="48926" spans="1:17" x14ac:dyDescent="0.35">
      <c r="A48926" t="s">
        <v>25</v>
      </c>
      <c r="B48926" t="s">
        <v>385</v>
      </c>
      <c r="C48926" s="2" t="s">
        <v>111670</v>
      </c>
      <c r="D48926">
        <v>135920</v>
      </c>
      <c r="E48926" s="1">
        <v>45372</v>
      </c>
      <c r="F48926" s="1">
        <v>45384</v>
      </c>
      <c r="G48926">
        <v>8</v>
      </c>
      <c r="H48926" t="s">
        <v>111671</v>
      </c>
      <c r="I48926" t="s">
        <v>13841</v>
      </c>
      <c r="J48926" t="s">
        <v>89</v>
      </c>
      <c r="K48926" t="s">
        <v>31</v>
      </c>
      <c r="L48926" t="s">
        <v>31</v>
      </c>
      <c r="M48926" t="s">
        <v>80</v>
      </c>
      <c r="N48926" t="s">
        <v>34</v>
      </c>
      <c r="O48926" t="s">
        <v>71</v>
      </c>
      <c r="P48926">
        <f t="shared" si="764"/>
        <v>1087360</v>
      </c>
      <c r="Q48926">
        <f>Table1[[#This Row],[Dispatch Date]]-Table1[[#This Row],[Inward Date]]</f>
        <v>12</v>
      </c>
    </row>
    <row r="48927" spans="1:17" x14ac:dyDescent="0.35">
      <c r="A48927" t="s">
        <v>25</v>
      </c>
      <c r="B48927" t="s">
        <v>212</v>
      </c>
      <c r="C48927" s="2" t="s">
        <v>111672</v>
      </c>
      <c r="D48927">
        <v>57265</v>
      </c>
      <c r="E48927" s="1">
        <v>45649</v>
      </c>
      <c r="F48927" s="1">
        <v>45709</v>
      </c>
      <c r="G48927">
        <v>7</v>
      </c>
      <c r="H48927" t="s">
        <v>111673</v>
      </c>
      <c r="I48927" t="s">
        <v>23806</v>
      </c>
      <c r="J48927" t="s">
        <v>20</v>
      </c>
      <c r="K48927" t="s">
        <v>31</v>
      </c>
      <c r="L48927" t="s">
        <v>31</v>
      </c>
      <c r="M48927" t="s">
        <v>56</v>
      </c>
      <c r="N48927" t="s">
        <v>33</v>
      </c>
      <c r="O48927" t="s">
        <v>34</v>
      </c>
      <c r="P48927">
        <f t="shared" si="764"/>
        <v>400855</v>
      </c>
      <c r="Q48927">
        <f>Table1[[#This Row],[Dispatch Date]]-Table1[[#This Row],[Inward Date]]</f>
        <v>60</v>
      </c>
    </row>
    <row r="48928" spans="1:17" x14ac:dyDescent="0.35">
      <c r="A48928" t="s">
        <v>25</v>
      </c>
      <c r="B48928" t="s">
        <v>90</v>
      </c>
      <c r="C48928" s="2" t="s">
        <v>111674</v>
      </c>
      <c r="D48928">
        <v>135423</v>
      </c>
      <c r="E48928" s="1">
        <v>45401</v>
      </c>
      <c r="F48928" s="1">
        <v>45459</v>
      </c>
      <c r="G48928">
        <v>1</v>
      </c>
      <c r="H48928" t="s">
        <v>111675</v>
      </c>
      <c r="I48928" t="s">
        <v>12872</v>
      </c>
      <c r="J48928" t="s">
        <v>61</v>
      </c>
      <c r="K48928" t="s">
        <v>99</v>
      </c>
      <c r="L48928" t="s">
        <v>99</v>
      </c>
      <c r="M48928" t="s">
        <v>23</v>
      </c>
      <c r="N48928" t="s">
        <v>24</v>
      </c>
      <c r="O48928" t="s">
        <v>33</v>
      </c>
      <c r="P48928">
        <f t="shared" si="764"/>
        <v>135423</v>
      </c>
      <c r="Q48928">
        <f>Table1[[#This Row],[Dispatch Date]]-Table1[[#This Row],[Inward Date]]</f>
        <v>58</v>
      </c>
    </row>
    <row r="48929" spans="1:17" x14ac:dyDescent="0.35">
      <c r="A48929" t="s">
        <v>25</v>
      </c>
      <c r="B48929" t="s">
        <v>16</v>
      </c>
      <c r="C48929" s="2" t="s">
        <v>111676</v>
      </c>
      <c r="D48929">
        <v>133984</v>
      </c>
      <c r="E48929" s="1">
        <v>45389</v>
      </c>
      <c r="F48929" s="1">
        <v>45404</v>
      </c>
      <c r="G48929">
        <v>1</v>
      </c>
      <c r="H48929" t="s">
        <v>2502</v>
      </c>
      <c r="I48929" t="s">
        <v>110746</v>
      </c>
      <c r="J48929" t="s">
        <v>61</v>
      </c>
      <c r="K48929" t="s">
        <v>202</v>
      </c>
      <c r="L48929" t="s">
        <v>202</v>
      </c>
      <c r="M48929" t="s">
        <v>23</v>
      </c>
      <c r="N48929" t="s">
        <v>45</v>
      </c>
      <c r="O48929" t="s">
        <v>71</v>
      </c>
      <c r="P48929">
        <f t="shared" si="764"/>
        <v>133984</v>
      </c>
      <c r="Q48929">
        <f>Table1[[#This Row],[Dispatch Date]]-Table1[[#This Row],[Inward Date]]</f>
        <v>15</v>
      </c>
    </row>
    <row r="48930" spans="1:17" x14ac:dyDescent="0.35">
      <c r="A48930" t="s">
        <v>15</v>
      </c>
      <c r="B48930" t="s">
        <v>118</v>
      </c>
      <c r="C48930" s="2" t="s">
        <v>111677</v>
      </c>
      <c r="D48930">
        <v>10734</v>
      </c>
      <c r="E48930" s="1">
        <v>45177</v>
      </c>
      <c r="F48930" s="1">
        <v>45217</v>
      </c>
      <c r="G48930">
        <v>3</v>
      </c>
      <c r="H48930" t="s">
        <v>111678</v>
      </c>
      <c r="I48930" t="s">
        <v>12398</v>
      </c>
      <c r="J48930" t="s">
        <v>89</v>
      </c>
      <c r="K48930" t="s">
        <v>21</v>
      </c>
      <c r="L48930" t="s">
        <v>39</v>
      </c>
      <c r="M48930" t="s">
        <v>80</v>
      </c>
      <c r="N48930" t="s">
        <v>71</v>
      </c>
      <c r="O48930" t="s">
        <v>21</v>
      </c>
      <c r="P48930">
        <f t="shared" si="764"/>
        <v>32202</v>
      </c>
      <c r="Q48930">
        <f>Table1[[#This Row],[Dispatch Date]]-Table1[[#This Row],[Inward Date]]</f>
        <v>40</v>
      </c>
    </row>
    <row r="48931" spans="1:17" x14ac:dyDescent="0.35">
      <c r="A48931" t="s">
        <v>25</v>
      </c>
      <c r="B48931" t="s">
        <v>95</v>
      </c>
      <c r="C48931" s="2" t="s">
        <v>111679</v>
      </c>
      <c r="D48931">
        <v>113733</v>
      </c>
      <c r="E48931" s="1">
        <v>45635</v>
      </c>
      <c r="F48931" s="1">
        <v>45663</v>
      </c>
      <c r="G48931">
        <v>4</v>
      </c>
      <c r="H48931" t="s">
        <v>111680</v>
      </c>
      <c r="I48931" t="s">
        <v>19158</v>
      </c>
      <c r="J48931" t="s">
        <v>89</v>
      </c>
      <c r="K48931" t="s">
        <v>44</v>
      </c>
      <c r="L48931" t="s">
        <v>44</v>
      </c>
      <c r="M48931" t="s">
        <v>23</v>
      </c>
      <c r="N48931" t="s">
        <v>71</v>
      </c>
      <c r="O48931" t="s">
        <v>34</v>
      </c>
      <c r="P48931">
        <f t="shared" si="764"/>
        <v>454932</v>
      </c>
      <c r="Q48931">
        <f>Table1[[#This Row],[Dispatch Date]]-Table1[[#This Row],[Inward Date]]</f>
        <v>28</v>
      </c>
    </row>
    <row r="48932" spans="1:17" x14ac:dyDescent="0.35">
      <c r="A48932" t="s">
        <v>15</v>
      </c>
      <c r="B48932" t="s">
        <v>16</v>
      </c>
      <c r="C48932" s="2" t="s">
        <v>111681</v>
      </c>
      <c r="D48932">
        <v>60146</v>
      </c>
      <c r="E48932" s="1">
        <v>45091</v>
      </c>
      <c r="F48932" s="1">
        <v>45144</v>
      </c>
      <c r="G48932">
        <v>4</v>
      </c>
      <c r="H48932" t="s">
        <v>111682</v>
      </c>
      <c r="I48932" t="s">
        <v>11347</v>
      </c>
      <c r="J48932" t="s">
        <v>20</v>
      </c>
      <c r="K48932" t="s">
        <v>21</v>
      </c>
      <c r="L48932" t="s">
        <v>79</v>
      </c>
      <c r="M48932" t="s">
        <v>80</v>
      </c>
      <c r="N48932" t="s">
        <v>71</v>
      </c>
      <c r="O48932" t="s">
        <v>21</v>
      </c>
      <c r="P48932">
        <f t="shared" si="764"/>
        <v>240584</v>
      </c>
      <c r="Q48932">
        <f>Table1[[#This Row],[Dispatch Date]]-Table1[[#This Row],[Inward Date]]</f>
        <v>53</v>
      </c>
    </row>
    <row r="48933" spans="1:17" x14ac:dyDescent="0.35">
      <c r="A48933" t="s">
        <v>25</v>
      </c>
      <c r="B48933" t="s">
        <v>81</v>
      </c>
      <c r="C48933" s="2" t="s">
        <v>111683</v>
      </c>
      <c r="D48933">
        <v>189550</v>
      </c>
      <c r="E48933" s="1">
        <v>45695</v>
      </c>
      <c r="F48933" s="1">
        <v>45750</v>
      </c>
      <c r="G48933">
        <v>10</v>
      </c>
      <c r="H48933" t="s">
        <v>23480</v>
      </c>
      <c r="I48933" t="s">
        <v>8216</v>
      </c>
      <c r="J48933" t="s">
        <v>89</v>
      </c>
      <c r="K48933" t="s">
        <v>94</v>
      </c>
      <c r="L48933" t="s">
        <v>94</v>
      </c>
      <c r="M48933" t="s">
        <v>80</v>
      </c>
      <c r="N48933" t="s">
        <v>45</v>
      </c>
      <c r="O48933" t="s">
        <v>46</v>
      </c>
      <c r="P48933">
        <f t="shared" si="764"/>
        <v>1895500</v>
      </c>
      <c r="Q48933">
        <f>Table1[[#This Row],[Dispatch Date]]-Table1[[#This Row],[Inward Date]]</f>
        <v>55</v>
      </c>
    </row>
    <row r="48934" spans="1:17" x14ac:dyDescent="0.35">
      <c r="A48934" t="s">
        <v>25</v>
      </c>
      <c r="B48934" t="s">
        <v>257</v>
      </c>
      <c r="C48934" s="2" t="s">
        <v>111684</v>
      </c>
      <c r="D48934">
        <v>99772</v>
      </c>
      <c r="E48934" s="1">
        <v>45732</v>
      </c>
      <c r="F48934" s="1">
        <v>45739</v>
      </c>
      <c r="G48934">
        <v>10</v>
      </c>
      <c r="H48934" t="s">
        <v>111685</v>
      </c>
      <c r="I48934" t="s">
        <v>111686</v>
      </c>
      <c r="J48934" t="s">
        <v>89</v>
      </c>
      <c r="K48934" t="s">
        <v>151</v>
      </c>
      <c r="L48934" t="s">
        <v>151</v>
      </c>
      <c r="M48934" t="s">
        <v>32</v>
      </c>
      <c r="N48934" t="s">
        <v>71</v>
      </c>
      <c r="O48934" t="s">
        <v>33</v>
      </c>
      <c r="P48934">
        <f t="shared" si="764"/>
        <v>997720</v>
      </c>
      <c r="Q48934">
        <f>Table1[[#This Row],[Dispatch Date]]-Table1[[#This Row],[Inward Date]]</f>
        <v>7</v>
      </c>
    </row>
    <row r="48935" spans="1:17" x14ac:dyDescent="0.35">
      <c r="A48935" t="s">
        <v>15</v>
      </c>
      <c r="B48935" t="s">
        <v>81</v>
      </c>
      <c r="C48935" s="2" t="s">
        <v>111687</v>
      </c>
      <c r="D48935">
        <v>173638</v>
      </c>
      <c r="E48935" s="1">
        <v>45069</v>
      </c>
      <c r="F48935" s="1">
        <v>45118</v>
      </c>
      <c r="G48935">
        <v>9</v>
      </c>
      <c r="H48935" t="s">
        <v>111688</v>
      </c>
      <c r="I48935" t="s">
        <v>47727</v>
      </c>
      <c r="J48935" t="s">
        <v>61</v>
      </c>
      <c r="K48935" t="s">
        <v>21</v>
      </c>
      <c r="L48935" t="s">
        <v>79</v>
      </c>
      <c r="M48935" t="s">
        <v>80</v>
      </c>
      <c r="N48935" t="s">
        <v>33</v>
      </c>
      <c r="O48935" t="s">
        <v>21</v>
      </c>
      <c r="P48935">
        <f t="shared" si="764"/>
        <v>1562742</v>
      </c>
      <c r="Q48935">
        <f>Table1[[#This Row],[Dispatch Date]]-Table1[[#This Row],[Inward Date]]</f>
        <v>49</v>
      </c>
    </row>
    <row r="48936" spans="1:17" x14ac:dyDescent="0.35">
      <c r="A48936" t="s">
        <v>15</v>
      </c>
      <c r="B48936" t="s">
        <v>212</v>
      </c>
      <c r="C48936" s="2" t="s">
        <v>111689</v>
      </c>
      <c r="D48936">
        <v>29197</v>
      </c>
      <c r="E48936" s="1">
        <v>45045</v>
      </c>
      <c r="F48936" s="1">
        <v>45064</v>
      </c>
      <c r="G48936">
        <v>10</v>
      </c>
      <c r="H48936" t="s">
        <v>13515</v>
      </c>
      <c r="I48936" t="s">
        <v>30410</v>
      </c>
      <c r="J48936" t="s">
        <v>20</v>
      </c>
      <c r="K48936" t="s">
        <v>21</v>
      </c>
      <c r="L48936" t="s">
        <v>103</v>
      </c>
      <c r="M48936" t="s">
        <v>80</v>
      </c>
      <c r="N48936" t="s">
        <v>24</v>
      </c>
      <c r="O48936" t="s">
        <v>21</v>
      </c>
      <c r="P48936">
        <f t="shared" si="764"/>
        <v>291970</v>
      </c>
      <c r="Q48936">
        <f>Table1[[#This Row],[Dispatch Date]]-Table1[[#This Row],[Inward Date]]</f>
        <v>19</v>
      </c>
    </row>
    <row r="48937" spans="1:17" x14ac:dyDescent="0.35">
      <c r="A48937" t="s">
        <v>25</v>
      </c>
      <c r="B48937" t="s">
        <v>95</v>
      </c>
      <c r="C48937" s="2" t="s">
        <v>111690</v>
      </c>
      <c r="D48937">
        <v>190996</v>
      </c>
      <c r="E48937" s="1">
        <v>45702</v>
      </c>
      <c r="F48937" s="1">
        <v>45756</v>
      </c>
      <c r="G48937">
        <v>1</v>
      </c>
      <c r="H48937" t="s">
        <v>109844</v>
      </c>
      <c r="I48937" t="s">
        <v>101765</v>
      </c>
      <c r="J48937" t="s">
        <v>89</v>
      </c>
      <c r="K48937" t="s">
        <v>99</v>
      </c>
      <c r="L48937" t="s">
        <v>99</v>
      </c>
      <c r="M48937" t="s">
        <v>32</v>
      </c>
      <c r="N48937" t="s">
        <v>71</v>
      </c>
      <c r="O48937" t="s">
        <v>34</v>
      </c>
      <c r="P48937">
        <f t="shared" si="764"/>
        <v>190996</v>
      </c>
      <c r="Q48937">
        <f>Table1[[#This Row],[Dispatch Date]]-Table1[[#This Row],[Inward Date]]</f>
        <v>54</v>
      </c>
    </row>
    <row r="48938" spans="1:17" x14ac:dyDescent="0.35">
      <c r="A48938" t="s">
        <v>15</v>
      </c>
      <c r="B48938" t="s">
        <v>212</v>
      </c>
      <c r="C48938" s="2" t="s">
        <v>111691</v>
      </c>
      <c r="D48938">
        <v>130853</v>
      </c>
      <c r="E48938" s="1">
        <v>45404</v>
      </c>
      <c r="F48938" s="1">
        <v>45461</v>
      </c>
      <c r="G48938">
        <v>2</v>
      </c>
      <c r="H48938" t="s">
        <v>111692</v>
      </c>
      <c r="I48938" t="s">
        <v>21092</v>
      </c>
      <c r="J48938" t="s">
        <v>61</v>
      </c>
      <c r="K48938" t="s">
        <v>21</v>
      </c>
      <c r="L48938" t="s">
        <v>155</v>
      </c>
      <c r="M48938" t="s">
        <v>143</v>
      </c>
      <c r="N48938" t="s">
        <v>71</v>
      </c>
      <c r="O48938" t="s">
        <v>21</v>
      </c>
      <c r="P48938">
        <f t="shared" si="764"/>
        <v>261706</v>
      </c>
      <c r="Q48938">
        <f>Table1[[#This Row],[Dispatch Date]]-Table1[[#This Row],[Inward Date]]</f>
        <v>57</v>
      </c>
    </row>
    <row r="48939" spans="1:17" x14ac:dyDescent="0.35">
      <c r="A48939" t="s">
        <v>15</v>
      </c>
      <c r="B48939" t="s">
        <v>63</v>
      </c>
      <c r="C48939" s="2" t="s">
        <v>111693</v>
      </c>
      <c r="D48939">
        <v>145218</v>
      </c>
      <c r="E48939" s="1">
        <v>45061</v>
      </c>
      <c r="F48939" s="1">
        <v>45067</v>
      </c>
      <c r="G48939">
        <v>8</v>
      </c>
      <c r="H48939" t="s">
        <v>111694</v>
      </c>
      <c r="I48939" t="s">
        <v>18694</v>
      </c>
      <c r="J48939" t="s">
        <v>30</v>
      </c>
      <c r="K48939" t="s">
        <v>21</v>
      </c>
      <c r="L48939" t="s">
        <v>84</v>
      </c>
      <c r="M48939" t="s">
        <v>32</v>
      </c>
      <c r="N48939" t="s">
        <v>33</v>
      </c>
      <c r="O48939" t="s">
        <v>21</v>
      </c>
      <c r="P48939">
        <f t="shared" si="764"/>
        <v>1161744</v>
      </c>
      <c r="Q48939">
        <f>Table1[[#This Row],[Dispatch Date]]-Table1[[#This Row],[Inward Date]]</f>
        <v>6</v>
      </c>
    </row>
    <row r="48940" spans="1:17" x14ac:dyDescent="0.35">
      <c r="A48940" t="s">
        <v>25</v>
      </c>
      <c r="B48940" t="s">
        <v>85</v>
      </c>
      <c r="C48940" s="2" t="s">
        <v>111695</v>
      </c>
      <c r="D48940">
        <v>198656</v>
      </c>
      <c r="E48940" s="1">
        <v>45106</v>
      </c>
      <c r="F48940" s="1">
        <v>45108</v>
      </c>
      <c r="G48940">
        <v>1</v>
      </c>
      <c r="H48940" t="s">
        <v>10732</v>
      </c>
      <c r="I48940" t="s">
        <v>92802</v>
      </c>
      <c r="J48940" t="s">
        <v>89</v>
      </c>
      <c r="K48940" t="s">
        <v>151</v>
      </c>
      <c r="L48940" t="s">
        <v>151</v>
      </c>
      <c r="M48940" t="s">
        <v>80</v>
      </c>
      <c r="N48940" t="s">
        <v>45</v>
      </c>
      <c r="O48940" t="s">
        <v>33</v>
      </c>
      <c r="P48940">
        <f t="shared" si="764"/>
        <v>198656</v>
      </c>
      <c r="Q48940">
        <f>Table1[[#This Row],[Dispatch Date]]-Table1[[#This Row],[Inward Date]]</f>
        <v>2</v>
      </c>
    </row>
    <row r="48941" spans="1:17" x14ac:dyDescent="0.35">
      <c r="A48941" t="s">
        <v>25</v>
      </c>
      <c r="B48941" t="s">
        <v>40</v>
      </c>
      <c r="C48941" s="2" t="s">
        <v>111696</v>
      </c>
      <c r="D48941">
        <v>169903</v>
      </c>
      <c r="E48941" s="1">
        <v>45181</v>
      </c>
      <c r="F48941" s="1">
        <v>45191</v>
      </c>
      <c r="G48941">
        <v>1</v>
      </c>
      <c r="H48941" t="s">
        <v>57266</v>
      </c>
      <c r="I48941" t="s">
        <v>724</v>
      </c>
      <c r="J48941" t="s">
        <v>51</v>
      </c>
      <c r="K48941" t="s">
        <v>202</v>
      </c>
      <c r="L48941" t="s">
        <v>202</v>
      </c>
      <c r="M48941" t="s">
        <v>32</v>
      </c>
      <c r="N48941" t="s">
        <v>71</v>
      </c>
      <c r="O48941" t="s">
        <v>33</v>
      </c>
      <c r="P48941">
        <f t="shared" si="764"/>
        <v>169903</v>
      </c>
      <c r="Q48941">
        <f>Table1[[#This Row],[Dispatch Date]]-Table1[[#This Row],[Inward Date]]</f>
        <v>10</v>
      </c>
    </row>
    <row r="48942" spans="1:17" x14ac:dyDescent="0.35">
      <c r="A48942" t="s">
        <v>15</v>
      </c>
      <c r="B48942" t="s">
        <v>52</v>
      </c>
      <c r="C48942" s="2" t="s">
        <v>111697</v>
      </c>
      <c r="D48942">
        <v>149805</v>
      </c>
      <c r="E48942" s="1">
        <v>45036</v>
      </c>
      <c r="F48942" s="1">
        <v>45064</v>
      </c>
      <c r="G48942">
        <v>1</v>
      </c>
      <c r="H48942" t="s">
        <v>111698</v>
      </c>
      <c r="I48942" t="s">
        <v>2812</v>
      </c>
      <c r="J48942" t="s">
        <v>51</v>
      </c>
      <c r="K48942" t="s">
        <v>21</v>
      </c>
      <c r="L48942" t="s">
        <v>84</v>
      </c>
      <c r="M48942" t="s">
        <v>56</v>
      </c>
      <c r="N48942" t="s">
        <v>24</v>
      </c>
      <c r="O48942" t="s">
        <v>21</v>
      </c>
      <c r="P48942">
        <f t="shared" si="764"/>
        <v>149805</v>
      </c>
      <c r="Q48942">
        <f>Table1[[#This Row],[Dispatch Date]]-Table1[[#This Row],[Inward Date]]</f>
        <v>28</v>
      </c>
    </row>
    <row r="48943" spans="1:17" x14ac:dyDescent="0.35">
      <c r="A48943" t="s">
        <v>15</v>
      </c>
      <c r="B48943" t="s">
        <v>40</v>
      </c>
      <c r="C48943" s="2" t="s">
        <v>111699</v>
      </c>
      <c r="D48943">
        <v>92743</v>
      </c>
      <c r="E48943" s="1">
        <v>45340</v>
      </c>
      <c r="F48943" s="1">
        <v>45369</v>
      </c>
      <c r="G48943">
        <v>3</v>
      </c>
      <c r="H48943" t="s">
        <v>14562</v>
      </c>
      <c r="I48943" t="s">
        <v>111700</v>
      </c>
      <c r="J48943" t="s">
        <v>89</v>
      </c>
      <c r="K48943" t="s">
        <v>21</v>
      </c>
      <c r="L48943" t="s">
        <v>79</v>
      </c>
      <c r="M48943" t="s">
        <v>80</v>
      </c>
      <c r="N48943" t="s">
        <v>71</v>
      </c>
      <c r="O48943" t="s">
        <v>21</v>
      </c>
      <c r="P48943">
        <f t="shared" si="764"/>
        <v>278229</v>
      </c>
      <c r="Q48943">
        <f>Table1[[#This Row],[Dispatch Date]]-Table1[[#This Row],[Inward Date]]</f>
        <v>29</v>
      </c>
    </row>
    <row r="48944" spans="1:17" x14ac:dyDescent="0.35">
      <c r="A48944" t="s">
        <v>25</v>
      </c>
      <c r="B48944" t="s">
        <v>16</v>
      </c>
      <c r="C48944" s="2" t="s">
        <v>111701</v>
      </c>
      <c r="D48944">
        <v>35412</v>
      </c>
      <c r="E48944" s="1">
        <v>45564</v>
      </c>
      <c r="F48944" s="1">
        <v>45616</v>
      </c>
      <c r="G48944">
        <v>10</v>
      </c>
      <c r="H48944" t="s">
        <v>111702</v>
      </c>
      <c r="I48944" t="s">
        <v>20119</v>
      </c>
      <c r="J48944" t="s">
        <v>20</v>
      </c>
      <c r="K48944" t="s">
        <v>44</v>
      </c>
      <c r="L48944" t="s">
        <v>44</v>
      </c>
      <c r="M48944" t="s">
        <v>56</v>
      </c>
      <c r="N48944" t="s">
        <v>34</v>
      </c>
      <c r="O48944" t="s">
        <v>46</v>
      </c>
      <c r="P48944">
        <f t="shared" si="764"/>
        <v>354120</v>
      </c>
      <c r="Q48944">
        <f>Table1[[#This Row],[Dispatch Date]]-Table1[[#This Row],[Inward Date]]</f>
        <v>52</v>
      </c>
    </row>
    <row r="48945" spans="1:17" x14ac:dyDescent="0.35">
      <c r="A48945" t="s">
        <v>15</v>
      </c>
      <c r="B48945" t="s">
        <v>385</v>
      </c>
      <c r="C48945" s="2" t="s">
        <v>111703</v>
      </c>
      <c r="D48945">
        <v>131407</v>
      </c>
      <c r="E48945" s="1">
        <v>45697</v>
      </c>
      <c r="F48945" s="1">
        <v>45717</v>
      </c>
      <c r="G48945">
        <v>1</v>
      </c>
      <c r="H48945" t="s">
        <v>57988</v>
      </c>
      <c r="I48945" t="s">
        <v>3121</v>
      </c>
      <c r="J48945" t="s">
        <v>61</v>
      </c>
      <c r="K48945" t="s">
        <v>21</v>
      </c>
      <c r="L48945" t="s">
        <v>84</v>
      </c>
      <c r="M48945" t="s">
        <v>56</v>
      </c>
      <c r="N48945" t="s">
        <v>33</v>
      </c>
      <c r="O48945" t="s">
        <v>21</v>
      </c>
      <c r="P48945">
        <f t="shared" si="764"/>
        <v>131407</v>
      </c>
      <c r="Q48945">
        <f>Table1[[#This Row],[Dispatch Date]]-Table1[[#This Row],[Inward Date]]</f>
        <v>20</v>
      </c>
    </row>
    <row r="48946" spans="1:17" x14ac:dyDescent="0.35">
      <c r="A48946" t="s">
        <v>25</v>
      </c>
      <c r="B48946" t="s">
        <v>26</v>
      </c>
      <c r="C48946" s="2" t="s">
        <v>111704</v>
      </c>
      <c r="D48946">
        <v>58898</v>
      </c>
      <c r="E48946" s="1">
        <v>45352</v>
      </c>
      <c r="F48946" s="1">
        <v>45395</v>
      </c>
      <c r="G48946">
        <v>3</v>
      </c>
      <c r="H48946" t="s">
        <v>111705</v>
      </c>
      <c r="I48946" t="s">
        <v>73873</v>
      </c>
      <c r="J48946" t="s">
        <v>61</v>
      </c>
      <c r="K48946" t="s">
        <v>31</v>
      </c>
      <c r="L48946" t="s">
        <v>31</v>
      </c>
      <c r="M48946" t="s">
        <v>56</v>
      </c>
      <c r="N48946" t="s">
        <v>34</v>
      </c>
      <c r="O48946" t="s">
        <v>71</v>
      </c>
      <c r="P48946">
        <f t="shared" si="764"/>
        <v>176694</v>
      </c>
      <c r="Q48946">
        <f>Table1[[#This Row],[Dispatch Date]]-Table1[[#This Row],[Inward Date]]</f>
        <v>43</v>
      </c>
    </row>
    <row r="48947" spans="1:17" x14ac:dyDescent="0.35">
      <c r="A48947" t="s">
        <v>25</v>
      </c>
      <c r="B48947" t="s">
        <v>85</v>
      </c>
      <c r="C48947" s="2" t="s">
        <v>111706</v>
      </c>
      <c r="D48947">
        <v>105110</v>
      </c>
      <c r="E48947" s="1">
        <v>45561</v>
      </c>
      <c r="F48947" s="1">
        <v>45594</v>
      </c>
      <c r="G48947">
        <v>1</v>
      </c>
      <c r="H48947" t="s">
        <v>111707</v>
      </c>
      <c r="I48947" t="s">
        <v>48654</v>
      </c>
      <c r="J48947" t="s">
        <v>30</v>
      </c>
      <c r="K48947" t="s">
        <v>202</v>
      </c>
      <c r="L48947" t="s">
        <v>202</v>
      </c>
      <c r="M48947" t="s">
        <v>56</v>
      </c>
      <c r="N48947" t="s">
        <v>45</v>
      </c>
      <c r="O48947" t="s">
        <v>33</v>
      </c>
      <c r="P48947">
        <f t="shared" si="764"/>
        <v>105110</v>
      </c>
      <c r="Q48947">
        <f>Table1[[#This Row],[Dispatch Date]]-Table1[[#This Row],[Inward Date]]</f>
        <v>33</v>
      </c>
    </row>
    <row r="48948" spans="1:17" x14ac:dyDescent="0.35">
      <c r="A48948" t="s">
        <v>25</v>
      </c>
      <c r="B48948" t="s">
        <v>81</v>
      </c>
      <c r="C48948" s="2" t="s">
        <v>111708</v>
      </c>
      <c r="D48948">
        <v>129197</v>
      </c>
      <c r="E48948" s="1">
        <v>45192</v>
      </c>
      <c r="F48948" s="1">
        <v>45202</v>
      </c>
      <c r="G48948">
        <v>5</v>
      </c>
      <c r="H48948" t="s">
        <v>111709</v>
      </c>
      <c r="I48948" t="s">
        <v>111710</v>
      </c>
      <c r="J48948" t="s">
        <v>89</v>
      </c>
      <c r="K48948" t="s">
        <v>190</v>
      </c>
      <c r="L48948" t="s">
        <v>190</v>
      </c>
      <c r="M48948" t="s">
        <v>23</v>
      </c>
      <c r="N48948" t="s">
        <v>45</v>
      </c>
      <c r="O48948" t="s">
        <v>71</v>
      </c>
      <c r="P48948">
        <f t="shared" si="764"/>
        <v>645985</v>
      </c>
      <c r="Q48948">
        <f>Table1[[#This Row],[Dispatch Date]]-Table1[[#This Row],[Inward Date]]</f>
        <v>10</v>
      </c>
    </row>
    <row r="48949" spans="1:17" x14ac:dyDescent="0.35">
      <c r="A48949" t="s">
        <v>25</v>
      </c>
      <c r="B48949" t="s">
        <v>111</v>
      </c>
      <c r="C48949" s="2">
        <v>52457290</v>
      </c>
      <c r="D48949">
        <v>59358</v>
      </c>
      <c r="E48949" s="1">
        <v>45688</v>
      </c>
      <c r="F48949" s="1">
        <v>45717</v>
      </c>
      <c r="G48949">
        <v>9</v>
      </c>
      <c r="H48949" t="s">
        <v>111711</v>
      </c>
      <c r="I48949" t="s">
        <v>562</v>
      </c>
      <c r="J48949" t="s">
        <v>89</v>
      </c>
      <c r="K48949" t="s">
        <v>70</v>
      </c>
      <c r="L48949" t="s">
        <v>70</v>
      </c>
      <c r="M48949" t="s">
        <v>75</v>
      </c>
      <c r="N48949" t="s">
        <v>24</v>
      </c>
      <c r="O48949" t="s">
        <v>33</v>
      </c>
      <c r="P48949">
        <f t="shared" si="764"/>
        <v>534222</v>
      </c>
      <c r="Q48949">
        <f>Table1[[#This Row],[Dispatch Date]]-Table1[[#This Row],[Inward Date]]</f>
        <v>29</v>
      </c>
    </row>
    <row r="48950" spans="1:17" x14ac:dyDescent="0.35">
      <c r="A48950" t="s">
        <v>25</v>
      </c>
      <c r="B48950" t="s">
        <v>85</v>
      </c>
      <c r="C48950" s="2" t="s">
        <v>111712</v>
      </c>
      <c r="D48950">
        <v>118273</v>
      </c>
      <c r="E48950" s="1">
        <v>45465</v>
      </c>
      <c r="F48950" s="1">
        <v>45494</v>
      </c>
      <c r="G48950">
        <v>7</v>
      </c>
      <c r="H48950" t="s">
        <v>111713</v>
      </c>
      <c r="I48950" t="s">
        <v>111714</v>
      </c>
      <c r="J48950" t="s">
        <v>89</v>
      </c>
      <c r="K48950" t="s">
        <v>44</v>
      </c>
      <c r="L48950" t="s">
        <v>44</v>
      </c>
      <c r="M48950" t="s">
        <v>143</v>
      </c>
      <c r="N48950" t="s">
        <v>45</v>
      </c>
      <c r="O48950" t="s">
        <v>34</v>
      </c>
      <c r="P48950">
        <f t="shared" si="764"/>
        <v>827911</v>
      </c>
      <c r="Q48950">
        <f>Table1[[#This Row],[Dispatch Date]]-Table1[[#This Row],[Inward Date]]</f>
        <v>29</v>
      </c>
    </row>
    <row r="48951" spans="1:17" x14ac:dyDescent="0.35">
      <c r="A48951" t="s">
        <v>15</v>
      </c>
      <c r="B48951" t="s">
        <v>257</v>
      </c>
      <c r="C48951" s="3">
        <v>9.8399999999999992E+93</v>
      </c>
      <c r="D48951">
        <v>165552</v>
      </c>
      <c r="E48951" s="1">
        <v>45235</v>
      </c>
      <c r="F48951" s="1">
        <v>45278</v>
      </c>
      <c r="G48951">
        <v>7</v>
      </c>
      <c r="H48951" t="s">
        <v>23478</v>
      </c>
      <c r="I48951" t="s">
        <v>111715</v>
      </c>
      <c r="J48951" t="s">
        <v>61</v>
      </c>
      <c r="K48951" t="s">
        <v>21</v>
      </c>
      <c r="L48951" t="s">
        <v>22</v>
      </c>
      <c r="M48951" t="s">
        <v>32</v>
      </c>
      <c r="N48951" t="s">
        <v>33</v>
      </c>
      <c r="O48951" t="s">
        <v>21</v>
      </c>
      <c r="P48951">
        <f t="shared" si="764"/>
        <v>1158864</v>
      </c>
      <c r="Q48951">
        <f>Table1[[#This Row],[Dispatch Date]]-Table1[[#This Row],[Inward Date]]</f>
        <v>43</v>
      </c>
    </row>
    <row r="48952" spans="1:17" x14ac:dyDescent="0.35">
      <c r="A48952" t="s">
        <v>15</v>
      </c>
      <c r="B48952" t="s">
        <v>186</v>
      </c>
      <c r="C48952" s="2" t="s">
        <v>111716</v>
      </c>
      <c r="D48952">
        <v>118028</v>
      </c>
      <c r="E48952" s="1">
        <v>45086</v>
      </c>
      <c r="F48952" s="1">
        <v>45100</v>
      </c>
      <c r="G48952">
        <v>8</v>
      </c>
      <c r="H48952" t="s">
        <v>46846</v>
      </c>
      <c r="I48952" t="s">
        <v>111717</v>
      </c>
      <c r="J48952" t="s">
        <v>30</v>
      </c>
      <c r="K48952" t="s">
        <v>21</v>
      </c>
      <c r="L48952" t="s">
        <v>39</v>
      </c>
      <c r="M48952" t="s">
        <v>75</v>
      </c>
      <c r="N48952" t="s">
        <v>45</v>
      </c>
      <c r="O48952" t="s">
        <v>21</v>
      </c>
      <c r="P48952">
        <f t="shared" si="764"/>
        <v>944224</v>
      </c>
      <c r="Q48952">
        <f>Table1[[#This Row],[Dispatch Date]]-Table1[[#This Row],[Inward Date]]</f>
        <v>14</v>
      </c>
    </row>
    <row r="48953" spans="1:17" x14ac:dyDescent="0.35">
      <c r="A48953" t="s">
        <v>15</v>
      </c>
      <c r="B48953" t="s">
        <v>107</v>
      </c>
      <c r="C48953" s="2" t="s">
        <v>111718</v>
      </c>
      <c r="D48953">
        <v>19054</v>
      </c>
      <c r="E48953" s="1">
        <v>45292</v>
      </c>
      <c r="F48953" s="1">
        <v>45340</v>
      </c>
      <c r="G48953">
        <v>3</v>
      </c>
      <c r="H48953" t="s">
        <v>90651</v>
      </c>
      <c r="I48953" t="s">
        <v>17458</v>
      </c>
      <c r="J48953" t="s">
        <v>51</v>
      </c>
      <c r="K48953" t="s">
        <v>21</v>
      </c>
      <c r="L48953" t="s">
        <v>22</v>
      </c>
      <c r="M48953" t="s">
        <v>80</v>
      </c>
      <c r="N48953" t="s">
        <v>24</v>
      </c>
      <c r="O48953" t="s">
        <v>21</v>
      </c>
      <c r="P48953">
        <f t="shared" si="764"/>
        <v>57162</v>
      </c>
      <c r="Q48953">
        <f>Table1[[#This Row],[Dispatch Date]]-Table1[[#This Row],[Inward Date]]</f>
        <v>48</v>
      </c>
    </row>
    <row r="48954" spans="1:17" x14ac:dyDescent="0.35">
      <c r="A48954" t="s">
        <v>15</v>
      </c>
      <c r="B48954" t="s">
        <v>47</v>
      </c>
      <c r="C48954" s="2" t="s">
        <v>111719</v>
      </c>
      <c r="D48954">
        <v>27911</v>
      </c>
      <c r="E48954" s="1">
        <v>45275</v>
      </c>
      <c r="F48954" s="1">
        <v>45306</v>
      </c>
      <c r="G48954">
        <v>1</v>
      </c>
      <c r="H48954" t="s">
        <v>111720</v>
      </c>
      <c r="I48954" t="s">
        <v>111721</v>
      </c>
      <c r="J48954" t="s">
        <v>51</v>
      </c>
      <c r="K48954" t="s">
        <v>21</v>
      </c>
      <c r="L48954" t="s">
        <v>79</v>
      </c>
      <c r="M48954" t="s">
        <v>143</v>
      </c>
      <c r="N48954" t="s">
        <v>24</v>
      </c>
      <c r="O48954" t="s">
        <v>21</v>
      </c>
      <c r="P48954">
        <f t="shared" si="764"/>
        <v>27911</v>
      </c>
      <c r="Q48954">
        <f>Table1[[#This Row],[Dispatch Date]]-Table1[[#This Row],[Inward Date]]</f>
        <v>31</v>
      </c>
    </row>
    <row r="48955" spans="1:17" x14ac:dyDescent="0.35">
      <c r="A48955" t="s">
        <v>15</v>
      </c>
      <c r="B48955" t="s">
        <v>111</v>
      </c>
      <c r="C48955" s="2" t="s">
        <v>111722</v>
      </c>
      <c r="D48955">
        <v>186807</v>
      </c>
      <c r="E48955" s="1">
        <v>45725</v>
      </c>
      <c r="F48955" s="1">
        <v>45745</v>
      </c>
      <c r="G48955">
        <v>7</v>
      </c>
      <c r="H48955" t="s">
        <v>46228</v>
      </c>
      <c r="I48955" t="s">
        <v>111723</v>
      </c>
      <c r="J48955" t="s">
        <v>61</v>
      </c>
      <c r="K48955" t="s">
        <v>21</v>
      </c>
      <c r="L48955" t="s">
        <v>155</v>
      </c>
      <c r="M48955" t="s">
        <v>143</v>
      </c>
      <c r="N48955" t="s">
        <v>33</v>
      </c>
      <c r="O48955" t="s">
        <v>21</v>
      </c>
      <c r="P48955">
        <f t="shared" si="764"/>
        <v>1307649</v>
      </c>
      <c r="Q48955">
        <f>Table1[[#This Row],[Dispatch Date]]-Table1[[#This Row],[Inward Date]]</f>
        <v>20</v>
      </c>
    </row>
    <row r="48956" spans="1:17" x14ac:dyDescent="0.35">
      <c r="A48956" t="s">
        <v>15</v>
      </c>
      <c r="B48956" t="s">
        <v>40</v>
      </c>
      <c r="C48956" s="2" t="s">
        <v>111724</v>
      </c>
      <c r="D48956">
        <v>173380</v>
      </c>
      <c r="E48956" s="1">
        <v>45357</v>
      </c>
      <c r="F48956" s="1">
        <v>45370</v>
      </c>
      <c r="G48956">
        <v>9</v>
      </c>
      <c r="H48956" t="s">
        <v>111725</v>
      </c>
      <c r="I48956" t="s">
        <v>111726</v>
      </c>
      <c r="J48956" t="s">
        <v>20</v>
      </c>
      <c r="K48956" t="s">
        <v>21</v>
      </c>
      <c r="L48956" t="s">
        <v>22</v>
      </c>
      <c r="M48956" t="s">
        <v>32</v>
      </c>
      <c r="N48956" t="s">
        <v>24</v>
      </c>
      <c r="O48956" t="s">
        <v>21</v>
      </c>
      <c r="P48956">
        <f t="shared" si="764"/>
        <v>1560420</v>
      </c>
      <c r="Q48956">
        <f>Table1[[#This Row],[Dispatch Date]]-Table1[[#This Row],[Inward Date]]</f>
        <v>13</v>
      </c>
    </row>
    <row r="48957" spans="1:17" x14ac:dyDescent="0.35">
      <c r="A48957" t="s">
        <v>25</v>
      </c>
      <c r="B48957" t="s">
        <v>47</v>
      </c>
      <c r="C48957" s="2" t="s">
        <v>111727</v>
      </c>
      <c r="D48957">
        <v>156920</v>
      </c>
      <c r="E48957" s="1">
        <v>45580</v>
      </c>
      <c r="F48957" s="1">
        <v>45615</v>
      </c>
      <c r="G48957">
        <v>8</v>
      </c>
      <c r="H48957" t="s">
        <v>111728</v>
      </c>
      <c r="I48957" t="s">
        <v>111729</v>
      </c>
      <c r="J48957" t="s">
        <v>61</v>
      </c>
      <c r="K48957" t="s">
        <v>190</v>
      </c>
      <c r="L48957" t="s">
        <v>190</v>
      </c>
      <c r="M48957" t="s">
        <v>56</v>
      </c>
      <c r="N48957" t="s">
        <v>45</v>
      </c>
      <c r="O48957" t="s">
        <v>71</v>
      </c>
      <c r="P48957">
        <f t="shared" si="764"/>
        <v>1255360</v>
      </c>
      <c r="Q48957">
        <f>Table1[[#This Row],[Dispatch Date]]-Table1[[#This Row],[Inward Date]]</f>
        <v>35</v>
      </c>
    </row>
    <row r="48958" spans="1:17" x14ac:dyDescent="0.35">
      <c r="A48958" t="s">
        <v>15</v>
      </c>
      <c r="B48958" t="s">
        <v>257</v>
      </c>
      <c r="C48958" s="2">
        <v>67119784</v>
      </c>
      <c r="D48958">
        <v>125278</v>
      </c>
      <c r="E48958" s="1">
        <v>45481</v>
      </c>
      <c r="F48958" s="1">
        <v>45535</v>
      </c>
      <c r="G48958">
        <v>4</v>
      </c>
      <c r="H48958" t="s">
        <v>111730</v>
      </c>
      <c r="I48958" t="s">
        <v>111731</v>
      </c>
      <c r="J48958" t="s">
        <v>51</v>
      </c>
      <c r="K48958" t="s">
        <v>21</v>
      </c>
      <c r="L48958" t="s">
        <v>39</v>
      </c>
      <c r="M48958" t="s">
        <v>23</v>
      </c>
      <c r="N48958" t="s">
        <v>45</v>
      </c>
      <c r="O48958" t="s">
        <v>21</v>
      </c>
      <c r="P48958">
        <f t="shared" si="764"/>
        <v>501112</v>
      </c>
      <c r="Q48958">
        <f>Table1[[#This Row],[Dispatch Date]]-Table1[[#This Row],[Inward Date]]</f>
        <v>54</v>
      </c>
    </row>
    <row r="48959" spans="1:17" x14ac:dyDescent="0.35">
      <c r="A48959" t="s">
        <v>15</v>
      </c>
      <c r="B48959" t="s">
        <v>107</v>
      </c>
      <c r="C48959" s="2" t="s">
        <v>111732</v>
      </c>
      <c r="D48959">
        <v>15287</v>
      </c>
      <c r="E48959" s="1">
        <v>45725</v>
      </c>
      <c r="F48959" s="1">
        <v>45745</v>
      </c>
      <c r="G48959">
        <v>7</v>
      </c>
      <c r="H48959" t="s">
        <v>111733</v>
      </c>
      <c r="I48959" t="s">
        <v>111734</v>
      </c>
      <c r="J48959" t="s">
        <v>89</v>
      </c>
      <c r="K48959" t="s">
        <v>21</v>
      </c>
      <c r="L48959" t="s">
        <v>84</v>
      </c>
      <c r="M48959" t="s">
        <v>75</v>
      </c>
      <c r="N48959" t="s">
        <v>45</v>
      </c>
      <c r="O48959" t="s">
        <v>21</v>
      </c>
      <c r="P48959">
        <f t="shared" si="764"/>
        <v>107009</v>
      </c>
      <c r="Q48959">
        <f>Table1[[#This Row],[Dispatch Date]]-Table1[[#This Row],[Inward Date]]</f>
        <v>20</v>
      </c>
    </row>
    <row r="48960" spans="1:17" x14ac:dyDescent="0.35">
      <c r="A48960" t="s">
        <v>25</v>
      </c>
      <c r="B48960" t="s">
        <v>52</v>
      </c>
      <c r="C48960" s="2" t="s">
        <v>111735</v>
      </c>
      <c r="D48960">
        <v>8842</v>
      </c>
      <c r="E48960" s="1">
        <v>45044</v>
      </c>
      <c r="F48960" s="1">
        <v>45052</v>
      </c>
      <c r="G48960">
        <v>1</v>
      </c>
      <c r="H48960" t="s">
        <v>111736</v>
      </c>
      <c r="I48960" t="s">
        <v>3652</v>
      </c>
      <c r="J48960" t="s">
        <v>20</v>
      </c>
      <c r="K48960" t="s">
        <v>202</v>
      </c>
      <c r="L48960" t="s">
        <v>202</v>
      </c>
      <c r="M48960" t="s">
        <v>23</v>
      </c>
      <c r="N48960" t="s">
        <v>24</v>
      </c>
      <c r="O48960" t="s">
        <v>34</v>
      </c>
      <c r="P48960">
        <f t="shared" si="764"/>
        <v>8842</v>
      </c>
      <c r="Q48960">
        <f>Table1[[#This Row],[Dispatch Date]]-Table1[[#This Row],[Inward Date]]</f>
        <v>8</v>
      </c>
    </row>
    <row r="48961" spans="1:17" x14ac:dyDescent="0.35">
      <c r="A48961" t="s">
        <v>15</v>
      </c>
      <c r="B48961" t="s">
        <v>57</v>
      </c>
      <c r="C48961" s="2" t="s">
        <v>111737</v>
      </c>
      <c r="D48961">
        <v>146489</v>
      </c>
      <c r="E48961" s="1">
        <v>45542</v>
      </c>
      <c r="F48961" s="1">
        <v>45572</v>
      </c>
      <c r="G48961">
        <v>5</v>
      </c>
      <c r="H48961" t="s">
        <v>111738</v>
      </c>
      <c r="I48961" t="s">
        <v>111739</v>
      </c>
      <c r="J48961" t="s">
        <v>20</v>
      </c>
      <c r="K48961" t="s">
        <v>21</v>
      </c>
      <c r="L48961" t="s">
        <v>84</v>
      </c>
      <c r="M48961" t="s">
        <v>143</v>
      </c>
      <c r="N48961" t="s">
        <v>45</v>
      </c>
      <c r="O48961" t="s">
        <v>21</v>
      </c>
      <c r="P48961">
        <f t="shared" si="764"/>
        <v>732445</v>
      </c>
      <c r="Q48961">
        <f>Table1[[#This Row],[Dispatch Date]]-Table1[[#This Row],[Inward Date]]</f>
        <v>30</v>
      </c>
    </row>
    <row r="48962" spans="1:17" x14ac:dyDescent="0.35">
      <c r="A48962" t="s">
        <v>15</v>
      </c>
      <c r="B48962" t="s">
        <v>385</v>
      </c>
      <c r="C48962" s="2" t="s">
        <v>111740</v>
      </c>
      <c r="D48962">
        <v>65450</v>
      </c>
      <c r="E48962" s="1">
        <v>45345</v>
      </c>
      <c r="F48962" s="1">
        <v>45364</v>
      </c>
      <c r="G48962">
        <v>8</v>
      </c>
      <c r="H48962" t="s">
        <v>111741</v>
      </c>
      <c r="I48962" t="s">
        <v>111742</v>
      </c>
      <c r="J48962" t="s">
        <v>61</v>
      </c>
      <c r="K48962" t="s">
        <v>21</v>
      </c>
      <c r="L48962" t="s">
        <v>84</v>
      </c>
      <c r="M48962" t="s">
        <v>56</v>
      </c>
      <c r="N48962" t="s">
        <v>34</v>
      </c>
      <c r="O48962" t="s">
        <v>21</v>
      </c>
      <c r="P48962">
        <f t="shared" si="764"/>
        <v>523600</v>
      </c>
      <c r="Q48962">
        <f>Table1[[#This Row],[Dispatch Date]]-Table1[[#This Row],[Inward Date]]</f>
        <v>19</v>
      </c>
    </row>
    <row r="48963" spans="1:17" x14ac:dyDescent="0.35">
      <c r="A48963" t="s">
        <v>25</v>
      </c>
      <c r="B48963" t="s">
        <v>40</v>
      </c>
      <c r="C48963" s="2" t="s">
        <v>111743</v>
      </c>
      <c r="D48963">
        <v>120064</v>
      </c>
      <c r="E48963" s="1">
        <v>45300</v>
      </c>
      <c r="F48963" s="1">
        <v>45319</v>
      </c>
      <c r="G48963">
        <v>7</v>
      </c>
      <c r="H48963" t="s">
        <v>111744</v>
      </c>
      <c r="I48963" t="s">
        <v>111745</v>
      </c>
      <c r="J48963" t="s">
        <v>20</v>
      </c>
      <c r="K48963" t="s">
        <v>99</v>
      </c>
      <c r="L48963" t="s">
        <v>99</v>
      </c>
      <c r="M48963" t="s">
        <v>75</v>
      </c>
      <c r="N48963" t="s">
        <v>24</v>
      </c>
      <c r="O48963" t="s">
        <v>34</v>
      </c>
      <c r="P48963">
        <f t="shared" ref="P48963:P49026" si="765">D48963*G48963</f>
        <v>840448</v>
      </c>
      <c r="Q48963">
        <f>Table1[[#This Row],[Dispatch Date]]-Table1[[#This Row],[Inward Date]]</f>
        <v>19</v>
      </c>
    </row>
    <row r="48964" spans="1:17" x14ac:dyDescent="0.35">
      <c r="A48964" t="s">
        <v>15</v>
      </c>
      <c r="B48964" t="s">
        <v>107</v>
      </c>
      <c r="C48964" s="2" t="s">
        <v>111746</v>
      </c>
      <c r="D48964">
        <v>185986</v>
      </c>
      <c r="E48964" s="1">
        <v>45446</v>
      </c>
      <c r="F48964" s="1">
        <v>45451</v>
      </c>
      <c r="G48964">
        <v>1</v>
      </c>
      <c r="H48964" t="s">
        <v>19848</v>
      </c>
      <c r="I48964" t="s">
        <v>111747</v>
      </c>
      <c r="J48964" t="s">
        <v>20</v>
      </c>
      <c r="K48964" t="s">
        <v>21</v>
      </c>
      <c r="L48964" t="s">
        <v>39</v>
      </c>
      <c r="M48964" t="s">
        <v>143</v>
      </c>
      <c r="N48964" t="s">
        <v>24</v>
      </c>
      <c r="O48964" t="s">
        <v>21</v>
      </c>
      <c r="P48964">
        <f t="shared" si="765"/>
        <v>185986</v>
      </c>
      <c r="Q48964">
        <f>Table1[[#This Row],[Dispatch Date]]-Table1[[#This Row],[Inward Date]]</f>
        <v>5</v>
      </c>
    </row>
    <row r="48965" spans="1:17" x14ac:dyDescent="0.35">
      <c r="A48965" t="s">
        <v>15</v>
      </c>
      <c r="B48965" t="s">
        <v>35</v>
      </c>
      <c r="C48965" s="2" t="s">
        <v>111748</v>
      </c>
      <c r="D48965">
        <v>82535</v>
      </c>
      <c r="E48965" s="1">
        <v>45217</v>
      </c>
      <c r="F48965" s="1">
        <v>45261</v>
      </c>
      <c r="G48965">
        <v>4</v>
      </c>
      <c r="H48965" t="s">
        <v>111749</v>
      </c>
      <c r="I48965" t="s">
        <v>5994</v>
      </c>
      <c r="J48965" t="s">
        <v>61</v>
      </c>
      <c r="K48965" t="s">
        <v>21</v>
      </c>
      <c r="L48965" t="s">
        <v>84</v>
      </c>
      <c r="M48965" t="s">
        <v>23</v>
      </c>
      <c r="N48965" t="s">
        <v>24</v>
      </c>
      <c r="O48965" t="s">
        <v>21</v>
      </c>
      <c r="P48965">
        <f t="shared" si="765"/>
        <v>330140</v>
      </c>
      <c r="Q48965">
        <f>Table1[[#This Row],[Dispatch Date]]-Table1[[#This Row],[Inward Date]]</f>
        <v>44</v>
      </c>
    </row>
    <row r="48966" spans="1:17" x14ac:dyDescent="0.35">
      <c r="A48966" t="s">
        <v>25</v>
      </c>
      <c r="B48966" t="s">
        <v>57</v>
      </c>
      <c r="C48966" s="2" t="s">
        <v>111750</v>
      </c>
      <c r="D48966">
        <v>34234</v>
      </c>
      <c r="E48966" s="1">
        <v>45184</v>
      </c>
      <c r="F48966" s="1">
        <v>45211</v>
      </c>
      <c r="G48966">
        <v>7</v>
      </c>
      <c r="H48966" t="s">
        <v>111751</v>
      </c>
      <c r="I48966" t="s">
        <v>65646</v>
      </c>
      <c r="J48966" t="s">
        <v>30</v>
      </c>
      <c r="K48966" t="s">
        <v>151</v>
      </c>
      <c r="L48966" t="s">
        <v>151</v>
      </c>
      <c r="M48966" t="s">
        <v>80</v>
      </c>
      <c r="N48966" t="s">
        <v>34</v>
      </c>
      <c r="O48966" t="s">
        <v>46</v>
      </c>
      <c r="P48966">
        <f t="shared" si="765"/>
        <v>239638</v>
      </c>
      <c r="Q48966">
        <f>Table1[[#This Row],[Dispatch Date]]-Table1[[#This Row],[Inward Date]]</f>
        <v>27</v>
      </c>
    </row>
    <row r="48967" spans="1:17" x14ac:dyDescent="0.35">
      <c r="A48967" t="s">
        <v>25</v>
      </c>
      <c r="B48967" t="s">
        <v>63</v>
      </c>
      <c r="C48967" s="2" t="s">
        <v>111752</v>
      </c>
      <c r="D48967">
        <v>50493</v>
      </c>
      <c r="E48967" s="1">
        <v>45024</v>
      </c>
      <c r="F48967" s="1">
        <v>45025</v>
      </c>
      <c r="G48967">
        <v>5</v>
      </c>
      <c r="H48967" t="s">
        <v>111753</v>
      </c>
      <c r="I48967" t="s">
        <v>111754</v>
      </c>
      <c r="J48967" t="s">
        <v>61</v>
      </c>
      <c r="K48967" t="s">
        <v>151</v>
      </c>
      <c r="L48967" t="s">
        <v>151</v>
      </c>
      <c r="M48967" t="s">
        <v>32</v>
      </c>
      <c r="N48967" t="s">
        <v>71</v>
      </c>
      <c r="O48967" t="s">
        <v>71</v>
      </c>
      <c r="P48967">
        <f t="shared" si="765"/>
        <v>252465</v>
      </c>
      <c r="Q48967">
        <f>Table1[[#This Row],[Dispatch Date]]-Table1[[#This Row],[Inward Date]]</f>
        <v>1</v>
      </c>
    </row>
    <row r="48968" spans="1:17" x14ac:dyDescent="0.35">
      <c r="A48968" t="s">
        <v>25</v>
      </c>
      <c r="B48968" t="s">
        <v>90</v>
      </c>
      <c r="C48968" s="2" t="s">
        <v>111755</v>
      </c>
      <c r="D48968">
        <v>20463</v>
      </c>
      <c r="E48968" s="1">
        <v>45277</v>
      </c>
      <c r="F48968" s="1">
        <v>45329</v>
      </c>
      <c r="G48968">
        <v>6</v>
      </c>
      <c r="H48968" t="s">
        <v>89242</v>
      </c>
      <c r="I48968" t="s">
        <v>96609</v>
      </c>
      <c r="J48968" t="s">
        <v>20</v>
      </c>
      <c r="K48968" t="s">
        <v>151</v>
      </c>
      <c r="L48968" t="s">
        <v>151</v>
      </c>
      <c r="M48968" t="s">
        <v>143</v>
      </c>
      <c r="N48968" t="s">
        <v>34</v>
      </c>
      <c r="O48968" t="s">
        <v>33</v>
      </c>
      <c r="P48968">
        <f t="shared" si="765"/>
        <v>122778</v>
      </c>
      <c r="Q48968">
        <f>Table1[[#This Row],[Dispatch Date]]-Table1[[#This Row],[Inward Date]]</f>
        <v>52</v>
      </c>
    </row>
    <row r="48969" spans="1:17" x14ac:dyDescent="0.35">
      <c r="A48969" t="s">
        <v>25</v>
      </c>
      <c r="B48969" t="s">
        <v>147</v>
      </c>
      <c r="C48969" s="2" t="s">
        <v>111756</v>
      </c>
      <c r="D48969">
        <v>122804</v>
      </c>
      <c r="E48969" s="1">
        <v>45549</v>
      </c>
      <c r="F48969" s="1">
        <v>45606</v>
      </c>
      <c r="G48969">
        <v>6</v>
      </c>
      <c r="H48969" t="s">
        <v>31721</v>
      </c>
      <c r="I48969" t="s">
        <v>47868</v>
      </c>
      <c r="J48969" t="s">
        <v>61</v>
      </c>
      <c r="K48969" t="s">
        <v>151</v>
      </c>
      <c r="L48969" t="s">
        <v>151</v>
      </c>
      <c r="M48969" t="s">
        <v>56</v>
      </c>
      <c r="N48969" t="s">
        <v>24</v>
      </c>
      <c r="O48969" t="s">
        <v>46</v>
      </c>
      <c r="P48969">
        <f t="shared" si="765"/>
        <v>736824</v>
      </c>
      <c r="Q48969">
        <f>Table1[[#This Row],[Dispatch Date]]-Table1[[#This Row],[Inward Date]]</f>
        <v>57</v>
      </c>
    </row>
    <row r="48970" spans="1:17" x14ac:dyDescent="0.35">
      <c r="A48970" t="s">
        <v>25</v>
      </c>
      <c r="B48970" t="s">
        <v>57</v>
      </c>
      <c r="C48970" s="2" t="s">
        <v>111757</v>
      </c>
      <c r="D48970">
        <v>160921</v>
      </c>
      <c r="E48970" s="1">
        <v>45513</v>
      </c>
      <c r="F48970" s="1">
        <v>45567</v>
      </c>
      <c r="G48970">
        <v>10</v>
      </c>
      <c r="H48970" t="s">
        <v>111758</v>
      </c>
      <c r="I48970" t="s">
        <v>111759</v>
      </c>
      <c r="J48970" t="s">
        <v>51</v>
      </c>
      <c r="K48970" t="s">
        <v>99</v>
      </c>
      <c r="L48970" t="s">
        <v>99</v>
      </c>
      <c r="M48970" t="s">
        <v>143</v>
      </c>
      <c r="N48970" t="s">
        <v>33</v>
      </c>
      <c r="O48970" t="s">
        <v>34</v>
      </c>
      <c r="P48970">
        <f t="shared" si="765"/>
        <v>1609210</v>
      </c>
      <c r="Q48970">
        <f>Table1[[#This Row],[Dispatch Date]]-Table1[[#This Row],[Inward Date]]</f>
        <v>54</v>
      </c>
    </row>
    <row r="48971" spans="1:17" x14ac:dyDescent="0.35">
      <c r="A48971" t="s">
        <v>25</v>
      </c>
      <c r="B48971" t="s">
        <v>35</v>
      </c>
      <c r="C48971" s="2" t="s">
        <v>111760</v>
      </c>
      <c r="D48971">
        <v>39284</v>
      </c>
      <c r="E48971" s="1">
        <v>45076</v>
      </c>
      <c r="F48971" s="1">
        <v>45100</v>
      </c>
      <c r="G48971">
        <v>6</v>
      </c>
      <c r="H48971" t="s">
        <v>111761</v>
      </c>
      <c r="I48971" t="s">
        <v>7376</v>
      </c>
      <c r="J48971" t="s">
        <v>89</v>
      </c>
      <c r="K48971" t="s">
        <v>202</v>
      </c>
      <c r="L48971" t="s">
        <v>202</v>
      </c>
      <c r="M48971" t="s">
        <v>56</v>
      </c>
      <c r="N48971" t="s">
        <v>34</v>
      </c>
      <c r="O48971" t="s">
        <v>71</v>
      </c>
      <c r="P48971">
        <f t="shared" si="765"/>
        <v>235704</v>
      </c>
      <c r="Q48971">
        <f>Table1[[#This Row],[Dispatch Date]]-Table1[[#This Row],[Inward Date]]</f>
        <v>24</v>
      </c>
    </row>
    <row r="48972" spans="1:17" x14ac:dyDescent="0.35">
      <c r="A48972" t="s">
        <v>25</v>
      </c>
      <c r="B48972" t="s">
        <v>257</v>
      </c>
      <c r="C48972" s="2" t="s">
        <v>111762</v>
      </c>
      <c r="D48972">
        <v>91432</v>
      </c>
      <c r="E48972" s="1">
        <v>45301</v>
      </c>
      <c r="F48972" s="1">
        <v>45314</v>
      </c>
      <c r="G48972">
        <v>10</v>
      </c>
      <c r="H48972" t="s">
        <v>4165</v>
      </c>
      <c r="I48972" t="s">
        <v>2873</v>
      </c>
      <c r="J48972" t="s">
        <v>61</v>
      </c>
      <c r="K48972" t="s">
        <v>202</v>
      </c>
      <c r="L48972" t="s">
        <v>202</v>
      </c>
      <c r="M48972" t="s">
        <v>75</v>
      </c>
      <c r="N48972" t="s">
        <v>33</v>
      </c>
      <c r="O48972" t="s">
        <v>71</v>
      </c>
      <c r="P48972">
        <f t="shared" si="765"/>
        <v>914320</v>
      </c>
      <c r="Q48972">
        <f>Table1[[#This Row],[Dispatch Date]]-Table1[[#This Row],[Inward Date]]</f>
        <v>13</v>
      </c>
    </row>
    <row r="48973" spans="1:17" x14ac:dyDescent="0.35">
      <c r="A48973" t="s">
        <v>15</v>
      </c>
      <c r="B48973" t="s">
        <v>16</v>
      </c>
      <c r="C48973" s="2" t="s">
        <v>111763</v>
      </c>
      <c r="D48973">
        <v>58893</v>
      </c>
      <c r="E48973" s="1">
        <v>45271</v>
      </c>
      <c r="F48973" s="1">
        <v>45292</v>
      </c>
      <c r="G48973">
        <v>9</v>
      </c>
      <c r="H48973" t="s">
        <v>15008</v>
      </c>
      <c r="I48973" t="s">
        <v>1117</v>
      </c>
      <c r="J48973" t="s">
        <v>51</v>
      </c>
      <c r="K48973" t="s">
        <v>21</v>
      </c>
      <c r="L48973" t="s">
        <v>84</v>
      </c>
      <c r="M48973" t="s">
        <v>75</v>
      </c>
      <c r="N48973" t="s">
        <v>34</v>
      </c>
      <c r="O48973" t="s">
        <v>21</v>
      </c>
      <c r="P48973">
        <f t="shared" si="765"/>
        <v>530037</v>
      </c>
      <c r="Q48973">
        <f>Table1[[#This Row],[Dispatch Date]]-Table1[[#This Row],[Inward Date]]</f>
        <v>21</v>
      </c>
    </row>
    <row r="48974" spans="1:17" x14ac:dyDescent="0.35">
      <c r="A48974" t="s">
        <v>25</v>
      </c>
      <c r="B48974" t="s">
        <v>186</v>
      </c>
      <c r="C48974" s="2" t="s">
        <v>111764</v>
      </c>
      <c r="D48974">
        <v>155862</v>
      </c>
      <c r="E48974" s="1">
        <v>45672</v>
      </c>
      <c r="F48974" s="1">
        <v>45708</v>
      </c>
      <c r="G48974">
        <v>5</v>
      </c>
      <c r="H48974" t="s">
        <v>111765</v>
      </c>
      <c r="I48974" t="s">
        <v>30389</v>
      </c>
      <c r="J48974" t="s">
        <v>61</v>
      </c>
      <c r="K48974" t="s">
        <v>94</v>
      </c>
      <c r="L48974" t="s">
        <v>94</v>
      </c>
      <c r="M48974" t="s">
        <v>56</v>
      </c>
      <c r="N48974" t="s">
        <v>33</v>
      </c>
      <c r="O48974" t="s">
        <v>46</v>
      </c>
      <c r="P48974">
        <f t="shared" si="765"/>
        <v>779310</v>
      </c>
      <c r="Q48974">
        <f>Table1[[#This Row],[Dispatch Date]]-Table1[[#This Row],[Inward Date]]</f>
        <v>36</v>
      </c>
    </row>
    <row r="48975" spans="1:17" x14ac:dyDescent="0.35">
      <c r="A48975" t="s">
        <v>25</v>
      </c>
      <c r="B48975" t="s">
        <v>186</v>
      </c>
      <c r="C48975" s="2" t="s">
        <v>111766</v>
      </c>
      <c r="D48975">
        <v>60312</v>
      </c>
      <c r="E48975" s="1">
        <v>45430</v>
      </c>
      <c r="F48975" s="1">
        <v>45473</v>
      </c>
      <c r="G48975">
        <v>7</v>
      </c>
      <c r="H48975" t="s">
        <v>111767</v>
      </c>
      <c r="I48975" t="s">
        <v>111768</v>
      </c>
      <c r="J48975" t="s">
        <v>20</v>
      </c>
      <c r="K48975" t="s">
        <v>70</v>
      </c>
      <c r="L48975" t="s">
        <v>70</v>
      </c>
      <c r="M48975" t="s">
        <v>32</v>
      </c>
      <c r="N48975" t="s">
        <v>24</v>
      </c>
      <c r="O48975" t="s">
        <v>71</v>
      </c>
      <c r="P48975">
        <f t="shared" si="765"/>
        <v>422184</v>
      </c>
      <c r="Q48975">
        <f>Table1[[#This Row],[Dispatch Date]]-Table1[[#This Row],[Inward Date]]</f>
        <v>43</v>
      </c>
    </row>
    <row r="48976" spans="1:17" x14ac:dyDescent="0.35">
      <c r="A48976" t="s">
        <v>15</v>
      </c>
      <c r="B48976" t="s">
        <v>81</v>
      </c>
      <c r="C48976" s="2" t="s">
        <v>111769</v>
      </c>
      <c r="D48976">
        <v>28378</v>
      </c>
      <c r="E48976" s="1">
        <v>45348</v>
      </c>
      <c r="F48976" s="1">
        <v>45400</v>
      </c>
      <c r="G48976">
        <v>6</v>
      </c>
      <c r="H48976" t="s">
        <v>111770</v>
      </c>
      <c r="I48976" t="s">
        <v>39078</v>
      </c>
      <c r="J48976" t="s">
        <v>30</v>
      </c>
      <c r="K48976" t="s">
        <v>21</v>
      </c>
      <c r="L48976" t="s">
        <v>39</v>
      </c>
      <c r="M48976" t="s">
        <v>143</v>
      </c>
      <c r="N48976" t="s">
        <v>34</v>
      </c>
      <c r="O48976" t="s">
        <v>21</v>
      </c>
      <c r="P48976">
        <f t="shared" si="765"/>
        <v>170268</v>
      </c>
      <c r="Q48976">
        <f>Table1[[#This Row],[Dispatch Date]]-Table1[[#This Row],[Inward Date]]</f>
        <v>52</v>
      </c>
    </row>
    <row r="48977" spans="1:17" x14ac:dyDescent="0.35">
      <c r="A48977" t="s">
        <v>25</v>
      </c>
      <c r="B48977" t="s">
        <v>385</v>
      </c>
      <c r="C48977" s="2" t="s">
        <v>111771</v>
      </c>
      <c r="D48977">
        <v>13469</v>
      </c>
      <c r="E48977" s="1">
        <v>45658</v>
      </c>
      <c r="F48977" s="1">
        <v>45683</v>
      </c>
      <c r="G48977">
        <v>9</v>
      </c>
      <c r="H48977" t="s">
        <v>111772</v>
      </c>
      <c r="I48977" t="s">
        <v>111773</v>
      </c>
      <c r="J48977" t="s">
        <v>61</v>
      </c>
      <c r="K48977" t="s">
        <v>190</v>
      </c>
      <c r="L48977" t="s">
        <v>190</v>
      </c>
      <c r="M48977" t="s">
        <v>80</v>
      </c>
      <c r="N48977" t="s">
        <v>33</v>
      </c>
      <c r="O48977" t="s">
        <v>33</v>
      </c>
      <c r="P48977">
        <f t="shared" si="765"/>
        <v>121221</v>
      </c>
      <c r="Q48977">
        <f>Table1[[#This Row],[Dispatch Date]]-Table1[[#This Row],[Inward Date]]</f>
        <v>25</v>
      </c>
    </row>
    <row r="48978" spans="1:17" x14ac:dyDescent="0.35">
      <c r="A48978" t="s">
        <v>15</v>
      </c>
      <c r="B48978" t="s">
        <v>16</v>
      </c>
      <c r="C48978" s="2" t="s">
        <v>111774</v>
      </c>
      <c r="D48978">
        <v>14173</v>
      </c>
      <c r="E48978" s="1">
        <v>45022</v>
      </c>
      <c r="F48978" s="1">
        <v>45035</v>
      </c>
      <c r="G48978">
        <v>6</v>
      </c>
      <c r="H48978" t="s">
        <v>90876</v>
      </c>
      <c r="I48978" t="s">
        <v>111775</v>
      </c>
      <c r="J48978" t="s">
        <v>61</v>
      </c>
      <c r="K48978" t="s">
        <v>21</v>
      </c>
      <c r="L48978" t="s">
        <v>79</v>
      </c>
      <c r="M48978" t="s">
        <v>80</v>
      </c>
      <c r="N48978" t="s">
        <v>34</v>
      </c>
      <c r="O48978" t="s">
        <v>21</v>
      </c>
      <c r="P48978">
        <f t="shared" si="765"/>
        <v>85038</v>
      </c>
      <c r="Q48978">
        <f>Table1[[#This Row],[Dispatch Date]]-Table1[[#This Row],[Inward Date]]</f>
        <v>13</v>
      </c>
    </row>
    <row r="48979" spans="1:17" x14ac:dyDescent="0.35">
      <c r="A48979" t="s">
        <v>25</v>
      </c>
      <c r="B48979" t="s">
        <v>107</v>
      </c>
      <c r="C48979" s="2" t="s">
        <v>111776</v>
      </c>
      <c r="D48979">
        <v>83302</v>
      </c>
      <c r="E48979" s="1">
        <v>45164</v>
      </c>
      <c r="F48979" s="1">
        <v>45188</v>
      </c>
      <c r="G48979">
        <v>5</v>
      </c>
      <c r="H48979" t="s">
        <v>111777</v>
      </c>
      <c r="I48979" t="s">
        <v>111778</v>
      </c>
      <c r="J48979" t="s">
        <v>61</v>
      </c>
      <c r="K48979" t="s">
        <v>202</v>
      </c>
      <c r="L48979" t="s">
        <v>202</v>
      </c>
      <c r="M48979" t="s">
        <v>75</v>
      </c>
      <c r="N48979" t="s">
        <v>33</v>
      </c>
      <c r="O48979" t="s">
        <v>33</v>
      </c>
      <c r="P48979">
        <f t="shared" si="765"/>
        <v>416510</v>
      </c>
      <c r="Q48979">
        <f>Table1[[#This Row],[Dispatch Date]]-Table1[[#This Row],[Inward Date]]</f>
        <v>24</v>
      </c>
    </row>
    <row r="48980" spans="1:17" x14ac:dyDescent="0.35">
      <c r="A48980" t="s">
        <v>25</v>
      </c>
      <c r="B48980" t="s">
        <v>118</v>
      </c>
      <c r="C48980" s="2" t="s">
        <v>111779</v>
      </c>
      <c r="D48980">
        <v>197213</v>
      </c>
      <c r="E48980" s="1">
        <v>45682</v>
      </c>
      <c r="F48980" s="1">
        <v>45710</v>
      </c>
      <c r="G48980">
        <v>8</v>
      </c>
      <c r="H48980" t="s">
        <v>111780</v>
      </c>
      <c r="I48980" t="s">
        <v>24233</v>
      </c>
      <c r="J48980" t="s">
        <v>51</v>
      </c>
      <c r="K48980" t="s">
        <v>202</v>
      </c>
      <c r="L48980" t="s">
        <v>202</v>
      </c>
      <c r="M48980" t="s">
        <v>75</v>
      </c>
      <c r="N48980" t="s">
        <v>71</v>
      </c>
      <c r="O48980" t="s">
        <v>33</v>
      </c>
      <c r="P48980">
        <f t="shared" si="765"/>
        <v>1577704</v>
      </c>
      <c r="Q48980">
        <f>Table1[[#This Row],[Dispatch Date]]-Table1[[#This Row],[Inward Date]]</f>
        <v>28</v>
      </c>
    </row>
    <row r="48981" spans="1:17" x14ac:dyDescent="0.35">
      <c r="A48981" t="s">
        <v>25</v>
      </c>
      <c r="B48981" t="s">
        <v>85</v>
      </c>
      <c r="C48981" s="2" t="s">
        <v>111781</v>
      </c>
      <c r="D48981">
        <v>131771</v>
      </c>
      <c r="E48981" s="1">
        <v>45447</v>
      </c>
      <c r="F48981" s="1">
        <v>45455</v>
      </c>
      <c r="G48981">
        <v>8</v>
      </c>
      <c r="H48981" t="s">
        <v>111782</v>
      </c>
      <c r="I48981" t="s">
        <v>21350</v>
      </c>
      <c r="J48981" t="s">
        <v>30</v>
      </c>
      <c r="K48981" t="s">
        <v>44</v>
      </c>
      <c r="L48981" t="s">
        <v>44</v>
      </c>
      <c r="M48981" t="s">
        <v>143</v>
      </c>
      <c r="N48981" t="s">
        <v>24</v>
      </c>
      <c r="O48981" t="s">
        <v>33</v>
      </c>
      <c r="P48981">
        <f t="shared" si="765"/>
        <v>1054168</v>
      </c>
      <c r="Q48981">
        <f>Table1[[#This Row],[Dispatch Date]]-Table1[[#This Row],[Inward Date]]</f>
        <v>8</v>
      </c>
    </row>
    <row r="48982" spans="1:17" x14ac:dyDescent="0.35">
      <c r="A48982" t="s">
        <v>15</v>
      </c>
      <c r="B48982" t="s">
        <v>26</v>
      </c>
      <c r="C48982" s="2" t="s">
        <v>111783</v>
      </c>
      <c r="D48982">
        <v>89467</v>
      </c>
      <c r="E48982" s="1">
        <v>45726</v>
      </c>
      <c r="F48982" s="1">
        <v>45769</v>
      </c>
      <c r="G48982">
        <v>5</v>
      </c>
      <c r="H48982" t="s">
        <v>46188</v>
      </c>
      <c r="I48982" t="s">
        <v>23520</v>
      </c>
      <c r="J48982" t="s">
        <v>61</v>
      </c>
      <c r="K48982" t="s">
        <v>21</v>
      </c>
      <c r="L48982" t="s">
        <v>22</v>
      </c>
      <c r="M48982" t="s">
        <v>75</v>
      </c>
      <c r="N48982" t="s">
        <v>71</v>
      </c>
      <c r="O48982" t="s">
        <v>21</v>
      </c>
      <c r="P48982">
        <f t="shared" si="765"/>
        <v>447335</v>
      </c>
      <c r="Q48982">
        <f>Table1[[#This Row],[Dispatch Date]]-Table1[[#This Row],[Inward Date]]</f>
        <v>43</v>
      </c>
    </row>
    <row r="48983" spans="1:17" x14ac:dyDescent="0.35">
      <c r="A48983" t="s">
        <v>15</v>
      </c>
      <c r="B48983" t="s">
        <v>85</v>
      </c>
      <c r="C48983" s="2" t="s">
        <v>111784</v>
      </c>
      <c r="D48983">
        <v>91244</v>
      </c>
      <c r="E48983" s="1">
        <v>45435</v>
      </c>
      <c r="F48983" s="1">
        <v>45442</v>
      </c>
      <c r="G48983">
        <v>7</v>
      </c>
      <c r="H48983" t="s">
        <v>111785</v>
      </c>
      <c r="I48983" t="s">
        <v>62470</v>
      </c>
      <c r="J48983" t="s">
        <v>20</v>
      </c>
      <c r="K48983" t="s">
        <v>21</v>
      </c>
      <c r="L48983" t="s">
        <v>22</v>
      </c>
      <c r="M48983" t="s">
        <v>23</v>
      </c>
      <c r="N48983" t="s">
        <v>71</v>
      </c>
      <c r="O48983" t="s">
        <v>21</v>
      </c>
      <c r="P48983">
        <f t="shared" si="765"/>
        <v>638708</v>
      </c>
      <c r="Q48983">
        <f>Table1[[#This Row],[Dispatch Date]]-Table1[[#This Row],[Inward Date]]</f>
        <v>7</v>
      </c>
    </row>
    <row r="48984" spans="1:17" x14ac:dyDescent="0.35">
      <c r="A48984" t="s">
        <v>15</v>
      </c>
      <c r="B48984" t="s">
        <v>52</v>
      </c>
      <c r="C48984" s="2" t="s">
        <v>111786</v>
      </c>
      <c r="D48984">
        <v>34342</v>
      </c>
      <c r="E48984" s="1">
        <v>45247</v>
      </c>
      <c r="F48984" s="1">
        <v>45253</v>
      </c>
      <c r="G48984">
        <v>4</v>
      </c>
      <c r="H48984" t="s">
        <v>39578</v>
      </c>
      <c r="I48984" t="s">
        <v>43418</v>
      </c>
      <c r="J48984" t="s">
        <v>51</v>
      </c>
      <c r="K48984" t="s">
        <v>21</v>
      </c>
      <c r="L48984" t="s">
        <v>39</v>
      </c>
      <c r="M48984" t="s">
        <v>23</v>
      </c>
      <c r="N48984" t="s">
        <v>33</v>
      </c>
      <c r="O48984" t="s">
        <v>21</v>
      </c>
      <c r="P48984">
        <f t="shared" si="765"/>
        <v>137368</v>
      </c>
      <c r="Q48984">
        <f>Table1[[#This Row],[Dispatch Date]]-Table1[[#This Row],[Inward Date]]</f>
        <v>6</v>
      </c>
    </row>
    <row r="48985" spans="1:17" x14ac:dyDescent="0.35">
      <c r="A48985" t="s">
        <v>25</v>
      </c>
      <c r="B48985" t="s">
        <v>35</v>
      </c>
      <c r="C48985" s="2" t="s">
        <v>111787</v>
      </c>
      <c r="D48985">
        <v>20779</v>
      </c>
      <c r="E48985" s="1">
        <v>45202</v>
      </c>
      <c r="F48985" s="1">
        <v>45223</v>
      </c>
      <c r="G48985">
        <v>9</v>
      </c>
      <c r="H48985" t="s">
        <v>67581</v>
      </c>
      <c r="I48985" t="s">
        <v>111788</v>
      </c>
      <c r="J48985" t="s">
        <v>51</v>
      </c>
      <c r="K48985" t="s">
        <v>99</v>
      </c>
      <c r="L48985" t="s">
        <v>99</v>
      </c>
      <c r="M48985" t="s">
        <v>23</v>
      </c>
      <c r="N48985" t="s">
        <v>45</v>
      </c>
      <c r="O48985" t="s">
        <v>33</v>
      </c>
      <c r="P48985">
        <f t="shared" si="765"/>
        <v>187011</v>
      </c>
      <c r="Q48985">
        <f>Table1[[#This Row],[Dispatch Date]]-Table1[[#This Row],[Inward Date]]</f>
        <v>21</v>
      </c>
    </row>
    <row r="48986" spans="1:17" x14ac:dyDescent="0.35">
      <c r="A48986" t="s">
        <v>25</v>
      </c>
      <c r="B48986" t="s">
        <v>57</v>
      </c>
      <c r="C48986" s="2" t="s">
        <v>111789</v>
      </c>
      <c r="D48986">
        <v>81233</v>
      </c>
      <c r="E48986" s="1">
        <v>45563</v>
      </c>
      <c r="F48986" s="1">
        <v>45589</v>
      </c>
      <c r="G48986">
        <v>4</v>
      </c>
      <c r="H48986" t="s">
        <v>75902</v>
      </c>
      <c r="I48986" t="s">
        <v>46643</v>
      </c>
      <c r="J48986" t="s">
        <v>20</v>
      </c>
      <c r="K48986" t="s">
        <v>190</v>
      </c>
      <c r="L48986" t="s">
        <v>190</v>
      </c>
      <c r="M48986" t="s">
        <v>56</v>
      </c>
      <c r="N48986" t="s">
        <v>33</v>
      </c>
      <c r="O48986" t="s">
        <v>33</v>
      </c>
      <c r="P48986">
        <f t="shared" si="765"/>
        <v>324932</v>
      </c>
      <c r="Q48986">
        <f>Table1[[#This Row],[Dispatch Date]]-Table1[[#This Row],[Inward Date]]</f>
        <v>26</v>
      </c>
    </row>
    <row r="48987" spans="1:17" x14ac:dyDescent="0.35">
      <c r="A48987" t="s">
        <v>25</v>
      </c>
      <c r="B48987" t="s">
        <v>47</v>
      </c>
      <c r="C48987" s="2" t="s">
        <v>111790</v>
      </c>
      <c r="D48987">
        <v>47528</v>
      </c>
      <c r="E48987" s="1">
        <v>45282</v>
      </c>
      <c r="F48987" s="1">
        <v>45315</v>
      </c>
      <c r="G48987">
        <v>1</v>
      </c>
      <c r="H48987" t="s">
        <v>111791</v>
      </c>
      <c r="I48987" t="s">
        <v>59487</v>
      </c>
      <c r="J48987" t="s">
        <v>89</v>
      </c>
      <c r="K48987" t="s">
        <v>202</v>
      </c>
      <c r="L48987" t="s">
        <v>202</v>
      </c>
      <c r="M48987" t="s">
        <v>23</v>
      </c>
      <c r="N48987" t="s">
        <v>33</v>
      </c>
      <c r="O48987" t="s">
        <v>71</v>
      </c>
      <c r="P48987">
        <f t="shared" si="765"/>
        <v>47528</v>
      </c>
      <c r="Q48987">
        <f>Table1[[#This Row],[Dispatch Date]]-Table1[[#This Row],[Inward Date]]</f>
        <v>33</v>
      </c>
    </row>
    <row r="48988" spans="1:17" x14ac:dyDescent="0.35">
      <c r="A48988" t="s">
        <v>25</v>
      </c>
      <c r="B48988" t="s">
        <v>52</v>
      </c>
      <c r="C48988" s="2">
        <v>59915391</v>
      </c>
      <c r="D48988">
        <v>26956</v>
      </c>
      <c r="E48988" s="1">
        <v>45279</v>
      </c>
      <c r="F48988" s="1">
        <v>45326</v>
      </c>
      <c r="G48988">
        <v>8</v>
      </c>
      <c r="H48988" t="s">
        <v>98209</v>
      </c>
      <c r="I48988" t="s">
        <v>43418</v>
      </c>
      <c r="J48988" t="s">
        <v>30</v>
      </c>
      <c r="K48988" t="s">
        <v>44</v>
      </c>
      <c r="L48988" t="s">
        <v>44</v>
      </c>
      <c r="M48988" t="s">
        <v>23</v>
      </c>
      <c r="N48988" t="s">
        <v>34</v>
      </c>
      <c r="O48988" t="s">
        <v>33</v>
      </c>
      <c r="P48988">
        <f t="shared" si="765"/>
        <v>215648</v>
      </c>
      <c r="Q48988">
        <f>Table1[[#This Row],[Dispatch Date]]-Table1[[#This Row],[Inward Date]]</f>
        <v>47</v>
      </c>
    </row>
    <row r="48989" spans="1:17" x14ac:dyDescent="0.35">
      <c r="A48989" t="s">
        <v>25</v>
      </c>
      <c r="B48989" t="s">
        <v>57</v>
      </c>
      <c r="C48989" s="2" t="s">
        <v>111792</v>
      </c>
      <c r="D48989">
        <v>54070</v>
      </c>
      <c r="E48989" s="1">
        <v>45288</v>
      </c>
      <c r="F48989" s="1">
        <v>45294</v>
      </c>
      <c r="G48989">
        <v>3</v>
      </c>
      <c r="H48989" t="s">
        <v>111793</v>
      </c>
      <c r="I48989" t="s">
        <v>16255</v>
      </c>
      <c r="J48989" t="s">
        <v>61</v>
      </c>
      <c r="K48989" t="s">
        <v>94</v>
      </c>
      <c r="L48989" t="s">
        <v>94</v>
      </c>
      <c r="M48989" t="s">
        <v>143</v>
      </c>
      <c r="N48989" t="s">
        <v>71</v>
      </c>
      <c r="O48989" t="s">
        <v>71</v>
      </c>
      <c r="P48989">
        <f t="shared" si="765"/>
        <v>162210</v>
      </c>
      <c r="Q48989">
        <f>Table1[[#This Row],[Dispatch Date]]-Table1[[#This Row],[Inward Date]]</f>
        <v>6</v>
      </c>
    </row>
    <row r="48990" spans="1:17" x14ac:dyDescent="0.35">
      <c r="A48990" t="s">
        <v>25</v>
      </c>
      <c r="B48990" t="s">
        <v>63</v>
      </c>
      <c r="C48990" s="2" t="s">
        <v>111794</v>
      </c>
      <c r="D48990">
        <v>104840</v>
      </c>
      <c r="E48990" s="1">
        <v>45044</v>
      </c>
      <c r="F48990" s="1">
        <v>45074</v>
      </c>
      <c r="G48990">
        <v>10</v>
      </c>
      <c r="H48990" t="s">
        <v>111795</v>
      </c>
      <c r="I48990" t="s">
        <v>111796</v>
      </c>
      <c r="J48990" t="s">
        <v>51</v>
      </c>
      <c r="K48990" t="s">
        <v>44</v>
      </c>
      <c r="L48990" t="s">
        <v>44</v>
      </c>
      <c r="M48990" t="s">
        <v>80</v>
      </c>
      <c r="N48990" t="s">
        <v>24</v>
      </c>
      <c r="O48990" t="s">
        <v>71</v>
      </c>
      <c r="P48990">
        <f t="shared" si="765"/>
        <v>1048400</v>
      </c>
      <c r="Q48990">
        <f>Table1[[#This Row],[Dispatch Date]]-Table1[[#This Row],[Inward Date]]</f>
        <v>30</v>
      </c>
    </row>
    <row r="48991" spans="1:17" x14ac:dyDescent="0.35">
      <c r="A48991" t="s">
        <v>25</v>
      </c>
      <c r="B48991" t="s">
        <v>111</v>
      </c>
      <c r="C48991" s="2" t="s">
        <v>111797</v>
      </c>
      <c r="D48991">
        <v>66632</v>
      </c>
      <c r="E48991" s="1">
        <v>45377</v>
      </c>
      <c r="F48991" s="1">
        <v>45404</v>
      </c>
      <c r="G48991">
        <v>7</v>
      </c>
      <c r="H48991" t="s">
        <v>111798</v>
      </c>
      <c r="I48991" t="s">
        <v>111799</v>
      </c>
      <c r="J48991" t="s">
        <v>89</v>
      </c>
      <c r="K48991" t="s">
        <v>202</v>
      </c>
      <c r="L48991" t="s">
        <v>202</v>
      </c>
      <c r="M48991" t="s">
        <v>80</v>
      </c>
      <c r="N48991" t="s">
        <v>24</v>
      </c>
      <c r="O48991" t="s">
        <v>33</v>
      </c>
      <c r="P48991">
        <f t="shared" si="765"/>
        <v>466424</v>
      </c>
      <c r="Q48991">
        <f>Table1[[#This Row],[Dispatch Date]]-Table1[[#This Row],[Inward Date]]</f>
        <v>27</v>
      </c>
    </row>
    <row r="48992" spans="1:17" x14ac:dyDescent="0.35">
      <c r="A48992" t="s">
        <v>25</v>
      </c>
      <c r="B48992" t="s">
        <v>212</v>
      </c>
      <c r="C48992" s="2" t="s">
        <v>111800</v>
      </c>
      <c r="D48992">
        <v>72608</v>
      </c>
      <c r="E48992" s="1">
        <v>45502</v>
      </c>
      <c r="F48992" s="1">
        <v>45508</v>
      </c>
      <c r="G48992">
        <v>8</v>
      </c>
      <c r="H48992" t="s">
        <v>111801</v>
      </c>
      <c r="I48992" t="s">
        <v>30357</v>
      </c>
      <c r="J48992" t="s">
        <v>61</v>
      </c>
      <c r="K48992" t="s">
        <v>190</v>
      </c>
      <c r="L48992" t="s">
        <v>190</v>
      </c>
      <c r="M48992" t="s">
        <v>75</v>
      </c>
      <c r="N48992" t="s">
        <v>71</v>
      </c>
      <c r="O48992" t="s">
        <v>46</v>
      </c>
      <c r="P48992">
        <f t="shared" si="765"/>
        <v>580864</v>
      </c>
      <c r="Q48992">
        <f>Table1[[#This Row],[Dispatch Date]]-Table1[[#This Row],[Inward Date]]</f>
        <v>6</v>
      </c>
    </row>
    <row r="48993" spans="1:17" x14ac:dyDescent="0.35">
      <c r="A48993" t="s">
        <v>25</v>
      </c>
      <c r="B48993" t="s">
        <v>107</v>
      </c>
      <c r="C48993" s="2" t="s">
        <v>111802</v>
      </c>
      <c r="D48993">
        <v>88877</v>
      </c>
      <c r="E48993" s="1">
        <v>45365</v>
      </c>
      <c r="F48993" s="1">
        <v>45402</v>
      </c>
      <c r="G48993">
        <v>6</v>
      </c>
      <c r="H48993" t="s">
        <v>111803</v>
      </c>
      <c r="I48993" t="s">
        <v>111804</v>
      </c>
      <c r="J48993" t="s">
        <v>61</v>
      </c>
      <c r="K48993" t="s">
        <v>94</v>
      </c>
      <c r="L48993" t="s">
        <v>94</v>
      </c>
      <c r="M48993" t="s">
        <v>80</v>
      </c>
      <c r="N48993" t="s">
        <v>33</v>
      </c>
      <c r="O48993" t="s">
        <v>33</v>
      </c>
      <c r="P48993">
        <f t="shared" si="765"/>
        <v>533262</v>
      </c>
      <c r="Q48993">
        <f>Table1[[#This Row],[Dispatch Date]]-Table1[[#This Row],[Inward Date]]</f>
        <v>37</v>
      </c>
    </row>
    <row r="48994" spans="1:17" x14ac:dyDescent="0.35">
      <c r="A48994" t="s">
        <v>15</v>
      </c>
      <c r="B48994" t="s">
        <v>57</v>
      </c>
      <c r="C48994" s="2" t="s">
        <v>111805</v>
      </c>
      <c r="D48994">
        <v>73955</v>
      </c>
      <c r="E48994" s="1">
        <v>45431</v>
      </c>
      <c r="F48994" s="1">
        <v>45480</v>
      </c>
      <c r="G48994">
        <v>7</v>
      </c>
      <c r="H48994" t="s">
        <v>111806</v>
      </c>
      <c r="I48994" t="s">
        <v>653</v>
      </c>
      <c r="J48994" t="s">
        <v>30</v>
      </c>
      <c r="K48994" t="s">
        <v>21</v>
      </c>
      <c r="L48994" t="s">
        <v>62</v>
      </c>
      <c r="M48994" t="s">
        <v>23</v>
      </c>
      <c r="N48994" t="s">
        <v>45</v>
      </c>
      <c r="O48994" t="s">
        <v>21</v>
      </c>
      <c r="P48994">
        <f t="shared" si="765"/>
        <v>517685</v>
      </c>
      <c r="Q48994">
        <f>Table1[[#This Row],[Dispatch Date]]-Table1[[#This Row],[Inward Date]]</f>
        <v>49</v>
      </c>
    </row>
    <row r="48995" spans="1:17" x14ac:dyDescent="0.35">
      <c r="A48995" t="s">
        <v>25</v>
      </c>
      <c r="B48995" t="s">
        <v>212</v>
      </c>
      <c r="C48995" s="2" t="s">
        <v>111807</v>
      </c>
      <c r="D48995">
        <v>193269</v>
      </c>
      <c r="E48995" s="1">
        <v>45080</v>
      </c>
      <c r="F48995" s="1">
        <v>45137</v>
      </c>
      <c r="G48995">
        <v>1</v>
      </c>
      <c r="H48995" t="s">
        <v>28277</v>
      </c>
      <c r="I48995" t="s">
        <v>111808</v>
      </c>
      <c r="J48995" t="s">
        <v>61</v>
      </c>
      <c r="K48995" t="s">
        <v>70</v>
      </c>
      <c r="L48995" t="s">
        <v>70</v>
      </c>
      <c r="M48995" t="s">
        <v>80</v>
      </c>
      <c r="N48995" t="s">
        <v>71</v>
      </c>
      <c r="O48995" t="s">
        <v>71</v>
      </c>
      <c r="P48995">
        <f t="shared" si="765"/>
        <v>193269</v>
      </c>
      <c r="Q48995">
        <f>Table1[[#This Row],[Dispatch Date]]-Table1[[#This Row],[Inward Date]]</f>
        <v>57</v>
      </c>
    </row>
    <row r="48996" spans="1:17" x14ac:dyDescent="0.35">
      <c r="A48996" t="s">
        <v>15</v>
      </c>
      <c r="B48996" t="s">
        <v>107</v>
      </c>
      <c r="C48996" s="2" t="s">
        <v>111809</v>
      </c>
      <c r="D48996">
        <v>116421</v>
      </c>
      <c r="E48996" s="1">
        <v>45495</v>
      </c>
      <c r="F48996" s="1">
        <v>45518</v>
      </c>
      <c r="G48996">
        <v>5</v>
      </c>
      <c r="H48996" t="s">
        <v>111810</v>
      </c>
      <c r="I48996" t="s">
        <v>36985</v>
      </c>
      <c r="J48996" t="s">
        <v>30</v>
      </c>
      <c r="K48996" t="s">
        <v>21</v>
      </c>
      <c r="L48996" t="s">
        <v>84</v>
      </c>
      <c r="M48996" t="s">
        <v>32</v>
      </c>
      <c r="N48996" t="s">
        <v>71</v>
      </c>
      <c r="O48996" t="s">
        <v>21</v>
      </c>
      <c r="P48996">
        <f t="shared" si="765"/>
        <v>582105</v>
      </c>
      <c r="Q48996">
        <f>Table1[[#This Row],[Dispatch Date]]-Table1[[#This Row],[Inward Date]]</f>
        <v>23</v>
      </c>
    </row>
    <row r="48997" spans="1:17" x14ac:dyDescent="0.35">
      <c r="A48997" t="s">
        <v>15</v>
      </c>
      <c r="B48997" t="s">
        <v>186</v>
      </c>
      <c r="C48997" s="2" t="s">
        <v>111811</v>
      </c>
      <c r="D48997">
        <v>29506</v>
      </c>
      <c r="E48997" s="1">
        <v>45593</v>
      </c>
      <c r="F48997" s="1">
        <v>45606</v>
      </c>
      <c r="G48997">
        <v>7</v>
      </c>
      <c r="H48997" t="s">
        <v>111812</v>
      </c>
      <c r="I48997" t="s">
        <v>41689</v>
      </c>
      <c r="J48997" t="s">
        <v>30</v>
      </c>
      <c r="K48997" t="s">
        <v>21</v>
      </c>
      <c r="L48997" t="s">
        <v>103</v>
      </c>
      <c r="M48997" t="s">
        <v>143</v>
      </c>
      <c r="N48997" t="s">
        <v>34</v>
      </c>
      <c r="O48997" t="s">
        <v>21</v>
      </c>
      <c r="P48997">
        <f t="shared" si="765"/>
        <v>206542</v>
      </c>
      <c r="Q48997">
        <f>Table1[[#This Row],[Dispatch Date]]-Table1[[#This Row],[Inward Date]]</f>
        <v>13</v>
      </c>
    </row>
    <row r="48998" spans="1:17" x14ac:dyDescent="0.35">
      <c r="A48998" t="s">
        <v>25</v>
      </c>
      <c r="B48998" t="s">
        <v>40</v>
      </c>
      <c r="C48998" s="2" t="s">
        <v>111813</v>
      </c>
      <c r="D48998">
        <v>105076</v>
      </c>
      <c r="E48998" s="1">
        <v>45557</v>
      </c>
      <c r="F48998" s="1">
        <v>45590</v>
      </c>
      <c r="G48998">
        <v>10</v>
      </c>
      <c r="H48998" t="s">
        <v>111814</v>
      </c>
      <c r="I48998" t="s">
        <v>111815</v>
      </c>
      <c r="J48998" t="s">
        <v>20</v>
      </c>
      <c r="K48998" t="s">
        <v>99</v>
      </c>
      <c r="L48998" t="s">
        <v>99</v>
      </c>
      <c r="M48998" t="s">
        <v>75</v>
      </c>
      <c r="N48998" t="s">
        <v>34</v>
      </c>
      <c r="O48998" t="s">
        <v>34</v>
      </c>
      <c r="P48998">
        <f t="shared" si="765"/>
        <v>1050760</v>
      </c>
      <c r="Q48998">
        <f>Table1[[#This Row],[Dispatch Date]]-Table1[[#This Row],[Inward Date]]</f>
        <v>33</v>
      </c>
    </row>
    <row r="48999" spans="1:17" x14ac:dyDescent="0.35">
      <c r="A48999" t="s">
        <v>15</v>
      </c>
      <c r="B48999" t="s">
        <v>107</v>
      </c>
      <c r="C48999" s="2" t="s">
        <v>111816</v>
      </c>
      <c r="D48999">
        <v>46056</v>
      </c>
      <c r="E48999" s="1">
        <v>45391</v>
      </c>
      <c r="F48999" s="1">
        <v>45444</v>
      </c>
      <c r="G48999">
        <v>6</v>
      </c>
      <c r="H48999" t="s">
        <v>44311</v>
      </c>
      <c r="I48999" t="s">
        <v>63834</v>
      </c>
      <c r="J48999" t="s">
        <v>61</v>
      </c>
      <c r="K48999" t="s">
        <v>21</v>
      </c>
      <c r="L48999" t="s">
        <v>39</v>
      </c>
      <c r="M48999" t="s">
        <v>56</v>
      </c>
      <c r="N48999" t="s">
        <v>33</v>
      </c>
      <c r="O48999" t="s">
        <v>21</v>
      </c>
      <c r="P48999">
        <f t="shared" si="765"/>
        <v>276336</v>
      </c>
      <c r="Q48999">
        <f>Table1[[#This Row],[Dispatch Date]]-Table1[[#This Row],[Inward Date]]</f>
        <v>53</v>
      </c>
    </row>
    <row r="49000" spans="1:17" x14ac:dyDescent="0.35">
      <c r="A49000" t="s">
        <v>15</v>
      </c>
      <c r="B49000" t="s">
        <v>16</v>
      </c>
      <c r="C49000" s="2" t="s">
        <v>111817</v>
      </c>
      <c r="D49000">
        <v>39471</v>
      </c>
      <c r="E49000" s="1">
        <v>45479</v>
      </c>
      <c r="F49000" s="1">
        <v>45492</v>
      </c>
      <c r="G49000">
        <v>7</v>
      </c>
      <c r="H49000" t="s">
        <v>111818</v>
      </c>
      <c r="I49000" t="s">
        <v>33898</v>
      </c>
      <c r="J49000" t="s">
        <v>20</v>
      </c>
      <c r="K49000" t="s">
        <v>21</v>
      </c>
      <c r="L49000" t="s">
        <v>79</v>
      </c>
      <c r="M49000" t="s">
        <v>75</v>
      </c>
      <c r="N49000" t="s">
        <v>34</v>
      </c>
      <c r="O49000" t="s">
        <v>21</v>
      </c>
      <c r="P49000">
        <f t="shared" si="765"/>
        <v>276297</v>
      </c>
      <c r="Q49000">
        <f>Table1[[#This Row],[Dispatch Date]]-Table1[[#This Row],[Inward Date]]</f>
        <v>13</v>
      </c>
    </row>
    <row r="49001" spans="1:17" x14ac:dyDescent="0.35">
      <c r="A49001" t="s">
        <v>15</v>
      </c>
      <c r="B49001" t="s">
        <v>26</v>
      </c>
      <c r="C49001" s="2" t="s">
        <v>111819</v>
      </c>
      <c r="D49001">
        <v>73582</v>
      </c>
      <c r="E49001" s="1">
        <v>45197</v>
      </c>
      <c r="F49001" s="1">
        <v>45224</v>
      </c>
      <c r="G49001">
        <v>2</v>
      </c>
      <c r="H49001" t="s">
        <v>111820</v>
      </c>
      <c r="I49001" t="s">
        <v>1291</v>
      </c>
      <c r="J49001" t="s">
        <v>30</v>
      </c>
      <c r="K49001" t="s">
        <v>21</v>
      </c>
      <c r="L49001" t="s">
        <v>22</v>
      </c>
      <c r="M49001" t="s">
        <v>32</v>
      </c>
      <c r="N49001" t="s">
        <v>24</v>
      </c>
      <c r="O49001" t="s">
        <v>21</v>
      </c>
      <c r="P49001">
        <f t="shared" si="765"/>
        <v>147164</v>
      </c>
      <c r="Q49001">
        <f>Table1[[#This Row],[Dispatch Date]]-Table1[[#This Row],[Inward Date]]</f>
        <v>27</v>
      </c>
    </row>
    <row r="49002" spans="1:17" x14ac:dyDescent="0.35">
      <c r="A49002" t="s">
        <v>25</v>
      </c>
      <c r="B49002" t="s">
        <v>16</v>
      </c>
      <c r="C49002" s="2" t="s">
        <v>111821</v>
      </c>
      <c r="D49002">
        <v>116312</v>
      </c>
      <c r="E49002" s="1">
        <v>45718</v>
      </c>
      <c r="F49002" s="1">
        <v>45770</v>
      </c>
      <c r="G49002">
        <v>1</v>
      </c>
      <c r="H49002" t="s">
        <v>85048</v>
      </c>
      <c r="I49002" t="s">
        <v>111822</v>
      </c>
      <c r="J49002" t="s">
        <v>61</v>
      </c>
      <c r="K49002" t="s">
        <v>99</v>
      </c>
      <c r="L49002" t="s">
        <v>99</v>
      </c>
      <c r="M49002" t="s">
        <v>143</v>
      </c>
      <c r="N49002" t="s">
        <v>71</v>
      </c>
      <c r="O49002" t="s">
        <v>34</v>
      </c>
      <c r="P49002">
        <f t="shared" si="765"/>
        <v>116312</v>
      </c>
      <c r="Q49002">
        <f>Table1[[#This Row],[Dispatch Date]]-Table1[[#This Row],[Inward Date]]</f>
        <v>52</v>
      </c>
    </row>
    <row r="49003" spans="1:17" x14ac:dyDescent="0.35">
      <c r="A49003" t="s">
        <v>25</v>
      </c>
      <c r="B49003" t="s">
        <v>118</v>
      </c>
      <c r="C49003" s="2" t="s">
        <v>111823</v>
      </c>
      <c r="D49003">
        <v>191223</v>
      </c>
      <c r="E49003" s="1">
        <v>45329</v>
      </c>
      <c r="F49003" s="1">
        <v>45356</v>
      </c>
      <c r="G49003">
        <v>10</v>
      </c>
      <c r="H49003" t="s">
        <v>111824</v>
      </c>
      <c r="I49003" t="s">
        <v>7246</v>
      </c>
      <c r="J49003" t="s">
        <v>89</v>
      </c>
      <c r="K49003" t="s">
        <v>31</v>
      </c>
      <c r="L49003" t="s">
        <v>31</v>
      </c>
      <c r="M49003" t="s">
        <v>32</v>
      </c>
      <c r="N49003" t="s">
        <v>71</v>
      </c>
      <c r="O49003" t="s">
        <v>33</v>
      </c>
      <c r="P49003">
        <f t="shared" si="765"/>
        <v>1912230</v>
      </c>
      <c r="Q49003">
        <f>Table1[[#This Row],[Dispatch Date]]-Table1[[#This Row],[Inward Date]]</f>
        <v>27</v>
      </c>
    </row>
    <row r="49004" spans="1:17" x14ac:dyDescent="0.35">
      <c r="A49004" t="s">
        <v>15</v>
      </c>
      <c r="B49004" t="s">
        <v>95</v>
      </c>
      <c r="C49004" s="2" t="s">
        <v>111825</v>
      </c>
      <c r="D49004">
        <v>100534</v>
      </c>
      <c r="E49004" s="1">
        <v>45718</v>
      </c>
      <c r="F49004" s="1">
        <v>45734</v>
      </c>
      <c r="G49004">
        <v>2</v>
      </c>
      <c r="H49004" t="s">
        <v>111826</v>
      </c>
      <c r="I49004" t="s">
        <v>111827</v>
      </c>
      <c r="J49004" t="s">
        <v>30</v>
      </c>
      <c r="K49004" t="s">
        <v>21</v>
      </c>
      <c r="L49004" t="s">
        <v>103</v>
      </c>
      <c r="M49004" t="s">
        <v>75</v>
      </c>
      <c r="N49004" t="s">
        <v>71</v>
      </c>
      <c r="O49004" t="s">
        <v>21</v>
      </c>
      <c r="P49004">
        <f t="shared" si="765"/>
        <v>201068</v>
      </c>
      <c r="Q49004">
        <f>Table1[[#This Row],[Dispatch Date]]-Table1[[#This Row],[Inward Date]]</f>
        <v>16</v>
      </c>
    </row>
    <row r="49005" spans="1:17" x14ac:dyDescent="0.35">
      <c r="A49005" t="s">
        <v>25</v>
      </c>
      <c r="B49005" t="s">
        <v>186</v>
      </c>
      <c r="C49005" s="2" t="s">
        <v>111828</v>
      </c>
      <c r="D49005">
        <v>100314</v>
      </c>
      <c r="E49005" s="1">
        <v>45332</v>
      </c>
      <c r="F49005" s="1">
        <v>45379</v>
      </c>
      <c r="G49005">
        <v>3</v>
      </c>
      <c r="H49005" t="s">
        <v>111829</v>
      </c>
      <c r="I49005" t="s">
        <v>4956</v>
      </c>
      <c r="J49005" t="s">
        <v>20</v>
      </c>
      <c r="K49005" t="s">
        <v>202</v>
      </c>
      <c r="L49005" t="s">
        <v>202</v>
      </c>
      <c r="M49005" t="s">
        <v>80</v>
      </c>
      <c r="N49005" t="s">
        <v>34</v>
      </c>
      <c r="O49005" t="s">
        <v>33</v>
      </c>
      <c r="P49005">
        <f t="shared" si="765"/>
        <v>300942</v>
      </c>
      <c r="Q49005">
        <f>Table1[[#This Row],[Dispatch Date]]-Table1[[#This Row],[Inward Date]]</f>
        <v>47</v>
      </c>
    </row>
    <row r="49006" spans="1:17" x14ac:dyDescent="0.35">
      <c r="A49006" t="s">
        <v>15</v>
      </c>
      <c r="B49006" t="s">
        <v>385</v>
      </c>
      <c r="C49006" s="2" t="s">
        <v>111830</v>
      </c>
      <c r="D49006">
        <v>175837</v>
      </c>
      <c r="E49006" s="1">
        <v>45124</v>
      </c>
      <c r="F49006" s="1">
        <v>45159</v>
      </c>
      <c r="G49006">
        <v>8</v>
      </c>
      <c r="H49006" t="s">
        <v>111831</v>
      </c>
      <c r="I49006" t="s">
        <v>21954</v>
      </c>
      <c r="J49006" t="s">
        <v>20</v>
      </c>
      <c r="K49006" t="s">
        <v>21</v>
      </c>
      <c r="L49006" t="s">
        <v>39</v>
      </c>
      <c r="M49006" t="s">
        <v>75</v>
      </c>
      <c r="N49006" t="s">
        <v>33</v>
      </c>
      <c r="O49006" t="s">
        <v>21</v>
      </c>
      <c r="P49006">
        <f t="shared" si="765"/>
        <v>1406696</v>
      </c>
      <c r="Q49006">
        <f>Table1[[#This Row],[Dispatch Date]]-Table1[[#This Row],[Inward Date]]</f>
        <v>35</v>
      </c>
    </row>
    <row r="49007" spans="1:17" x14ac:dyDescent="0.35">
      <c r="A49007" t="s">
        <v>25</v>
      </c>
      <c r="B49007" t="s">
        <v>47</v>
      </c>
      <c r="C49007" s="2" t="s">
        <v>111832</v>
      </c>
      <c r="D49007">
        <v>96171</v>
      </c>
      <c r="E49007" s="1">
        <v>45439</v>
      </c>
      <c r="F49007" s="1">
        <v>45462</v>
      </c>
      <c r="G49007">
        <v>1</v>
      </c>
      <c r="H49007" t="s">
        <v>79552</v>
      </c>
      <c r="I49007" t="s">
        <v>61541</v>
      </c>
      <c r="J49007" t="s">
        <v>51</v>
      </c>
      <c r="K49007" t="s">
        <v>44</v>
      </c>
      <c r="L49007" t="s">
        <v>44</v>
      </c>
      <c r="M49007" t="s">
        <v>56</v>
      </c>
      <c r="N49007" t="s">
        <v>33</v>
      </c>
      <c r="O49007" t="s">
        <v>33</v>
      </c>
      <c r="P49007">
        <f t="shared" si="765"/>
        <v>96171</v>
      </c>
      <c r="Q49007">
        <f>Table1[[#This Row],[Dispatch Date]]-Table1[[#This Row],[Inward Date]]</f>
        <v>23</v>
      </c>
    </row>
    <row r="49008" spans="1:17" x14ac:dyDescent="0.35">
      <c r="A49008" t="s">
        <v>15</v>
      </c>
      <c r="B49008" t="s">
        <v>118</v>
      </c>
      <c r="C49008" s="2" t="s">
        <v>111833</v>
      </c>
      <c r="D49008">
        <v>18790</v>
      </c>
      <c r="E49008" s="1">
        <v>45299</v>
      </c>
      <c r="F49008" s="1">
        <v>45316</v>
      </c>
      <c r="G49008">
        <v>8</v>
      </c>
      <c r="H49008" t="s">
        <v>111834</v>
      </c>
      <c r="I49008" t="s">
        <v>111835</v>
      </c>
      <c r="J49008" t="s">
        <v>61</v>
      </c>
      <c r="K49008" t="s">
        <v>21</v>
      </c>
      <c r="L49008" t="s">
        <v>103</v>
      </c>
      <c r="M49008" t="s">
        <v>143</v>
      </c>
      <c r="N49008" t="s">
        <v>45</v>
      </c>
      <c r="O49008" t="s">
        <v>21</v>
      </c>
      <c r="P49008">
        <f t="shared" si="765"/>
        <v>150320</v>
      </c>
      <c r="Q49008">
        <f>Table1[[#This Row],[Dispatch Date]]-Table1[[#This Row],[Inward Date]]</f>
        <v>17</v>
      </c>
    </row>
    <row r="49009" spans="1:17" x14ac:dyDescent="0.35">
      <c r="A49009" t="s">
        <v>25</v>
      </c>
      <c r="B49009" t="s">
        <v>16</v>
      </c>
      <c r="C49009" s="2" t="s">
        <v>111836</v>
      </c>
      <c r="D49009">
        <v>45180</v>
      </c>
      <c r="E49009" s="1">
        <v>45504</v>
      </c>
      <c r="F49009" s="1">
        <v>45507</v>
      </c>
      <c r="G49009">
        <v>3</v>
      </c>
      <c r="H49009" t="s">
        <v>111837</v>
      </c>
      <c r="I49009" t="s">
        <v>111838</v>
      </c>
      <c r="J49009" t="s">
        <v>20</v>
      </c>
      <c r="K49009" t="s">
        <v>190</v>
      </c>
      <c r="L49009" t="s">
        <v>190</v>
      </c>
      <c r="M49009" t="s">
        <v>23</v>
      </c>
      <c r="N49009" t="s">
        <v>33</v>
      </c>
      <c r="O49009" t="s">
        <v>34</v>
      </c>
      <c r="P49009">
        <f t="shared" si="765"/>
        <v>135540</v>
      </c>
      <c r="Q49009">
        <f>Table1[[#This Row],[Dispatch Date]]-Table1[[#This Row],[Inward Date]]</f>
        <v>3</v>
      </c>
    </row>
    <row r="49010" spans="1:17" x14ac:dyDescent="0.35">
      <c r="A49010" t="s">
        <v>15</v>
      </c>
      <c r="B49010" t="s">
        <v>257</v>
      </c>
      <c r="C49010" s="2" t="s">
        <v>111839</v>
      </c>
      <c r="D49010">
        <v>33193</v>
      </c>
      <c r="E49010" s="1">
        <v>45321</v>
      </c>
      <c r="F49010" s="1">
        <v>45381</v>
      </c>
      <c r="G49010">
        <v>10</v>
      </c>
      <c r="H49010" t="s">
        <v>111840</v>
      </c>
      <c r="I49010" t="s">
        <v>6197</v>
      </c>
      <c r="J49010" t="s">
        <v>61</v>
      </c>
      <c r="K49010" t="s">
        <v>21</v>
      </c>
      <c r="L49010" t="s">
        <v>62</v>
      </c>
      <c r="M49010" t="s">
        <v>143</v>
      </c>
      <c r="N49010" t="s">
        <v>24</v>
      </c>
      <c r="O49010" t="s">
        <v>21</v>
      </c>
      <c r="P49010">
        <f t="shared" si="765"/>
        <v>331930</v>
      </c>
      <c r="Q49010">
        <f>Table1[[#This Row],[Dispatch Date]]-Table1[[#This Row],[Inward Date]]</f>
        <v>60</v>
      </c>
    </row>
    <row r="49011" spans="1:17" x14ac:dyDescent="0.35">
      <c r="A49011" t="s">
        <v>15</v>
      </c>
      <c r="B49011" t="s">
        <v>35</v>
      </c>
      <c r="C49011" s="2" t="s">
        <v>111841</v>
      </c>
      <c r="D49011">
        <v>28476</v>
      </c>
      <c r="E49011" s="1">
        <v>45189</v>
      </c>
      <c r="F49011" s="1">
        <v>45240</v>
      </c>
      <c r="G49011">
        <v>3</v>
      </c>
      <c r="H49011" t="s">
        <v>111842</v>
      </c>
      <c r="I49011" t="s">
        <v>52573</v>
      </c>
      <c r="J49011" t="s">
        <v>30</v>
      </c>
      <c r="K49011" t="s">
        <v>21</v>
      </c>
      <c r="L49011" t="s">
        <v>79</v>
      </c>
      <c r="M49011" t="s">
        <v>23</v>
      </c>
      <c r="N49011" t="s">
        <v>71</v>
      </c>
      <c r="O49011" t="s">
        <v>21</v>
      </c>
      <c r="P49011">
        <f t="shared" si="765"/>
        <v>85428</v>
      </c>
      <c r="Q49011">
        <f>Table1[[#This Row],[Dispatch Date]]-Table1[[#This Row],[Inward Date]]</f>
        <v>51</v>
      </c>
    </row>
    <row r="49012" spans="1:17" x14ac:dyDescent="0.35">
      <c r="A49012" t="s">
        <v>25</v>
      </c>
      <c r="B49012" t="s">
        <v>16</v>
      </c>
      <c r="C49012" s="2" t="s">
        <v>111843</v>
      </c>
      <c r="D49012">
        <v>15600</v>
      </c>
      <c r="E49012" s="1">
        <v>45294</v>
      </c>
      <c r="F49012" s="1">
        <v>45302</v>
      </c>
      <c r="G49012">
        <v>2</v>
      </c>
      <c r="H49012" t="s">
        <v>111844</v>
      </c>
      <c r="I49012" t="s">
        <v>4095</v>
      </c>
      <c r="J49012" t="s">
        <v>61</v>
      </c>
      <c r="K49012" t="s">
        <v>31</v>
      </c>
      <c r="L49012" t="s">
        <v>31</v>
      </c>
      <c r="M49012" t="s">
        <v>80</v>
      </c>
      <c r="N49012" t="s">
        <v>45</v>
      </c>
      <c r="O49012" t="s">
        <v>33</v>
      </c>
      <c r="P49012">
        <f t="shared" si="765"/>
        <v>31200</v>
      </c>
      <c r="Q49012">
        <f>Table1[[#This Row],[Dispatch Date]]-Table1[[#This Row],[Inward Date]]</f>
        <v>8</v>
      </c>
    </row>
    <row r="49013" spans="1:17" x14ac:dyDescent="0.35">
      <c r="A49013" t="s">
        <v>15</v>
      </c>
      <c r="B49013" t="s">
        <v>107</v>
      </c>
      <c r="C49013" s="2" t="s">
        <v>111845</v>
      </c>
      <c r="D49013">
        <v>154373</v>
      </c>
      <c r="E49013" s="1">
        <v>45202</v>
      </c>
      <c r="F49013" s="1">
        <v>45250</v>
      </c>
      <c r="G49013">
        <v>4</v>
      </c>
      <c r="H49013" t="s">
        <v>65234</v>
      </c>
      <c r="I49013" t="s">
        <v>18859</v>
      </c>
      <c r="J49013" t="s">
        <v>51</v>
      </c>
      <c r="K49013" t="s">
        <v>21</v>
      </c>
      <c r="L49013" t="s">
        <v>103</v>
      </c>
      <c r="M49013" t="s">
        <v>23</v>
      </c>
      <c r="N49013" t="s">
        <v>33</v>
      </c>
      <c r="O49013" t="s">
        <v>21</v>
      </c>
      <c r="P49013">
        <f t="shared" si="765"/>
        <v>617492</v>
      </c>
      <c r="Q49013">
        <f>Table1[[#This Row],[Dispatch Date]]-Table1[[#This Row],[Inward Date]]</f>
        <v>48</v>
      </c>
    </row>
    <row r="49014" spans="1:17" x14ac:dyDescent="0.35">
      <c r="A49014" t="s">
        <v>15</v>
      </c>
      <c r="B49014" t="s">
        <v>147</v>
      </c>
      <c r="C49014" s="2" t="s">
        <v>111846</v>
      </c>
      <c r="D49014">
        <v>143072</v>
      </c>
      <c r="E49014" s="1">
        <v>45107</v>
      </c>
      <c r="F49014" s="1">
        <v>45165</v>
      </c>
      <c r="G49014">
        <v>2</v>
      </c>
      <c r="H49014" t="s">
        <v>111847</v>
      </c>
      <c r="I49014" t="s">
        <v>14632</v>
      </c>
      <c r="J49014" t="s">
        <v>20</v>
      </c>
      <c r="K49014" t="s">
        <v>21</v>
      </c>
      <c r="L49014" t="s">
        <v>103</v>
      </c>
      <c r="M49014" t="s">
        <v>32</v>
      </c>
      <c r="N49014" t="s">
        <v>45</v>
      </c>
      <c r="O49014" t="s">
        <v>21</v>
      </c>
      <c r="P49014">
        <f t="shared" si="765"/>
        <v>286144</v>
      </c>
      <c r="Q49014">
        <f>Table1[[#This Row],[Dispatch Date]]-Table1[[#This Row],[Inward Date]]</f>
        <v>58</v>
      </c>
    </row>
    <row r="49015" spans="1:17" x14ac:dyDescent="0.35">
      <c r="A49015" t="s">
        <v>15</v>
      </c>
      <c r="B49015" t="s">
        <v>385</v>
      </c>
      <c r="C49015" s="2" t="s">
        <v>111848</v>
      </c>
      <c r="D49015">
        <v>34264</v>
      </c>
      <c r="E49015" s="1">
        <v>45422</v>
      </c>
      <c r="F49015" s="1">
        <v>45458</v>
      </c>
      <c r="G49015">
        <v>2</v>
      </c>
      <c r="H49015" t="s">
        <v>111849</v>
      </c>
      <c r="I49015" t="s">
        <v>111850</v>
      </c>
      <c r="J49015" t="s">
        <v>30</v>
      </c>
      <c r="K49015" t="s">
        <v>21</v>
      </c>
      <c r="L49015" t="s">
        <v>39</v>
      </c>
      <c r="M49015" t="s">
        <v>23</v>
      </c>
      <c r="N49015" t="s">
        <v>34</v>
      </c>
      <c r="O49015" t="s">
        <v>21</v>
      </c>
      <c r="P49015">
        <f t="shared" si="765"/>
        <v>68528</v>
      </c>
      <c r="Q49015">
        <f>Table1[[#This Row],[Dispatch Date]]-Table1[[#This Row],[Inward Date]]</f>
        <v>36</v>
      </c>
    </row>
    <row r="49016" spans="1:17" x14ac:dyDescent="0.35">
      <c r="A49016" t="s">
        <v>25</v>
      </c>
      <c r="B49016" t="s">
        <v>35</v>
      </c>
      <c r="C49016" s="2" t="s">
        <v>111851</v>
      </c>
      <c r="D49016">
        <v>75440</v>
      </c>
      <c r="E49016" s="1">
        <v>45475</v>
      </c>
      <c r="F49016" s="1">
        <v>45522</v>
      </c>
      <c r="G49016">
        <v>7</v>
      </c>
      <c r="H49016" t="s">
        <v>49252</v>
      </c>
      <c r="I49016" t="s">
        <v>825</v>
      </c>
      <c r="J49016" t="s">
        <v>61</v>
      </c>
      <c r="K49016" t="s">
        <v>31</v>
      </c>
      <c r="L49016" t="s">
        <v>31</v>
      </c>
      <c r="M49016" t="s">
        <v>23</v>
      </c>
      <c r="N49016" t="s">
        <v>71</v>
      </c>
      <c r="O49016" t="s">
        <v>46</v>
      </c>
      <c r="P49016">
        <f t="shared" si="765"/>
        <v>528080</v>
      </c>
      <c r="Q49016">
        <f>Table1[[#This Row],[Dispatch Date]]-Table1[[#This Row],[Inward Date]]</f>
        <v>47</v>
      </c>
    </row>
    <row r="49017" spans="1:17" x14ac:dyDescent="0.35">
      <c r="A49017" t="s">
        <v>25</v>
      </c>
      <c r="B49017" t="s">
        <v>147</v>
      </c>
      <c r="C49017" s="2" t="s">
        <v>111852</v>
      </c>
      <c r="D49017">
        <v>75475</v>
      </c>
      <c r="E49017" s="1">
        <v>45645</v>
      </c>
      <c r="F49017" s="1">
        <v>45678</v>
      </c>
      <c r="G49017">
        <v>3</v>
      </c>
      <c r="H49017" t="s">
        <v>42981</v>
      </c>
      <c r="I49017" t="s">
        <v>7518</v>
      </c>
      <c r="J49017" t="s">
        <v>20</v>
      </c>
      <c r="K49017" t="s">
        <v>202</v>
      </c>
      <c r="L49017" t="s">
        <v>202</v>
      </c>
      <c r="M49017" t="s">
        <v>143</v>
      </c>
      <c r="N49017" t="s">
        <v>45</v>
      </c>
      <c r="O49017" t="s">
        <v>34</v>
      </c>
      <c r="P49017">
        <f t="shared" si="765"/>
        <v>226425</v>
      </c>
      <c r="Q49017">
        <f>Table1[[#This Row],[Dispatch Date]]-Table1[[#This Row],[Inward Date]]</f>
        <v>33</v>
      </c>
    </row>
    <row r="49018" spans="1:17" x14ac:dyDescent="0.35">
      <c r="A49018" t="s">
        <v>15</v>
      </c>
      <c r="B49018" t="s">
        <v>26</v>
      </c>
      <c r="C49018" s="2" t="s">
        <v>111853</v>
      </c>
      <c r="D49018">
        <v>106123</v>
      </c>
      <c r="E49018" s="1">
        <v>45600</v>
      </c>
      <c r="F49018" s="1">
        <v>45658</v>
      </c>
      <c r="G49018">
        <v>7</v>
      </c>
      <c r="H49018" t="s">
        <v>111854</v>
      </c>
      <c r="I49018" t="s">
        <v>2276</v>
      </c>
      <c r="J49018" t="s">
        <v>51</v>
      </c>
      <c r="K49018" t="s">
        <v>21</v>
      </c>
      <c r="L49018" t="s">
        <v>103</v>
      </c>
      <c r="M49018" t="s">
        <v>32</v>
      </c>
      <c r="N49018" t="s">
        <v>33</v>
      </c>
      <c r="O49018" t="s">
        <v>21</v>
      </c>
      <c r="P49018">
        <f t="shared" si="765"/>
        <v>742861</v>
      </c>
      <c r="Q49018">
        <f>Table1[[#This Row],[Dispatch Date]]-Table1[[#This Row],[Inward Date]]</f>
        <v>58</v>
      </c>
    </row>
    <row r="49019" spans="1:17" x14ac:dyDescent="0.35">
      <c r="A49019" t="s">
        <v>25</v>
      </c>
      <c r="B49019" t="s">
        <v>385</v>
      </c>
      <c r="C49019" s="2" t="s">
        <v>111855</v>
      </c>
      <c r="D49019">
        <v>123662</v>
      </c>
      <c r="E49019" s="1">
        <v>45562</v>
      </c>
      <c r="F49019" s="1">
        <v>45593</v>
      </c>
      <c r="G49019">
        <v>1</v>
      </c>
      <c r="H49019" t="s">
        <v>111856</v>
      </c>
      <c r="I49019" t="s">
        <v>103056</v>
      </c>
      <c r="J49019" t="s">
        <v>30</v>
      </c>
      <c r="K49019" t="s">
        <v>94</v>
      </c>
      <c r="L49019" t="s">
        <v>94</v>
      </c>
      <c r="M49019" t="s">
        <v>32</v>
      </c>
      <c r="N49019" t="s">
        <v>34</v>
      </c>
      <c r="O49019" t="s">
        <v>34</v>
      </c>
      <c r="P49019">
        <f t="shared" si="765"/>
        <v>123662</v>
      </c>
      <c r="Q49019">
        <f>Table1[[#This Row],[Dispatch Date]]-Table1[[#This Row],[Inward Date]]</f>
        <v>31</v>
      </c>
    </row>
    <row r="49020" spans="1:17" x14ac:dyDescent="0.35">
      <c r="A49020" t="s">
        <v>25</v>
      </c>
      <c r="B49020" t="s">
        <v>40</v>
      </c>
      <c r="C49020" s="2">
        <v>10081956</v>
      </c>
      <c r="D49020">
        <v>94771</v>
      </c>
      <c r="E49020" s="1">
        <v>45425</v>
      </c>
      <c r="F49020" s="1">
        <v>45466</v>
      </c>
      <c r="G49020">
        <v>7</v>
      </c>
      <c r="H49020" t="s">
        <v>16412</v>
      </c>
      <c r="I49020" t="s">
        <v>111857</v>
      </c>
      <c r="J49020" t="s">
        <v>20</v>
      </c>
      <c r="K49020" t="s">
        <v>99</v>
      </c>
      <c r="L49020" t="s">
        <v>99</v>
      </c>
      <c r="M49020" t="s">
        <v>23</v>
      </c>
      <c r="N49020" t="s">
        <v>34</v>
      </c>
      <c r="O49020" t="s">
        <v>71</v>
      </c>
      <c r="P49020">
        <f t="shared" si="765"/>
        <v>663397</v>
      </c>
      <c r="Q49020">
        <f>Table1[[#This Row],[Dispatch Date]]-Table1[[#This Row],[Inward Date]]</f>
        <v>41</v>
      </c>
    </row>
    <row r="49021" spans="1:17" x14ac:dyDescent="0.35">
      <c r="A49021" t="s">
        <v>15</v>
      </c>
      <c r="B49021" t="s">
        <v>186</v>
      </c>
      <c r="C49021" s="2" t="s">
        <v>111858</v>
      </c>
      <c r="D49021">
        <v>115810</v>
      </c>
      <c r="E49021" s="1">
        <v>45516</v>
      </c>
      <c r="F49021" s="1">
        <v>45572</v>
      </c>
      <c r="G49021">
        <v>7</v>
      </c>
      <c r="H49021" t="s">
        <v>111859</v>
      </c>
      <c r="I49021" t="s">
        <v>63772</v>
      </c>
      <c r="J49021" t="s">
        <v>89</v>
      </c>
      <c r="K49021" t="s">
        <v>21</v>
      </c>
      <c r="L49021" t="s">
        <v>84</v>
      </c>
      <c r="M49021" t="s">
        <v>56</v>
      </c>
      <c r="N49021" t="s">
        <v>24</v>
      </c>
      <c r="O49021" t="s">
        <v>21</v>
      </c>
      <c r="P49021">
        <f t="shared" si="765"/>
        <v>810670</v>
      </c>
      <c r="Q49021">
        <f>Table1[[#This Row],[Dispatch Date]]-Table1[[#This Row],[Inward Date]]</f>
        <v>56</v>
      </c>
    </row>
    <row r="49022" spans="1:17" x14ac:dyDescent="0.35">
      <c r="A49022" t="s">
        <v>15</v>
      </c>
      <c r="B49022" t="s">
        <v>57</v>
      </c>
      <c r="C49022" s="2" t="s">
        <v>111860</v>
      </c>
      <c r="D49022">
        <v>30531</v>
      </c>
      <c r="E49022" s="1">
        <v>45319</v>
      </c>
      <c r="F49022" s="1">
        <v>45372</v>
      </c>
      <c r="G49022">
        <v>8</v>
      </c>
      <c r="H49022" t="s">
        <v>111861</v>
      </c>
      <c r="I49022" t="s">
        <v>3925</v>
      </c>
      <c r="J49022" t="s">
        <v>51</v>
      </c>
      <c r="K49022" t="s">
        <v>21</v>
      </c>
      <c r="L49022" t="s">
        <v>103</v>
      </c>
      <c r="M49022" t="s">
        <v>143</v>
      </c>
      <c r="N49022" t="s">
        <v>71</v>
      </c>
      <c r="O49022" t="s">
        <v>21</v>
      </c>
      <c r="P49022">
        <f t="shared" si="765"/>
        <v>244248</v>
      </c>
      <c r="Q49022">
        <f>Table1[[#This Row],[Dispatch Date]]-Table1[[#This Row],[Inward Date]]</f>
        <v>53</v>
      </c>
    </row>
    <row r="49023" spans="1:17" x14ac:dyDescent="0.35">
      <c r="A49023" t="s">
        <v>25</v>
      </c>
      <c r="B49023" t="s">
        <v>63</v>
      </c>
      <c r="C49023" s="2" t="s">
        <v>111862</v>
      </c>
      <c r="D49023">
        <v>82101</v>
      </c>
      <c r="E49023" s="1">
        <v>45628</v>
      </c>
      <c r="F49023" s="1">
        <v>45665</v>
      </c>
      <c r="G49023">
        <v>9</v>
      </c>
      <c r="H49023" t="s">
        <v>111863</v>
      </c>
      <c r="I49023" t="s">
        <v>111864</v>
      </c>
      <c r="J49023" t="s">
        <v>89</v>
      </c>
      <c r="K49023" t="s">
        <v>202</v>
      </c>
      <c r="L49023" t="s">
        <v>202</v>
      </c>
      <c r="M49023" t="s">
        <v>75</v>
      </c>
      <c r="N49023" t="s">
        <v>24</v>
      </c>
      <c r="O49023" t="s">
        <v>71</v>
      </c>
      <c r="P49023">
        <f t="shared" si="765"/>
        <v>738909</v>
      </c>
      <c r="Q49023">
        <f>Table1[[#This Row],[Dispatch Date]]-Table1[[#This Row],[Inward Date]]</f>
        <v>37</v>
      </c>
    </row>
    <row r="49024" spans="1:17" x14ac:dyDescent="0.35">
      <c r="A49024" t="s">
        <v>15</v>
      </c>
      <c r="B49024" t="s">
        <v>257</v>
      </c>
      <c r="C49024" s="2" t="s">
        <v>111865</v>
      </c>
      <c r="D49024">
        <v>135647</v>
      </c>
      <c r="E49024" s="1">
        <v>45067</v>
      </c>
      <c r="F49024" s="1">
        <v>45074</v>
      </c>
      <c r="G49024">
        <v>10</v>
      </c>
      <c r="H49024" t="s">
        <v>111866</v>
      </c>
      <c r="I49024" t="s">
        <v>111867</v>
      </c>
      <c r="J49024" t="s">
        <v>89</v>
      </c>
      <c r="K49024" t="s">
        <v>21</v>
      </c>
      <c r="L49024" t="s">
        <v>155</v>
      </c>
      <c r="M49024" t="s">
        <v>80</v>
      </c>
      <c r="N49024" t="s">
        <v>34</v>
      </c>
      <c r="O49024" t="s">
        <v>21</v>
      </c>
      <c r="P49024">
        <f t="shared" si="765"/>
        <v>1356470</v>
      </c>
      <c r="Q49024">
        <f>Table1[[#This Row],[Dispatch Date]]-Table1[[#This Row],[Inward Date]]</f>
        <v>7</v>
      </c>
    </row>
    <row r="49025" spans="1:17" x14ac:dyDescent="0.35">
      <c r="A49025" t="s">
        <v>25</v>
      </c>
      <c r="B49025" t="s">
        <v>35</v>
      </c>
      <c r="C49025" s="2" t="s">
        <v>111868</v>
      </c>
      <c r="D49025">
        <v>182095</v>
      </c>
      <c r="E49025" s="1">
        <v>45157</v>
      </c>
      <c r="F49025" s="1">
        <v>45199</v>
      </c>
      <c r="G49025">
        <v>1</v>
      </c>
      <c r="H49025" t="s">
        <v>111869</v>
      </c>
      <c r="I49025" t="s">
        <v>64064</v>
      </c>
      <c r="J49025" t="s">
        <v>30</v>
      </c>
      <c r="K49025" t="s">
        <v>99</v>
      </c>
      <c r="L49025" t="s">
        <v>99</v>
      </c>
      <c r="M49025" t="s">
        <v>143</v>
      </c>
      <c r="N49025" t="s">
        <v>33</v>
      </c>
      <c r="O49025" t="s">
        <v>71</v>
      </c>
      <c r="P49025">
        <f t="shared" si="765"/>
        <v>182095</v>
      </c>
      <c r="Q49025">
        <f>Table1[[#This Row],[Dispatch Date]]-Table1[[#This Row],[Inward Date]]</f>
        <v>42</v>
      </c>
    </row>
    <row r="49026" spans="1:17" x14ac:dyDescent="0.35">
      <c r="A49026" t="s">
        <v>25</v>
      </c>
      <c r="B49026" t="s">
        <v>81</v>
      </c>
      <c r="C49026" s="2" t="s">
        <v>111870</v>
      </c>
      <c r="D49026">
        <v>133068</v>
      </c>
      <c r="E49026" s="1">
        <v>45592</v>
      </c>
      <c r="F49026" s="1">
        <v>45623</v>
      </c>
      <c r="G49026">
        <v>6</v>
      </c>
      <c r="H49026" t="s">
        <v>111871</v>
      </c>
      <c r="I49026" t="s">
        <v>13297</v>
      </c>
      <c r="J49026" t="s">
        <v>30</v>
      </c>
      <c r="K49026" t="s">
        <v>31</v>
      </c>
      <c r="L49026" t="s">
        <v>31</v>
      </c>
      <c r="M49026" t="s">
        <v>23</v>
      </c>
      <c r="N49026" t="s">
        <v>33</v>
      </c>
      <c r="O49026" t="s">
        <v>33</v>
      </c>
      <c r="P49026">
        <f t="shared" si="765"/>
        <v>798408</v>
      </c>
      <c r="Q49026">
        <f>Table1[[#This Row],[Dispatch Date]]-Table1[[#This Row],[Inward Date]]</f>
        <v>31</v>
      </c>
    </row>
    <row r="49027" spans="1:17" x14ac:dyDescent="0.35">
      <c r="A49027" t="s">
        <v>15</v>
      </c>
      <c r="B49027" t="s">
        <v>40</v>
      </c>
      <c r="C49027" s="2" t="s">
        <v>111872</v>
      </c>
      <c r="D49027">
        <v>173012</v>
      </c>
      <c r="E49027" s="1">
        <v>45249</v>
      </c>
      <c r="F49027" s="1">
        <v>45308</v>
      </c>
      <c r="G49027">
        <v>10</v>
      </c>
      <c r="H49027" t="s">
        <v>61799</v>
      </c>
      <c r="I49027" t="s">
        <v>6492</v>
      </c>
      <c r="J49027" t="s">
        <v>20</v>
      </c>
      <c r="K49027" t="s">
        <v>21</v>
      </c>
      <c r="L49027" t="s">
        <v>62</v>
      </c>
      <c r="M49027" t="s">
        <v>56</v>
      </c>
      <c r="N49027" t="s">
        <v>33</v>
      </c>
      <c r="O49027" t="s">
        <v>21</v>
      </c>
      <c r="P49027">
        <f t="shared" ref="P49027:P49090" si="766">D49027*G49027</f>
        <v>1730120</v>
      </c>
      <c r="Q49027">
        <f>Table1[[#This Row],[Dispatch Date]]-Table1[[#This Row],[Inward Date]]</f>
        <v>59</v>
      </c>
    </row>
    <row r="49028" spans="1:17" x14ac:dyDescent="0.35">
      <c r="A49028" t="s">
        <v>15</v>
      </c>
      <c r="B49028" t="s">
        <v>107</v>
      </c>
      <c r="C49028" s="2" t="s">
        <v>111873</v>
      </c>
      <c r="D49028">
        <v>156993</v>
      </c>
      <c r="E49028" s="1">
        <v>45317</v>
      </c>
      <c r="F49028" s="1">
        <v>45342</v>
      </c>
      <c r="G49028">
        <v>10</v>
      </c>
      <c r="H49028" t="s">
        <v>21566</v>
      </c>
      <c r="I49028" t="s">
        <v>12181</v>
      </c>
      <c r="J49028" t="s">
        <v>89</v>
      </c>
      <c r="K49028" t="s">
        <v>21</v>
      </c>
      <c r="L49028" t="s">
        <v>79</v>
      </c>
      <c r="M49028" t="s">
        <v>56</v>
      </c>
      <c r="N49028" t="s">
        <v>33</v>
      </c>
      <c r="O49028" t="s">
        <v>21</v>
      </c>
      <c r="P49028">
        <f t="shared" si="766"/>
        <v>1569930</v>
      </c>
      <c r="Q49028">
        <f>Table1[[#This Row],[Dispatch Date]]-Table1[[#This Row],[Inward Date]]</f>
        <v>25</v>
      </c>
    </row>
    <row r="49029" spans="1:17" x14ac:dyDescent="0.35">
      <c r="A49029" t="s">
        <v>25</v>
      </c>
      <c r="B49029" t="s">
        <v>35</v>
      </c>
      <c r="C49029" s="2" t="s">
        <v>111874</v>
      </c>
      <c r="D49029">
        <v>54766</v>
      </c>
      <c r="E49029" s="1">
        <v>45253</v>
      </c>
      <c r="F49029" s="1">
        <v>45271</v>
      </c>
      <c r="G49029">
        <v>7</v>
      </c>
      <c r="H49029" t="s">
        <v>111875</v>
      </c>
      <c r="I49029" t="s">
        <v>34945</v>
      </c>
      <c r="J49029" t="s">
        <v>51</v>
      </c>
      <c r="K49029" t="s">
        <v>190</v>
      </c>
      <c r="L49029" t="s">
        <v>190</v>
      </c>
      <c r="M49029" t="s">
        <v>23</v>
      </c>
      <c r="N49029" t="s">
        <v>24</v>
      </c>
      <c r="O49029" t="s">
        <v>34</v>
      </c>
      <c r="P49029">
        <f t="shared" si="766"/>
        <v>383362</v>
      </c>
      <c r="Q49029">
        <f>Table1[[#This Row],[Dispatch Date]]-Table1[[#This Row],[Inward Date]]</f>
        <v>18</v>
      </c>
    </row>
    <row r="49030" spans="1:17" x14ac:dyDescent="0.35">
      <c r="A49030" t="s">
        <v>25</v>
      </c>
      <c r="B49030" t="s">
        <v>107</v>
      </c>
      <c r="C49030" s="2" t="s">
        <v>111876</v>
      </c>
      <c r="D49030">
        <v>39022</v>
      </c>
      <c r="E49030" s="1">
        <v>45582</v>
      </c>
      <c r="F49030" s="1">
        <v>45629</v>
      </c>
      <c r="G49030">
        <v>6</v>
      </c>
      <c r="H49030" t="s">
        <v>111877</v>
      </c>
      <c r="I49030" t="s">
        <v>111878</v>
      </c>
      <c r="J49030" t="s">
        <v>61</v>
      </c>
      <c r="K49030" t="s">
        <v>190</v>
      </c>
      <c r="L49030" t="s">
        <v>190</v>
      </c>
      <c r="M49030" t="s">
        <v>56</v>
      </c>
      <c r="N49030" t="s">
        <v>33</v>
      </c>
      <c r="O49030" t="s">
        <v>71</v>
      </c>
      <c r="P49030">
        <f t="shared" si="766"/>
        <v>234132</v>
      </c>
      <c r="Q49030">
        <f>Table1[[#This Row],[Dispatch Date]]-Table1[[#This Row],[Inward Date]]</f>
        <v>47</v>
      </c>
    </row>
    <row r="49031" spans="1:17" x14ac:dyDescent="0.35">
      <c r="A49031" t="s">
        <v>25</v>
      </c>
      <c r="B49031" t="s">
        <v>107</v>
      </c>
      <c r="C49031" s="2" t="s">
        <v>111879</v>
      </c>
      <c r="D49031">
        <v>89370</v>
      </c>
      <c r="E49031" s="1">
        <v>45367</v>
      </c>
      <c r="F49031" s="1">
        <v>45375</v>
      </c>
      <c r="G49031">
        <v>9</v>
      </c>
      <c r="H49031" t="s">
        <v>111880</v>
      </c>
      <c r="I49031" t="s">
        <v>111881</v>
      </c>
      <c r="J49031" t="s">
        <v>89</v>
      </c>
      <c r="K49031" t="s">
        <v>202</v>
      </c>
      <c r="L49031" t="s">
        <v>202</v>
      </c>
      <c r="M49031" t="s">
        <v>56</v>
      </c>
      <c r="N49031" t="s">
        <v>24</v>
      </c>
      <c r="O49031" t="s">
        <v>46</v>
      </c>
      <c r="P49031">
        <f t="shared" si="766"/>
        <v>804330</v>
      </c>
      <c r="Q49031">
        <f>Table1[[#This Row],[Dispatch Date]]-Table1[[#This Row],[Inward Date]]</f>
        <v>8</v>
      </c>
    </row>
    <row r="49032" spans="1:17" x14ac:dyDescent="0.35">
      <c r="A49032" t="s">
        <v>25</v>
      </c>
      <c r="B49032" t="s">
        <v>26</v>
      </c>
      <c r="C49032" s="2" t="s">
        <v>111882</v>
      </c>
      <c r="D49032">
        <v>54017</v>
      </c>
      <c r="E49032" s="1">
        <v>45552</v>
      </c>
      <c r="F49032" s="1">
        <v>45562</v>
      </c>
      <c r="G49032">
        <v>4</v>
      </c>
      <c r="H49032" t="s">
        <v>23000</v>
      </c>
      <c r="I49032" t="s">
        <v>2692</v>
      </c>
      <c r="J49032" t="s">
        <v>30</v>
      </c>
      <c r="K49032" t="s">
        <v>190</v>
      </c>
      <c r="L49032" t="s">
        <v>190</v>
      </c>
      <c r="M49032" t="s">
        <v>80</v>
      </c>
      <c r="N49032" t="s">
        <v>34</v>
      </c>
      <c r="O49032" t="s">
        <v>33</v>
      </c>
      <c r="P49032">
        <f t="shared" si="766"/>
        <v>216068</v>
      </c>
      <c r="Q49032">
        <f>Table1[[#This Row],[Dispatch Date]]-Table1[[#This Row],[Inward Date]]</f>
        <v>10</v>
      </c>
    </row>
    <row r="49033" spans="1:17" x14ac:dyDescent="0.35">
      <c r="A49033" t="s">
        <v>25</v>
      </c>
      <c r="B49033" t="s">
        <v>16</v>
      </c>
      <c r="C49033" s="2" t="s">
        <v>111883</v>
      </c>
      <c r="D49033">
        <v>148809</v>
      </c>
      <c r="E49033" s="1">
        <v>45528</v>
      </c>
      <c r="F49033" s="1">
        <v>45556</v>
      </c>
      <c r="G49033">
        <v>7</v>
      </c>
      <c r="H49033" t="s">
        <v>111884</v>
      </c>
      <c r="I49033" t="s">
        <v>164</v>
      </c>
      <c r="J49033" t="s">
        <v>51</v>
      </c>
      <c r="K49033" t="s">
        <v>31</v>
      </c>
      <c r="L49033" t="s">
        <v>31</v>
      </c>
      <c r="M49033" t="s">
        <v>23</v>
      </c>
      <c r="N49033" t="s">
        <v>34</v>
      </c>
      <c r="O49033" t="s">
        <v>34</v>
      </c>
      <c r="P49033">
        <f t="shared" si="766"/>
        <v>1041663</v>
      </c>
      <c r="Q49033">
        <f>Table1[[#This Row],[Dispatch Date]]-Table1[[#This Row],[Inward Date]]</f>
        <v>28</v>
      </c>
    </row>
    <row r="49034" spans="1:17" x14ac:dyDescent="0.35">
      <c r="A49034" t="s">
        <v>25</v>
      </c>
      <c r="B49034" t="s">
        <v>85</v>
      </c>
      <c r="C49034" s="2" t="s">
        <v>111885</v>
      </c>
      <c r="D49034">
        <v>123737</v>
      </c>
      <c r="E49034" s="1">
        <v>45267</v>
      </c>
      <c r="F49034" s="1">
        <v>45310</v>
      </c>
      <c r="G49034">
        <v>9</v>
      </c>
      <c r="H49034" t="s">
        <v>111886</v>
      </c>
      <c r="I49034" t="s">
        <v>9930</v>
      </c>
      <c r="J49034" t="s">
        <v>51</v>
      </c>
      <c r="K49034" t="s">
        <v>99</v>
      </c>
      <c r="L49034" t="s">
        <v>99</v>
      </c>
      <c r="M49034" t="s">
        <v>56</v>
      </c>
      <c r="N49034" t="s">
        <v>71</v>
      </c>
      <c r="O49034" t="s">
        <v>33</v>
      </c>
      <c r="P49034">
        <f t="shared" si="766"/>
        <v>1113633</v>
      </c>
      <c r="Q49034">
        <f>Table1[[#This Row],[Dispatch Date]]-Table1[[#This Row],[Inward Date]]</f>
        <v>43</v>
      </c>
    </row>
    <row r="49035" spans="1:17" x14ac:dyDescent="0.35">
      <c r="A49035" t="s">
        <v>15</v>
      </c>
      <c r="B49035" t="s">
        <v>57</v>
      </c>
      <c r="C49035" s="2" t="s">
        <v>111887</v>
      </c>
      <c r="D49035">
        <v>176788</v>
      </c>
      <c r="E49035" s="1">
        <v>45395</v>
      </c>
      <c r="F49035" s="1">
        <v>45403</v>
      </c>
      <c r="G49035">
        <v>6</v>
      </c>
      <c r="H49035" t="s">
        <v>91140</v>
      </c>
      <c r="I49035" t="s">
        <v>111888</v>
      </c>
      <c r="J49035" t="s">
        <v>61</v>
      </c>
      <c r="K49035" t="s">
        <v>21</v>
      </c>
      <c r="L49035" t="s">
        <v>62</v>
      </c>
      <c r="M49035" t="s">
        <v>56</v>
      </c>
      <c r="N49035" t="s">
        <v>24</v>
      </c>
      <c r="O49035" t="s">
        <v>21</v>
      </c>
      <c r="P49035">
        <f t="shared" si="766"/>
        <v>1060728</v>
      </c>
      <c r="Q49035">
        <f>Table1[[#This Row],[Dispatch Date]]-Table1[[#This Row],[Inward Date]]</f>
        <v>8</v>
      </c>
    </row>
    <row r="49036" spans="1:17" x14ac:dyDescent="0.35">
      <c r="A49036" t="s">
        <v>25</v>
      </c>
      <c r="B49036" t="s">
        <v>35</v>
      </c>
      <c r="C49036" s="2" t="s">
        <v>111889</v>
      </c>
      <c r="D49036">
        <v>100865</v>
      </c>
      <c r="E49036" s="1">
        <v>45253</v>
      </c>
      <c r="F49036" s="1">
        <v>45274</v>
      </c>
      <c r="G49036">
        <v>8</v>
      </c>
      <c r="H49036" t="s">
        <v>25530</v>
      </c>
      <c r="I49036" t="s">
        <v>18613</v>
      </c>
      <c r="J49036" t="s">
        <v>20</v>
      </c>
      <c r="K49036" t="s">
        <v>151</v>
      </c>
      <c r="L49036" t="s">
        <v>151</v>
      </c>
      <c r="M49036" t="s">
        <v>56</v>
      </c>
      <c r="N49036" t="s">
        <v>33</v>
      </c>
      <c r="O49036" t="s">
        <v>33</v>
      </c>
      <c r="P49036">
        <f t="shared" si="766"/>
        <v>806920</v>
      </c>
      <c r="Q49036">
        <f>Table1[[#This Row],[Dispatch Date]]-Table1[[#This Row],[Inward Date]]</f>
        <v>21</v>
      </c>
    </row>
    <row r="49037" spans="1:17" x14ac:dyDescent="0.35">
      <c r="A49037" t="s">
        <v>25</v>
      </c>
      <c r="B49037" t="s">
        <v>118</v>
      </c>
      <c r="C49037" s="2" t="s">
        <v>111890</v>
      </c>
      <c r="D49037">
        <v>191142</v>
      </c>
      <c r="E49037" s="1">
        <v>45152</v>
      </c>
      <c r="F49037" s="1">
        <v>45204</v>
      </c>
      <c r="G49037">
        <v>8</v>
      </c>
      <c r="H49037" t="s">
        <v>111891</v>
      </c>
      <c r="I49037" t="s">
        <v>92110</v>
      </c>
      <c r="J49037" t="s">
        <v>20</v>
      </c>
      <c r="K49037" t="s">
        <v>202</v>
      </c>
      <c r="L49037" t="s">
        <v>202</v>
      </c>
      <c r="M49037" t="s">
        <v>75</v>
      </c>
      <c r="N49037" t="s">
        <v>24</v>
      </c>
      <c r="O49037" t="s">
        <v>34</v>
      </c>
      <c r="P49037">
        <f t="shared" si="766"/>
        <v>1529136</v>
      </c>
      <c r="Q49037">
        <f>Table1[[#This Row],[Dispatch Date]]-Table1[[#This Row],[Inward Date]]</f>
        <v>52</v>
      </c>
    </row>
    <row r="49038" spans="1:17" x14ac:dyDescent="0.35">
      <c r="A49038" t="s">
        <v>15</v>
      </c>
      <c r="B49038" t="s">
        <v>35</v>
      </c>
      <c r="C49038" s="2" t="s">
        <v>111892</v>
      </c>
      <c r="D49038">
        <v>160589</v>
      </c>
      <c r="E49038" s="1">
        <v>45283</v>
      </c>
      <c r="F49038" s="1">
        <v>45293</v>
      </c>
      <c r="G49038">
        <v>9</v>
      </c>
      <c r="H49038" t="s">
        <v>28231</v>
      </c>
      <c r="I49038" t="s">
        <v>84362</v>
      </c>
      <c r="J49038" t="s">
        <v>51</v>
      </c>
      <c r="K49038" t="s">
        <v>21</v>
      </c>
      <c r="L49038" t="s">
        <v>39</v>
      </c>
      <c r="M49038" t="s">
        <v>32</v>
      </c>
      <c r="N49038" t="s">
        <v>45</v>
      </c>
      <c r="O49038" t="s">
        <v>21</v>
      </c>
      <c r="P49038">
        <f t="shared" si="766"/>
        <v>1445301</v>
      </c>
      <c r="Q49038">
        <f>Table1[[#This Row],[Dispatch Date]]-Table1[[#This Row],[Inward Date]]</f>
        <v>10</v>
      </c>
    </row>
    <row r="49039" spans="1:17" x14ac:dyDescent="0.35">
      <c r="A49039" t="s">
        <v>25</v>
      </c>
      <c r="B49039" t="s">
        <v>63</v>
      </c>
      <c r="C49039" s="2" t="s">
        <v>111893</v>
      </c>
      <c r="D49039">
        <v>53840</v>
      </c>
      <c r="E49039" s="1">
        <v>45131</v>
      </c>
      <c r="F49039" s="1">
        <v>45147</v>
      </c>
      <c r="G49039">
        <v>9</v>
      </c>
      <c r="H49039" t="s">
        <v>103871</v>
      </c>
      <c r="I49039" t="s">
        <v>14817</v>
      </c>
      <c r="J49039" t="s">
        <v>61</v>
      </c>
      <c r="K49039" t="s">
        <v>190</v>
      </c>
      <c r="L49039" t="s">
        <v>190</v>
      </c>
      <c r="M49039" t="s">
        <v>80</v>
      </c>
      <c r="N49039" t="s">
        <v>71</v>
      </c>
      <c r="O49039" t="s">
        <v>71</v>
      </c>
      <c r="P49039">
        <f t="shared" si="766"/>
        <v>484560</v>
      </c>
      <c r="Q49039">
        <f>Table1[[#This Row],[Dispatch Date]]-Table1[[#This Row],[Inward Date]]</f>
        <v>16</v>
      </c>
    </row>
    <row r="49040" spans="1:17" x14ac:dyDescent="0.35">
      <c r="A49040" t="s">
        <v>15</v>
      </c>
      <c r="B49040" t="s">
        <v>57</v>
      </c>
      <c r="C49040" s="2" t="s">
        <v>111894</v>
      </c>
      <c r="D49040">
        <v>33081</v>
      </c>
      <c r="E49040" s="1">
        <v>45267</v>
      </c>
      <c r="F49040" s="1">
        <v>45273</v>
      </c>
      <c r="G49040">
        <v>7</v>
      </c>
      <c r="H49040" t="s">
        <v>111895</v>
      </c>
      <c r="I49040" t="s">
        <v>57333</v>
      </c>
      <c r="J49040" t="s">
        <v>20</v>
      </c>
      <c r="K49040" t="s">
        <v>21</v>
      </c>
      <c r="L49040" t="s">
        <v>84</v>
      </c>
      <c r="M49040" t="s">
        <v>56</v>
      </c>
      <c r="N49040" t="s">
        <v>24</v>
      </c>
      <c r="O49040" t="s">
        <v>21</v>
      </c>
      <c r="P49040">
        <f t="shared" si="766"/>
        <v>231567</v>
      </c>
      <c r="Q49040">
        <f>Table1[[#This Row],[Dispatch Date]]-Table1[[#This Row],[Inward Date]]</f>
        <v>6</v>
      </c>
    </row>
    <row r="49041" spans="1:17" x14ac:dyDescent="0.35">
      <c r="A49041" t="s">
        <v>15</v>
      </c>
      <c r="B49041" t="s">
        <v>16</v>
      </c>
      <c r="C49041" s="2" t="s">
        <v>111896</v>
      </c>
      <c r="D49041">
        <v>173713</v>
      </c>
      <c r="E49041" s="1">
        <v>45355</v>
      </c>
      <c r="F49041" s="1">
        <v>45406</v>
      </c>
      <c r="G49041">
        <v>7</v>
      </c>
      <c r="H49041" t="s">
        <v>111897</v>
      </c>
      <c r="I49041" t="s">
        <v>12645</v>
      </c>
      <c r="J49041" t="s">
        <v>61</v>
      </c>
      <c r="K49041" t="s">
        <v>21</v>
      </c>
      <c r="L49041" t="s">
        <v>155</v>
      </c>
      <c r="M49041" t="s">
        <v>80</v>
      </c>
      <c r="N49041" t="s">
        <v>34</v>
      </c>
      <c r="O49041" t="s">
        <v>21</v>
      </c>
      <c r="P49041">
        <f t="shared" si="766"/>
        <v>1215991</v>
      </c>
      <c r="Q49041">
        <f>Table1[[#This Row],[Dispatch Date]]-Table1[[#This Row],[Inward Date]]</f>
        <v>51</v>
      </c>
    </row>
    <row r="49042" spans="1:17" x14ac:dyDescent="0.35">
      <c r="A49042" t="s">
        <v>25</v>
      </c>
      <c r="B49042" t="s">
        <v>35</v>
      </c>
      <c r="C49042" s="2" t="s">
        <v>111898</v>
      </c>
      <c r="D49042">
        <v>182866</v>
      </c>
      <c r="E49042" s="1">
        <v>45666</v>
      </c>
      <c r="F49042" s="1">
        <v>45691</v>
      </c>
      <c r="G49042">
        <v>2</v>
      </c>
      <c r="H49042" t="s">
        <v>111899</v>
      </c>
      <c r="I49042" t="s">
        <v>58596</v>
      </c>
      <c r="J49042" t="s">
        <v>61</v>
      </c>
      <c r="K49042" t="s">
        <v>70</v>
      </c>
      <c r="L49042" t="s">
        <v>70</v>
      </c>
      <c r="M49042" t="s">
        <v>143</v>
      </c>
      <c r="N49042" t="s">
        <v>24</v>
      </c>
      <c r="O49042" t="s">
        <v>46</v>
      </c>
      <c r="P49042">
        <f t="shared" si="766"/>
        <v>365732</v>
      </c>
      <c r="Q49042">
        <f>Table1[[#This Row],[Dispatch Date]]-Table1[[#This Row],[Inward Date]]</f>
        <v>25</v>
      </c>
    </row>
    <row r="49043" spans="1:17" x14ac:dyDescent="0.35">
      <c r="A49043" t="s">
        <v>15</v>
      </c>
      <c r="B49043" t="s">
        <v>40</v>
      </c>
      <c r="C49043" s="2">
        <v>25590896</v>
      </c>
      <c r="D49043">
        <v>150446</v>
      </c>
      <c r="E49043" s="1">
        <v>45664</v>
      </c>
      <c r="F49043" s="1">
        <v>45678</v>
      </c>
      <c r="G49043">
        <v>5</v>
      </c>
      <c r="H49043" t="s">
        <v>111900</v>
      </c>
      <c r="I49043" t="s">
        <v>29544</v>
      </c>
      <c r="J49043" t="s">
        <v>51</v>
      </c>
      <c r="K49043" t="s">
        <v>21</v>
      </c>
      <c r="L49043" t="s">
        <v>103</v>
      </c>
      <c r="M49043" t="s">
        <v>32</v>
      </c>
      <c r="N49043" t="s">
        <v>71</v>
      </c>
      <c r="O49043" t="s">
        <v>21</v>
      </c>
      <c r="P49043">
        <f t="shared" si="766"/>
        <v>752230</v>
      </c>
      <c r="Q49043">
        <f>Table1[[#This Row],[Dispatch Date]]-Table1[[#This Row],[Inward Date]]</f>
        <v>14</v>
      </c>
    </row>
    <row r="49044" spans="1:17" x14ac:dyDescent="0.35">
      <c r="A49044" t="s">
        <v>25</v>
      </c>
      <c r="B49044" t="s">
        <v>118</v>
      </c>
      <c r="C49044" s="2" t="s">
        <v>111901</v>
      </c>
      <c r="D49044">
        <v>145723</v>
      </c>
      <c r="E49044" s="1">
        <v>45100</v>
      </c>
      <c r="F49044" s="1">
        <v>45118</v>
      </c>
      <c r="G49044">
        <v>1</v>
      </c>
      <c r="H49044" t="s">
        <v>111902</v>
      </c>
      <c r="I49044" t="s">
        <v>36817</v>
      </c>
      <c r="J49044" t="s">
        <v>20</v>
      </c>
      <c r="K49044" t="s">
        <v>202</v>
      </c>
      <c r="L49044" t="s">
        <v>202</v>
      </c>
      <c r="M49044" t="s">
        <v>75</v>
      </c>
      <c r="N49044" t="s">
        <v>71</v>
      </c>
      <c r="O49044" t="s">
        <v>46</v>
      </c>
      <c r="P49044">
        <f t="shared" si="766"/>
        <v>145723</v>
      </c>
      <c r="Q49044">
        <f>Table1[[#This Row],[Dispatch Date]]-Table1[[#This Row],[Inward Date]]</f>
        <v>18</v>
      </c>
    </row>
    <row r="49045" spans="1:17" x14ac:dyDescent="0.35">
      <c r="A49045" t="s">
        <v>25</v>
      </c>
      <c r="B49045" t="s">
        <v>385</v>
      </c>
      <c r="C49045" s="2" t="s">
        <v>111903</v>
      </c>
      <c r="D49045">
        <v>86325</v>
      </c>
      <c r="E49045" s="1">
        <v>45165</v>
      </c>
      <c r="F49045" s="1">
        <v>45219</v>
      </c>
      <c r="G49045">
        <v>8</v>
      </c>
      <c r="H49045" t="s">
        <v>111904</v>
      </c>
      <c r="I49045" t="s">
        <v>16316</v>
      </c>
      <c r="J49045" t="s">
        <v>51</v>
      </c>
      <c r="K49045" t="s">
        <v>99</v>
      </c>
      <c r="L49045" t="s">
        <v>99</v>
      </c>
      <c r="M49045" t="s">
        <v>56</v>
      </c>
      <c r="N49045" t="s">
        <v>45</v>
      </c>
      <c r="O49045" t="s">
        <v>46</v>
      </c>
      <c r="P49045">
        <f t="shared" si="766"/>
        <v>690600</v>
      </c>
      <c r="Q49045">
        <f>Table1[[#This Row],[Dispatch Date]]-Table1[[#This Row],[Inward Date]]</f>
        <v>54</v>
      </c>
    </row>
    <row r="49046" spans="1:17" x14ac:dyDescent="0.35">
      <c r="A49046" t="s">
        <v>25</v>
      </c>
      <c r="B49046" t="s">
        <v>85</v>
      </c>
      <c r="C49046" s="2" t="s">
        <v>111905</v>
      </c>
      <c r="D49046">
        <v>53302</v>
      </c>
      <c r="E49046" s="1">
        <v>45434</v>
      </c>
      <c r="F49046" s="1">
        <v>45435</v>
      </c>
      <c r="G49046">
        <v>6</v>
      </c>
      <c r="H49046" t="s">
        <v>111906</v>
      </c>
      <c r="I49046" t="s">
        <v>76249</v>
      </c>
      <c r="J49046" t="s">
        <v>30</v>
      </c>
      <c r="K49046" t="s">
        <v>99</v>
      </c>
      <c r="L49046" t="s">
        <v>99</v>
      </c>
      <c r="M49046" t="s">
        <v>75</v>
      </c>
      <c r="N49046" t="s">
        <v>33</v>
      </c>
      <c r="O49046" t="s">
        <v>46</v>
      </c>
      <c r="P49046">
        <f t="shared" si="766"/>
        <v>319812</v>
      </c>
      <c r="Q49046">
        <f>Table1[[#This Row],[Dispatch Date]]-Table1[[#This Row],[Inward Date]]</f>
        <v>1</v>
      </c>
    </row>
    <row r="49047" spans="1:17" x14ac:dyDescent="0.35">
      <c r="A49047" t="s">
        <v>15</v>
      </c>
      <c r="B49047" t="s">
        <v>35</v>
      </c>
      <c r="C49047" s="2" t="s">
        <v>111907</v>
      </c>
      <c r="D49047">
        <v>62711</v>
      </c>
      <c r="E49047" s="1">
        <v>45486</v>
      </c>
      <c r="F49047" s="1">
        <v>45526</v>
      </c>
      <c r="G49047">
        <v>5</v>
      </c>
      <c r="H49047" t="s">
        <v>111908</v>
      </c>
      <c r="I49047" t="s">
        <v>111909</v>
      </c>
      <c r="J49047" t="s">
        <v>51</v>
      </c>
      <c r="K49047" t="s">
        <v>21</v>
      </c>
      <c r="L49047" t="s">
        <v>155</v>
      </c>
      <c r="M49047" t="s">
        <v>75</v>
      </c>
      <c r="N49047" t="s">
        <v>24</v>
      </c>
      <c r="O49047" t="s">
        <v>21</v>
      </c>
      <c r="P49047">
        <f t="shared" si="766"/>
        <v>313555</v>
      </c>
      <c r="Q49047">
        <f>Table1[[#This Row],[Dispatch Date]]-Table1[[#This Row],[Inward Date]]</f>
        <v>40</v>
      </c>
    </row>
    <row r="49048" spans="1:17" x14ac:dyDescent="0.35">
      <c r="A49048" t="s">
        <v>25</v>
      </c>
      <c r="B49048" t="s">
        <v>95</v>
      </c>
      <c r="C49048" s="2" t="s">
        <v>111910</v>
      </c>
      <c r="D49048">
        <v>28749</v>
      </c>
      <c r="E49048" s="1">
        <v>45289</v>
      </c>
      <c r="F49048" s="1">
        <v>45313</v>
      </c>
      <c r="G49048">
        <v>4</v>
      </c>
      <c r="H49048" t="s">
        <v>89302</v>
      </c>
      <c r="I49048" t="s">
        <v>41082</v>
      </c>
      <c r="J49048" t="s">
        <v>89</v>
      </c>
      <c r="K49048" t="s">
        <v>31</v>
      </c>
      <c r="L49048" t="s">
        <v>31</v>
      </c>
      <c r="M49048" t="s">
        <v>32</v>
      </c>
      <c r="N49048" t="s">
        <v>34</v>
      </c>
      <c r="O49048" t="s">
        <v>71</v>
      </c>
      <c r="P49048">
        <f t="shared" si="766"/>
        <v>114996</v>
      </c>
      <c r="Q49048">
        <f>Table1[[#This Row],[Dispatch Date]]-Table1[[#This Row],[Inward Date]]</f>
        <v>24</v>
      </c>
    </row>
    <row r="49049" spans="1:17" x14ac:dyDescent="0.35">
      <c r="A49049" t="s">
        <v>25</v>
      </c>
      <c r="B49049" t="s">
        <v>16</v>
      </c>
      <c r="C49049" s="2" t="s">
        <v>111911</v>
      </c>
      <c r="D49049">
        <v>28679</v>
      </c>
      <c r="E49049" s="1">
        <v>45225</v>
      </c>
      <c r="F49049" s="1">
        <v>45273</v>
      </c>
      <c r="G49049">
        <v>6</v>
      </c>
      <c r="H49049" t="s">
        <v>23634</v>
      </c>
      <c r="I49049" t="s">
        <v>111912</v>
      </c>
      <c r="J49049" t="s">
        <v>30</v>
      </c>
      <c r="K49049" t="s">
        <v>94</v>
      </c>
      <c r="L49049" t="s">
        <v>94</v>
      </c>
      <c r="M49049" t="s">
        <v>23</v>
      </c>
      <c r="N49049" t="s">
        <v>33</v>
      </c>
      <c r="O49049" t="s">
        <v>33</v>
      </c>
      <c r="P49049">
        <f t="shared" si="766"/>
        <v>172074</v>
      </c>
      <c r="Q49049">
        <f>Table1[[#This Row],[Dispatch Date]]-Table1[[#This Row],[Inward Date]]</f>
        <v>48</v>
      </c>
    </row>
    <row r="49050" spans="1:17" x14ac:dyDescent="0.35">
      <c r="A49050" t="s">
        <v>25</v>
      </c>
      <c r="B49050" t="s">
        <v>52</v>
      </c>
      <c r="C49050" s="2" t="s">
        <v>111913</v>
      </c>
      <c r="D49050">
        <v>177243</v>
      </c>
      <c r="E49050" s="1">
        <v>45395</v>
      </c>
      <c r="F49050" s="1">
        <v>45455</v>
      </c>
      <c r="G49050">
        <v>6</v>
      </c>
      <c r="H49050" t="s">
        <v>58826</v>
      </c>
      <c r="I49050" t="s">
        <v>4354</v>
      </c>
      <c r="J49050" t="s">
        <v>89</v>
      </c>
      <c r="K49050" t="s">
        <v>70</v>
      </c>
      <c r="L49050" t="s">
        <v>70</v>
      </c>
      <c r="M49050" t="s">
        <v>23</v>
      </c>
      <c r="N49050" t="s">
        <v>71</v>
      </c>
      <c r="O49050" t="s">
        <v>71</v>
      </c>
      <c r="P49050">
        <f t="shared" si="766"/>
        <v>1063458</v>
      </c>
      <c r="Q49050">
        <f>Table1[[#This Row],[Dispatch Date]]-Table1[[#This Row],[Inward Date]]</f>
        <v>60</v>
      </c>
    </row>
    <row r="49051" spans="1:17" x14ac:dyDescent="0.35">
      <c r="A49051" t="s">
        <v>25</v>
      </c>
      <c r="B49051" t="s">
        <v>90</v>
      </c>
      <c r="C49051" s="2" t="s">
        <v>111914</v>
      </c>
      <c r="D49051">
        <v>65335</v>
      </c>
      <c r="E49051" s="1">
        <v>45065</v>
      </c>
      <c r="F49051" s="1">
        <v>45098</v>
      </c>
      <c r="G49051">
        <v>7</v>
      </c>
      <c r="H49051" t="s">
        <v>111915</v>
      </c>
      <c r="I49051" t="s">
        <v>4095</v>
      </c>
      <c r="J49051" t="s">
        <v>89</v>
      </c>
      <c r="K49051" t="s">
        <v>31</v>
      </c>
      <c r="L49051" t="s">
        <v>31</v>
      </c>
      <c r="M49051" t="s">
        <v>23</v>
      </c>
      <c r="N49051" t="s">
        <v>34</v>
      </c>
      <c r="O49051" t="s">
        <v>46</v>
      </c>
      <c r="P49051">
        <f t="shared" si="766"/>
        <v>457345</v>
      </c>
      <c r="Q49051">
        <f>Table1[[#This Row],[Dispatch Date]]-Table1[[#This Row],[Inward Date]]</f>
        <v>33</v>
      </c>
    </row>
    <row r="49052" spans="1:17" x14ac:dyDescent="0.35">
      <c r="A49052" t="s">
        <v>25</v>
      </c>
      <c r="B49052" t="s">
        <v>40</v>
      </c>
      <c r="C49052" s="2" t="s">
        <v>111916</v>
      </c>
      <c r="D49052">
        <v>86701</v>
      </c>
      <c r="E49052" s="1">
        <v>45633</v>
      </c>
      <c r="F49052" s="1">
        <v>45635</v>
      </c>
      <c r="G49052">
        <v>8</v>
      </c>
      <c r="H49052" t="s">
        <v>111917</v>
      </c>
      <c r="I49052" t="s">
        <v>2325</v>
      </c>
      <c r="J49052" t="s">
        <v>30</v>
      </c>
      <c r="K49052" t="s">
        <v>202</v>
      </c>
      <c r="L49052" t="s">
        <v>202</v>
      </c>
      <c r="M49052" t="s">
        <v>75</v>
      </c>
      <c r="N49052" t="s">
        <v>24</v>
      </c>
      <c r="O49052" t="s">
        <v>34</v>
      </c>
      <c r="P49052">
        <f t="shared" si="766"/>
        <v>693608</v>
      </c>
      <c r="Q49052">
        <f>Table1[[#This Row],[Dispatch Date]]-Table1[[#This Row],[Inward Date]]</f>
        <v>2</v>
      </c>
    </row>
    <row r="49053" spans="1:17" x14ac:dyDescent="0.35">
      <c r="A49053" t="s">
        <v>15</v>
      </c>
      <c r="B49053" t="s">
        <v>40</v>
      </c>
      <c r="C49053" s="2" t="s">
        <v>111918</v>
      </c>
      <c r="D49053">
        <v>88949</v>
      </c>
      <c r="E49053" s="1">
        <v>45364</v>
      </c>
      <c r="F49053" s="1">
        <v>45373</v>
      </c>
      <c r="G49053">
        <v>3</v>
      </c>
      <c r="H49053" t="s">
        <v>111919</v>
      </c>
      <c r="I49053" t="s">
        <v>54958</v>
      </c>
      <c r="J49053" t="s">
        <v>89</v>
      </c>
      <c r="K49053" t="s">
        <v>21</v>
      </c>
      <c r="L49053" t="s">
        <v>155</v>
      </c>
      <c r="M49053" t="s">
        <v>56</v>
      </c>
      <c r="N49053" t="s">
        <v>34</v>
      </c>
      <c r="O49053" t="s">
        <v>21</v>
      </c>
      <c r="P49053">
        <f t="shared" si="766"/>
        <v>266847</v>
      </c>
      <c r="Q49053">
        <f>Table1[[#This Row],[Dispatch Date]]-Table1[[#This Row],[Inward Date]]</f>
        <v>9</v>
      </c>
    </row>
    <row r="49054" spans="1:17" x14ac:dyDescent="0.35">
      <c r="A49054" t="s">
        <v>15</v>
      </c>
      <c r="B49054" t="s">
        <v>90</v>
      </c>
      <c r="C49054" s="2" t="s">
        <v>111920</v>
      </c>
      <c r="D49054">
        <v>163703</v>
      </c>
      <c r="E49054" s="1">
        <v>45702</v>
      </c>
      <c r="F49054" s="1">
        <v>45735</v>
      </c>
      <c r="G49054">
        <v>5</v>
      </c>
      <c r="H49054" t="s">
        <v>111921</v>
      </c>
      <c r="I49054" t="s">
        <v>2535</v>
      </c>
      <c r="J49054" t="s">
        <v>61</v>
      </c>
      <c r="K49054" t="s">
        <v>21</v>
      </c>
      <c r="L49054" t="s">
        <v>39</v>
      </c>
      <c r="M49054" t="s">
        <v>56</v>
      </c>
      <c r="N49054" t="s">
        <v>24</v>
      </c>
      <c r="O49054" t="s">
        <v>21</v>
      </c>
      <c r="P49054">
        <f t="shared" si="766"/>
        <v>818515</v>
      </c>
      <c r="Q49054">
        <f>Table1[[#This Row],[Dispatch Date]]-Table1[[#This Row],[Inward Date]]</f>
        <v>33</v>
      </c>
    </row>
    <row r="49055" spans="1:17" x14ac:dyDescent="0.35">
      <c r="A49055" t="s">
        <v>25</v>
      </c>
      <c r="B49055" t="s">
        <v>35</v>
      </c>
      <c r="C49055" s="2" t="s">
        <v>111922</v>
      </c>
      <c r="D49055">
        <v>143540</v>
      </c>
      <c r="E49055" s="1">
        <v>45087</v>
      </c>
      <c r="F49055" s="1">
        <v>45126</v>
      </c>
      <c r="G49055">
        <v>6</v>
      </c>
      <c r="H49055" t="s">
        <v>26692</v>
      </c>
      <c r="I49055" t="s">
        <v>26282</v>
      </c>
      <c r="J49055" t="s">
        <v>61</v>
      </c>
      <c r="K49055" t="s">
        <v>44</v>
      </c>
      <c r="L49055" t="s">
        <v>44</v>
      </c>
      <c r="M49055" t="s">
        <v>56</v>
      </c>
      <c r="N49055" t="s">
        <v>24</v>
      </c>
      <c r="O49055" t="s">
        <v>46</v>
      </c>
      <c r="P49055">
        <f t="shared" si="766"/>
        <v>861240</v>
      </c>
      <c r="Q49055">
        <f>Table1[[#This Row],[Dispatch Date]]-Table1[[#This Row],[Inward Date]]</f>
        <v>39</v>
      </c>
    </row>
    <row r="49056" spans="1:17" x14ac:dyDescent="0.35">
      <c r="A49056" t="s">
        <v>25</v>
      </c>
      <c r="B49056" t="s">
        <v>35</v>
      </c>
      <c r="C49056" s="2" t="s">
        <v>111923</v>
      </c>
      <c r="D49056">
        <v>56848</v>
      </c>
      <c r="E49056" s="1">
        <v>45054</v>
      </c>
      <c r="F49056" s="1">
        <v>45071</v>
      </c>
      <c r="G49056">
        <v>7</v>
      </c>
      <c r="H49056" t="s">
        <v>18022</v>
      </c>
      <c r="I49056" t="s">
        <v>8051</v>
      </c>
      <c r="J49056" t="s">
        <v>30</v>
      </c>
      <c r="K49056" t="s">
        <v>202</v>
      </c>
      <c r="L49056" t="s">
        <v>202</v>
      </c>
      <c r="M49056" t="s">
        <v>32</v>
      </c>
      <c r="N49056" t="s">
        <v>24</v>
      </c>
      <c r="O49056" t="s">
        <v>71</v>
      </c>
      <c r="P49056">
        <f t="shared" si="766"/>
        <v>397936</v>
      </c>
      <c r="Q49056">
        <f>Table1[[#This Row],[Dispatch Date]]-Table1[[#This Row],[Inward Date]]</f>
        <v>17</v>
      </c>
    </row>
    <row r="49057" spans="1:17" x14ac:dyDescent="0.35">
      <c r="A49057" t="s">
        <v>25</v>
      </c>
      <c r="B49057" t="s">
        <v>35</v>
      </c>
      <c r="C49057" s="2" t="s">
        <v>111924</v>
      </c>
      <c r="D49057">
        <v>126322</v>
      </c>
      <c r="E49057" s="1">
        <v>45440</v>
      </c>
      <c r="F49057" s="1">
        <v>45463</v>
      </c>
      <c r="G49057">
        <v>10</v>
      </c>
      <c r="H49057" t="s">
        <v>111925</v>
      </c>
      <c r="I49057" t="s">
        <v>50289</v>
      </c>
      <c r="J49057" t="s">
        <v>51</v>
      </c>
      <c r="K49057" t="s">
        <v>190</v>
      </c>
      <c r="L49057" t="s">
        <v>190</v>
      </c>
      <c r="M49057" t="s">
        <v>75</v>
      </c>
      <c r="N49057" t="s">
        <v>71</v>
      </c>
      <c r="O49057" t="s">
        <v>71</v>
      </c>
      <c r="P49057">
        <f t="shared" si="766"/>
        <v>1263220</v>
      </c>
      <c r="Q49057">
        <f>Table1[[#This Row],[Dispatch Date]]-Table1[[#This Row],[Inward Date]]</f>
        <v>23</v>
      </c>
    </row>
    <row r="49058" spans="1:17" x14ac:dyDescent="0.35">
      <c r="A49058" t="s">
        <v>25</v>
      </c>
      <c r="B49058" t="s">
        <v>63</v>
      </c>
      <c r="C49058" s="3">
        <v>56300000000000</v>
      </c>
      <c r="D49058">
        <v>137403</v>
      </c>
      <c r="E49058" s="1">
        <v>45057</v>
      </c>
      <c r="F49058" s="1">
        <v>45065</v>
      </c>
      <c r="G49058">
        <v>3</v>
      </c>
      <c r="H49058" t="s">
        <v>111926</v>
      </c>
      <c r="I49058" t="s">
        <v>111927</v>
      </c>
      <c r="J49058" t="s">
        <v>20</v>
      </c>
      <c r="K49058" t="s">
        <v>151</v>
      </c>
      <c r="L49058" t="s">
        <v>151</v>
      </c>
      <c r="M49058" t="s">
        <v>32</v>
      </c>
      <c r="N49058" t="s">
        <v>45</v>
      </c>
      <c r="O49058" t="s">
        <v>71</v>
      </c>
      <c r="P49058">
        <f t="shared" si="766"/>
        <v>412209</v>
      </c>
      <c r="Q49058">
        <f>Table1[[#This Row],[Dispatch Date]]-Table1[[#This Row],[Inward Date]]</f>
        <v>8</v>
      </c>
    </row>
    <row r="49059" spans="1:17" x14ac:dyDescent="0.35">
      <c r="A49059" t="s">
        <v>25</v>
      </c>
      <c r="B49059" t="s">
        <v>212</v>
      </c>
      <c r="C49059" s="2" t="s">
        <v>111928</v>
      </c>
      <c r="D49059">
        <v>194084</v>
      </c>
      <c r="E49059" s="1">
        <v>45610</v>
      </c>
      <c r="F49059" s="1">
        <v>45616</v>
      </c>
      <c r="G49059">
        <v>7</v>
      </c>
      <c r="H49059" t="s">
        <v>86063</v>
      </c>
      <c r="I49059" t="s">
        <v>111929</v>
      </c>
      <c r="J49059" t="s">
        <v>89</v>
      </c>
      <c r="K49059" t="s">
        <v>94</v>
      </c>
      <c r="L49059" t="s">
        <v>94</v>
      </c>
      <c r="M49059" t="s">
        <v>32</v>
      </c>
      <c r="N49059" t="s">
        <v>45</v>
      </c>
      <c r="O49059" t="s">
        <v>33</v>
      </c>
      <c r="P49059">
        <f t="shared" si="766"/>
        <v>1358588</v>
      </c>
      <c r="Q49059">
        <f>Table1[[#This Row],[Dispatch Date]]-Table1[[#This Row],[Inward Date]]</f>
        <v>6</v>
      </c>
    </row>
    <row r="49060" spans="1:17" x14ac:dyDescent="0.35">
      <c r="A49060" t="s">
        <v>15</v>
      </c>
      <c r="B49060" t="s">
        <v>212</v>
      </c>
      <c r="C49060" s="2" t="s">
        <v>111930</v>
      </c>
      <c r="D49060">
        <v>144814</v>
      </c>
      <c r="E49060" s="1">
        <v>45420</v>
      </c>
      <c r="F49060" s="1">
        <v>45457</v>
      </c>
      <c r="G49060">
        <v>9</v>
      </c>
      <c r="H49060" t="s">
        <v>111931</v>
      </c>
      <c r="I49060" t="s">
        <v>111932</v>
      </c>
      <c r="J49060" t="s">
        <v>51</v>
      </c>
      <c r="K49060" t="s">
        <v>21</v>
      </c>
      <c r="L49060" t="s">
        <v>39</v>
      </c>
      <c r="M49060" t="s">
        <v>75</v>
      </c>
      <c r="N49060" t="s">
        <v>33</v>
      </c>
      <c r="O49060" t="s">
        <v>21</v>
      </c>
      <c r="P49060">
        <f t="shared" si="766"/>
        <v>1303326</v>
      </c>
      <c r="Q49060">
        <f>Table1[[#This Row],[Dispatch Date]]-Table1[[#This Row],[Inward Date]]</f>
        <v>37</v>
      </c>
    </row>
    <row r="49061" spans="1:17" x14ac:dyDescent="0.35">
      <c r="A49061" t="s">
        <v>25</v>
      </c>
      <c r="B49061" t="s">
        <v>186</v>
      </c>
      <c r="C49061" s="2" t="s">
        <v>111933</v>
      </c>
      <c r="D49061">
        <v>84543</v>
      </c>
      <c r="E49061" s="1">
        <v>45155</v>
      </c>
      <c r="F49061" s="1">
        <v>45170</v>
      </c>
      <c r="G49061">
        <v>9</v>
      </c>
      <c r="H49061" t="s">
        <v>56759</v>
      </c>
      <c r="I49061" t="s">
        <v>66790</v>
      </c>
      <c r="J49061" t="s">
        <v>51</v>
      </c>
      <c r="K49061" t="s">
        <v>151</v>
      </c>
      <c r="L49061" t="s">
        <v>151</v>
      </c>
      <c r="M49061" t="s">
        <v>56</v>
      </c>
      <c r="N49061" t="s">
        <v>33</v>
      </c>
      <c r="O49061" t="s">
        <v>71</v>
      </c>
      <c r="P49061">
        <f t="shared" si="766"/>
        <v>760887</v>
      </c>
      <c r="Q49061">
        <f>Table1[[#This Row],[Dispatch Date]]-Table1[[#This Row],[Inward Date]]</f>
        <v>15</v>
      </c>
    </row>
    <row r="49062" spans="1:17" x14ac:dyDescent="0.35">
      <c r="A49062" t="s">
        <v>25</v>
      </c>
      <c r="B49062" t="s">
        <v>111</v>
      </c>
      <c r="C49062" s="2" t="s">
        <v>111934</v>
      </c>
      <c r="D49062">
        <v>98563</v>
      </c>
      <c r="E49062" s="1">
        <v>45305</v>
      </c>
      <c r="F49062" s="1">
        <v>45340</v>
      </c>
      <c r="G49062">
        <v>5</v>
      </c>
      <c r="H49062" t="s">
        <v>111935</v>
      </c>
      <c r="I49062" t="s">
        <v>38790</v>
      </c>
      <c r="J49062" t="s">
        <v>30</v>
      </c>
      <c r="K49062" t="s">
        <v>31</v>
      </c>
      <c r="L49062" t="s">
        <v>31</v>
      </c>
      <c r="M49062" t="s">
        <v>32</v>
      </c>
      <c r="N49062" t="s">
        <v>33</v>
      </c>
      <c r="O49062" t="s">
        <v>71</v>
      </c>
      <c r="P49062">
        <f t="shared" si="766"/>
        <v>492815</v>
      </c>
      <c r="Q49062">
        <f>Table1[[#This Row],[Dispatch Date]]-Table1[[#This Row],[Inward Date]]</f>
        <v>35</v>
      </c>
    </row>
    <row r="49063" spans="1:17" x14ac:dyDescent="0.35">
      <c r="A49063" t="s">
        <v>15</v>
      </c>
      <c r="B49063" t="s">
        <v>118</v>
      </c>
      <c r="C49063" s="2" t="s">
        <v>111936</v>
      </c>
      <c r="D49063">
        <v>177732</v>
      </c>
      <c r="E49063" s="1">
        <v>45692</v>
      </c>
      <c r="F49063" s="1">
        <v>45750</v>
      </c>
      <c r="G49063">
        <v>5</v>
      </c>
      <c r="H49063" t="s">
        <v>111937</v>
      </c>
      <c r="I49063" t="s">
        <v>662</v>
      </c>
      <c r="J49063" t="s">
        <v>89</v>
      </c>
      <c r="K49063" t="s">
        <v>21</v>
      </c>
      <c r="L49063" t="s">
        <v>39</v>
      </c>
      <c r="M49063" t="s">
        <v>56</v>
      </c>
      <c r="N49063" t="s">
        <v>24</v>
      </c>
      <c r="O49063" t="s">
        <v>21</v>
      </c>
      <c r="P49063">
        <f t="shared" si="766"/>
        <v>888660</v>
      </c>
      <c r="Q49063">
        <f>Table1[[#This Row],[Dispatch Date]]-Table1[[#This Row],[Inward Date]]</f>
        <v>58</v>
      </c>
    </row>
    <row r="49064" spans="1:17" x14ac:dyDescent="0.35">
      <c r="A49064" t="s">
        <v>15</v>
      </c>
      <c r="B49064" t="s">
        <v>118</v>
      </c>
      <c r="C49064" s="2" t="s">
        <v>111938</v>
      </c>
      <c r="D49064">
        <v>106692</v>
      </c>
      <c r="E49064" s="1">
        <v>45415</v>
      </c>
      <c r="F49064" s="1">
        <v>45442</v>
      </c>
      <c r="G49064">
        <v>8</v>
      </c>
      <c r="H49064" t="s">
        <v>111939</v>
      </c>
      <c r="I49064" t="s">
        <v>94113</v>
      </c>
      <c r="J49064" t="s">
        <v>89</v>
      </c>
      <c r="K49064" t="s">
        <v>21</v>
      </c>
      <c r="L49064" t="s">
        <v>84</v>
      </c>
      <c r="M49064" t="s">
        <v>75</v>
      </c>
      <c r="N49064" t="s">
        <v>71</v>
      </c>
      <c r="O49064" t="s">
        <v>21</v>
      </c>
      <c r="P49064">
        <f t="shared" si="766"/>
        <v>853536</v>
      </c>
      <c r="Q49064">
        <f>Table1[[#This Row],[Dispatch Date]]-Table1[[#This Row],[Inward Date]]</f>
        <v>27</v>
      </c>
    </row>
    <row r="49065" spans="1:17" x14ac:dyDescent="0.35">
      <c r="A49065" t="s">
        <v>15</v>
      </c>
      <c r="B49065" t="s">
        <v>107</v>
      </c>
      <c r="C49065" s="2" t="s">
        <v>111940</v>
      </c>
      <c r="D49065">
        <v>55170</v>
      </c>
      <c r="E49065" s="1">
        <v>45534</v>
      </c>
      <c r="F49065" s="1">
        <v>45573</v>
      </c>
      <c r="G49065">
        <v>8</v>
      </c>
      <c r="H49065" t="s">
        <v>111941</v>
      </c>
      <c r="I49065" t="s">
        <v>111942</v>
      </c>
      <c r="J49065" t="s">
        <v>51</v>
      </c>
      <c r="K49065" t="s">
        <v>21</v>
      </c>
      <c r="L49065" t="s">
        <v>62</v>
      </c>
      <c r="M49065" t="s">
        <v>56</v>
      </c>
      <c r="N49065" t="s">
        <v>33</v>
      </c>
      <c r="O49065" t="s">
        <v>21</v>
      </c>
      <c r="P49065">
        <f t="shared" si="766"/>
        <v>441360</v>
      </c>
      <c r="Q49065">
        <f>Table1[[#This Row],[Dispatch Date]]-Table1[[#This Row],[Inward Date]]</f>
        <v>39</v>
      </c>
    </row>
    <row r="49066" spans="1:17" x14ac:dyDescent="0.35">
      <c r="A49066" t="s">
        <v>15</v>
      </c>
      <c r="B49066" t="s">
        <v>385</v>
      </c>
      <c r="C49066" s="2" t="s">
        <v>111943</v>
      </c>
      <c r="D49066">
        <v>65677</v>
      </c>
      <c r="E49066" s="1">
        <v>45702</v>
      </c>
      <c r="F49066" s="1">
        <v>45739</v>
      </c>
      <c r="G49066">
        <v>10</v>
      </c>
      <c r="H49066" t="s">
        <v>111944</v>
      </c>
      <c r="I49066" t="s">
        <v>95182</v>
      </c>
      <c r="J49066" t="s">
        <v>20</v>
      </c>
      <c r="K49066" t="s">
        <v>21</v>
      </c>
      <c r="L49066" t="s">
        <v>39</v>
      </c>
      <c r="M49066" t="s">
        <v>80</v>
      </c>
      <c r="N49066" t="s">
        <v>45</v>
      </c>
      <c r="O49066" t="s">
        <v>21</v>
      </c>
      <c r="P49066">
        <f t="shared" si="766"/>
        <v>656770</v>
      </c>
      <c r="Q49066">
        <f>Table1[[#This Row],[Dispatch Date]]-Table1[[#This Row],[Inward Date]]</f>
        <v>37</v>
      </c>
    </row>
    <row r="49067" spans="1:17" x14ac:dyDescent="0.35">
      <c r="A49067" t="s">
        <v>25</v>
      </c>
      <c r="B49067" t="s">
        <v>47</v>
      </c>
      <c r="C49067" s="3" t="s">
        <v>111945</v>
      </c>
      <c r="D49067">
        <v>114896</v>
      </c>
      <c r="E49067" s="1">
        <v>45128</v>
      </c>
      <c r="F49067" s="1">
        <v>45158</v>
      </c>
      <c r="G49067">
        <v>8</v>
      </c>
      <c r="H49067" t="s">
        <v>30409</v>
      </c>
      <c r="I49067" t="s">
        <v>17344</v>
      </c>
      <c r="J49067" t="s">
        <v>30</v>
      </c>
      <c r="K49067" t="s">
        <v>44</v>
      </c>
      <c r="L49067" t="s">
        <v>44</v>
      </c>
      <c r="M49067" t="s">
        <v>80</v>
      </c>
      <c r="N49067" t="s">
        <v>71</v>
      </c>
      <c r="O49067" t="s">
        <v>33</v>
      </c>
      <c r="P49067">
        <f t="shared" si="766"/>
        <v>919168</v>
      </c>
      <c r="Q49067">
        <f>Table1[[#This Row],[Dispatch Date]]-Table1[[#This Row],[Inward Date]]</f>
        <v>30</v>
      </c>
    </row>
    <row r="49068" spans="1:17" x14ac:dyDescent="0.35">
      <c r="A49068" t="s">
        <v>15</v>
      </c>
      <c r="B49068" t="s">
        <v>63</v>
      </c>
      <c r="C49068" s="2" t="s">
        <v>111946</v>
      </c>
      <c r="D49068">
        <v>158545</v>
      </c>
      <c r="E49068" s="1">
        <v>45208</v>
      </c>
      <c r="F49068" s="1">
        <v>45223</v>
      </c>
      <c r="G49068">
        <v>8</v>
      </c>
      <c r="H49068" t="s">
        <v>111947</v>
      </c>
      <c r="I49068" t="s">
        <v>84177</v>
      </c>
      <c r="J49068" t="s">
        <v>51</v>
      </c>
      <c r="K49068" t="s">
        <v>21</v>
      </c>
      <c r="L49068" t="s">
        <v>84</v>
      </c>
      <c r="M49068" t="s">
        <v>80</v>
      </c>
      <c r="N49068" t="s">
        <v>34</v>
      </c>
      <c r="O49068" t="s">
        <v>21</v>
      </c>
      <c r="P49068">
        <f t="shared" si="766"/>
        <v>1268360</v>
      </c>
      <c r="Q49068">
        <f>Table1[[#This Row],[Dispatch Date]]-Table1[[#This Row],[Inward Date]]</f>
        <v>15</v>
      </c>
    </row>
    <row r="49069" spans="1:17" x14ac:dyDescent="0.35">
      <c r="A49069" t="s">
        <v>25</v>
      </c>
      <c r="B49069" t="s">
        <v>35</v>
      </c>
      <c r="C49069" s="2" t="s">
        <v>111948</v>
      </c>
      <c r="D49069">
        <v>190183</v>
      </c>
      <c r="E49069" s="1">
        <v>45359</v>
      </c>
      <c r="F49069" s="1">
        <v>45401</v>
      </c>
      <c r="G49069">
        <v>7</v>
      </c>
      <c r="H49069" t="s">
        <v>3525</v>
      </c>
      <c r="I49069" t="s">
        <v>34835</v>
      </c>
      <c r="J49069" t="s">
        <v>89</v>
      </c>
      <c r="K49069" t="s">
        <v>202</v>
      </c>
      <c r="L49069" t="s">
        <v>202</v>
      </c>
      <c r="M49069" t="s">
        <v>32</v>
      </c>
      <c r="N49069" t="s">
        <v>45</v>
      </c>
      <c r="O49069" t="s">
        <v>33</v>
      </c>
      <c r="P49069">
        <f t="shared" si="766"/>
        <v>1331281</v>
      </c>
      <c r="Q49069">
        <f>Table1[[#This Row],[Dispatch Date]]-Table1[[#This Row],[Inward Date]]</f>
        <v>42</v>
      </c>
    </row>
    <row r="49070" spans="1:17" x14ac:dyDescent="0.35">
      <c r="A49070" t="s">
        <v>15</v>
      </c>
      <c r="B49070" t="s">
        <v>40</v>
      </c>
      <c r="C49070" s="2" t="s">
        <v>111949</v>
      </c>
      <c r="D49070">
        <v>32117</v>
      </c>
      <c r="E49070" s="1">
        <v>45473</v>
      </c>
      <c r="F49070" s="1">
        <v>45480</v>
      </c>
      <c r="G49070">
        <v>6</v>
      </c>
      <c r="H49070" t="s">
        <v>111950</v>
      </c>
      <c r="I49070" t="s">
        <v>17704</v>
      </c>
      <c r="J49070" t="s">
        <v>89</v>
      </c>
      <c r="K49070" t="s">
        <v>21</v>
      </c>
      <c r="L49070" t="s">
        <v>22</v>
      </c>
      <c r="M49070" t="s">
        <v>143</v>
      </c>
      <c r="N49070" t="s">
        <v>71</v>
      </c>
      <c r="O49070" t="s">
        <v>21</v>
      </c>
      <c r="P49070">
        <f t="shared" si="766"/>
        <v>192702</v>
      </c>
      <c r="Q49070">
        <f>Table1[[#This Row],[Dispatch Date]]-Table1[[#This Row],[Inward Date]]</f>
        <v>7</v>
      </c>
    </row>
    <row r="49071" spans="1:17" x14ac:dyDescent="0.35">
      <c r="A49071" t="s">
        <v>15</v>
      </c>
      <c r="B49071" t="s">
        <v>81</v>
      </c>
      <c r="C49071" s="2" t="s">
        <v>111951</v>
      </c>
      <c r="D49071">
        <v>149557</v>
      </c>
      <c r="E49071" s="1">
        <v>45366</v>
      </c>
      <c r="F49071" s="1">
        <v>45395</v>
      </c>
      <c r="G49071">
        <v>2</v>
      </c>
      <c r="H49071" t="s">
        <v>12514</v>
      </c>
      <c r="I49071" t="s">
        <v>111952</v>
      </c>
      <c r="J49071" t="s">
        <v>30</v>
      </c>
      <c r="K49071" t="s">
        <v>21</v>
      </c>
      <c r="L49071" t="s">
        <v>22</v>
      </c>
      <c r="M49071" t="s">
        <v>56</v>
      </c>
      <c r="N49071" t="s">
        <v>24</v>
      </c>
      <c r="O49071" t="s">
        <v>21</v>
      </c>
      <c r="P49071">
        <f t="shared" si="766"/>
        <v>299114</v>
      </c>
      <c r="Q49071">
        <f>Table1[[#This Row],[Dispatch Date]]-Table1[[#This Row],[Inward Date]]</f>
        <v>29</v>
      </c>
    </row>
    <row r="49072" spans="1:17" x14ac:dyDescent="0.35">
      <c r="A49072" t="s">
        <v>15</v>
      </c>
      <c r="B49072" t="s">
        <v>26</v>
      </c>
      <c r="C49072" s="2" t="s">
        <v>111953</v>
      </c>
      <c r="D49072">
        <v>165096</v>
      </c>
      <c r="E49072" s="1">
        <v>45328</v>
      </c>
      <c r="F49072" s="1">
        <v>45368</v>
      </c>
      <c r="G49072">
        <v>1</v>
      </c>
      <c r="H49072" t="s">
        <v>111954</v>
      </c>
      <c r="I49072" t="s">
        <v>35371</v>
      </c>
      <c r="J49072" t="s">
        <v>30</v>
      </c>
      <c r="K49072" t="s">
        <v>21</v>
      </c>
      <c r="L49072" t="s">
        <v>62</v>
      </c>
      <c r="M49072" t="s">
        <v>80</v>
      </c>
      <c r="N49072" t="s">
        <v>71</v>
      </c>
      <c r="O49072" t="s">
        <v>21</v>
      </c>
      <c r="P49072">
        <f t="shared" si="766"/>
        <v>165096</v>
      </c>
      <c r="Q49072">
        <f>Table1[[#This Row],[Dispatch Date]]-Table1[[#This Row],[Inward Date]]</f>
        <v>40</v>
      </c>
    </row>
    <row r="49073" spans="1:17" x14ac:dyDescent="0.35">
      <c r="A49073" t="s">
        <v>25</v>
      </c>
      <c r="B49073" t="s">
        <v>81</v>
      </c>
      <c r="C49073" s="2">
        <v>6126019</v>
      </c>
      <c r="D49073">
        <v>118972</v>
      </c>
      <c r="E49073" s="1">
        <v>45487</v>
      </c>
      <c r="F49073" s="1">
        <v>45545</v>
      </c>
      <c r="G49073">
        <v>10</v>
      </c>
      <c r="H49073" t="s">
        <v>34473</v>
      </c>
      <c r="I49073" t="s">
        <v>316</v>
      </c>
      <c r="J49073" t="s">
        <v>61</v>
      </c>
      <c r="K49073" t="s">
        <v>99</v>
      </c>
      <c r="L49073" t="s">
        <v>99</v>
      </c>
      <c r="M49073" t="s">
        <v>75</v>
      </c>
      <c r="N49073" t="s">
        <v>45</v>
      </c>
      <c r="O49073" t="s">
        <v>33</v>
      </c>
      <c r="P49073">
        <f t="shared" si="766"/>
        <v>1189720</v>
      </c>
      <c r="Q49073">
        <f>Table1[[#This Row],[Dispatch Date]]-Table1[[#This Row],[Inward Date]]</f>
        <v>58</v>
      </c>
    </row>
    <row r="49074" spans="1:17" x14ac:dyDescent="0.35">
      <c r="A49074" t="s">
        <v>15</v>
      </c>
      <c r="B49074" t="s">
        <v>385</v>
      </c>
      <c r="C49074" s="2" t="s">
        <v>111955</v>
      </c>
      <c r="D49074">
        <v>86464</v>
      </c>
      <c r="E49074" s="1">
        <v>45581</v>
      </c>
      <c r="F49074" s="1">
        <v>45602</v>
      </c>
      <c r="G49074">
        <v>9</v>
      </c>
      <c r="H49074" t="s">
        <v>111956</v>
      </c>
      <c r="I49074" t="s">
        <v>9796</v>
      </c>
      <c r="J49074" t="s">
        <v>30</v>
      </c>
      <c r="K49074" t="s">
        <v>21</v>
      </c>
      <c r="L49074" t="s">
        <v>103</v>
      </c>
      <c r="M49074" t="s">
        <v>80</v>
      </c>
      <c r="N49074" t="s">
        <v>71</v>
      </c>
      <c r="O49074" t="s">
        <v>21</v>
      </c>
      <c r="P49074">
        <f t="shared" si="766"/>
        <v>778176</v>
      </c>
      <c r="Q49074">
        <f>Table1[[#This Row],[Dispatch Date]]-Table1[[#This Row],[Inward Date]]</f>
        <v>21</v>
      </c>
    </row>
    <row r="49075" spans="1:17" x14ac:dyDescent="0.35">
      <c r="A49075" t="s">
        <v>25</v>
      </c>
      <c r="B49075" t="s">
        <v>385</v>
      </c>
      <c r="C49075" s="2" t="s">
        <v>111957</v>
      </c>
      <c r="D49075">
        <v>81776</v>
      </c>
      <c r="E49075" s="1">
        <v>45061</v>
      </c>
      <c r="F49075" s="1">
        <v>45072</v>
      </c>
      <c r="G49075">
        <v>5</v>
      </c>
      <c r="H49075" t="s">
        <v>111958</v>
      </c>
      <c r="I49075" t="s">
        <v>29296</v>
      </c>
      <c r="J49075" t="s">
        <v>61</v>
      </c>
      <c r="K49075" t="s">
        <v>44</v>
      </c>
      <c r="L49075" t="s">
        <v>44</v>
      </c>
      <c r="M49075" t="s">
        <v>23</v>
      </c>
      <c r="N49075" t="s">
        <v>34</v>
      </c>
      <c r="O49075" t="s">
        <v>33</v>
      </c>
      <c r="P49075">
        <f t="shared" si="766"/>
        <v>408880</v>
      </c>
      <c r="Q49075">
        <f>Table1[[#This Row],[Dispatch Date]]-Table1[[#This Row],[Inward Date]]</f>
        <v>11</v>
      </c>
    </row>
    <row r="49076" spans="1:17" x14ac:dyDescent="0.35">
      <c r="A49076" t="s">
        <v>25</v>
      </c>
      <c r="B49076" t="s">
        <v>40</v>
      </c>
      <c r="C49076" s="2" t="s">
        <v>111959</v>
      </c>
      <c r="D49076">
        <v>158534</v>
      </c>
      <c r="E49076" s="1">
        <v>45292</v>
      </c>
      <c r="F49076" s="1">
        <v>45348</v>
      </c>
      <c r="G49076">
        <v>3</v>
      </c>
      <c r="H49076" t="s">
        <v>111960</v>
      </c>
      <c r="I49076" t="s">
        <v>9690</v>
      </c>
      <c r="J49076" t="s">
        <v>30</v>
      </c>
      <c r="K49076" t="s">
        <v>44</v>
      </c>
      <c r="L49076" t="s">
        <v>44</v>
      </c>
      <c r="M49076" t="s">
        <v>80</v>
      </c>
      <c r="N49076" t="s">
        <v>33</v>
      </c>
      <c r="O49076" t="s">
        <v>71</v>
      </c>
      <c r="P49076">
        <f t="shared" si="766"/>
        <v>475602</v>
      </c>
      <c r="Q49076">
        <f>Table1[[#This Row],[Dispatch Date]]-Table1[[#This Row],[Inward Date]]</f>
        <v>56</v>
      </c>
    </row>
    <row r="49077" spans="1:17" x14ac:dyDescent="0.35">
      <c r="A49077" t="s">
        <v>15</v>
      </c>
      <c r="B49077" t="s">
        <v>95</v>
      </c>
      <c r="C49077" s="2" t="s">
        <v>111961</v>
      </c>
      <c r="D49077">
        <v>155818</v>
      </c>
      <c r="E49077" s="1">
        <v>45681</v>
      </c>
      <c r="F49077" s="1">
        <v>45697</v>
      </c>
      <c r="G49077">
        <v>7</v>
      </c>
      <c r="H49077" t="s">
        <v>111962</v>
      </c>
      <c r="I49077" t="s">
        <v>2577</v>
      </c>
      <c r="J49077" t="s">
        <v>61</v>
      </c>
      <c r="K49077" t="s">
        <v>21</v>
      </c>
      <c r="L49077" t="s">
        <v>103</v>
      </c>
      <c r="M49077" t="s">
        <v>23</v>
      </c>
      <c r="N49077" t="s">
        <v>71</v>
      </c>
      <c r="O49077" t="s">
        <v>21</v>
      </c>
      <c r="P49077">
        <f t="shared" si="766"/>
        <v>1090726</v>
      </c>
      <c r="Q49077">
        <f>Table1[[#This Row],[Dispatch Date]]-Table1[[#This Row],[Inward Date]]</f>
        <v>16</v>
      </c>
    </row>
    <row r="49078" spans="1:17" x14ac:dyDescent="0.35">
      <c r="A49078" t="s">
        <v>15</v>
      </c>
      <c r="B49078" t="s">
        <v>90</v>
      </c>
      <c r="C49078" s="2" t="s">
        <v>111963</v>
      </c>
      <c r="D49078">
        <v>128730</v>
      </c>
      <c r="E49078" s="1">
        <v>45520</v>
      </c>
      <c r="F49078" s="1">
        <v>45549</v>
      </c>
      <c r="G49078">
        <v>3</v>
      </c>
      <c r="H49078" t="s">
        <v>111964</v>
      </c>
      <c r="I49078" t="s">
        <v>52615</v>
      </c>
      <c r="J49078" t="s">
        <v>61</v>
      </c>
      <c r="K49078" t="s">
        <v>21</v>
      </c>
      <c r="L49078" t="s">
        <v>79</v>
      </c>
      <c r="M49078" t="s">
        <v>32</v>
      </c>
      <c r="N49078" t="s">
        <v>24</v>
      </c>
      <c r="O49078" t="s">
        <v>21</v>
      </c>
      <c r="P49078">
        <f t="shared" si="766"/>
        <v>386190</v>
      </c>
      <c r="Q49078">
        <f>Table1[[#This Row],[Dispatch Date]]-Table1[[#This Row],[Inward Date]]</f>
        <v>29</v>
      </c>
    </row>
    <row r="49079" spans="1:17" x14ac:dyDescent="0.35">
      <c r="A49079" t="s">
        <v>25</v>
      </c>
      <c r="B49079" t="s">
        <v>118</v>
      </c>
      <c r="C49079" s="2" t="s">
        <v>111965</v>
      </c>
      <c r="D49079">
        <v>26658</v>
      </c>
      <c r="E49079" s="1">
        <v>45666</v>
      </c>
      <c r="F49079" s="1">
        <v>45668</v>
      </c>
      <c r="G49079">
        <v>10</v>
      </c>
      <c r="H49079" t="s">
        <v>111966</v>
      </c>
      <c r="I49079" t="s">
        <v>3552</v>
      </c>
      <c r="J49079" t="s">
        <v>61</v>
      </c>
      <c r="K49079" t="s">
        <v>94</v>
      </c>
      <c r="L49079" t="s">
        <v>94</v>
      </c>
      <c r="M49079" t="s">
        <v>80</v>
      </c>
      <c r="N49079" t="s">
        <v>71</v>
      </c>
      <c r="O49079" t="s">
        <v>33</v>
      </c>
      <c r="P49079">
        <f t="shared" si="766"/>
        <v>266580</v>
      </c>
      <c r="Q49079">
        <f>Table1[[#This Row],[Dispatch Date]]-Table1[[#This Row],[Inward Date]]</f>
        <v>2</v>
      </c>
    </row>
    <row r="49080" spans="1:17" x14ac:dyDescent="0.35">
      <c r="A49080" t="s">
        <v>15</v>
      </c>
      <c r="B49080" t="s">
        <v>81</v>
      </c>
      <c r="C49080" s="2" t="s">
        <v>111967</v>
      </c>
      <c r="D49080">
        <v>81711</v>
      </c>
      <c r="E49080" s="1">
        <v>45293</v>
      </c>
      <c r="F49080" s="1">
        <v>45352</v>
      </c>
      <c r="G49080">
        <v>9</v>
      </c>
      <c r="H49080" t="s">
        <v>111968</v>
      </c>
      <c r="I49080" t="s">
        <v>43624</v>
      </c>
      <c r="J49080" t="s">
        <v>89</v>
      </c>
      <c r="K49080" t="s">
        <v>21</v>
      </c>
      <c r="L49080" t="s">
        <v>62</v>
      </c>
      <c r="M49080" t="s">
        <v>143</v>
      </c>
      <c r="N49080" t="s">
        <v>45</v>
      </c>
      <c r="O49080" t="s">
        <v>21</v>
      </c>
      <c r="P49080">
        <f t="shared" si="766"/>
        <v>735399</v>
      </c>
      <c r="Q49080">
        <f>Table1[[#This Row],[Dispatch Date]]-Table1[[#This Row],[Inward Date]]</f>
        <v>59</v>
      </c>
    </row>
    <row r="49081" spans="1:17" x14ac:dyDescent="0.35">
      <c r="A49081" t="s">
        <v>25</v>
      </c>
      <c r="B49081" t="s">
        <v>257</v>
      </c>
      <c r="C49081" s="2" t="s">
        <v>111969</v>
      </c>
      <c r="D49081">
        <v>109980</v>
      </c>
      <c r="E49081" s="1">
        <v>45041</v>
      </c>
      <c r="F49081" s="1">
        <v>45059</v>
      </c>
      <c r="G49081">
        <v>2</v>
      </c>
      <c r="H49081" t="s">
        <v>111970</v>
      </c>
      <c r="I49081" t="s">
        <v>51889</v>
      </c>
      <c r="J49081" t="s">
        <v>89</v>
      </c>
      <c r="K49081" t="s">
        <v>31</v>
      </c>
      <c r="L49081" t="s">
        <v>31</v>
      </c>
      <c r="M49081" t="s">
        <v>32</v>
      </c>
      <c r="N49081" t="s">
        <v>24</v>
      </c>
      <c r="O49081" t="s">
        <v>46</v>
      </c>
      <c r="P49081">
        <f t="shared" si="766"/>
        <v>219960</v>
      </c>
      <c r="Q49081">
        <f>Table1[[#This Row],[Dispatch Date]]-Table1[[#This Row],[Inward Date]]</f>
        <v>18</v>
      </c>
    </row>
    <row r="49082" spans="1:17" x14ac:dyDescent="0.35">
      <c r="A49082" t="s">
        <v>25</v>
      </c>
      <c r="B49082" t="s">
        <v>26</v>
      </c>
      <c r="C49082" s="2" t="s">
        <v>111971</v>
      </c>
      <c r="D49082">
        <v>191764</v>
      </c>
      <c r="E49082" s="1">
        <v>45180</v>
      </c>
      <c r="F49082" s="1">
        <v>45211</v>
      </c>
      <c r="G49082">
        <v>2</v>
      </c>
      <c r="H49082" t="s">
        <v>111972</v>
      </c>
      <c r="I49082" t="s">
        <v>111973</v>
      </c>
      <c r="J49082" t="s">
        <v>30</v>
      </c>
      <c r="K49082" t="s">
        <v>31</v>
      </c>
      <c r="L49082" t="s">
        <v>31</v>
      </c>
      <c r="M49082" t="s">
        <v>80</v>
      </c>
      <c r="N49082" t="s">
        <v>33</v>
      </c>
      <c r="O49082" t="s">
        <v>34</v>
      </c>
      <c r="P49082">
        <f t="shared" si="766"/>
        <v>383528</v>
      </c>
      <c r="Q49082">
        <f>Table1[[#This Row],[Dispatch Date]]-Table1[[#This Row],[Inward Date]]</f>
        <v>31</v>
      </c>
    </row>
    <row r="49083" spans="1:17" x14ac:dyDescent="0.35">
      <c r="A49083" t="s">
        <v>25</v>
      </c>
      <c r="B49083" t="s">
        <v>118</v>
      </c>
      <c r="C49083" s="2" t="s">
        <v>111974</v>
      </c>
      <c r="D49083">
        <v>25353</v>
      </c>
      <c r="E49083" s="1">
        <v>45193</v>
      </c>
      <c r="F49083" s="1">
        <v>45252</v>
      </c>
      <c r="G49083">
        <v>3</v>
      </c>
      <c r="H49083" t="s">
        <v>4445</v>
      </c>
      <c r="I49083" t="s">
        <v>6443</v>
      </c>
      <c r="J49083" t="s">
        <v>61</v>
      </c>
      <c r="K49083" t="s">
        <v>151</v>
      </c>
      <c r="L49083" t="s">
        <v>151</v>
      </c>
      <c r="M49083" t="s">
        <v>80</v>
      </c>
      <c r="N49083" t="s">
        <v>34</v>
      </c>
      <c r="O49083" t="s">
        <v>33</v>
      </c>
      <c r="P49083">
        <f t="shared" si="766"/>
        <v>76059</v>
      </c>
      <c r="Q49083">
        <f>Table1[[#This Row],[Dispatch Date]]-Table1[[#This Row],[Inward Date]]</f>
        <v>59</v>
      </c>
    </row>
    <row r="49084" spans="1:17" x14ac:dyDescent="0.35">
      <c r="A49084" t="s">
        <v>25</v>
      </c>
      <c r="B49084" t="s">
        <v>47</v>
      </c>
      <c r="C49084" s="2" t="s">
        <v>111975</v>
      </c>
      <c r="D49084">
        <v>199711</v>
      </c>
      <c r="E49084" s="1">
        <v>45706</v>
      </c>
      <c r="F49084" s="1">
        <v>45760</v>
      </c>
      <c r="G49084">
        <v>1</v>
      </c>
      <c r="H49084" t="s">
        <v>111976</v>
      </c>
      <c r="I49084" t="s">
        <v>53236</v>
      </c>
      <c r="J49084" t="s">
        <v>30</v>
      </c>
      <c r="K49084" t="s">
        <v>151</v>
      </c>
      <c r="L49084" t="s">
        <v>151</v>
      </c>
      <c r="M49084" t="s">
        <v>143</v>
      </c>
      <c r="N49084" t="s">
        <v>45</v>
      </c>
      <c r="O49084" t="s">
        <v>34</v>
      </c>
      <c r="P49084">
        <f t="shared" si="766"/>
        <v>199711</v>
      </c>
      <c r="Q49084">
        <f>Table1[[#This Row],[Dispatch Date]]-Table1[[#This Row],[Inward Date]]</f>
        <v>54</v>
      </c>
    </row>
    <row r="49085" spans="1:17" x14ac:dyDescent="0.35">
      <c r="A49085" t="s">
        <v>15</v>
      </c>
      <c r="B49085" t="s">
        <v>147</v>
      </c>
      <c r="C49085" s="2" t="s">
        <v>111977</v>
      </c>
      <c r="D49085">
        <v>150232</v>
      </c>
      <c r="E49085" s="1">
        <v>45215</v>
      </c>
      <c r="F49085" s="1">
        <v>45252</v>
      </c>
      <c r="G49085">
        <v>4</v>
      </c>
      <c r="H49085" t="s">
        <v>74639</v>
      </c>
      <c r="I49085" t="s">
        <v>4469</v>
      </c>
      <c r="J49085" t="s">
        <v>51</v>
      </c>
      <c r="K49085" t="s">
        <v>21</v>
      </c>
      <c r="L49085" t="s">
        <v>155</v>
      </c>
      <c r="M49085" t="s">
        <v>56</v>
      </c>
      <c r="N49085" t="s">
        <v>34</v>
      </c>
      <c r="O49085" t="s">
        <v>21</v>
      </c>
      <c r="P49085">
        <f t="shared" si="766"/>
        <v>600928</v>
      </c>
      <c r="Q49085">
        <f>Table1[[#This Row],[Dispatch Date]]-Table1[[#This Row],[Inward Date]]</f>
        <v>37</v>
      </c>
    </row>
    <row r="49086" spans="1:17" x14ac:dyDescent="0.35">
      <c r="A49086" t="s">
        <v>15</v>
      </c>
      <c r="B49086" t="s">
        <v>26</v>
      </c>
      <c r="C49086" s="2" t="s">
        <v>111978</v>
      </c>
      <c r="D49086">
        <v>168302</v>
      </c>
      <c r="E49086" s="1">
        <v>45414</v>
      </c>
      <c r="F49086" s="1">
        <v>45452</v>
      </c>
      <c r="G49086">
        <v>10</v>
      </c>
      <c r="H49086" t="s">
        <v>66026</v>
      </c>
      <c r="I49086" t="s">
        <v>8524</v>
      </c>
      <c r="J49086" t="s">
        <v>61</v>
      </c>
      <c r="K49086" t="s">
        <v>21</v>
      </c>
      <c r="L49086" t="s">
        <v>62</v>
      </c>
      <c r="M49086" t="s">
        <v>75</v>
      </c>
      <c r="N49086" t="s">
        <v>34</v>
      </c>
      <c r="O49086" t="s">
        <v>21</v>
      </c>
      <c r="P49086">
        <f t="shared" si="766"/>
        <v>1683020</v>
      </c>
      <c r="Q49086">
        <f>Table1[[#This Row],[Dispatch Date]]-Table1[[#This Row],[Inward Date]]</f>
        <v>38</v>
      </c>
    </row>
    <row r="49087" spans="1:17" x14ac:dyDescent="0.35">
      <c r="A49087" t="s">
        <v>25</v>
      </c>
      <c r="B49087" t="s">
        <v>107</v>
      </c>
      <c r="C49087" s="2" t="s">
        <v>111979</v>
      </c>
      <c r="D49087">
        <v>80009</v>
      </c>
      <c r="E49087" s="1">
        <v>45219</v>
      </c>
      <c r="F49087" s="1">
        <v>45246</v>
      </c>
      <c r="G49087">
        <v>4</v>
      </c>
      <c r="H49087" t="s">
        <v>111980</v>
      </c>
      <c r="I49087" t="s">
        <v>6584</v>
      </c>
      <c r="J49087" t="s">
        <v>61</v>
      </c>
      <c r="K49087" t="s">
        <v>31</v>
      </c>
      <c r="L49087" t="s">
        <v>31</v>
      </c>
      <c r="M49087" t="s">
        <v>75</v>
      </c>
      <c r="N49087" t="s">
        <v>33</v>
      </c>
      <c r="O49087" t="s">
        <v>71</v>
      </c>
      <c r="P49087">
        <f t="shared" si="766"/>
        <v>320036</v>
      </c>
      <c r="Q49087">
        <f>Table1[[#This Row],[Dispatch Date]]-Table1[[#This Row],[Inward Date]]</f>
        <v>27</v>
      </c>
    </row>
    <row r="49088" spans="1:17" x14ac:dyDescent="0.35">
      <c r="A49088" t="s">
        <v>15</v>
      </c>
      <c r="B49088" t="s">
        <v>16</v>
      </c>
      <c r="C49088" s="2" t="s">
        <v>111981</v>
      </c>
      <c r="D49088">
        <v>105560</v>
      </c>
      <c r="E49088" s="1">
        <v>45665</v>
      </c>
      <c r="F49088" s="1">
        <v>45695</v>
      </c>
      <c r="G49088">
        <v>2</v>
      </c>
      <c r="H49088" t="s">
        <v>111982</v>
      </c>
      <c r="I49088" t="s">
        <v>600</v>
      </c>
      <c r="J49088" t="s">
        <v>61</v>
      </c>
      <c r="K49088" t="s">
        <v>21</v>
      </c>
      <c r="L49088" t="s">
        <v>22</v>
      </c>
      <c r="M49088" t="s">
        <v>56</v>
      </c>
      <c r="N49088" t="s">
        <v>45</v>
      </c>
      <c r="O49088" t="s">
        <v>21</v>
      </c>
      <c r="P49088">
        <f t="shared" si="766"/>
        <v>211120</v>
      </c>
      <c r="Q49088">
        <f>Table1[[#This Row],[Dispatch Date]]-Table1[[#This Row],[Inward Date]]</f>
        <v>30</v>
      </c>
    </row>
    <row r="49089" spans="1:17" x14ac:dyDescent="0.35">
      <c r="A49089" t="s">
        <v>25</v>
      </c>
      <c r="B49089" t="s">
        <v>212</v>
      </c>
      <c r="C49089" s="2" t="s">
        <v>111983</v>
      </c>
      <c r="D49089">
        <v>175565</v>
      </c>
      <c r="E49089" s="1">
        <v>45718</v>
      </c>
      <c r="F49089" s="1">
        <v>45745</v>
      </c>
      <c r="G49089">
        <v>4</v>
      </c>
      <c r="H49089" t="s">
        <v>111984</v>
      </c>
      <c r="I49089" t="s">
        <v>87093</v>
      </c>
      <c r="J49089" t="s">
        <v>20</v>
      </c>
      <c r="K49089" t="s">
        <v>151</v>
      </c>
      <c r="L49089" t="s">
        <v>151</v>
      </c>
      <c r="M49089" t="s">
        <v>143</v>
      </c>
      <c r="N49089" t="s">
        <v>45</v>
      </c>
      <c r="O49089" t="s">
        <v>46</v>
      </c>
      <c r="P49089">
        <f t="shared" si="766"/>
        <v>702260</v>
      </c>
      <c r="Q49089">
        <f>Table1[[#This Row],[Dispatch Date]]-Table1[[#This Row],[Inward Date]]</f>
        <v>27</v>
      </c>
    </row>
    <row r="49090" spans="1:17" x14ac:dyDescent="0.35">
      <c r="A49090" t="s">
        <v>25</v>
      </c>
      <c r="B49090" t="s">
        <v>35</v>
      </c>
      <c r="C49090" s="2" t="s">
        <v>111985</v>
      </c>
      <c r="D49090">
        <v>131613</v>
      </c>
      <c r="E49090" s="1">
        <v>45160</v>
      </c>
      <c r="F49090" s="1">
        <v>45215</v>
      </c>
      <c r="G49090">
        <v>5</v>
      </c>
      <c r="H49090" t="s">
        <v>29311</v>
      </c>
      <c r="I49090" t="s">
        <v>88542</v>
      </c>
      <c r="J49090" t="s">
        <v>51</v>
      </c>
      <c r="K49090" t="s">
        <v>94</v>
      </c>
      <c r="L49090" t="s">
        <v>94</v>
      </c>
      <c r="M49090" t="s">
        <v>32</v>
      </c>
      <c r="N49090" t="s">
        <v>24</v>
      </c>
      <c r="O49090" t="s">
        <v>33</v>
      </c>
      <c r="P49090">
        <f t="shared" si="766"/>
        <v>658065</v>
      </c>
      <c r="Q49090">
        <f>Table1[[#This Row],[Dispatch Date]]-Table1[[#This Row],[Inward Date]]</f>
        <v>55</v>
      </c>
    </row>
    <row r="49091" spans="1:17" x14ac:dyDescent="0.35">
      <c r="A49091" t="s">
        <v>15</v>
      </c>
      <c r="B49091" t="s">
        <v>40</v>
      </c>
      <c r="C49091" s="2" t="s">
        <v>111986</v>
      </c>
      <c r="D49091">
        <v>20432</v>
      </c>
      <c r="E49091" s="1">
        <v>45273</v>
      </c>
      <c r="F49091" s="1">
        <v>45282</v>
      </c>
      <c r="G49091">
        <v>3</v>
      </c>
      <c r="H49091" t="s">
        <v>111987</v>
      </c>
      <c r="I49091" t="s">
        <v>21625</v>
      </c>
      <c r="J49091" t="s">
        <v>89</v>
      </c>
      <c r="K49091" t="s">
        <v>21</v>
      </c>
      <c r="L49091" t="s">
        <v>103</v>
      </c>
      <c r="M49091" t="s">
        <v>23</v>
      </c>
      <c r="N49091" t="s">
        <v>71</v>
      </c>
      <c r="O49091" t="s">
        <v>21</v>
      </c>
      <c r="P49091">
        <f t="shared" ref="P49091:P49154" si="767">D49091*G49091</f>
        <v>61296</v>
      </c>
      <c r="Q49091">
        <f>Table1[[#This Row],[Dispatch Date]]-Table1[[#This Row],[Inward Date]]</f>
        <v>9</v>
      </c>
    </row>
    <row r="49092" spans="1:17" x14ac:dyDescent="0.35">
      <c r="A49092" t="s">
        <v>15</v>
      </c>
      <c r="B49092" t="s">
        <v>26</v>
      </c>
      <c r="C49092" s="2" t="s">
        <v>111988</v>
      </c>
      <c r="D49092">
        <v>187126</v>
      </c>
      <c r="E49092" s="1">
        <v>45204</v>
      </c>
      <c r="F49092" s="1">
        <v>45223</v>
      </c>
      <c r="G49092">
        <v>9</v>
      </c>
      <c r="H49092" t="s">
        <v>111989</v>
      </c>
      <c r="I49092" t="s">
        <v>111990</v>
      </c>
      <c r="J49092" t="s">
        <v>30</v>
      </c>
      <c r="K49092" t="s">
        <v>21</v>
      </c>
      <c r="L49092" t="s">
        <v>39</v>
      </c>
      <c r="M49092" t="s">
        <v>23</v>
      </c>
      <c r="N49092" t="s">
        <v>71</v>
      </c>
      <c r="O49092" t="s">
        <v>21</v>
      </c>
      <c r="P49092">
        <f t="shared" si="767"/>
        <v>1684134</v>
      </c>
      <c r="Q49092">
        <f>Table1[[#This Row],[Dispatch Date]]-Table1[[#This Row],[Inward Date]]</f>
        <v>19</v>
      </c>
    </row>
    <row r="49093" spans="1:17" x14ac:dyDescent="0.35">
      <c r="A49093" t="s">
        <v>25</v>
      </c>
      <c r="B49093" t="s">
        <v>16</v>
      </c>
      <c r="C49093" s="2" t="s">
        <v>111991</v>
      </c>
      <c r="D49093">
        <v>71417</v>
      </c>
      <c r="E49093" s="1">
        <v>45718</v>
      </c>
      <c r="F49093" s="1">
        <v>45773</v>
      </c>
      <c r="G49093">
        <v>1</v>
      </c>
      <c r="H49093" t="s">
        <v>111992</v>
      </c>
      <c r="I49093" t="s">
        <v>111993</v>
      </c>
      <c r="J49093" t="s">
        <v>61</v>
      </c>
      <c r="K49093" t="s">
        <v>202</v>
      </c>
      <c r="L49093" t="s">
        <v>202</v>
      </c>
      <c r="M49093" t="s">
        <v>80</v>
      </c>
      <c r="N49093" t="s">
        <v>24</v>
      </c>
      <c r="O49093" t="s">
        <v>46</v>
      </c>
      <c r="P49093">
        <f t="shared" si="767"/>
        <v>71417</v>
      </c>
      <c r="Q49093">
        <f>Table1[[#This Row],[Dispatch Date]]-Table1[[#This Row],[Inward Date]]</f>
        <v>55</v>
      </c>
    </row>
    <row r="49094" spans="1:17" x14ac:dyDescent="0.35">
      <c r="A49094" t="s">
        <v>15</v>
      </c>
      <c r="B49094" t="s">
        <v>212</v>
      </c>
      <c r="C49094" s="2" t="s">
        <v>111994</v>
      </c>
      <c r="D49094">
        <v>93852</v>
      </c>
      <c r="E49094" s="1">
        <v>45331</v>
      </c>
      <c r="F49094" s="1">
        <v>45357</v>
      </c>
      <c r="G49094">
        <v>3</v>
      </c>
      <c r="H49094" t="s">
        <v>111995</v>
      </c>
      <c r="I49094" t="s">
        <v>75862</v>
      </c>
      <c r="J49094" t="s">
        <v>89</v>
      </c>
      <c r="K49094" t="s">
        <v>21</v>
      </c>
      <c r="L49094" t="s">
        <v>39</v>
      </c>
      <c r="M49094" t="s">
        <v>75</v>
      </c>
      <c r="N49094" t="s">
        <v>45</v>
      </c>
      <c r="O49094" t="s">
        <v>21</v>
      </c>
      <c r="P49094">
        <f t="shared" si="767"/>
        <v>281556</v>
      </c>
      <c r="Q49094">
        <f>Table1[[#This Row],[Dispatch Date]]-Table1[[#This Row],[Inward Date]]</f>
        <v>26</v>
      </c>
    </row>
    <row r="49095" spans="1:17" x14ac:dyDescent="0.35">
      <c r="A49095" t="s">
        <v>25</v>
      </c>
      <c r="B49095" t="s">
        <v>257</v>
      </c>
      <c r="C49095" s="3" t="s">
        <v>111996</v>
      </c>
      <c r="D49095">
        <v>188136</v>
      </c>
      <c r="E49095" s="1">
        <v>45272</v>
      </c>
      <c r="F49095" s="1">
        <v>45319</v>
      </c>
      <c r="G49095">
        <v>2</v>
      </c>
      <c r="H49095" t="s">
        <v>109634</v>
      </c>
      <c r="I49095" t="s">
        <v>5981</v>
      </c>
      <c r="J49095" t="s">
        <v>30</v>
      </c>
      <c r="K49095" t="s">
        <v>70</v>
      </c>
      <c r="L49095" t="s">
        <v>70</v>
      </c>
      <c r="M49095" t="s">
        <v>23</v>
      </c>
      <c r="N49095" t="s">
        <v>45</v>
      </c>
      <c r="O49095" t="s">
        <v>34</v>
      </c>
      <c r="P49095">
        <f t="shared" si="767"/>
        <v>376272</v>
      </c>
      <c r="Q49095">
        <f>Table1[[#This Row],[Dispatch Date]]-Table1[[#This Row],[Inward Date]]</f>
        <v>47</v>
      </c>
    </row>
    <row r="49096" spans="1:17" x14ac:dyDescent="0.35">
      <c r="A49096" t="s">
        <v>25</v>
      </c>
      <c r="B49096" t="s">
        <v>118</v>
      </c>
      <c r="C49096" s="2" t="s">
        <v>111997</v>
      </c>
      <c r="D49096">
        <v>35201</v>
      </c>
      <c r="E49096" s="1">
        <v>45076</v>
      </c>
      <c r="F49096" s="1">
        <v>45105</v>
      </c>
      <c r="G49096">
        <v>9</v>
      </c>
      <c r="H49096" t="s">
        <v>23470</v>
      </c>
      <c r="I49096" t="s">
        <v>111998</v>
      </c>
      <c r="J49096" t="s">
        <v>89</v>
      </c>
      <c r="K49096" t="s">
        <v>94</v>
      </c>
      <c r="L49096" t="s">
        <v>94</v>
      </c>
      <c r="M49096" t="s">
        <v>143</v>
      </c>
      <c r="N49096" t="s">
        <v>24</v>
      </c>
      <c r="O49096" t="s">
        <v>46</v>
      </c>
      <c r="P49096">
        <f t="shared" si="767"/>
        <v>316809</v>
      </c>
      <c r="Q49096">
        <f>Table1[[#This Row],[Dispatch Date]]-Table1[[#This Row],[Inward Date]]</f>
        <v>29</v>
      </c>
    </row>
    <row r="49097" spans="1:17" x14ac:dyDescent="0.35">
      <c r="A49097" t="s">
        <v>15</v>
      </c>
      <c r="B49097" t="s">
        <v>35</v>
      </c>
      <c r="C49097" s="2" t="s">
        <v>111999</v>
      </c>
      <c r="D49097">
        <v>99950</v>
      </c>
      <c r="E49097" s="1">
        <v>45345</v>
      </c>
      <c r="F49097" s="1">
        <v>45375</v>
      </c>
      <c r="G49097">
        <v>1</v>
      </c>
      <c r="H49097" t="s">
        <v>112000</v>
      </c>
      <c r="I49097" t="s">
        <v>28850</v>
      </c>
      <c r="J49097" t="s">
        <v>30</v>
      </c>
      <c r="K49097" t="s">
        <v>21</v>
      </c>
      <c r="L49097" t="s">
        <v>155</v>
      </c>
      <c r="M49097" t="s">
        <v>23</v>
      </c>
      <c r="N49097" t="s">
        <v>71</v>
      </c>
      <c r="O49097" t="s">
        <v>21</v>
      </c>
      <c r="P49097">
        <f t="shared" si="767"/>
        <v>99950</v>
      </c>
      <c r="Q49097">
        <f>Table1[[#This Row],[Dispatch Date]]-Table1[[#This Row],[Inward Date]]</f>
        <v>30</v>
      </c>
    </row>
    <row r="49098" spans="1:17" x14ac:dyDescent="0.35">
      <c r="A49098" t="s">
        <v>15</v>
      </c>
      <c r="B49098" t="s">
        <v>186</v>
      </c>
      <c r="C49098" s="2" t="s">
        <v>112001</v>
      </c>
      <c r="D49098">
        <v>49879</v>
      </c>
      <c r="E49098" s="1">
        <v>45484</v>
      </c>
      <c r="F49098" s="1">
        <v>45543</v>
      </c>
      <c r="G49098">
        <v>4</v>
      </c>
      <c r="H49098" t="s">
        <v>112002</v>
      </c>
      <c r="I49098" t="s">
        <v>112003</v>
      </c>
      <c r="J49098" t="s">
        <v>51</v>
      </c>
      <c r="K49098" t="s">
        <v>21</v>
      </c>
      <c r="L49098" t="s">
        <v>84</v>
      </c>
      <c r="M49098" t="s">
        <v>80</v>
      </c>
      <c r="N49098" t="s">
        <v>24</v>
      </c>
      <c r="O49098" t="s">
        <v>21</v>
      </c>
      <c r="P49098">
        <f t="shared" si="767"/>
        <v>199516</v>
      </c>
      <c r="Q49098">
        <f>Table1[[#This Row],[Dispatch Date]]-Table1[[#This Row],[Inward Date]]</f>
        <v>59</v>
      </c>
    </row>
    <row r="49099" spans="1:17" x14ac:dyDescent="0.35">
      <c r="A49099" t="s">
        <v>25</v>
      </c>
      <c r="B49099" t="s">
        <v>186</v>
      </c>
      <c r="C49099" s="2" t="s">
        <v>112004</v>
      </c>
      <c r="D49099">
        <v>32058</v>
      </c>
      <c r="E49099" s="1">
        <v>45195</v>
      </c>
      <c r="F49099" s="1">
        <v>45253</v>
      </c>
      <c r="G49099">
        <v>5</v>
      </c>
      <c r="H49099" t="s">
        <v>112005</v>
      </c>
      <c r="I49099" t="s">
        <v>56620</v>
      </c>
      <c r="J49099" t="s">
        <v>61</v>
      </c>
      <c r="K49099" t="s">
        <v>31</v>
      </c>
      <c r="L49099" t="s">
        <v>31</v>
      </c>
      <c r="M49099" t="s">
        <v>143</v>
      </c>
      <c r="N49099" t="s">
        <v>71</v>
      </c>
      <c r="O49099" t="s">
        <v>46</v>
      </c>
      <c r="P49099">
        <f t="shared" si="767"/>
        <v>160290</v>
      </c>
      <c r="Q49099">
        <f>Table1[[#This Row],[Dispatch Date]]-Table1[[#This Row],[Inward Date]]</f>
        <v>58</v>
      </c>
    </row>
    <row r="49100" spans="1:17" x14ac:dyDescent="0.35">
      <c r="A49100" t="s">
        <v>15</v>
      </c>
      <c r="B49100" t="s">
        <v>57</v>
      </c>
      <c r="C49100" s="2" t="s">
        <v>112006</v>
      </c>
      <c r="D49100">
        <v>134086</v>
      </c>
      <c r="E49100" s="1">
        <v>45289</v>
      </c>
      <c r="F49100" s="1">
        <v>45333</v>
      </c>
      <c r="G49100">
        <v>5</v>
      </c>
      <c r="H49100" t="s">
        <v>112007</v>
      </c>
      <c r="I49100" t="s">
        <v>18474</v>
      </c>
      <c r="J49100" t="s">
        <v>20</v>
      </c>
      <c r="K49100" t="s">
        <v>21</v>
      </c>
      <c r="L49100" t="s">
        <v>155</v>
      </c>
      <c r="M49100" t="s">
        <v>32</v>
      </c>
      <c r="N49100" t="s">
        <v>45</v>
      </c>
      <c r="O49100" t="s">
        <v>21</v>
      </c>
      <c r="P49100">
        <f t="shared" si="767"/>
        <v>670430</v>
      </c>
      <c r="Q49100">
        <f>Table1[[#This Row],[Dispatch Date]]-Table1[[#This Row],[Inward Date]]</f>
        <v>44</v>
      </c>
    </row>
    <row r="49101" spans="1:17" x14ac:dyDescent="0.35">
      <c r="A49101" t="s">
        <v>25</v>
      </c>
      <c r="B49101" t="s">
        <v>385</v>
      </c>
      <c r="C49101" s="2" t="s">
        <v>112008</v>
      </c>
      <c r="D49101">
        <v>86955</v>
      </c>
      <c r="E49101" s="1">
        <v>45509</v>
      </c>
      <c r="F49101" s="1">
        <v>45524</v>
      </c>
      <c r="G49101">
        <v>2</v>
      </c>
      <c r="H49101" t="s">
        <v>112009</v>
      </c>
      <c r="I49101" t="s">
        <v>72331</v>
      </c>
      <c r="J49101" t="s">
        <v>20</v>
      </c>
      <c r="K49101" t="s">
        <v>99</v>
      </c>
      <c r="L49101" t="s">
        <v>99</v>
      </c>
      <c r="M49101" t="s">
        <v>80</v>
      </c>
      <c r="N49101" t="s">
        <v>34</v>
      </c>
      <c r="O49101" t="s">
        <v>33</v>
      </c>
      <c r="P49101">
        <f t="shared" si="767"/>
        <v>173910</v>
      </c>
      <c r="Q49101">
        <f>Table1[[#This Row],[Dispatch Date]]-Table1[[#This Row],[Inward Date]]</f>
        <v>15</v>
      </c>
    </row>
    <row r="49102" spans="1:17" x14ac:dyDescent="0.35">
      <c r="A49102" t="s">
        <v>25</v>
      </c>
      <c r="B49102" t="s">
        <v>16</v>
      </c>
      <c r="C49102" s="2" t="s">
        <v>112010</v>
      </c>
      <c r="D49102">
        <v>183689</v>
      </c>
      <c r="E49102" s="1">
        <v>45441</v>
      </c>
      <c r="F49102" s="1">
        <v>45453</v>
      </c>
      <c r="G49102">
        <v>8</v>
      </c>
      <c r="H49102" t="s">
        <v>36346</v>
      </c>
      <c r="I49102" t="s">
        <v>112011</v>
      </c>
      <c r="J49102" t="s">
        <v>30</v>
      </c>
      <c r="K49102" t="s">
        <v>202</v>
      </c>
      <c r="L49102" t="s">
        <v>202</v>
      </c>
      <c r="M49102" t="s">
        <v>56</v>
      </c>
      <c r="N49102" t="s">
        <v>33</v>
      </c>
      <c r="O49102" t="s">
        <v>46</v>
      </c>
      <c r="P49102">
        <f t="shared" si="767"/>
        <v>1469512</v>
      </c>
      <c r="Q49102">
        <f>Table1[[#This Row],[Dispatch Date]]-Table1[[#This Row],[Inward Date]]</f>
        <v>12</v>
      </c>
    </row>
    <row r="49103" spans="1:17" x14ac:dyDescent="0.35">
      <c r="A49103" t="s">
        <v>15</v>
      </c>
      <c r="B49103" t="s">
        <v>57</v>
      </c>
      <c r="C49103" s="2" t="s">
        <v>112012</v>
      </c>
      <c r="D49103">
        <v>123400</v>
      </c>
      <c r="E49103" s="1">
        <v>45308</v>
      </c>
      <c r="F49103" s="1">
        <v>45315</v>
      </c>
      <c r="G49103">
        <v>3</v>
      </c>
      <c r="H49103" t="s">
        <v>112013</v>
      </c>
      <c r="I49103" t="s">
        <v>28597</v>
      </c>
      <c r="J49103" t="s">
        <v>51</v>
      </c>
      <c r="K49103" t="s">
        <v>21</v>
      </c>
      <c r="L49103" t="s">
        <v>79</v>
      </c>
      <c r="M49103" t="s">
        <v>23</v>
      </c>
      <c r="N49103" t="s">
        <v>34</v>
      </c>
      <c r="O49103" t="s">
        <v>21</v>
      </c>
      <c r="P49103">
        <f t="shared" si="767"/>
        <v>370200</v>
      </c>
      <c r="Q49103">
        <f>Table1[[#This Row],[Dispatch Date]]-Table1[[#This Row],[Inward Date]]</f>
        <v>7</v>
      </c>
    </row>
    <row r="49104" spans="1:17" x14ac:dyDescent="0.35">
      <c r="A49104" t="s">
        <v>15</v>
      </c>
      <c r="B49104" t="s">
        <v>40</v>
      </c>
      <c r="C49104" s="2" t="s">
        <v>112014</v>
      </c>
      <c r="D49104">
        <v>110406</v>
      </c>
      <c r="E49104" s="1">
        <v>45447</v>
      </c>
      <c r="F49104" s="1">
        <v>45468</v>
      </c>
      <c r="G49104">
        <v>2</v>
      </c>
      <c r="H49104" t="s">
        <v>112015</v>
      </c>
      <c r="I49104" t="s">
        <v>108532</v>
      </c>
      <c r="J49104" t="s">
        <v>51</v>
      </c>
      <c r="K49104" t="s">
        <v>21</v>
      </c>
      <c r="L49104" t="s">
        <v>39</v>
      </c>
      <c r="M49104" t="s">
        <v>32</v>
      </c>
      <c r="N49104" t="s">
        <v>34</v>
      </c>
      <c r="O49104" t="s">
        <v>21</v>
      </c>
      <c r="P49104">
        <f t="shared" si="767"/>
        <v>220812</v>
      </c>
      <c r="Q49104">
        <f>Table1[[#This Row],[Dispatch Date]]-Table1[[#This Row],[Inward Date]]</f>
        <v>21</v>
      </c>
    </row>
    <row r="49105" spans="1:17" x14ac:dyDescent="0.35">
      <c r="A49105" t="s">
        <v>15</v>
      </c>
      <c r="B49105" t="s">
        <v>212</v>
      </c>
      <c r="C49105" s="2" t="s">
        <v>112016</v>
      </c>
      <c r="D49105">
        <v>195011</v>
      </c>
      <c r="E49105" s="1">
        <v>45049</v>
      </c>
      <c r="F49105" s="1">
        <v>45106</v>
      </c>
      <c r="G49105">
        <v>6</v>
      </c>
      <c r="H49105" t="s">
        <v>102665</v>
      </c>
      <c r="I49105" t="s">
        <v>112017</v>
      </c>
      <c r="J49105" t="s">
        <v>89</v>
      </c>
      <c r="K49105" t="s">
        <v>21</v>
      </c>
      <c r="L49105" t="s">
        <v>22</v>
      </c>
      <c r="M49105" t="s">
        <v>32</v>
      </c>
      <c r="N49105" t="s">
        <v>45</v>
      </c>
      <c r="O49105" t="s">
        <v>21</v>
      </c>
      <c r="P49105">
        <f t="shared" si="767"/>
        <v>1170066</v>
      </c>
      <c r="Q49105">
        <f>Table1[[#This Row],[Dispatch Date]]-Table1[[#This Row],[Inward Date]]</f>
        <v>57</v>
      </c>
    </row>
    <row r="49106" spans="1:17" x14ac:dyDescent="0.35">
      <c r="A49106" t="s">
        <v>15</v>
      </c>
      <c r="B49106" t="s">
        <v>111</v>
      </c>
      <c r="C49106" s="2" t="s">
        <v>112018</v>
      </c>
      <c r="D49106">
        <v>148925</v>
      </c>
      <c r="E49106" s="1">
        <v>45583</v>
      </c>
      <c r="F49106" s="1">
        <v>45626</v>
      </c>
      <c r="G49106">
        <v>4</v>
      </c>
      <c r="H49106" t="s">
        <v>112019</v>
      </c>
      <c r="I49106" t="s">
        <v>5056</v>
      </c>
      <c r="J49106" t="s">
        <v>51</v>
      </c>
      <c r="K49106" t="s">
        <v>21</v>
      </c>
      <c r="L49106" t="s">
        <v>84</v>
      </c>
      <c r="M49106" t="s">
        <v>75</v>
      </c>
      <c r="N49106" t="s">
        <v>71</v>
      </c>
      <c r="O49106" t="s">
        <v>21</v>
      </c>
      <c r="P49106">
        <f t="shared" si="767"/>
        <v>595700</v>
      </c>
      <c r="Q49106">
        <f>Table1[[#This Row],[Dispatch Date]]-Table1[[#This Row],[Inward Date]]</f>
        <v>43</v>
      </c>
    </row>
    <row r="49107" spans="1:17" x14ac:dyDescent="0.35">
      <c r="A49107" t="s">
        <v>25</v>
      </c>
      <c r="B49107" t="s">
        <v>90</v>
      </c>
      <c r="C49107" s="2" t="s">
        <v>112020</v>
      </c>
      <c r="D49107">
        <v>159579</v>
      </c>
      <c r="E49107" s="1">
        <v>45358</v>
      </c>
      <c r="F49107" s="1">
        <v>45404</v>
      </c>
      <c r="G49107">
        <v>5</v>
      </c>
      <c r="H49107" t="s">
        <v>1807</v>
      </c>
      <c r="I49107" t="s">
        <v>13356</v>
      </c>
      <c r="J49107" t="s">
        <v>30</v>
      </c>
      <c r="K49107" t="s">
        <v>151</v>
      </c>
      <c r="L49107" t="s">
        <v>151</v>
      </c>
      <c r="M49107" t="s">
        <v>143</v>
      </c>
      <c r="N49107" t="s">
        <v>33</v>
      </c>
      <c r="O49107" t="s">
        <v>46</v>
      </c>
      <c r="P49107">
        <f t="shared" si="767"/>
        <v>797895</v>
      </c>
      <c r="Q49107">
        <f>Table1[[#This Row],[Dispatch Date]]-Table1[[#This Row],[Inward Date]]</f>
        <v>46</v>
      </c>
    </row>
    <row r="49108" spans="1:17" x14ac:dyDescent="0.35">
      <c r="A49108" t="s">
        <v>25</v>
      </c>
      <c r="B49108" t="s">
        <v>85</v>
      </c>
      <c r="C49108" s="2" t="s">
        <v>112021</v>
      </c>
      <c r="D49108">
        <v>17029</v>
      </c>
      <c r="E49108" s="1">
        <v>45137</v>
      </c>
      <c r="F49108" s="1">
        <v>45139</v>
      </c>
      <c r="G49108">
        <v>6</v>
      </c>
      <c r="H49108" t="s">
        <v>112022</v>
      </c>
      <c r="I49108" t="s">
        <v>112023</v>
      </c>
      <c r="J49108" t="s">
        <v>20</v>
      </c>
      <c r="K49108" t="s">
        <v>44</v>
      </c>
      <c r="L49108" t="s">
        <v>44</v>
      </c>
      <c r="M49108" t="s">
        <v>75</v>
      </c>
      <c r="N49108" t="s">
        <v>71</v>
      </c>
      <c r="O49108" t="s">
        <v>33</v>
      </c>
      <c r="P49108">
        <f t="shared" si="767"/>
        <v>102174</v>
      </c>
      <c r="Q49108">
        <f>Table1[[#This Row],[Dispatch Date]]-Table1[[#This Row],[Inward Date]]</f>
        <v>2</v>
      </c>
    </row>
    <row r="49109" spans="1:17" x14ac:dyDescent="0.35">
      <c r="A49109" t="s">
        <v>15</v>
      </c>
      <c r="B49109" t="s">
        <v>107</v>
      </c>
      <c r="C49109" s="2" t="s">
        <v>112024</v>
      </c>
      <c r="D49109">
        <v>192456</v>
      </c>
      <c r="E49109" s="1">
        <v>45290</v>
      </c>
      <c r="F49109" s="1">
        <v>45303</v>
      </c>
      <c r="G49109">
        <v>4</v>
      </c>
      <c r="H49109" t="s">
        <v>112025</v>
      </c>
      <c r="I49109" t="s">
        <v>18227</v>
      </c>
      <c r="J49109" t="s">
        <v>89</v>
      </c>
      <c r="K49109" t="s">
        <v>21</v>
      </c>
      <c r="L49109" t="s">
        <v>103</v>
      </c>
      <c r="M49109" t="s">
        <v>32</v>
      </c>
      <c r="N49109" t="s">
        <v>33</v>
      </c>
      <c r="O49109" t="s">
        <v>21</v>
      </c>
      <c r="P49109">
        <f t="shared" si="767"/>
        <v>769824</v>
      </c>
      <c r="Q49109">
        <f>Table1[[#This Row],[Dispatch Date]]-Table1[[#This Row],[Inward Date]]</f>
        <v>13</v>
      </c>
    </row>
    <row r="49110" spans="1:17" x14ac:dyDescent="0.35">
      <c r="A49110" t="s">
        <v>15</v>
      </c>
      <c r="B49110" t="s">
        <v>95</v>
      </c>
      <c r="C49110" s="2" t="s">
        <v>112026</v>
      </c>
      <c r="D49110">
        <v>100944</v>
      </c>
      <c r="E49110" s="1">
        <v>45335</v>
      </c>
      <c r="F49110" s="1">
        <v>45340</v>
      </c>
      <c r="G49110">
        <v>10</v>
      </c>
      <c r="H49110" t="s">
        <v>112027</v>
      </c>
      <c r="I49110" t="s">
        <v>28139</v>
      </c>
      <c r="J49110" t="s">
        <v>20</v>
      </c>
      <c r="K49110" t="s">
        <v>21</v>
      </c>
      <c r="L49110" t="s">
        <v>103</v>
      </c>
      <c r="M49110" t="s">
        <v>143</v>
      </c>
      <c r="N49110" t="s">
        <v>34</v>
      </c>
      <c r="O49110" t="s">
        <v>21</v>
      </c>
      <c r="P49110">
        <f t="shared" si="767"/>
        <v>1009440</v>
      </c>
      <c r="Q49110">
        <f>Table1[[#This Row],[Dispatch Date]]-Table1[[#This Row],[Inward Date]]</f>
        <v>5</v>
      </c>
    </row>
    <row r="49111" spans="1:17" x14ac:dyDescent="0.35">
      <c r="A49111" t="s">
        <v>15</v>
      </c>
      <c r="B49111" t="s">
        <v>40</v>
      </c>
      <c r="C49111" s="2" t="s">
        <v>112028</v>
      </c>
      <c r="D49111">
        <v>44486</v>
      </c>
      <c r="E49111" s="1">
        <v>45399</v>
      </c>
      <c r="F49111" s="1">
        <v>45409</v>
      </c>
      <c r="G49111">
        <v>2</v>
      </c>
      <c r="H49111" t="s">
        <v>112029</v>
      </c>
      <c r="I49111" t="s">
        <v>39591</v>
      </c>
      <c r="J49111" t="s">
        <v>20</v>
      </c>
      <c r="K49111" t="s">
        <v>21</v>
      </c>
      <c r="L49111" t="s">
        <v>155</v>
      </c>
      <c r="M49111" t="s">
        <v>56</v>
      </c>
      <c r="N49111" t="s">
        <v>71</v>
      </c>
      <c r="O49111" t="s">
        <v>21</v>
      </c>
      <c r="P49111">
        <f t="shared" si="767"/>
        <v>88972</v>
      </c>
      <c r="Q49111">
        <f>Table1[[#This Row],[Dispatch Date]]-Table1[[#This Row],[Inward Date]]</f>
        <v>10</v>
      </c>
    </row>
    <row r="49112" spans="1:17" x14ac:dyDescent="0.35">
      <c r="A49112" t="s">
        <v>15</v>
      </c>
      <c r="B49112" t="s">
        <v>26</v>
      </c>
      <c r="C49112" s="2" t="s">
        <v>112030</v>
      </c>
      <c r="D49112">
        <v>179450</v>
      </c>
      <c r="E49112" s="1">
        <v>45506</v>
      </c>
      <c r="F49112" s="1">
        <v>45549</v>
      </c>
      <c r="G49112">
        <v>8</v>
      </c>
      <c r="H49112" t="s">
        <v>112031</v>
      </c>
      <c r="I49112" t="s">
        <v>10454</v>
      </c>
      <c r="J49112" t="s">
        <v>30</v>
      </c>
      <c r="K49112" t="s">
        <v>21</v>
      </c>
      <c r="L49112" t="s">
        <v>79</v>
      </c>
      <c r="M49112" t="s">
        <v>75</v>
      </c>
      <c r="N49112" t="s">
        <v>34</v>
      </c>
      <c r="O49112" t="s">
        <v>21</v>
      </c>
      <c r="P49112">
        <f t="shared" si="767"/>
        <v>1435600</v>
      </c>
      <c r="Q49112">
        <f>Table1[[#This Row],[Dispatch Date]]-Table1[[#This Row],[Inward Date]]</f>
        <v>43</v>
      </c>
    </row>
    <row r="49113" spans="1:17" x14ac:dyDescent="0.35">
      <c r="A49113" t="s">
        <v>15</v>
      </c>
      <c r="B49113" t="s">
        <v>257</v>
      </c>
      <c r="C49113" s="2" t="s">
        <v>112032</v>
      </c>
      <c r="D49113">
        <v>175371</v>
      </c>
      <c r="E49113" s="1">
        <v>45419</v>
      </c>
      <c r="F49113" s="1">
        <v>45451</v>
      </c>
      <c r="G49113">
        <v>3</v>
      </c>
      <c r="H49113" t="s">
        <v>112033</v>
      </c>
      <c r="I49113" t="s">
        <v>17489</v>
      </c>
      <c r="J49113" t="s">
        <v>89</v>
      </c>
      <c r="K49113" t="s">
        <v>21</v>
      </c>
      <c r="L49113" t="s">
        <v>39</v>
      </c>
      <c r="M49113" t="s">
        <v>80</v>
      </c>
      <c r="N49113" t="s">
        <v>45</v>
      </c>
      <c r="O49113" t="s">
        <v>21</v>
      </c>
      <c r="P49113">
        <f t="shared" si="767"/>
        <v>526113</v>
      </c>
      <c r="Q49113">
        <f>Table1[[#This Row],[Dispatch Date]]-Table1[[#This Row],[Inward Date]]</f>
        <v>32</v>
      </c>
    </row>
    <row r="49114" spans="1:17" x14ac:dyDescent="0.35">
      <c r="A49114" t="s">
        <v>15</v>
      </c>
      <c r="B49114" t="s">
        <v>90</v>
      </c>
      <c r="C49114" s="2" t="s">
        <v>112034</v>
      </c>
      <c r="D49114">
        <v>156056</v>
      </c>
      <c r="E49114" s="1">
        <v>45220</v>
      </c>
      <c r="F49114" s="1">
        <v>45260</v>
      </c>
      <c r="G49114">
        <v>10</v>
      </c>
      <c r="H49114" t="s">
        <v>112035</v>
      </c>
      <c r="I49114" t="s">
        <v>112036</v>
      </c>
      <c r="J49114" t="s">
        <v>51</v>
      </c>
      <c r="K49114" t="s">
        <v>21</v>
      </c>
      <c r="L49114" t="s">
        <v>79</v>
      </c>
      <c r="M49114" t="s">
        <v>23</v>
      </c>
      <c r="N49114" t="s">
        <v>33</v>
      </c>
      <c r="O49114" t="s">
        <v>21</v>
      </c>
      <c r="P49114">
        <f t="shared" si="767"/>
        <v>1560560</v>
      </c>
      <c r="Q49114">
        <f>Table1[[#This Row],[Dispatch Date]]-Table1[[#This Row],[Inward Date]]</f>
        <v>40</v>
      </c>
    </row>
    <row r="49115" spans="1:17" x14ac:dyDescent="0.35">
      <c r="A49115" t="s">
        <v>15</v>
      </c>
      <c r="B49115" t="s">
        <v>52</v>
      </c>
      <c r="C49115" s="3">
        <v>166000000</v>
      </c>
      <c r="D49115">
        <v>88951</v>
      </c>
      <c r="E49115" s="1">
        <v>45327</v>
      </c>
      <c r="F49115" s="1">
        <v>45328</v>
      </c>
      <c r="G49115">
        <v>5</v>
      </c>
      <c r="H49115" t="s">
        <v>112037</v>
      </c>
      <c r="I49115" t="s">
        <v>37795</v>
      </c>
      <c r="J49115" t="s">
        <v>51</v>
      </c>
      <c r="K49115" t="s">
        <v>21</v>
      </c>
      <c r="L49115" t="s">
        <v>39</v>
      </c>
      <c r="M49115" t="s">
        <v>32</v>
      </c>
      <c r="N49115" t="s">
        <v>33</v>
      </c>
      <c r="O49115" t="s">
        <v>21</v>
      </c>
      <c r="P49115">
        <f t="shared" si="767"/>
        <v>444755</v>
      </c>
      <c r="Q49115">
        <f>Table1[[#This Row],[Dispatch Date]]-Table1[[#This Row],[Inward Date]]</f>
        <v>1</v>
      </c>
    </row>
    <row r="49116" spans="1:17" x14ac:dyDescent="0.35">
      <c r="A49116" t="s">
        <v>25</v>
      </c>
      <c r="B49116" t="s">
        <v>107</v>
      </c>
      <c r="C49116" s="2" t="s">
        <v>112038</v>
      </c>
      <c r="D49116">
        <v>160589</v>
      </c>
      <c r="E49116" s="1">
        <v>45499</v>
      </c>
      <c r="F49116" s="1">
        <v>45547</v>
      </c>
      <c r="G49116">
        <v>2</v>
      </c>
      <c r="H49116" t="s">
        <v>112039</v>
      </c>
      <c r="I49116" t="s">
        <v>112040</v>
      </c>
      <c r="J49116" t="s">
        <v>30</v>
      </c>
      <c r="K49116" t="s">
        <v>99</v>
      </c>
      <c r="L49116" t="s">
        <v>99</v>
      </c>
      <c r="M49116" t="s">
        <v>56</v>
      </c>
      <c r="N49116" t="s">
        <v>45</v>
      </c>
      <c r="O49116" t="s">
        <v>33</v>
      </c>
      <c r="P49116">
        <f t="shared" si="767"/>
        <v>321178</v>
      </c>
      <c r="Q49116">
        <f>Table1[[#This Row],[Dispatch Date]]-Table1[[#This Row],[Inward Date]]</f>
        <v>48</v>
      </c>
    </row>
    <row r="49117" spans="1:17" x14ac:dyDescent="0.35">
      <c r="A49117" t="s">
        <v>15</v>
      </c>
      <c r="B49117" t="s">
        <v>186</v>
      </c>
      <c r="C49117" s="2" t="s">
        <v>112041</v>
      </c>
      <c r="D49117">
        <v>61404</v>
      </c>
      <c r="E49117" s="1">
        <v>45690</v>
      </c>
      <c r="F49117" s="1">
        <v>45708</v>
      </c>
      <c r="G49117">
        <v>6</v>
      </c>
      <c r="H49117" t="s">
        <v>112042</v>
      </c>
      <c r="I49117" t="s">
        <v>44393</v>
      </c>
      <c r="J49117" t="s">
        <v>51</v>
      </c>
      <c r="K49117" t="s">
        <v>21</v>
      </c>
      <c r="L49117" t="s">
        <v>39</v>
      </c>
      <c r="M49117" t="s">
        <v>32</v>
      </c>
      <c r="N49117" t="s">
        <v>33</v>
      </c>
      <c r="O49117" t="s">
        <v>21</v>
      </c>
      <c r="P49117">
        <f t="shared" si="767"/>
        <v>368424</v>
      </c>
      <c r="Q49117">
        <f>Table1[[#This Row],[Dispatch Date]]-Table1[[#This Row],[Inward Date]]</f>
        <v>18</v>
      </c>
    </row>
    <row r="49118" spans="1:17" x14ac:dyDescent="0.35">
      <c r="A49118" t="s">
        <v>15</v>
      </c>
      <c r="B49118" t="s">
        <v>147</v>
      </c>
      <c r="C49118" s="2" t="s">
        <v>112043</v>
      </c>
      <c r="D49118">
        <v>151840</v>
      </c>
      <c r="E49118" s="1">
        <v>45130</v>
      </c>
      <c r="F49118" s="1">
        <v>45153</v>
      </c>
      <c r="G49118">
        <v>8</v>
      </c>
      <c r="H49118" t="s">
        <v>36458</v>
      </c>
      <c r="I49118" t="s">
        <v>112044</v>
      </c>
      <c r="J49118" t="s">
        <v>61</v>
      </c>
      <c r="K49118" t="s">
        <v>21</v>
      </c>
      <c r="L49118" t="s">
        <v>39</v>
      </c>
      <c r="M49118" t="s">
        <v>56</v>
      </c>
      <c r="N49118" t="s">
        <v>34</v>
      </c>
      <c r="O49118" t="s">
        <v>21</v>
      </c>
      <c r="P49118">
        <f t="shared" si="767"/>
        <v>1214720</v>
      </c>
      <c r="Q49118">
        <f>Table1[[#This Row],[Dispatch Date]]-Table1[[#This Row],[Inward Date]]</f>
        <v>23</v>
      </c>
    </row>
    <row r="49119" spans="1:17" x14ac:dyDescent="0.35">
      <c r="A49119" t="s">
        <v>15</v>
      </c>
      <c r="B49119" t="s">
        <v>16</v>
      </c>
      <c r="C49119" s="2" t="s">
        <v>112045</v>
      </c>
      <c r="D49119">
        <v>131385</v>
      </c>
      <c r="E49119" s="1">
        <v>45191</v>
      </c>
      <c r="F49119" s="1">
        <v>45241</v>
      </c>
      <c r="G49119">
        <v>1</v>
      </c>
      <c r="H49119" t="s">
        <v>99818</v>
      </c>
      <c r="I49119" t="s">
        <v>50070</v>
      </c>
      <c r="J49119" t="s">
        <v>89</v>
      </c>
      <c r="K49119" t="s">
        <v>21</v>
      </c>
      <c r="L49119" t="s">
        <v>103</v>
      </c>
      <c r="M49119" t="s">
        <v>75</v>
      </c>
      <c r="N49119" t="s">
        <v>34</v>
      </c>
      <c r="O49119" t="s">
        <v>21</v>
      </c>
      <c r="P49119">
        <f t="shared" si="767"/>
        <v>131385</v>
      </c>
      <c r="Q49119">
        <f>Table1[[#This Row],[Dispatch Date]]-Table1[[#This Row],[Inward Date]]</f>
        <v>50</v>
      </c>
    </row>
    <row r="49120" spans="1:17" x14ac:dyDescent="0.35">
      <c r="A49120" t="s">
        <v>15</v>
      </c>
      <c r="B49120" t="s">
        <v>40</v>
      </c>
      <c r="C49120" s="2" t="s">
        <v>112046</v>
      </c>
      <c r="D49120">
        <v>134569</v>
      </c>
      <c r="E49120" s="1">
        <v>45280</v>
      </c>
      <c r="F49120" s="1">
        <v>45323</v>
      </c>
      <c r="G49120">
        <v>1</v>
      </c>
      <c r="H49120" t="s">
        <v>112047</v>
      </c>
      <c r="I49120" t="s">
        <v>5560</v>
      </c>
      <c r="J49120" t="s">
        <v>61</v>
      </c>
      <c r="K49120" t="s">
        <v>21</v>
      </c>
      <c r="L49120" t="s">
        <v>155</v>
      </c>
      <c r="M49120" t="s">
        <v>80</v>
      </c>
      <c r="N49120" t="s">
        <v>33</v>
      </c>
      <c r="O49120" t="s">
        <v>21</v>
      </c>
      <c r="P49120">
        <f t="shared" si="767"/>
        <v>134569</v>
      </c>
      <c r="Q49120">
        <f>Table1[[#This Row],[Dispatch Date]]-Table1[[#This Row],[Inward Date]]</f>
        <v>43</v>
      </c>
    </row>
    <row r="49121" spans="1:17" x14ac:dyDescent="0.35">
      <c r="A49121" t="s">
        <v>25</v>
      </c>
      <c r="B49121" t="s">
        <v>385</v>
      </c>
      <c r="C49121" s="2" t="s">
        <v>112048</v>
      </c>
      <c r="D49121">
        <v>75507</v>
      </c>
      <c r="E49121" s="1">
        <v>45539</v>
      </c>
      <c r="F49121" s="1">
        <v>45569</v>
      </c>
      <c r="G49121">
        <v>4</v>
      </c>
      <c r="H49121" t="s">
        <v>14409</v>
      </c>
      <c r="I49121" t="s">
        <v>68265</v>
      </c>
      <c r="J49121" t="s">
        <v>20</v>
      </c>
      <c r="K49121" t="s">
        <v>202</v>
      </c>
      <c r="L49121" t="s">
        <v>202</v>
      </c>
      <c r="M49121" t="s">
        <v>23</v>
      </c>
      <c r="N49121" t="s">
        <v>71</v>
      </c>
      <c r="O49121" t="s">
        <v>34</v>
      </c>
      <c r="P49121">
        <f t="shared" si="767"/>
        <v>302028</v>
      </c>
      <c r="Q49121">
        <f>Table1[[#This Row],[Dispatch Date]]-Table1[[#This Row],[Inward Date]]</f>
        <v>30</v>
      </c>
    </row>
    <row r="49122" spans="1:17" x14ac:dyDescent="0.35">
      <c r="A49122" t="s">
        <v>25</v>
      </c>
      <c r="B49122" t="s">
        <v>81</v>
      </c>
      <c r="C49122" s="2" t="s">
        <v>112049</v>
      </c>
      <c r="D49122">
        <v>157621</v>
      </c>
      <c r="E49122" s="1">
        <v>45109</v>
      </c>
      <c r="F49122" s="1">
        <v>45142</v>
      </c>
      <c r="G49122">
        <v>6</v>
      </c>
      <c r="H49122" t="s">
        <v>112050</v>
      </c>
      <c r="I49122" t="s">
        <v>30568</v>
      </c>
      <c r="J49122" t="s">
        <v>20</v>
      </c>
      <c r="K49122" t="s">
        <v>151</v>
      </c>
      <c r="L49122" t="s">
        <v>151</v>
      </c>
      <c r="M49122" t="s">
        <v>80</v>
      </c>
      <c r="N49122" t="s">
        <v>34</v>
      </c>
      <c r="O49122" t="s">
        <v>46</v>
      </c>
      <c r="P49122">
        <f t="shared" si="767"/>
        <v>945726</v>
      </c>
      <c r="Q49122">
        <f>Table1[[#This Row],[Dispatch Date]]-Table1[[#This Row],[Inward Date]]</f>
        <v>33</v>
      </c>
    </row>
    <row r="49123" spans="1:17" x14ac:dyDescent="0.35">
      <c r="A49123" t="s">
        <v>25</v>
      </c>
      <c r="B49123" t="s">
        <v>57</v>
      </c>
      <c r="C49123" s="2" t="s">
        <v>112051</v>
      </c>
      <c r="D49123">
        <v>159141</v>
      </c>
      <c r="E49123" s="1">
        <v>45694</v>
      </c>
      <c r="F49123" s="1">
        <v>45721</v>
      </c>
      <c r="G49123">
        <v>4</v>
      </c>
      <c r="H49123" t="s">
        <v>112052</v>
      </c>
      <c r="I49123" t="s">
        <v>112053</v>
      </c>
      <c r="J49123" t="s">
        <v>20</v>
      </c>
      <c r="K49123" t="s">
        <v>99</v>
      </c>
      <c r="L49123" t="s">
        <v>99</v>
      </c>
      <c r="M49123" t="s">
        <v>75</v>
      </c>
      <c r="N49123" t="s">
        <v>33</v>
      </c>
      <c r="O49123" t="s">
        <v>46</v>
      </c>
      <c r="P49123">
        <f t="shared" si="767"/>
        <v>636564</v>
      </c>
      <c r="Q49123">
        <f>Table1[[#This Row],[Dispatch Date]]-Table1[[#This Row],[Inward Date]]</f>
        <v>27</v>
      </c>
    </row>
    <row r="49124" spans="1:17" x14ac:dyDescent="0.35">
      <c r="A49124" t="s">
        <v>15</v>
      </c>
      <c r="B49124" t="s">
        <v>90</v>
      </c>
      <c r="C49124" s="2" t="s">
        <v>112054</v>
      </c>
      <c r="D49124">
        <v>198648</v>
      </c>
      <c r="E49124" s="1">
        <v>45198</v>
      </c>
      <c r="F49124" s="1">
        <v>45204</v>
      </c>
      <c r="G49124">
        <v>4</v>
      </c>
      <c r="H49124" t="s">
        <v>112055</v>
      </c>
      <c r="I49124" t="s">
        <v>9951</v>
      </c>
      <c r="J49124" t="s">
        <v>20</v>
      </c>
      <c r="K49124" t="s">
        <v>21</v>
      </c>
      <c r="L49124" t="s">
        <v>79</v>
      </c>
      <c r="M49124" t="s">
        <v>56</v>
      </c>
      <c r="N49124" t="s">
        <v>71</v>
      </c>
      <c r="O49124" t="s">
        <v>21</v>
      </c>
      <c r="P49124">
        <f t="shared" si="767"/>
        <v>794592</v>
      </c>
      <c r="Q49124">
        <f>Table1[[#This Row],[Dispatch Date]]-Table1[[#This Row],[Inward Date]]</f>
        <v>6</v>
      </c>
    </row>
    <row r="49125" spans="1:17" x14ac:dyDescent="0.35">
      <c r="A49125" t="s">
        <v>15</v>
      </c>
      <c r="B49125" t="s">
        <v>118</v>
      </c>
      <c r="C49125" s="2" t="s">
        <v>112056</v>
      </c>
      <c r="D49125">
        <v>46656</v>
      </c>
      <c r="E49125" s="1">
        <v>45055</v>
      </c>
      <c r="F49125" s="1">
        <v>45110</v>
      </c>
      <c r="G49125">
        <v>9</v>
      </c>
      <c r="H49125" t="s">
        <v>112057</v>
      </c>
      <c r="I49125" t="s">
        <v>9523</v>
      </c>
      <c r="J49125" t="s">
        <v>20</v>
      </c>
      <c r="K49125" t="s">
        <v>21</v>
      </c>
      <c r="L49125" t="s">
        <v>155</v>
      </c>
      <c r="M49125" t="s">
        <v>75</v>
      </c>
      <c r="N49125" t="s">
        <v>34</v>
      </c>
      <c r="O49125" t="s">
        <v>21</v>
      </c>
      <c r="P49125">
        <f t="shared" si="767"/>
        <v>419904</v>
      </c>
      <c r="Q49125">
        <f>Table1[[#This Row],[Dispatch Date]]-Table1[[#This Row],[Inward Date]]</f>
        <v>55</v>
      </c>
    </row>
    <row r="49126" spans="1:17" x14ac:dyDescent="0.35">
      <c r="A49126" t="s">
        <v>15</v>
      </c>
      <c r="B49126" t="s">
        <v>47</v>
      </c>
      <c r="C49126" s="2" t="s">
        <v>112058</v>
      </c>
      <c r="D49126">
        <v>37101</v>
      </c>
      <c r="E49126" s="1">
        <v>45641</v>
      </c>
      <c r="F49126" s="1">
        <v>45692</v>
      </c>
      <c r="G49126">
        <v>4</v>
      </c>
      <c r="H49126" t="s">
        <v>53901</v>
      </c>
      <c r="I49126" t="s">
        <v>112059</v>
      </c>
      <c r="J49126" t="s">
        <v>51</v>
      </c>
      <c r="K49126" t="s">
        <v>21</v>
      </c>
      <c r="L49126" t="s">
        <v>39</v>
      </c>
      <c r="M49126" t="s">
        <v>56</v>
      </c>
      <c r="N49126" t="s">
        <v>24</v>
      </c>
      <c r="O49126" t="s">
        <v>21</v>
      </c>
      <c r="P49126">
        <f t="shared" si="767"/>
        <v>148404</v>
      </c>
      <c r="Q49126">
        <f>Table1[[#This Row],[Dispatch Date]]-Table1[[#This Row],[Inward Date]]</f>
        <v>51</v>
      </c>
    </row>
    <row r="49127" spans="1:17" x14ac:dyDescent="0.35">
      <c r="A49127" t="s">
        <v>15</v>
      </c>
      <c r="B49127" t="s">
        <v>385</v>
      </c>
      <c r="C49127" s="2" t="s">
        <v>112060</v>
      </c>
      <c r="D49127">
        <v>24491</v>
      </c>
      <c r="E49127" s="1">
        <v>45726</v>
      </c>
      <c r="F49127" s="1">
        <v>45777</v>
      </c>
      <c r="G49127">
        <v>10</v>
      </c>
      <c r="H49127" t="s">
        <v>33644</v>
      </c>
      <c r="I49127" t="s">
        <v>112061</v>
      </c>
      <c r="J49127" t="s">
        <v>20</v>
      </c>
      <c r="K49127" t="s">
        <v>21</v>
      </c>
      <c r="L49127" t="s">
        <v>79</v>
      </c>
      <c r="M49127" t="s">
        <v>80</v>
      </c>
      <c r="N49127" t="s">
        <v>45</v>
      </c>
      <c r="O49127" t="s">
        <v>21</v>
      </c>
      <c r="P49127">
        <f t="shared" si="767"/>
        <v>244910</v>
      </c>
      <c r="Q49127">
        <f>Table1[[#This Row],[Dispatch Date]]-Table1[[#This Row],[Inward Date]]</f>
        <v>51</v>
      </c>
    </row>
    <row r="49128" spans="1:17" x14ac:dyDescent="0.35">
      <c r="A49128" t="s">
        <v>15</v>
      </c>
      <c r="B49128" t="s">
        <v>257</v>
      </c>
      <c r="C49128" s="2" t="s">
        <v>112062</v>
      </c>
      <c r="D49128">
        <v>147517</v>
      </c>
      <c r="E49128" s="1">
        <v>45618</v>
      </c>
      <c r="F49128" s="1">
        <v>45665</v>
      </c>
      <c r="G49128">
        <v>4</v>
      </c>
      <c r="H49128" t="s">
        <v>112063</v>
      </c>
      <c r="I49128" t="s">
        <v>4309</v>
      </c>
      <c r="J49128" t="s">
        <v>61</v>
      </c>
      <c r="K49128" t="s">
        <v>21</v>
      </c>
      <c r="L49128" t="s">
        <v>22</v>
      </c>
      <c r="M49128" t="s">
        <v>32</v>
      </c>
      <c r="N49128" t="s">
        <v>24</v>
      </c>
      <c r="O49128" t="s">
        <v>21</v>
      </c>
      <c r="P49128">
        <f t="shared" si="767"/>
        <v>590068</v>
      </c>
      <c r="Q49128">
        <f>Table1[[#This Row],[Dispatch Date]]-Table1[[#This Row],[Inward Date]]</f>
        <v>47</v>
      </c>
    </row>
    <row r="49129" spans="1:17" x14ac:dyDescent="0.35">
      <c r="A49129" t="s">
        <v>25</v>
      </c>
      <c r="B49129" t="s">
        <v>90</v>
      </c>
      <c r="C49129" s="2" t="s">
        <v>112064</v>
      </c>
      <c r="D49129">
        <v>176524</v>
      </c>
      <c r="E49129" s="1">
        <v>45734</v>
      </c>
      <c r="F49129" s="1">
        <v>45784</v>
      </c>
      <c r="G49129">
        <v>1</v>
      </c>
      <c r="H49129" t="s">
        <v>112065</v>
      </c>
      <c r="I49129" t="s">
        <v>62542</v>
      </c>
      <c r="J49129" t="s">
        <v>20</v>
      </c>
      <c r="K49129" t="s">
        <v>151</v>
      </c>
      <c r="L49129" t="s">
        <v>151</v>
      </c>
      <c r="M49129" t="s">
        <v>80</v>
      </c>
      <c r="N49129" t="s">
        <v>45</v>
      </c>
      <c r="O49129" t="s">
        <v>46</v>
      </c>
      <c r="P49129">
        <f t="shared" si="767"/>
        <v>176524</v>
      </c>
      <c r="Q49129">
        <f>Table1[[#This Row],[Dispatch Date]]-Table1[[#This Row],[Inward Date]]</f>
        <v>50</v>
      </c>
    </row>
    <row r="49130" spans="1:17" x14ac:dyDescent="0.35">
      <c r="A49130" t="s">
        <v>15</v>
      </c>
      <c r="B49130" t="s">
        <v>385</v>
      </c>
      <c r="C49130" s="2" t="s">
        <v>112066</v>
      </c>
      <c r="D49130">
        <v>136654</v>
      </c>
      <c r="E49130" s="1">
        <v>45221</v>
      </c>
      <c r="F49130" s="1">
        <v>45232</v>
      </c>
      <c r="G49130">
        <v>9</v>
      </c>
      <c r="H49130" t="s">
        <v>112067</v>
      </c>
      <c r="I49130" t="s">
        <v>112068</v>
      </c>
      <c r="J49130" t="s">
        <v>30</v>
      </c>
      <c r="K49130" t="s">
        <v>21</v>
      </c>
      <c r="L49130" t="s">
        <v>84</v>
      </c>
      <c r="M49130" t="s">
        <v>23</v>
      </c>
      <c r="N49130" t="s">
        <v>45</v>
      </c>
      <c r="O49130" t="s">
        <v>21</v>
      </c>
      <c r="P49130">
        <f t="shared" si="767"/>
        <v>1229886</v>
      </c>
      <c r="Q49130">
        <f>Table1[[#This Row],[Dispatch Date]]-Table1[[#This Row],[Inward Date]]</f>
        <v>11</v>
      </c>
    </row>
    <row r="49131" spans="1:17" x14ac:dyDescent="0.35">
      <c r="A49131" t="s">
        <v>25</v>
      </c>
      <c r="B49131" t="s">
        <v>35</v>
      </c>
      <c r="C49131" s="2" t="s">
        <v>112069</v>
      </c>
      <c r="D49131">
        <v>199321</v>
      </c>
      <c r="E49131" s="1">
        <v>45188</v>
      </c>
      <c r="F49131" s="1">
        <v>45245</v>
      </c>
      <c r="G49131">
        <v>4</v>
      </c>
      <c r="H49131" t="s">
        <v>112070</v>
      </c>
      <c r="I49131" t="s">
        <v>112071</v>
      </c>
      <c r="J49131" t="s">
        <v>51</v>
      </c>
      <c r="K49131" t="s">
        <v>99</v>
      </c>
      <c r="L49131" t="s">
        <v>99</v>
      </c>
      <c r="M49131" t="s">
        <v>32</v>
      </c>
      <c r="N49131" t="s">
        <v>71</v>
      </c>
      <c r="O49131" t="s">
        <v>34</v>
      </c>
      <c r="P49131">
        <f t="shared" si="767"/>
        <v>797284</v>
      </c>
      <c r="Q49131">
        <f>Table1[[#This Row],[Dispatch Date]]-Table1[[#This Row],[Inward Date]]</f>
        <v>57</v>
      </c>
    </row>
    <row r="49132" spans="1:17" x14ac:dyDescent="0.35">
      <c r="A49132" t="s">
        <v>15</v>
      </c>
      <c r="B49132" t="s">
        <v>52</v>
      </c>
      <c r="C49132" s="2" t="s">
        <v>112072</v>
      </c>
      <c r="D49132">
        <v>64586</v>
      </c>
      <c r="E49132" s="1">
        <v>45088</v>
      </c>
      <c r="F49132" s="1">
        <v>45114</v>
      </c>
      <c r="G49132">
        <v>6</v>
      </c>
      <c r="H49132" t="s">
        <v>112073</v>
      </c>
      <c r="I49132" t="s">
        <v>112074</v>
      </c>
      <c r="J49132" t="s">
        <v>51</v>
      </c>
      <c r="K49132" t="s">
        <v>21</v>
      </c>
      <c r="L49132" t="s">
        <v>62</v>
      </c>
      <c r="M49132" t="s">
        <v>32</v>
      </c>
      <c r="N49132" t="s">
        <v>34</v>
      </c>
      <c r="O49132" t="s">
        <v>21</v>
      </c>
      <c r="P49132">
        <f t="shared" si="767"/>
        <v>387516</v>
      </c>
      <c r="Q49132">
        <f>Table1[[#This Row],[Dispatch Date]]-Table1[[#This Row],[Inward Date]]</f>
        <v>26</v>
      </c>
    </row>
    <row r="49133" spans="1:17" x14ac:dyDescent="0.35">
      <c r="A49133" t="s">
        <v>15</v>
      </c>
      <c r="B49133" t="s">
        <v>107</v>
      </c>
      <c r="C49133" s="2" t="s">
        <v>112075</v>
      </c>
      <c r="D49133">
        <v>23791</v>
      </c>
      <c r="E49133" s="1">
        <v>45418</v>
      </c>
      <c r="F49133" s="1">
        <v>45434</v>
      </c>
      <c r="G49133">
        <v>7</v>
      </c>
      <c r="H49133" t="s">
        <v>112076</v>
      </c>
      <c r="I49133" t="s">
        <v>9886</v>
      </c>
      <c r="J49133" t="s">
        <v>61</v>
      </c>
      <c r="K49133" t="s">
        <v>21</v>
      </c>
      <c r="L49133" t="s">
        <v>155</v>
      </c>
      <c r="M49133" t="s">
        <v>23</v>
      </c>
      <c r="N49133" t="s">
        <v>24</v>
      </c>
      <c r="O49133" t="s">
        <v>21</v>
      </c>
      <c r="P49133">
        <f t="shared" si="767"/>
        <v>166537</v>
      </c>
      <c r="Q49133">
        <f>Table1[[#This Row],[Dispatch Date]]-Table1[[#This Row],[Inward Date]]</f>
        <v>16</v>
      </c>
    </row>
    <row r="49134" spans="1:17" x14ac:dyDescent="0.35">
      <c r="A49134" t="s">
        <v>25</v>
      </c>
      <c r="B49134" t="s">
        <v>40</v>
      </c>
      <c r="C49134" s="2" t="s">
        <v>112077</v>
      </c>
      <c r="D49134">
        <v>183646</v>
      </c>
      <c r="E49134" s="1">
        <v>45571</v>
      </c>
      <c r="F49134" s="1">
        <v>45624</v>
      </c>
      <c r="G49134">
        <v>1</v>
      </c>
      <c r="H49134" t="s">
        <v>112078</v>
      </c>
      <c r="I49134" t="s">
        <v>112079</v>
      </c>
      <c r="J49134" t="s">
        <v>51</v>
      </c>
      <c r="K49134" t="s">
        <v>99</v>
      </c>
      <c r="L49134" t="s">
        <v>99</v>
      </c>
      <c r="M49134" t="s">
        <v>75</v>
      </c>
      <c r="N49134" t="s">
        <v>24</v>
      </c>
      <c r="O49134" t="s">
        <v>46</v>
      </c>
      <c r="P49134">
        <f t="shared" si="767"/>
        <v>183646</v>
      </c>
      <c r="Q49134">
        <f>Table1[[#This Row],[Dispatch Date]]-Table1[[#This Row],[Inward Date]]</f>
        <v>53</v>
      </c>
    </row>
    <row r="49135" spans="1:17" x14ac:dyDescent="0.35">
      <c r="A49135" t="s">
        <v>15</v>
      </c>
      <c r="B49135" t="s">
        <v>90</v>
      </c>
      <c r="C49135" s="2" t="s">
        <v>112080</v>
      </c>
      <c r="D49135">
        <v>133897</v>
      </c>
      <c r="E49135" s="1">
        <v>45085</v>
      </c>
      <c r="F49135" s="1">
        <v>45098</v>
      </c>
      <c r="G49135">
        <v>10</v>
      </c>
      <c r="H49135" t="s">
        <v>112081</v>
      </c>
      <c r="I49135" t="s">
        <v>8237</v>
      </c>
      <c r="J49135" t="s">
        <v>89</v>
      </c>
      <c r="K49135" t="s">
        <v>21</v>
      </c>
      <c r="L49135" t="s">
        <v>22</v>
      </c>
      <c r="M49135" t="s">
        <v>56</v>
      </c>
      <c r="N49135" t="s">
        <v>24</v>
      </c>
      <c r="O49135" t="s">
        <v>21</v>
      </c>
      <c r="P49135">
        <f t="shared" si="767"/>
        <v>1338970</v>
      </c>
      <c r="Q49135">
        <f>Table1[[#This Row],[Dispatch Date]]-Table1[[#This Row],[Inward Date]]</f>
        <v>13</v>
      </c>
    </row>
    <row r="49136" spans="1:17" x14ac:dyDescent="0.35">
      <c r="A49136" t="s">
        <v>15</v>
      </c>
      <c r="B49136" t="s">
        <v>85</v>
      </c>
      <c r="C49136" s="2">
        <v>86900780</v>
      </c>
      <c r="D49136">
        <v>82598</v>
      </c>
      <c r="E49136" s="1">
        <v>45413</v>
      </c>
      <c r="F49136" s="1">
        <v>45438</v>
      </c>
      <c r="G49136">
        <v>9</v>
      </c>
      <c r="H49136" t="s">
        <v>112082</v>
      </c>
      <c r="I49136" t="s">
        <v>112083</v>
      </c>
      <c r="J49136" t="s">
        <v>20</v>
      </c>
      <c r="K49136" t="s">
        <v>21</v>
      </c>
      <c r="L49136" t="s">
        <v>62</v>
      </c>
      <c r="M49136" t="s">
        <v>23</v>
      </c>
      <c r="N49136" t="s">
        <v>71</v>
      </c>
      <c r="O49136" t="s">
        <v>21</v>
      </c>
      <c r="P49136">
        <f t="shared" si="767"/>
        <v>743382</v>
      </c>
      <c r="Q49136">
        <f>Table1[[#This Row],[Dispatch Date]]-Table1[[#This Row],[Inward Date]]</f>
        <v>25</v>
      </c>
    </row>
    <row r="49137" spans="1:17" x14ac:dyDescent="0.35">
      <c r="A49137" t="s">
        <v>15</v>
      </c>
      <c r="B49137" t="s">
        <v>212</v>
      </c>
      <c r="C49137" s="2" t="s">
        <v>112084</v>
      </c>
      <c r="D49137">
        <v>126658</v>
      </c>
      <c r="E49137" s="1">
        <v>45364</v>
      </c>
      <c r="F49137" s="1">
        <v>45415</v>
      </c>
      <c r="G49137">
        <v>5</v>
      </c>
      <c r="H49137" t="s">
        <v>112085</v>
      </c>
      <c r="I49137" t="s">
        <v>12285</v>
      </c>
      <c r="J49137" t="s">
        <v>89</v>
      </c>
      <c r="K49137" t="s">
        <v>21</v>
      </c>
      <c r="L49137" t="s">
        <v>84</v>
      </c>
      <c r="M49137" t="s">
        <v>80</v>
      </c>
      <c r="N49137" t="s">
        <v>34</v>
      </c>
      <c r="O49137" t="s">
        <v>21</v>
      </c>
      <c r="P49137">
        <f t="shared" si="767"/>
        <v>633290</v>
      </c>
      <c r="Q49137">
        <f>Table1[[#This Row],[Dispatch Date]]-Table1[[#This Row],[Inward Date]]</f>
        <v>51</v>
      </c>
    </row>
    <row r="49138" spans="1:17" x14ac:dyDescent="0.35">
      <c r="A49138" t="s">
        <v>15</v>
      </c>
      <c r="B49138" t="s">
        <v>147</v>
      </c>
      <c r="C49138" s="2" t="s">
        <v>112086</v>
      </c>
      <c r="D49138">
        <v>185120</v>
      </c>
      <c r="E49138" s="1">
        <v>45508</v>
      </c>
      <c r="F49138" s="1">
        <v>45564</v>
      </c>
      <c r="G49138">
        <v>8</v>
      </c>
      <c r="H49138" t="s">
        <v>73276</v>
      </c>
      <c r="I49138" t="s">
        <v>97713</v>
      </c>
      <c r="J49138" t="s">
        <v>20</v>
      </c>
      <c r="K49138" t="s">
        <v>21</v>
      </c>
      <c r="L49138" t="s">
        <v>39</v>
      </c>
      <c r="M49138" t="s">
        <v>80</v>
      </c>
      <c r="N49138" t="s">
        <v>24</v>
      </c>
      <c r="O49138" t="s">
        <v>21</v>
      </c>
      <c r="P49138">
        <f t="shared" si="767"/>
        <v>1480960</v>
      </c>
      <c r="Q49138">
        <f>Table1[[#This Row],[Dispatch Date]]-Table1[[#This Row],[Inward Date]]</f>
        <v>56</v>
      </c>
    </row>
    <row r="49139" spans="1:17" x14ac:dyDescent="0.35">
      <c r="A49139" t="s">
        <v>15</v>
      </c>
      <c r="B49139" t="s">
        <v>212</v>
      </c>
      <c r="C49139" s="2" t="s">
        <v>112087</v>
      </c>
      <c r="D49139">
        <v>73878</v>
      </c>
      <c r="E49139" s="1">
        <v>45055</v>
      </c>
      <c r="F49139" s="1">
        <v>45061</v>
      </c>
      <c r="G49139">
        <v>3</v>
      </c>
      <c r="H49139" t="s">
        <v>34192</v>
      </c>
      <c r="I49139" t="s">
        <v>112088</v>
      </c>
      <c r="J49139" t="s">
        <v>89</v>
      </c>
      <c r="K49139" t="s">
        <v>21</v>
      </c>
      <c r="L49139" t="s">
        <v>84</v>
      </c>
      <c r="M49139" t="s">
        <v>56</v>
      </c>
      <c r="N49139" t="s">
        <v>33</v>
      </c>
      <c r="O49139" t="s">
        <v>21</v>
      </c>
      <c r="P49139">
        <f t="shared" si="767"/>
        <v>221634</v>
      </c>
      <c r="Q49139">
        <f>Table1[[#This Row],[Dispatch Date]]-Table1[[#This Row],[Inward Date]]</f>
        <v>6</v>
      </c>
    </row>
    <row r="49140" spans="1:17" x14ac:dyDescent="0.35">
      <c r="A49140" t="s">
        <v>25</v>
      </c>
      <c r="B49140" t="s">
        <v>95</v>
      </c>
      <c r="C49140" s="2" t="s">
        <v>112089</v>
      </c>
      <c r="D49140">
        <v>157259</v>
      </c>
      <c r="E49140" s="1">
        <v>45599</v>
      </c>
      <c r="F49140" s="1">
        <v>45616</v>
      </c>
      <c r="G49140">
        <v>8</v>
      </c>
      <c r="H49140" t="s">
        <v>112090</v>
      </c>
      <c r="I49140" t="s">
        <v>1509</v>
      </c>
      <c r="J49140" t="s">
        <v>30</v>
      </c>
      <c r="K49140" t="s">
        <v>190</v>
      </c>
      <c r="L49140" t="s">
        <v>190</v>
      </c>
      <c r="M49140" t="s">
        <v>56</v>
      </c>
      <c r="N49140" t="s">
        <v>34</v>
      </c>
      <c r="O49140" t="s">
        <v>34</v>
      </c>
      <c r="P49140">
        <f t="shared" si="767"/>
        <v>1258072</v>
      </c>
      <c r="Q49140">
        <f>Table1[[#This Row],[Dispatch Date]]-Table1[[#This Row],[Inward Date]]</f>
        <v>17</v>
      </c>
    </row>
    <row r="49141" spans="1:17" x14ac:dyDescent="0.35">
      <c r="A49141" t="s">
        <v>25</v>
      </c>
      <c r="B49141" t="s">
        <v>52</v>
      </c>
      <c r="C49141" s="2" t="s">
        <v>112091</v>
      </c>
      <c r="D49141">
        <v>76152</v>
      </c>
      <c r="E49141" s="1">
        <v>45084</v>
      </c>
      <c r="F49141" s="1">
        <v>45123</v>
      </c>
      <c r="G49141">
        <v>9</v>
      </c>
      <c r="H49141" t="s">
        <v>88068</v>
      </c>
      <c r="I49141" t="s">
        <v>10180</v>
      </c>
      <c r="J49141" t="s">
        <v>30</v>
      </c>
      <c r="K49141" t="s">
        <v>99</v>
      </c>
      <c r="L49141" t="s">
        <v>99</v>
      </c>
      <c r="M49141" t="s">
        <v>32</v>
      </c>
      <c r="N49141" t="s">
        <v>34</v>
      </c>
      <c r="O49141" t="s">
        <v>71</v>
      </c>
      <c r="P49141">
        <f t="shared" si="767"/>
        <v>685368</v>
      </c>
      <c r="Q49141">
        <f>Table1[[#This Row],[Dispatch Date]]-Table1[[#This Row],[Inward Date]]</f>
        <v>39</v>
      </c>
    </row>
    <row r="49142" spans="1:17" x14ac:dyDescent="0.35">
      <c r="A49142" t="s">
        <v>15</v>
      </c>
      <c r="B49142" t="s">
        <v>90</v>
      </c>
      <c r="C49142" s="2" t="s">
        <v>112092</v>
      </c>
      <c r="D49142">
        <v>17085</v>
      </c>
      <c r="E49142" s="1">
        <v>45559</v>
      </c>
      <c r="F49142" s="1">
        <v>45578</v>
      </c>
      <c r="G49142">
        <v>9</v>
      </c>
      <c r="H49142" t="s">
        <v>112093</v>
      </c>
      <c r="I49142" t="s">
        <v>40932</v>
      </c>
      <c r="J49142" t="s">
        <v>51</v>
      </c>
      <c r="K49142" t="s">
        <v>21</v>
      </c>
      <c r="L49142" t="s">
        <v>22</v>
      </c>
      <c r="M49142" t="s">
        <v>32</v>
      </c>
      <c r="N49142" t="s">
        <v>71</v>
      </c>
      <c r="O49142" t="s">
        <v>21</v>
      </c>
      <c r="P49142">
        <f t="shared" si="767"/>
        <v>153765</v>
      </c>
      <c r="Q49142">
        <f>Table1[[#This Row],[Dispatch Date]]-Table1[[#This Row],[Inward Date]]</f>
        <v>19</v>
      </c>
    </row>
    <row r="49143" spans="1:17" x14ac:dyDescent="0.35">
      <c r="A49143" t="s">
        <v>15</v>
      </c>
      <c r="B49143" t="s">
        <v>85</v>
      </c>
      <c r="C49143" s="2" t="s">
        <v>112094</v>
      </c>
      <c r="D49143">
        <v>58848</v>
      </c>
      <c r="E49143" s="1">
        <v>45263</v>
      </c>
      <c r="F49143" s="1">
        <v>45302</v>
      </c>
      <c r="G49143">
        <v>5</v>
      </c>
      <c r="H49143" t="s">
        <v>112095</v>
      </c>
      <c r="I49143" t="s">
        <v>112096</v>
      </c>
      <c r="J49143" t="s">
        <v>61</v>
      </c>
      <c r="K49143" t="s">
        <v>21</v>
      </c>
      <c r="L49143" t="s">
        <v>155</v>
      </c>
      <c r="M49143" t="s">
        <v>56</v>
      </c>
      <c r="N49143" t="s">
        <v>34</v>
      </c>
      <c r="O49143" t="s">
        <v>21</v>
      </c>
      <c r="P49143">
        <f t="shared" si="767"/>
        <v>294240</v>
      </c>
      <c r="Q49143">
        <f>Table1[[#This Row],[Dispatch Date]]-Table1[[#This Row],[Inward Date]]</f>
        <v>39</v>
      </c>
    </row>
    <row r="49144" spans="1:17" x14ac:dyDescent="0.35">
      <c r="A49144" t="s">
        <v>25</v>
      </c>
      <c r="B49144" t="s">
        <v>212</v>
      </c>
      <c r="C49144" s="2" t="s">
        <v>112097</v>
      </c>
      <c r="D49144">
        <v>24321</v>
      </c>
      <c r="E49144" s="1">
        <v>45534</v>
      </c>
      <c r="F49144" s="1">
        <v>45548</v>
      </c>
      <c r="G49144">
        <v>8</v>
      </c>
      <c r="H49144" t="s">
        <v>112098</v>
      </c>
      <c r="I49144" t="s">
        <v>36406</v>
      </c>
      <c r="J49144" t="s">
        <v>61</v>
      </c>
      <c r="K49144" t="s">
        <v>151</v>
      </c>
      <c r="L49144" t="s">
        <v>151</v>
      </c>
      <c r="M49144" t="s">
        <v>32</v>
      </c>
      <c r="N49144" t="s">
        <v>34</v>
      </c>
      <c r="O49144" t="s">
        <v>34</v>
      </c>
      <c r="P49144">
        <f t="shared" si="767"/>
        <v>194568</v>
      </c>
      <c r="Q49144">
        <f>Table1[[#This Row],[Dispatch Date]]-Table1[[#This Row],[Inward Date]]</f>
        <v>14</v>
      </c>
    </row>
    <row r="49145" spans="1:17" x14ac:dyDescent="0.35">
      <c r="A49145" t="s">
        <v>25</v>
      </c>
      <c r="B49145" t="s">
        <v>35</v>
      </c>
      <c r="C49145" s="2" t="s">
        <v>112099</v>
      </c>
      <c r="D49145">
        <v>188391</v>
      </c>
      <c r="E49145" s="1">
        <v>45020</v>
      </c>
      <c r="F49145" s="1">
        <v>45025</v>
      </c>
      <c r="G49145">
        <v>4</v>
      </c>
      <c r="H49145" t="s">
        <v>94953</v>
      </c>
      <c r="I49145" t="s">
        <v>112100</v>
      </c>
      <c r="J49145" t="s">
        <v>89</v>
      </c>
      <c r="K49145" t="s">
        <v>202</v>
      </c>
      <c r="L49145" t="s">
        <v>202</v>
      </c>
      <c r="M49145" t="s">
        <v>56</v>
      </c>
      <c r="N49145" t="s">
        <v>71</v>
      </c>
      <c r="O49145" t="s">
        <v>71</v>
      </c>
      <c r="P49145">
        <f t="shared" si="767"/>
        <v>753564</v>
      </c>
      <c r="Q49145">
        <f>Table1[[#This Row],[Dispatch Date]]-Table1[[#This Row],[Inward Date]]</f>
        <v>5</v>
      </c>
    </row>
    <row r="49146" spans="1:17" x14ac:dyDescent="0.35">
      <c r="A49146" t="s">
        <v>15</v>
      </c>
      <c r="B49146" t="s">
        <v>26</v>
      </c>
      <c r="C49146" s="2" t="s">
        <v>112101</v>
      </c>
      <c r="D49146">
        <v>174204</v>
      </c>
      <c r="E49146" s="1">
        <v>45244</v>
      </c>
      <c r="F49146" s="1">
        <v>45274</v>
      </c>
      <c r="G49146">
        <v>1</v>
      </c>
      <c r="H49146" t="s">
        <v>64677</v>
      </c>
      <c r="I49146" t="s">
        <v>112102</v>
      </c>
      <c r="J49146" t="s">
        <v>61</v>
      </c>
      <c r="K49146" t="s">
        <v>21</v>
      </c>
      <c r="L49146" t="s">
        <v>103</v>
      </c>
      <c r="M49146" t="s">
        <v>23</v>
      </c>
      <c r="N49146" t="s">
        <v>45</v>
      </c>
      <c r="O49146" t="s">
        <v>21</v>
      </c>
      <c r="P49146">
        <f t="shared" si="767"/>
        <v>174204</v>
      </c>
      <c r="Q49146">
        <f>Table1[[#This Row],[Dispatch Date]]-Table1[[#This Row],[Inward Date]]</f>
        <v>30</v>
      </c>
    </row>
    <row r="49147" spans="1:17" x14ac:dyDescent="0.35">
      <c r="A49147" t="s">
        <v>25</v>
      </c>
      <c r="B49147" t="s">
        <v>40</v>
      </c>
      <c r="C49147" s="2" t="s">
        <v>112103</v>
      </c>
      <c r="D49147">
        <v>136007</v>
      </c>
      <c r="E49147" s="1">
        <v>45243</v>
      </c>
      <c r="F49147" s="1">
        <v>45270</v>
      </c>
      <c r="G49147">
        <v>3</v>
      </c>
      <c r="H49147" t="s">
        <v>112104</v>
      </c>
      <c r="I49147" t="s">
        <v>46536</v>
      </c>
      <c r="J49147" t="s">
        <v>61</v>
      </c>
      <c r="K49147" t="s">
        <v>44</v>
      </c>
      <c r="L49147" t="s">
        <v>44</v>
      </c>
      <c r="M49147" t="s">
        <v>80</v>
      </c>
      <c r="N49147" t="s">
        <v>34</v>
      </c>
      <c r="O49147" t="s">
        <v>34</v>
      </c>
      <c r="P49147">
        <f t="shared" si="767"/>
        <v>408021</v>
      </c>
      <c r="Q49147">
        <f>Table1[[#This Row],[Dispatch Date]]-Table1[[#This Row],[Inward Date]]</f>
        <v>27</v>
      </c>
    </row>
    <row r="49148" spans="1:17" x14ac:dyDescent="0.35">
      <c r="A49148" t="s">
        <v>15</v>
      </c>
      <c r="B49148" t="s">
        <v>47</v>
      </c>
      <c r="C49148" s="2" t="s">
        <v>112105</v>
      </c>
      <c r="D49148">
        <v>180518</v>
      </c>
      <c r="E49148" s="1">
        <v>45098</v>
      </c>
      <c r="F49148" s="1">
        <v>45120</v>
      </c>
      <c r="G49148">
        <v>9</v>
      </c>
      <c r="H49148" t="s">
        <v>112106</v>
      </c>
      <c r="I49148" t="s">
        <v>69520</v>
      </c>
      <c r="J49148" t="s">
        <v>51</v>
      </c>
      <c r="K49148" t="s">
        <v>21</v>
      </c>
      <c r="L49148" t="s">
        <v>22</v>
      </c>
      <c r="M49148" t="s">
        <v>23</v>
      </c>
      <c r="N49148" t="s">
        <v>33</v>
      </c>
      <c r="O49148" t="s">
        <v>21</v>
      </c>
      <c r="P49148">
        <f t="shared" si="767"/>
        <v>1624662</v>
      </c>
      <c r="Q49148">
        <f>Table1[[#This Row],[Dispatch Date]]-Table1[[#This Row],[Inward Date]]</f>
        <v>22</v>
      </c>
    </row>
    <row r="49149" spans="1:17" x14ac:dyDescent="0.35">
      <c r="A49149" t="s">
        <v>15</v>
      </c>
      <c r="B49149" t="s">
        <v>95</v>
      </c>
      <c r="C49149" s="2" t="s">
        <v>112107</v>
      </c>
      <c r="D49149">
        <v>106329</v>
      </c>
      <c r="E49149" s="1">
        <v>45049</v>
      </c>
      <c r="F49149" s="1">
        <v>45060</v>
      </c>
      <c r="G49149">
        <v>10</v>
      </c>
      <c r="H49149" t="s">
        <v>112108</v>
      </c>
      <c r="I49149" t="s">
        <v>112109</v>
      </c>
      <c r="J49149" t="s">
        <v>51</v>
      </c>
      <c r="K49149" t="s">
        <v>21</v>
      </c>
      <c r="L49149" t="s">
        <v>84</v>
      </c>
      <c r="M49149" t="s">
        <v>23</v>
      </c>
      <c r="N49149" t="s">
        <v>33</v>
      </c>
      <c r="O49149" t="s">
        <v>21</v>
      </c>
      <c r="P49149">
        <f t="shared" si="767"/>
        <v>1063290</v>
      </c>
      <c r="Q49149">
        <f>Table1[[#This Row],[Dispatch Date]]-Table1[[#This Row],[Inward Date]]</f>
        <v>11</v>
      </c>
    </row>
    <row r="49150" spans="1:17" x14ac:dyDescent="0.35">
      <c r="A49150" t="s">
        <v>15</v>
      </c>
      <c r="B49150" t="s">
        <v>212</v>
      </c>
      <c r="C49150" s="2" t="s">
        <v>112110</v>
      </c>
      <c r="D49150">
        <v>141223</v>
      </c>
      <c r="E49150" s="1">
        <v>45251</v>
      </c>
      <c r="F49150" s="1">
        <v>45310</v>
      </c>
      <c r="G49150">
        <v>2</v>
      </c>
      <c r="H49150" t="s">
        <v>100394</v>
      </c>
      <c r="I49150" t="s">
        <v>22392</v>
      </c>
      <c r="J49150" t="s">
        <v>20</v>
      </c>
      <c r="K49150" t="s">
        <v>21</v>
      </c>
      <c r="L49150" t="s">
        <v>22</v>
      </c>
      <c r="M49150" t="s">
        <v>56</v>
      </c>
      <c r="N49150" t="s">
        <v>24</v>
      </c>
      <c r="O49150" t="s">
        <v>21</v>
      </c>
      <c r="P49150">
        <f t="shared" si="767"/>
        <v>282446</v>
      </c>
      <c r="Q49150">
        <f>Table1[[#This Row],[Dispatch Date]]-Table1[[#This Row],[Inward Date]]</f>
        <v>59</v>
      </c>
    </row>
    <row r="49151" spans="1:17" x14ac:dyDescent="0.35">
      <c r="A49151" t="s">
        <v>25</v>
      </c>
      <c r="B49151" t="s">
        <v>95</v>
      </c>
      <c r="C49151" s="2" t="s">
        <v>112111</v>
      </c>
      <c r="D49151">
        <v>168490</v>
      </c>
      <c r="E49151" s="1">
        <v>45655</v>
      </c>
      <c r="F49151" s="1">
        <v>45656</v>
      </c>
      <c r="G49151">
        <v>5</v>
      </c>
      <c r="H49151" t="s">
        <v>112112</v>
      </c>
      <c r="I49151" t="s">
        <v>7373</v>
      </c>
      <c r="J49151" t="s">
        <v>61</v>
      </c>
      <c r="K49151" t="s">
        <v>94</v>
      </c>
      <c r="L49151" t="s">
        <v>94</v>
      </c>
      <c r="M49151" t="s">
        <v>143</v>
      </c>
      <c r="N49151" t="s">
        <v>24</v>
      </c>
      <c r="O49151" t="s">
        <v>71</v>
      </c>
      <c r="P49151">
        <f t="shared" si="767"/>
        <v>842450</v>
      </c>
      <c r="Q49151">
        <f>Table1[[#This Row],[Dispatch Date]]-Table1[[#This Row],[Inward Date]]</f>
        <v>1</v>
      </c>
    </row>
    <row r="49152" spans="1:17" x14ac:dyDescent="0.35">
      <c r="A49152" t="s">
        <v>15</v>
      </c>
      <c r="B49152" t="s">
        <v>147</v>
      </c>
      <c r="C49152" s="2" t="s">
        <v>112113</v>
      </c>
      <c r="D49152">
        <v>12780</v>
      </c>
      <c r="E49152" s="1">
        <v>45195</v>
      </c>
      <c r="F49152" s="1">
        <v>45250</v>
      </c>
      <c r="G49152">
        <v>5</v>
      </c>
      <c r="H49152" t="s">
        <v>42770</v>
      </c>
      <c r="I49152" t="s">
        <v>112114</v>
      </c>
      <c r="J49152" t="s">
        <v>61</v>
      </c>
      <c r="K49152" t="s">
        <v>21</v>
      </c>
      <c r="L49152" t="s">
        <v>39</v>
      </c>
      <c r="M49152" t="s">
        <v>23</v>
      </c>
      <c r="N49152" t="s">
        <v>34</v>
      </c>
      <c r="O49152" t="s">
        <v>21</v>
      </c>
      <c r="P49152">
        <f t="shared" si="767"/>
        <v>63900</v>
      </c>
      <c r="Q49152">
        <f>Table1[[#This Row],[Dispatch Date]]-Table1[[#This Row],[Inward Date]]</f>
        <v>55</v>
      </c>
    </row>
    <row r="49153" spans="1:17" x14ac:dyDescent="0.35">
      <c r="A49153" t="s">
        <v>25</v>
      </c>
      <c r="B49153" t="s">
        <v>111</v>
      </c>
      <c r="C49153" s="2" t="s">
        <v>112115</v>
      </c>
      <c r="D49153">
        <v>188192</v>
      </c>
      <c r="E49153" s="1">
        <v>45727</v>
      </c>
      <c r="F49153" s="1">
        <v>45728</v>
      </c>
      <c r="G49153">
        <v>10</v>
      </c>
      <c r="H49153" t="s">
        <v>16254</v>
      </c>
      <c r="I49153" t="s">
        <v>15515</v>
      </c>
      <c r="J49153" t="s">
        <v>89</v>
      </c>
      <c r="K49153" t="s">
        <v>31</v>
      </c>
      <c r="L49153" t="s">
        <v>31</v>
      </c>
      <c r="M49153" t="s">
        <v>143</v>
      </c>
      <c r="N49153" t="s">
        <v>34</v>
      </c>
      <c r="O49153" t="s">
        <v>34</v>
      </c>
      <c r="P49153">
        <f t="shared" si="767"/>
        <v>1881920</v>
      </c>
      <c r="Q49153">
        <f>Table1[[#This Row],[Dispatch Date]]-Table1[[#This Row],[Inward Date]]</f>
        <v>1</v>
      </c>
    </row>
    <row r="49154" spans="1:17" x14ac:dyDescent="0.35">
      <c r="A49154" t="s">
        <v>25</v>
      </c>
      <c r="B49154" t="s">
        <v>90</v>
      </c>
      <c r="C49154" s="2" t="s">
        <v>112116</v>
      </c>
      <c r="D49154">
        <v>164804</v>
      </c>
      <c r="E49154" s="1">
        <v>45021</v>
      </c>
      <c r="F49154" s="1">
        <v>45068</v>
      </c>
      <c r="G49154">
        <v>9</v>
      </c>
      <c r="H49154" t="s">
        <v>41284</v>
      </c>
      <c r="I49154" t="s">
        <v>621</v>
      </c>
      <c r="J49154" t="s">
        <v>89</v>
      </c>
      <c r="K49154" t="s">
        <v>190</v>
      </c>
      <c r="L49154" t="s">
        <v>190</v>
      </c>
      <c r="M49154" t="s">
        <v>75</v>
      </c>
      <c r="N49154" t="s">
        <v>34</v>
      </c>
      <c r="O49154" t="s">
        <v>33</v>
      </c>
      <c r="P49154">
        <f t="shared" si="767"/>
        <v>1483236</v>
      </c>
      <c r="Q49154">
        <f>Table1[[#This Row],[Dispatch Date]]-Table1[[#This Row],[Inward Date]]</f>
        <v>47</v>
      </c>
    </row>
    <row r="49155" spans="1:17" x14ac:dyDescent="0.35">
      <c r="A49155" t="s">
        <v>25</v>
      </c>
      <c r="B49155" t="s">
        <v>147</v>
      </c>
      <c r="C49155" s="2" t="s">
        <v>112117</v>
      </c>
      <c r="D49155">
        <v>85744</v>
      </c>
      <c r="E49155" s="1">
        <v>45624</v>
      </c>
      <c r="F49155" s="1">
        <v>45671</v>
      </c>
      <c r="G49155">
        <v>8</v>
      </c>
      <c r="H49155" t="s">
        <v>38247</v>
      </c>
      <c r="I49155" t="s">
        <v>71160</v>
      </c>
      <c r="J49155" t="s">
        <v>51</v>
      </c>
      <c r="K49155" t="s">
        <v>94</v>
      </c>
      <c r="L49155" t="s">
        <v>94</v>
      </c>
      <c r="M49155" t="s">
        <v>80</v>
      </c>
      <c r="N49155" t="s">
        <v>45</v>
      </c>
      <c r="O49155" t="s">
        <v>71</v>
      </c>
      <c r="P49155">
        <f t="shared" ref="P49155:P49218" si="768">D49155*G49155</f>
        <v>685952</v>
      </c>
      <c r="Q49155">
        <f>Table1[[#This Row],[Dispatch Date]]-Table1[[#This Row],[Inward Date]]</f>
        <v>47</v>
      </c>
    </row>
    <row r="49156" spans="1:17" x14ac:dyDescent="0.35">
      <c r="A49156" t="s">
        <v>25</v>
      </c>
      <c r="B49156" t="s">
        <v>40</v>
      </c>
      <c r="C49156" s="2" t="s">
        <v>112118</v>
      </c>
      <c r="D49156">
        <v>40922</v>
      </c>
      <c r="E49156" s="1">
        <v>45316</v>
      </c>
      <c r="F49156" s="1">
        <v>45374</v>
      </c>
      <c r="G49156">
        <v>9</v>
      </c>
      <c r="H49156" t="s">
        <v>112119</v>
      </c>
      <c r="I49156" t="s">
        <v>112120</v>
      </c>
      <c r="J49156" t="s">
        <v>30</v>
      </c>
      <c r="K49156" t="s">
        <v>151</v>
      </c>
      <c r="L49156" t="s">
        <v>151</v>
      </c>
      <c r="M49156" t="s">
        <v>23</v>
      </c>
      <c r="N49156" t="s">
        <v>34</v>
      </c>
      <c r="O49156" t="s">
        <v>34</v>
      </c>
      <c r="P49156">
        <f t="shared" si="768"/>
        <v>368298</v>
      </c>
      <c r="Q49156">
        <f>Table1[[#This Row],[Dispatch Date]]-Table1[[#This Row],[Inward Date]]</f>
        <v>58</v>
      </c>
    </row>
    <row r="49157" spans="1:17" x14ac:dyDescent="0.35">
      <c r="A49157" t="s">
        <v>15</v>
      </c>
      <c r="B49157" t="s">
        <v>85</v>
      </c>
      <c r="C49157" s="2" t="s">
        <v>112121</v>
      </c>
      <c r="D49157">
        <v>199195</v>
      </c>
      <c r="E49157" s="1">
        <v>45281</v>
      </c>
      <c r="F49157" s="1">
        <v>45309</v>
      </c>
      <c r="G49157">
        <v>4</v>
      </c>
      <c r="H49157" t="s">
        <v>112122</v>
      </c>
      <c r="I49157" t="s">
        <v>12583</v>
      </c>
      <c r="J49157" t="s">
        <v>89</v>
      </c>
      <c r="K49157" t="s">
        <v>21</v>
      </c>
      <c r="L49157" t="s">
        <v>22</v>
      </c>
      <c r="M49157" t="s">
        <v>80</v>
      </c>
      <c r="N49157" t="s">
        <v>34</v>
      </c>
      <c r="O49157" t="s">
        <v>21</v>
      </c>
      <c r="P49157">
        <f t="shared" si="768"/>
        <v>796780</v>
      </c>
      <c r="Q49157">
        <f>Table1[[#This Row],[Dispatch Date]]-Table1[[#This Row],[Inward Date]]</f>
        <v>28</v>
      </c>
    </row>
    <row r="49158" spans="1:17" x14ac:dyDescent="0.35">
      <c r="A49158" t="s">
        <v>15</v>
      </c>
      <c r="B49158" t="s">
        <v>81</v>
      </c>
      <c r="C49158" s="2" t="s">
        <v>112123</v>
      </c>
      <c r="D49158">
        <v>72501</v>
      </c>
      <c r="E49158" s="1">
        <v>45200</v>
      </c>
      <c r="F49158" s="1">
        <v>45221</v>
      </c>
      <c r="G49158">
        <v>9</v>
      </c>
      <c r="H49158" t="s">
        <v>108836</v>
      </c>
      <c r="I49158" t="s">
        <v>112124</v>
      </c>
      <c r="J49158" t="s">
        <v>20</v>
      </c>
      <c r="K49158" t="s">
        <v>21</v>
      </c>
      <c r="L49158" t="s">
        <v>62</v>
      </c>
      <c r="M49158" t="s">
        <v>80</v>
      </c>
      <c r="N49158" t="s">
        <v>33</v>
      </c>
      <c r="O49158" t="s">
        <v>21</v>
      </c>
      <c r="P49158">
        <f t="shared" si="768"/>
        <v>652509</v>
      </c>
      <c r="Q49158">
        <f>Table1[[#This Row],[Dispatch Date]]-Table1[[#This Row],[Inward Date]]</f>
        <v>21</v>
      </c>
    </row>
    <row r="49159" spans="1:17" x14ac:dyDescent="0.35">
      <c r="A49159" t="s">
        <v>15</v>
      </c>
      <c r="B49159" t="s">
        <v>118</v>
      </c>
      <c r="C49159" s="2" t="s">
        <v>112125</v>
      </c>
      <c r="D49159">
        <v>153912</v>
      </c>
      <c r="E49159" s="1">
        <v>45099</v>
      </c>
      <c r="F49159" s="1">
        <v>45150</v>
      </c>
      <c r="G49159">
        <v>8</v>
      </c>
      <c r="H49159" t="s">
        <v>26295</v>
      </c>
      <c r="I49159" t="s">
        <v>19107</v>
      </c>
      <c r="J49159" t="s">
        <v>51</v>
      </c>
      <c r="K49159" t="s">
        <v>21</v>
      </c>
      <c r="L49159" t="s">
        <v>22</v>
      </c>
      <c r="M49159" t="s">
        <v>75</v>
      </c>
      <c r="N49159" t="s">
        <v>24</v>
      </c>
      <c r="O49159" t="s">
        <v>21</v>
      </c>
      <c r="P49159">
        <f t="shared" si="768"/>
        <v>1231296</v>
      </c>
      <c r="Q49159">
        <f>Table1[[#This Row],[Dispatch Date]]-Table1[[#This Row],[Inward Date]]</f>
        <v>51</v>
      </c>
    </row>
    <row r="49160" spans="1:17" x14ac:dyDescent="0.35">
      <c r="A49160" t="s">
        <v>25</v>
      </c>
      <c r="B49160" t="s">
        <v>63</v>
      </c>
      <c r="C49160" s="2" t="s">
        <v>112126</v>
      </c>
      <c r="D49160">
        <v>113896</v>
      </c>
      <c r="E49160" s="1">
        <v>45463</v>
      </c>
      <c r="F49160" s="1">
        <v>45470</v>
      </c>
      <c r="G49160">
        <v>8</v>
      </c>
      <c r="H49160" t="s">
        <v>753</v>
      </c>
      <c r="I49160" t="s">
        <v>39712</v>
      </c>
      <c r="J49160" t="s">
        <v>89</v>
      </c>
      <c r="K49160" t="s">
        <v>202</v>
      </c>
      <c r="L49160" t="s">
        <v>202</v>
      </c>
      <c r="M49160" t="s">
        <v>75</v>
      </c>
      <c r="N49160" t="s">
        <v>34</v>
      </c>
      <c r="O49160" t="s">
        <v>33</v>
      </c>
      <c r="P49160">
        <f t="shared" si="768"/>
        <v>911168</v>
      </c>
      <c r="Q49160">
        <f>Table1[[#This Row],[Dispatch Date]]-Table1[[#This Row],[Inward Date]]</f>
        <v>7</v>
      </c>
    </row>
    <row r="49161" spans="1:17" x14ac:dyDescent="0.35">
      <c r="A49161" t="s">
        <v>15</v>
      </c>
      <c r="B49161" t="s">
        <v>90</v>
      </c>
      <c r="C49161" s="2" t="s">
        <v>112127</v>
      </c>
      <c r="D49161">
        <v>150057</v>
      </c>
      <c r="E49161" s="1">
        <v>45205</v>
      </c>
      <c r="F49161" s="1">
        <v>45236</v>
      </c>
      <c r="G49161">
        <v>9</v>
      </c>
      <c r="H49161" t="s">
        <v>77200</v>
      </c>
      <c r="I49161" t="s">
        <v>16961</v>
      </c>
      <c r="J49161" t="s">
        <v>51</v>
      </c>
      <c r="K49161" t="s">
        <v>21</v>
      </c>
      <c r="L49161" t="s">
        <v>155</v>
      </c>
      <c r="M49161" t="s">
        <v>32</v>
      </c>
      <c r="N49161" t="s">
        <v>71</v>
      </c>
      <c r="O49161" t="s">
        <v>21</v>
      </c>
      <c r="P49161">
        <f t="shared" si="768"/>
        <v>1350513</v>
      </c>
      <c r="Q49161">
        <f>Table1[[#This Row],[Dispatch Date]]-Table1[[#This Row],[Inward Date]]</f>
        <v>31</v>
      </c>
    </row>
    <row r="49162" spans="1:17" x14ac:dyDescent="0.35">
      <c r="A49162" t="s">
        <v>25</v>
      </c>
      <c r="B49162" t="s">
        <v>257</v>
      </c>
      <c r="C49162" s="2" t="s">
        <v>112128</v>
      </c>
      <c r="D49162">
        <v>20619</v>
      </c>
      <c r="E49162" s="1">
        <v>45619</v>
      </c>
      <c r="F49162" s="1">
        <v>45677</v>
      </c>
      <c r="G49162">
        <v>4</v>
      </c>
      <c r="H49162" t="s">
        <v>112129</v>
      </c>
      <c r="I49162" t="s">
        <v>112130</v>
      </c>
      <c r="J49162" t="s">
        <v>20</v>
      </c>
      <c r="K49162" t="s">
        <v>31</v>
      </c>
      <c r="L49162" t="s">
        <v>31</v>
      </c>
      <c r="M49162" t="s">
        <v>23</v>
      </c>
      <c r="N49162" t="s">
        <v>45</v>
      </c>
      <c r="O49162" t="s">
        <v>71</v>
      </c>
      <c r="P49162">
        <f t="shared" si="768"/>
        <v>82476</v>
      </c>
      <c r="Q49162">
        <f>Table1[[#This Row],[Dispatch Date]]-Table1[[#This Row],[Inward Date]]</f>
        <v>58</v>
      </c>
    </row>
    <row r="49163" spans="1:17" x14ac:dyDescent="0.35">
      <c r="A49163" t="s">
        <v>15</v>
      </c>
      <c r="B49163" t="s">
        <v>52</v>
      </c>
      <c r="C49163" s="2" t="s">
        <v>112131</v>
      </c>
      <c r="D49163">
        <v>91277</v>
      </c>
      <c r="E49163" s="1">
        <v>45292</v>
      </c>
      <c r="F49163" s="1">
        <v>45294</v>
      </c>
      <c r="G49163">
        <v>9</v>
      </c>
      <c r="H49163" t="s">
        <v>27950</v>
      </c>
      <c r="I49163" t="s">
        <v>9630</v>
      </c>
      <c r="J49163" t="s">
        <v>20</v>
      </c>
      <c r="K49163" t="s">
        <v>21</v>
      </c>
      <c r="L49163" t="s">
        <v>84</v>
      </c>
      <c r="M49163" t="s">
        <v>23</v>
      </c>
      <c r="N49163" t="s">
        <v>34</v>
      </c>
      <c r="O49163" t="s">
        <v>21</v>
      </c>
      <c r="P49163">
        <f t="shared" si="768"/>
        <v>821493</v>
      </c>
      <c r="Q49163">
        <f>Table1[[#This Row],[Dispatch Date]]-Table1[[#This Row],[Inward Date]]</f>
        <v>2</v>
      </c>
    </row>
    <row r="49164" spans="1:17" x14ac:dyDescent="0.35">
      <c r="A49164" t="s">
        <v>25</v>
      </c>
      <c r="B49164" t="s">
        <v>26</v>
      </c>
      <c r="C49164" s="2" t="s">
        <v>112132</v>
      </c>
      <c r="D49164">
        <v>187837</v>
      </c>
      <c r="E49164" s="1">
        <v>45481</v>
      </c>
      <c r="F49164" s="1">
        <v>45538</v>
      </c>
      <c r="G49164">
        <v>5</v>
      </c>
      <c r="H49164" t="s">
        <v>112133</v>
      </c>
      <c r="I49164" t="s">
        <v>72768</v>
      </c>
      <c r="J49164" t="s">
        <v>20</v>
      </c>
      <c r="K49164" t="s">
        <v>190</v>
      </c>
      <c r="L49164" t="s">
        <v>190</v>
      </c>
      <c r="M49164" t="s">
        <v>23</v>
      </c>
      <c r="N49164" t="s">
        <v>45</v>
      </c>
      <c r="O49164" t="s">
        <v>71</v>
      </c>
      <c r="P49164">
        <f t="shared" si="768"/>
        <v>939185</v>
      </c>
      <c r="Q49164">
        <f>Table1[[#This Row],[Dispatch Date]]-Table1[[#This Row],[Inward Date]]</f>
        <v>57</v>
      </c>
    </row>
    <row r="49165" spans="1:17" x14ac:dyDescent="0.35">
      <c r="A49165" t="s">
        <v>15</v>
      </c>
      <c r="B49165" t="s">
        <v>118</v>
      </c>
      <c r="C49165" s="2" t="s">
        <v>112134</v>
      </c>
      <c r="D49165">
        <v>36087</v>
      </c>
      <c r="E49165" s="1">
        <v>45111</v>
      </c>
      <c r="F49165" s="1">
        <v>45154</v>
      </c>
      <c r="G49165">
        <v>1</v>
      </c>
      <c r="H49165" t="s">
        <v>112135</v>
      </c>
      <c r="I49165" t="s">
        <v>84835</v>
      </c>
      <c r="J49165" t="s">
        <v>89</v>
      </c>
      <c r="K49165" t="s">
        <v>21</v>
      </c>
      <c r="L49165" t="s">
        <v>39</v>
      </c>
      <c r="M49165" t="s">
        <v>80</v>
      </c>
      <c r="N49165" t="s">
        <v>33</v>
      </c>
      <c r="O49165" t="s">
        <v>21</v>
      </c>
      <c r="P49165">
        <f t="shared" si="768"/>
        <v>36087</v>
      </c>
      <c r="Q49165">
        <f>Table1[[#This Row],[Dispatch Date]]-Table1[[#This Row],[Inward Date]]</f>
        <v>43</v>
      </c>
    </row>
    <row r="49166" spans="1:17" x14ac:dyDescent="0.35">
      <c r="A49166" t="s">
        <v>25</v>
      </c>
      <c r="B49166" t="s">
        <v>16</v>
      </c>
      <c r="C49166" s="2" t="s">
        <v>112136</v>
      </c>
      <c r="D49166">
        <v>82064</v>
      </c>
      <c r="E49166" s="1">
        <v>45507</v>
      </c>
      <c r="F49166" s="1">
        <v>45549</v>
      </c>
      <c r="G49166">
        <v>10</v>
      </c>
      <c r="H49166" t="s">
        <v>1095</v>
      </c>
      <c r="I49166" t="s">
        <v>108464</v>
      </c>
      <c r="J49166" t="s">
        <v>61</v>
      </c>
      <c r="K49166" t="s">
        <v>190</v>
      </c>
      <c r="L49166" t="s">
        <v>190</v>
      </c>
      <c r="M49166" t="s">
        <v>143</v>
      </c>
      <c r="N49166" t="s">
        <v>45</v>
      </c>
      <c r="O49166" t="s">
        <v>33</v>
      </c>
      <c r="P49166">
        <f t="shared" si="768"/>
        <v>820640</v>
      </c>
      <c r="Q49166">
        <f>Table1[[#This Row],[Dispatch Date]]-Table1[[#This Row],[Inward Date]]</f>
        <v>42</v>
      </c>
    </row>
    <row r="49167" spans="1:17" x14ac:dyDescent="0.35">
      <c r="A49167" t="s">
        <v>15</v>
      </c>
      <c r="B49167" t="s">
        <v>186</v>
      </c>
      <c r="C49167" s="2" t="s">
        <v>112137</v>
      </c>
      <c r="D49167">
        <v>160039</v>
      </c>
      <c r="E49167" s="1">
        <v>45422</v>
      </c>
      <c r="F49167" s="1">
        <v>45480</v>
      </c>
      <c r="G49167">
        <v>8</v>
      </c>
      <c r="H49167" t="s">
        <v>112138</v>
      </c>
      <c r="I49167" t="s">
        <v>112139</v>
      </c>
      <c r="J49167" t="s">
        <v>61</v>
      </c>
      <c r="K49167" t="s">
        <v>21</v>
      </c>
      <c r="L49167" t="s">
        <v>84</v>
      </c>
      <c r="M49167" t="s">
        <v>75</v>
      </c>
      <c r="N49167" t="s">
        <v>34</v>
      </c>
      <c r="O49167" t="s">
        <v>21</v>
      </c>
      <c r="P49167">
        <f t="shared" si="768"/>
        <v>1280312</v>
      </c>
      <c r="Q49167">
        <f>Table1[[#This Row],[Dispatch Date]]-Table1[[#This Row],[Inward Date]]</f>
        <v>58</v>
      </c>
    </row>
    <row r="49168" spans="1:17" x14ac:dyDescent="0.35">
      <c r="A49168" t="s">
        <v>15</v>
      </c>
      <c r="B49168" t="s">
        <v>16</v>
      </c>
      <c r="C49168" s="2" t="s">
        <v>112140</v>
      </c>
      <c r="D49168">
        <v>176995</v>
      </c>
      <c r="E49168" s="1">
        <v>45240</v>
      </c>
      <c r="F49168" s="1">
        <v>45250</v>
      </c>
      <c r="G49168">
        <v>5</v>
      </c>
      <c r="H49168" t="s">
        <v>17557</v>
      </c>
      <c r="I49168" t="s">
        <v>112141</v>
      </c>
      <c r="J49168" t="s">
        <v>20</v>
      </c>
      <c r="K49168" t="s">
        <v>21</v>
      </c>
      <c r="L49168" t="s">
        <v>79</v>
      </c>
      <c r="M49168" t="s">
        <v>56</v>
      </c>
      <c r="N49168" t="s">
        <v>71</v>
      </c>
      <c r="O49168" t="s">
        <v>21</v>
      </c>
      <c r="P49168">
        <f t="shared" si="768"/>
        <v>884975</v>
      </c>
      <c r="Q49168">
        <f>Table1[[#This Row],[Dispatch Date]]-Table1[[#This Row],[Inward Date]]</f>
        <v>10</v>
      </c>
    </row>
    <row r="49169" spans="1:17" x14ac:dyDescent="0.35">
      <c r="A49169" t="s">
        <v>15</v>
      </c>
      <c r="B49169" t="s">
        <v>40</v>
      </c>
      <c r="C49169" s="2" t="s">
        <v>112142</v>
      </c>
      <c r="D49169">
        <v>184131</v>
      </c>
      <c r="E49169" s="1">
        <v>45165</v>
      </c>
      <c r="F49169" s="1">
        <v>45169</v>
      </c>
      <c r="G49169">
        <v>1</v>
      </c>
      <c r="H49169" t="s">
        <v>112143</v>
      </c>
      <c r="I49169" t="s">
        <v>112144</v>
      </c>
      <c r="J49169" t="s">
        <v>61</v>
      </c>
      <c r="K49169" t="s">
        <v>21</v>
      </c>
      <c r="L49169" t="s">
        <v>22</v>
      </c>
      <c r="M49169" t="s">
        <v>75</v>
      </c>
      <c r="N49169" t="s">
        <v>33</v>
      </c>
      <c r="O49169" t="s">
        <v>21</v>
      </c>
      <c r="P49169">
        <f t="shared" si="768"/>
        <v>184131</v>
      </c>
      <c r="Q49169">
        <f>Table1[[#This Row],[Dispatch Date]]-Table1[[#This Row],[Inward Date]]</f>
        <v>4</v>
      </c>
    </row>
    <row r="49170" spans="1:17" x14ac:dyDescent="0.35">
      <c r="A49170" t="s">
        <v>15</v>
      </c>
      <c r="B49170" t="s">
        <v>26</v>
      </c>
      <c r="C49170" s="2" t="s">
        <v>112145</v>
      </c>
      <c r="D49170">
        <v>104449</v>
      </c>
      <c r="E49170" s="1">
        <v>45137</v>
      </c>
      <c r="F49170" s="1">
        <v>45157</v>
      </c>
      <c r="G49170">
        <v>9</v>
      </c>
      <c r="H49170" t="s">
        <v>9629</v>
      </c>
      <c r="I49170" t="s">
        <v>55673</v>
      </c>
      <c r="J49170" t="s">
        <v>51</v>
      </c>
      <c r="K49170" t="s">
        <v>21</v>
      </c>
      <c r="L49170" t="s">
        <v>22</v>
      </c>
      <c r="M49170" t="s">
        <v>143</v>
      </c>
      <c r="N49170" t="s">
        <v>45</v>
      </c>
      <c r="O49170" t="s">
        <v>21</v>
      </c>
      <c r="P49170">
        <f t="shared" si="768"/>
        <v>940041</v>
      </c>
      <c r="Q49170">
        <f>Table1[[#This Row],[Dispatch Date]]-Table1[[#This Row],[Inward Date]]</f>
        <v>20</v>
      </c>
    </row>
    <row r="49171" spans="1:17" x14ac:dyDescent="0.35">
      <c r="A49171" t="s">
        <v>25</v>
      </c>
      <c r="B49171" t="s">
        <v>186</v>
      </c>
      <c r="C49171" s="2" t="s">
        <v>112146</v>
      </c>
      <c r="D49171">
        <v>94971</v>
      </c>
      <c r="E49171" s="1">
        <v>45238</v>
      </c>
      <c r="F49171" s="1">
        <v>45252</v>
      </c>
      <c r="G49171">
        <v>8</v>
      </c>
      <c r="H49171" t="s">
        <v>112147</v>
      </c>
      <c r="I49171" t="s">
        <v>5730</v>
      </c>
      <c r="J49171" t="s">
        <v>89</v>
      </c>
      <c r="K49171" t="s">
        <v>31</v>
      </c>
      <c r="L49171" t="s">
        <v>31</v>
      </c>
      <c r="M49171" t="s">
        <v>80</v>
      </c>
      <c r="N49171" t="s">
        <v>34</v>
      </c>
      <c r="O49171" t="s">
        <v>34</v>
      </c>
      <c r="P49171">
        <f t="shared" si="768"/>
        <v>759768</v>
      </c>
      <c r="Q49171">
        <f>Table1[[#This Row],[Dispatch Date]]-Table1[[#This Row],[Inward Date]]</f>
        <v>14</v>
      </c>
    </row>
    <row r="49172" spans="1:17" x14ac:dyDescent="0.35">
      <c r="A49172" t="s">
        <v>15</v>
      </c>
      <c r="B49172" t="s">
        <v>111</v>
      </c>
      <c r="C49172" s="2" t="s">
        <v>112148</v>
      </c>
      <c r="D49172">
        <v>98044</v>
      </c>
      <c r="E49172" s="1">
        <v>45287</v>
      </c>
      <c r="F49172" s="1">
        <v>45329</v>
      </c>
      <c r="G49172">
        <v>6</v>
      </c>
      <c r="H49172" t="s">
        <v>86595</v>
      </c>
      <c r="I49172" t="s">
        <v>112149</v>
      </c>
      <c r="J49172" t="s">
        <v>30</v>
      </c>
      <c r="K49172" t="s">
        <v>21</v>
      </c>
      <c r="L49172" t="s">
        <v>39</v>
      </c>
      <c r="M49172" t="s">
        <v>80</v>
      </c>
      <c r="N49172" t="s">
        <v>45</v>
      </c>
      <c r="O49172" t="s">
        <v>21</v>
      </c>
      <c r="P49172">
        <f t="shared" si="768"/>
        <v>588264</v>
      </c>
      <c r="Q49172">
        <f>Table1[[#This Row],[Dispatch Date]]-Table1[[#This Row],[Inward Date]]</f>
        <v>42</v>
      </c>
    </row>
    <row r="49173" spans="1:17" x14ac:dyDescent="0.35">
      <c r="A49173" t="s">
        <v>25</v>
      </c>
      <c r="B49173" t="s">
        <v>147</v>
      </c>
      <c r="C49173" s="2" t="s">
        <v>112150</v>
      </c>
      <c r="D49173">
        <v>41190</v>
      </c>
      <c r="E49173" s="1">
        <v>45353</v>
      </c>
      <c r="F49173" s="1">
        <v>45355</v>
      </c>
      <c r="G49173">
        <v>4</v>
      </c>
      <c r="H49173" t="s">
        <v>112151</v>
      </c>
      <c r="I49173" t="s">
        <v>112152</v>
      </c>
      <c r="J49173" t="s">
        <v>89</v>
      </c>
      <c r="K49173" t="s">
        <v>44</v>
      </c>
      <c r="L49173" t="s">
        <v>44</v>
      </c>
      <c r="M49173" t="s">
        <v>143</v>
      </c>
      <c r="N49173" t="s">
        <v>33</v>
      </c>
      <c r="O49173" t="s">
        <v>34</v>
      </c>
      <c r="P49173">
        <f t="shared" si="768"/>
        <v>164760</v>
      </c>
      <c r="Q49173">
        <f>Table1[[#This Row],[Dispatch Date]]-Table1[[#This Row],[Inward Date]]</f>
        <v>2</v>
      </c>
    </row>
    <row r="49174" spans="1:17" x14ac:dyDescent="0.35">
      <c r="A49174" t="s">
        <v>15</v>
      </c>
      <c r="B49174" t="s">
        <v>35</v>
      </c>
      <c r="C49174" s="2" t="s">
        <v>112153</v>
      </c>
      <c r="D49174">
        <v>30862</v>
      </c>
      <c r="E49174" s="1">
        <v>45086</v>
      </c>
      <c r="F49174" s="1">
        <v>45089</v>
      </c>
      <c r="G49174">
        <v>4</v>
      </c>
      <c r="H49174" t="s">
        <v>112154</v>
      </c>
      <c r="I49174" t="s">
        <v>112155</v>
      </c>
      <c r="J49174" t="s">
        <v>20</v>
      </c>
      <c r="K49174" t="s">
        <v>21</v>
      </c>
      <c r="L49174" t="s">
        <v>62</v>
      </c>
      <c r="M49174" t="s">
        <v>80</v>
      </c>
      <c r="N49174" t="s">
        <v>45</v>
      </c>
      <c r="O49174" t="s">
        <v>21</v>
      </c>
      <c r="P49174">
        <f t="shared" si="768"/>
        <v>123448</v>
      </c>
      <c r="Q49174">
        <f>Table1[[#This Row],[Dispatch Date]]-Table1[[#This Row],[Inward Date]]</f>
        <v>3</v>
      </c>
    </row>
    <row r="49175" spans="1:17" x14ac:dyDescent="0.35">
      <c r="A49175" t="s">
        <v>15</v>
      </c>
      <c r="B49175" t="s">
        <v>118</v>
      </c>
      <c r="C49175" s="2" t="s">
        <v>112156</v>
      </c>
      <c r="D49175">
        <v>86636</v>
      </c>
      <c r="E49175" s="1">
        <v>45704</v>
      </c>
      <c r="F49175" s="1">
        <v>45746</v>
      </c>
      <c r="G49175">
        <v>4</v>
      </c>
      <c r="H49175" t="s">
        <v>112157</v>
      </c>
      <c r="I49175" t="s">
        <v>13616</v>
      </c>
      <c r="J49175" t="s">
        <v>61</v>
      </c>
      <c r="K49175" t="s">
        <v>21</v>
      </c>
      <c r="L49175" t="s">
        <v>84</v>
      </c>
      <c r="M49175" t="s">
        <v>80</v>
      </c>
      <c r="N49175" t="s">
        <v>71</v>
      </c>
      <c r="O49175" t="s">
        <v>21</v>
      </c>
      <c r="P49175">
        <f t="shared" si="768"/>
        <v>346544</v>
      </c>
      <c r="Q49175">
        <f>Table1[[#This Row],[Dispatch Date]]-Table1[[#This Row],[Inward Date]]</f>
        <v>42</v>
      </c>
    </row>
    <row r="49176" spans="1:17" x14ac:dyDescent="0.35">
      <c r="A49176" t="s">
        <v>25</v>
      </c>
      <c r="B49176" t="s">
        <v>147</v>
      </c>
      <c r="C49176" s="2" t="s">
        <v>112158</v>
      </c>
      <c r="D49176">
        <v>49988</v>
      </c>
      <c r="E49176" s="1">
        <v>45232</v>
      </c>
      <c r="F49176" s="1">
        <v>45271</v>
      </c>
      <c r="G49176">
        <v>10</v>
      </c>
      <c r="H49176" t="s">
        <v>112159</v>
      </c>
      <c r="I49176" t="s">
        <v>112160</v>
      </c>
      <c r="J49176" t="s">
        <v>20</v>
      </c>
      <c r="K49176" t="s">
        <v>70</v>
      </c>
      <c r="L49176" t="s">
        <v>70</v>
      </c>
      <c r="M49176" t="s">
        <v>75</v>
      </c>
      <c r="N49176" t="s">
        <v>45</v>
      </c>
      <c r="O49176" t="s">
        <v>33</v>
      </c>
      <c r="P49176">
        <f t="shared" si="768"/>
        <v>499880</v>
      </c>
      <c r="Q49176">
        <f>Table1[[#This Row],[Dispatch Date]]-Table1[[#This Row],[Inward Date]]</f>
        <v>39</v>
      </c>
    </row>
    <row r="49177" spans="1:17" x14ac:dyDescent="0.35">
      <c r="A49177" t="s">
        <v>25</v>
      </c>
      <c r="B49177" t="s">
        <v>35</v>
      </c>
      <c r="C49177" s="2" t="s">
        <v>112161</v>
      </c>
      <c r="D49177">
        <v>35570</v>
      </c>
      <c r="E49177" s="1">
        <v>45560</v>
      </c>
      <c r="F49177" s="1">
        <v>45564</v>
      </c>
      <c r="G49177">
        <v>5</v>
      </c>
      <c r="H49177" t="s">
        <v>84934</v>
      </c>
      <c r="I49177" t="s">
        <v>28491</v>
      </c>
      <c r="J49177" t="s">
        <v>51</v>
      </c>
      <c r="K49177" t="s">
        <v>202</v>
      </c>
      <c r="L49177" t="s">
        <v>202</v>
      </c>
      <c r="M49177" t="s">
        <v>80</v>
      </c>
      <c r="N49177" t="s">
        <v>33</v>
      </c>
      <c r="O49177" t="s">
        <v>34</v>
      </c>
      <c r="P49177">
        <f t="shared" si="768"/>
        <v>177850</v>
      </c>
      <c r="Q49177">
        <f>Table1[[#This Row],[Dispatch Date]]-Table1[[#This Row],[Inward Date]]</f>
        <v>4</v>
      </c>
    </row>
    <row r="49178" spans="1:17" x14ac:dyDescent="0.35">
      <c r="A49178" t="s">
        <v>15</v>
      </c>
      <c r="B49178" t="s">
        <v>147</v>
      </c>
      <c r="C49178" s="2" t="s">
        <v>112162</v>
      </c>
      <c r="D49178">
        <v>26748</v>
      </c>
      <c r="E49178" s="1">
        <v>45639</v>
      </c>
      <c r="F49178" s="1">
        <v>45692</v>
      </c>
      <c r="G49178">
        <v>4</v>
      </c>
      <c r="H49178" t="s">
        <v>86223</v>
      </c>
      <c r="I49178" t="s">
        <v>8229</v>
      </c>
      <c r="J49178" t="s">
        <v>51</v>
      </c>
      <c r="K49178" t="s">
        <v>21</v>
      </c>
      <c r="L49178" t="s">
        <v>39</v>
      </c>
      <c r="M49178" t="s">
        <v>143</v>
      </c>
      <c r="N49178" t="s">
        <v>34</v>
      </c>
      <c r="O49178" t="s">
        <v>21</v>
      </c>
      <c r="P49178">
        <f t="shared" si="768"/>
        <v>106992</v>
      </c>
      <c r="Q49178">
        <f>Table1[[#This Row],[Dispatch Date]]-Table1[[#This Row],[Inward Date]]</f>
        <v>53</v>
      </c>
    </row>
    <row r="49179" spans="1:17" x14ac:dyDescent="0.35">
      <c r="A49179" t="s">
        <v>25</v>
      </c>
      <c r="B49179" t="s">
        <v>186</v>
      </c>
      <c r="C49179" s="2" t="s">
        <v>112163</v>
      </c>
      <c r="D49179">
        <v>80588</v>
      </c>
      <c r="E49179" s="1">
        <v>45136</v>
      </c>
      <c r="F49179" s="1">
        <v>45175</v>
      </c>
      <c r="G49179">
        <v>10</v>
      </c>
      <c r="H49179" t="s">
        <v>112164</v>
      </c>
      <c r="I49179" t="s">
        <v>89966</v>
      </c>
      <c r="J49179" t="s">
        <v>51</v>
      </c>
      <c r="K49179" t="s">
        <v>44</v>
      </c>
      <c r="L49179" t="s">
        <v>44</v>
      </c>
      <c r="M49179" t="s">
        <v>75</v>
      </c>
      <c r="N49179" t="s">
        <v>24</v>
      </c>
      <c r="O49179" t="s">
        <v>34</v>
      </c>
      <c r="P49179">
        <f t="shared" si="768"/>
        <v>805880</v>
      </c>
      <c r="Q49179">
        <f>Table1[[#This Row],[Dispatch Date]]-Table1[[#This Row],[Inward Date]]</f>
        <v>39</v>
      </c>
    </row>
    <row r="49180" spans="1:17" x14ac:dyDescent="0.35">
      <c r="A49180" t="s">
        <v>25</v>
      </c>
      <c r="B49180" t="s">
        <v>385</v>
      </c>
      <c r="C49180" s="2" t="s">
        <v>112165</v>
      </c>
      <c r="D49180">
        <v>199370</v>
      </c>
      <c r="E49180" s="1">
        <v>45038</v>
      </c>
      <c r="F49180" s="1">
        <v>45086</v>
      </c>
      <c r="G49180">
        <v>5</v>
      </c>
      <c r="H49180" t="s">
        <v>26255</v>
      </c>
      <c r="I49180" t="s">
        <v>54329</v>
      </c>
      <c r="J49180" t="s">
        <v>61</v>
      </c>
      <c r="K49180" t="s">
        <v>99</v>
      </c>
      <c r="L49180" t="s">
        <v>99</v>
      </c>
      <c r="M49180" t="s">
        <v>75</v>
      </c>
      <c r="N49180" t="s">
        <v>45</v>
      </c>
      <c r="O49180" t="s">
        <v>34</v>
      </c>
      <c r="P49180">
        <f t="shared" si="768"/>
        <v>996850</v>
      </c>
      <c r="Q49180">
        <f>Table1[[#This Row],[Dispatch Date]]-Table1[[#This Row],[Inward Date]]</f>
        <v>48</v>
      </c>
    </row>
    <row r="49181" spans="1:17" x14ac:dyDescent="0.35">
      <c r="A49181" t="s">
        <v>15</v>
      </c>
      <c r="B49181" t="s">
        <v>90</v>
      </c>
      <c r="C49181" s="2" t="s">
        <v>112166</v>
      </c>
      <c r="D49181">
        <v>119315</v>
      </c>
      <c r="E49181" s="1">
        <v>45307</v>
      </c>
      <c r="F49181" s="1">
        <v>45355</v>
      </c>
      <c r="G49181">
        <v>4</v>
      </c>
      <c r="H49181" t="s">
        <v>2670</v>
      </c>
      <c r="I49181" t="s">
        <v>112167</v>
      </c>
      <c r="J49181" t="s">
        <v>51</v>
      </c>
      <c r="K49181" t="s">
        <v>21</v>
      </c>
      <c r="L49181" t="s">
        <v>79</v>
      </c>
      <c r="M49181" t="s">
        <v>143</v>
      </c>
      <c r="N49181" t="s">
        <v>24</v>
      </c>
      <c r="O49181" t="s">
        <v>21</v>
      </c>
      <c r="P49181">
        <f t="shared" si="768"/>
        <v>477260</v>
      </c>
      <c r="Q49181">
        <f>Table1[[#This Row],[Dispatch Date]]-Table1[[#This Row],[Inward Date]]</f>
        <v>48</v>
      </c>
    </row>
    <row r="49182" spans="1:17" x14ac:dyDescent="0.35">
      <c r="A49182" t="s">
        <v>15</v>
      </c>
      <c r="B49182" t="s">
        <v>118</v>
      </c>
      <c r="C49182" s="2" t="s">
        <v>112168</v>
      </c>
      <c r="D49182">
        <v>19913</v>
      </c>
      <c r="E49182" s="1">
        <v>45139</v>
      </c>
      <c r="F49182" s="1">
        <v>45192</v>
      </c>
      <c r="G49182">
        <v>7</v>
      </c>
      <c r="H49182" t="s">
        <v>84478</v>
      </c>
      <c r="I49182" t="s">
        <v>28786</v>
      </c>
      <c r="J49182" t="s">
        <v>30</v>
      </c>
      <c r="K49182" t="s">
        <v>21</v>
      </c>
      <c r="L49182" t="s">
        <v>62</v>
      </c>
      <c r="M49182" t="s">
        <v>56</v>
      </c>
      <c r="N49182" t="s">
        <v>33</v>
      </c>
      <c r="O49182" t="s">
        <v>21</v>
      </c>
      <c r="P49182">
        <f t="shared" si="768"/>
        <v>139391</v>
      </c>
      <c r="Q49182">
        <f>Table1[[#This Row],[Dispatch Date]]-Table1[[#This Row],[Inward Date]]</f>
        <v>53</v>
      </c>
    </row>
    <row r="49183" spans="1:17" x14ac:dyDescent="0.35">
      <c r="A49183" t="s">
        <v>25</v>
      </c>
      <c r="B49183" t="s">
        <v>52</v>
      </c>
      <c r="C49183" s="2" t="s">
        <v>112169</v>
      </c>
      <c r="D49183">
        <v>196650</v>
      </c>
      <c r="E49183" s="1">
        <v>45187</v>
      </c>
      <c r="F49183" s="1">
        <v>45240</v>
      </c>
      <c r="G49183">
        <v>6</v>
      </c>
      <c r="H49183" t="s">
        <v>111113</v>
      </c>
      <c r="I49183" t="s">
        <v>4174</v>
      </c>
      <c r="J49183" t="s">
        <v>20</v>
      </c>
      <c r="K49183" t="s">
        <v>70</v>
      </c>
      <c r="L49183" t="s">
        <v>70</v>
      </c>
      <c r="M49183" t="s">
        <v>80</v>
      </c>
      <c r="N49183" t="s">
        <v>71</v>
      </c>
      <c r="O49183" t="s">
        <v>71</v>
      </c>
      <c r="P49183">
        <f t="shared" si="768"/>
        <v>1179900</v>
      </c>
      <c r="Q49183">
        <f>Table1[[#This Row],[Dispatch Date]]-Table1[[#This Row],[Inward Date]]</f>
        <v>53</v>
      </c>
    </row>
    <row r="49184" spans="1:17" x14ac:dyDescent="0.35">
      <c r="A49184" t="s">
        <v>25</v>
      </c>
      <c r="B49184" t="s">
        <v>212</v>
      </c>
      <c r="C49184" s="2" t="s">
        <v>112170</v>
      </c>
      <c r="D49184">
        <v>25772</v>
      </c>
      <c r="E49184" s="1">
        <v>45119</v>
      </c>
      <c r="F49184" s="1">
        <v>45129</v>
      </c>
      <c r="G49184">
        <v>5</v>
      </c>
      <c r="H49184" t="s">
        <v>112171</v>
      </c>
      <c r="I49184" t="s">
        <v>2171</v>
      </c>
      <c r="J49184" t="s">
        <v>20</v>
      </c>
      <c r="K49184" t="s">
        <v>31</v>
      </c>
      <c r="L49184" t="s">
        <v>31</v>
      </c>
      <c r="M49184" t="s">
        <v>143</v>
      </c>
      <c r="N49184" t="s">
        <v>24</v>
      </c>
      <c r="O49184" t="s">
        <v>33</v>
      </c>
      <c r="P49184">
        <f t="shared" si="768"/>
        <v>128860</v>
      </c>
      <c r="Q49184">
        <f>Table1[[#This Row],[Dispatch Date]]-Table1[[#This Row],[Inward Date]]</f>
        <v>10</v>
      </c>
    </row>
    <row r="49185" spans="1:17" x14ac:dyDescent="0.35">
      <c r="A49185" t="s">
        <v>25</v>
      </c>
      <c r="B49185" t="s">
        <v>107</v>
      </c>
      <c r="C49185" s="2" t="s">
        <v>112172</v>
      </c>
      <c r="D49185">
        <v>60475</v>
      </c>
      <c r="E49185" s="1">
        <v>45351</v>
      </c>
      <c r="F49185" s="1">
        <v>45398</v>
      </c>
      <c r="G49185">
        <v>1</v>
      </c>
      <c r="H49185" t="s">
        <v>25408</v>
      </c>
      <c r="I49185" t="s">
        <v>112173</v>
      </c>
      <c r="J49185" t="s">
        <v>61</v>
      </c>
      <c r="K49185" t="s">
        <v>99</v>
      </c>
      <c r="L49185" t="s">
        <v>99</v>
      </c>
      <c r="M49185" t="s">
        <v>56</v>
      </c>
      <c r="N49185" t="s">
        <v>34</v>
      </c>
      <c r="O49185" t="s">
        <v>46</v>
      </c>
      <c r="P49185">
        <f t="shared" si="768"/>
        <v>60475</v>
      </c>
      <c r="Q49185">
        <f>Table1[[#This Row],[Dispatch Date]]-Table1[[#This Row],[Inward Date]]</f>
        <v>47</v>
      </c>
    </row>
    <row r="49186" spans="1:17" x14ac:dyDescent="0.35">
      <c r="A49186" t="s">
        <v>15</v>
      </c>
      <c r="B49186" t="s">
        <v>90</v>
      </c>
      <c r="C49186" s="2" t="s">
        <v>112174</v>
      </c>
      <c r="D49186">
        <v>148460</v>
      </c>
      <c r="E49186" s="1">
        <v>45710</v>
      </c>
      <c r="F49186" s="1">
        <v>45741</v>
      </c>
      <c r="G49186">
        <v>9</v>
      </c>
      <c r="H49186" t="s">
        <v>112175</v>
      </c>
      <c r="I49186" t="s">
        <v>112176</v>
      </c>
      <c r="J49186" t="s">
        <v>89</v>
      </c>
      <c r="K49186" t="s">
        <v>21</v>
      </c>
      <c r="L49186" t="s">
        <v>39</v>
      </c>
      <c r="M49186" t="s">
        <v>32</v>
      </c>
      <c r="N49186" t="s">
        <v>45</v>
      </c>
      <c r="O49186" t="s">
        <v>21</v>
      </c>
      <c r="P49186">
        <f t="shared" si="768"/>
        <v>1336140</v>
      </c>
      <c r="Q49186">
        <f>Table1[[#This Row],[Dispatch Date]]-Table1[[#This Row],[Inward Date]]</f>
        <v>31</v>
      </c>
    </row>
    <row r="49187" spans="1:17" x14ac:dyDescent="0.35">
      <c r="A49187" t="s">
        <v>15</v>
      </c>
      <c r="B49187" t="s">
        <v>147</v>
      </c>
      <c r="C49187" s="2" t="s">
        <v>112177</v>
      </c>
      <c r="D49187">
        <v>165351</v>
      </c>
      <c r="E49187" s="1">
        <v>45111</v>
      </c>
      <c r="F49187" s="1">
        <v>45121</v>
      </c>
      <c r="G49187">
        <v>8</v>
      </c>
      <c r="H49187" t="s">
        <v>112178</v>
      </c>
      <c r="I49187" t="s">
        <v>25313</v>
      </c>
      <c r="J49187" t="s">
        <v>61</v>
      </c>
      <c r="K49187" t="s">
        <v>21</v>
      </c>
      <c r="L49187" t="s">
        <v>39</v>
      </c>
      <c r="M49187" t="s">
        <v>143</v>
      </c>
      <c r="N49187" t="s">
        <v>45</v>
      </c>
      <c r="O49187" t="s">
        <v>21</v>
      </c>
      <c r="P49187">
        <f t="shared" si="768"/>
        <v>1322808</v>
      </c>
      <c r="Q49187">
        <f>Table1[[#This Row],[Dispatch Date]]-Table1[[#This Row],[Inward Date]]</f>
        <v>10</v>
      </c>
    </row>
    <row r="49188" spans="1:17" x14ac:dyDescent="0.35">
      <c r="A49188" t="s">
        <v>15</v>
      </c>
      <c r="B49188" t="s">
        <v>85</v>
      </c>
      <c r="C49188" s="2" t="s">
        <v>112179</v>
      </c>
      <c r="D49188">
        <v>105381</v>
      </c>
      <c r="E49188" s="1">
        <v>45703</v>
      </c>
      <c r="F49188" s="1">
        <v>45704</v>
      </c>
      <c r="G49188">
        <v>7</v>
      </c>
      <c r="H49188" t="s">
        <v>112180</v>
      </c>
      <c r="I49188" t="s">
        <v>112181</v>
      </c>
      <c r="J49188" t="s">
        <v>61</v>
      </c>
      <c r="K49188" t="s">
        <v>21</v>
      </c>
      <c r="L49188" t="s">
        <v>22</v>
      </c>
      <c r="M49188" t="s">
        <v>80</v>
      </c>
      <c r="N49188" t="s">
        <v>34</v>
      </c>
      <c r="O49188" t="s">
        <v>21</v>
      </c>
      <c r="P49188">
        <f t="shared" si="768"/>
        <v>737667</v>
      </c>
      <c r="Q49188">
        <f>Table1[[#This Row],[Dispatch Date]]-Table1[[#This Row],[Inward Date]]</f>
        <v>1</v>
      </c>
    </row>
    <row r="49189" spans="1:17" x14ac:dyDescent="0.35">
      <c r="A49189" t="s">
        <v>15</v>
      </c>
      <c r="B49189" t="s">
        <v>47</v>
      </c>
      <c r="C49189" s="2" t="s">
        <v>112182</v>
      </c>
      <c r="D49189">
        <v>13275</v>
      </c>
      <c r="E49189" s="1">
        <v>45391</v>
      </c>
      <c r="F49189" s="1">
        <v>45403</v>
      </c>
      <c r="G49189">
        <v>4</v>
      </c>
      <c r="H49189" t="s">
        <v>112183</v>
      </c>
      <c r="I49189" t="s">
        <v>39540</v>
      </c>
      <c r="J49189" t="s">
        <v>51</v>
      </c>
      <c r="K49189" t="s">
        <v>21</v>
      </c>
      <c r="L49189" t="s">
        <v>39</v>
      </c>
      <c r="M49189" t="s">
        <v>56</v>
      </c>
      <c r="N49189" t="s">
        <v>24</v>
      </c>
      <c r="O49189" t="s">
        <v>21</v>
      </c>
      <c r="P49189">
        <f t="shared" si="768"/>
        <v>53100</v>
      </c>
      <c r="Q49189">
        <f>Table1[[#This Row],[Dispatch Date]]-Table1[[#This Row],[Inward Date]]</f>
        <v>12</v>
      </c>
    </row>
    <row r="49190" spans="1:17" x14ac:dyDescent="0.35">
      <c r="A49190" t="s">
        <v>25</v>
      </c>
      <c r="B49190" t="s">
        <v>57</v>
      </c>
      <c r="C49190" s="2" t="s">
        <v>112184</v>
      </c>
      <c r="D49190">
        <v>173587</v>
      </c>
      <c r="E49190" s="1">
        <v>45020</v>
      </c>
      <c r="F49190" s="1">
        <v>45038</v>
      </c>
      <c r="G49190">
        <v>7</v>
      </c>
      <c r="H49190" t="s">
        <v>112185</v>
      </c>
      <c r="I49190" t="s">
        <v>71165</v>
      </c>
      <c r="J49190" t="s">
        <v>30</v>
      </c>
      <c r="K49190" t="s">
        <v>44</v>
      </c>
      <c r="L49190" t="s">
        <v>44</v>
      </c>
      <c r="M49190" t="s">
        <v>56</v>
      </c>
      <c r="N49190" t="s">
        <v>24</v>
      </c>
      <c r="O49190" t="s">
        <v>46</v>
      </c>
      <c r="P49190">
        <f t="shared" si="768"/>
        <v>1215109</v>
      </c>
      <c r="Q49190">
        <f>Table1[[#This Row],[Dispatch Date]]-Table1[[#This Row],[Inward Date]]</f>
        <v>18</v>
      </c>
    </row>
    <row r="49191" spans="1:17" x14ac:dyDescent="0.35">
      <c r="A49191" t="s">
        <v>15</v>
      </c>
      <c r="B49191" t="s">
        <v>111</v>
      </c>
      <c r="C49191" s="2" t="s">
        <v>112186</v>
      </c>
      <c r="D49191">
        <v>117636</v>
      </c>
      <c r="E49191" s="1">
        <v>45337</v>
      </c>
      <c r="F49191" s="1">
        <v>45368</v>
      </c>
      <c r="G49191">
        <v>6</v>
      </c>
      <c r="H49191" t="s">
        <v>112187</v>
      </c>
      <c r="I49191" t="s">
        <v>105774</v>
      </c>
      <c r="J49191" t="s">
        <v>20</v>
      </c>
      <c r="K49191" t="s">
        <v>21</v>
      </c>
      <c r="L49191" t="s">
        <v>39</v>
      </c>
      <c r="M49191" t="s">
        <v>143</v>
      </c>
      <c r="N49191" t="s">
        <v>24</v>
      </c>
      <c r="O49191" t="s">
        <v>21</v>
      </c>
      <c r="P49191">
        <f t="shared" si="768"/>
        <v>705816</v>
      </c>
      <c r="Q49191">
        <f>Table1[[#This Row],[Dispatch Date]]-Table1[[#This Row],[Inward Date]]</f>
        <v>31</v>
      </c>
    </row>
    <row r="49192" spans="1:17" x14ac:dyDescent="0.35">
      <c r="A49192" t="s">
        <v>15</v>
      </c>
      <c r="B49192" t="s">
        <v>26</v>
      </c>
      <c r="C49192" s="2" t="s">
        <v>112188</v>
      </c>
      <c r="D49192">
        <v>8544</v>
      </c>
      <c r="E49192" s="1">
        <v>45277</v>
      </c>
      <c r="F49192" s="1">
        <v>45318</v>
      </c>
      <c r="G49192">
        <v>6</v>
      </c>
      <c r="H49192" t="s">
        <v>112189</v>
      </c>
      <c r="I49192" t="s">
        <v>72584</v>
      </c>
      <c r="J49192" t="s">
        <v>20</v>
      </c>
      <c r="K49192" t="s">
        <v>21</v>
      </c>
      <c r="L49192" t="s">
        <v>39</v>
      </c>
      <c r="M49192" t="s">
        <v>56</v>
      </c>
      <c r="N49192" t="s">
        <v>71</v>
      </c>
      <c r="O49192" t="s">
        <v>21</v>
      </c>
      <c r="P49192">
        <f t="shared" si="768"/>
        <v>51264</v>
      </c>
      <c r="Q49192">
        <f>Table1[[#This Row],[Dispatch Date]]-Table1[[#This Row],[Inward Date]]</f>
        <v>41</v>
      </c>
    </row>
    <row r="49193" spans="1:17" x14ac:dyDescent="0.35">
      <c r="A49193" t="s">
        <v>25</v>
      </c>
      <c r="B49193" t="s">
        <v>90</v>
      </c>
      <c r="C49193" s="2" t="s">
        <v>112190</v>
      </c>
      <c r="D49193">
        <v>118961</v>
      </c>
      <c r="E49193" s="1">
        <v>45439</v>
      </c>
      <c r="F49193" s="1">
        <v>45441</v>
      </c>
      <c r="G49193">
        <v>4</v>
      </c>
      <c r="H49193" t="s">
        <v>89614</v>
      </c>
      <c r="I49193" t="s">
        <v>6055</v>
      </c>
      <c r="J49193" t="s">
        <v>61</v>
      </c>
      <c r="K49193" t="s">
        <v>70</v>
      </c>
      <c r="L49193" t="s">
        <v>70</v>
      </c>
      <c r="M49193" t="s">
        <v>80</v>
      </c>
      <c r="N49193" t="s">
        <v>24</v>
      </c>
      <c r="O49193" t="s">
        <v>34</v>
      </c>
      <c r="P49193">
        <f t="shared" si="768"/>
        <v>475844</v>
      </c>
      <c r="Q49193">
        <f>Table1[[#This Row],[Dispatch Date]]-Table1[[#This Row],[Inward Date]]</f>
        <v>2</v>
      </c>
    </row>
    <row r="49194" spans="1:17" x14ac:dyDescent="0.35">
      <c r="A49194" t="s">
        <v>15</v>
      </c>
      <c r="B49194" t="s">
        <v>57</v>
      </c>
      <c r="C49194" s="2">
        <v>59208681</v>
      </c>
      <c r="D49194">
        <v>127159</v>
      </c>
      <c r="E49194" s="1">
        <v>45653</v>
      </c>
      <c r="F49194" s="1">
        <v>45678</v>
      </c>
      <c r="G49194">
        <v>10</v>
      </c>
      <c r="H49194" t="s">
        <v>112191</v>
      </c>
      <c r="I49194" t="s">
        <v>112192</v>
      </c>
      <c r="J49194" t="s">
        <v>20</v>
      </c>
      <c r="K49194" t="s">
        <v>21</v>
      </c>
      <c r="L49194" t="s">
        <v>39</v>
      </c>
      <c r="M49194" t="s">
        <v>80</v>
      </c>
      <c r="N49194" t="s">
        <v>45</v>
      </c>
      <c r="O49194" t="s">
        <v>21</v>
      </c>
      <c r="P49194">
        <f t="shared" si="768"/>
        <v>1271590</v>
      </c>
      <c r="Q49194">
        <f>Table1[[#This Row],[Dispatch Date]]-Table1[[#This Row],[Inward Date]]</f>
        <v>25</v>
      </c>
    </row>
    <row r="49195" spans="1:17" x14ac:dyDescent="0.35">
      <c r="A49195" t="s">
        <v>15</v>
      </c>
      <c r="B49195" t="s">
        <v>40</v>
      </c>
      <c r="C49195" s="2" t="s">
        <v>112193</v>
      </c>
      <c r="D49195">
        <v>119140</v>
      </c>
      <c r="E49195" s="1">
        <v>45423</v>
      </c>
      <c r="F49195" s="1">
        <v>45477</v>
      </c>
      <c r="G49195">
        <v>6</v>
      </c>
      <c r="H49195" t="s">
        <v>112194</v>
      </c>
      <c r="I49195" t="s">
        <v>10701</v>
      </c>
      <c r="J49195" t="s">
        <v>20</v>
      </c>
      <c r="K49195" t="s">
        <v>21</v>
      </c>
      <c r="L49195" t="s">
        <v>79</v>
      </c>
      <c r="M49195" t="s">
        <v>80</v>
      </c>
      <c r="N49195" t="s">
        <v>34</v>
      </c>
      <c r="O49195" t="s">
        <v>21</v>
      </c>
      <c r="P49195">
        <f t="shared" si="768"/>
        <v>714840</v>
      </c>
      <c r="Q49195">
        <f>Table1[[#This Row],[Dispatch Date]]-Table1[[#This Row],[Inward Date]]</f>
        <v>54</v>
      </c>
    </row>
    <row r="49196" spans="1:17" x14ac:dyDescent="0.35">
      <c r="A49196" t="s">
        <v>15</v>
      </c>
      <c r="B49196" t="s">
        <v>16</v>
      </c>
      <c r="C49196" s="2" t="s">
        <v>112195</v>
      </c>
      <c r="D49196">
        <v>182624</v>
      </c>
      <c r="E49196" s="1">
        <v>45171</v>
      </c>
      <c r="F49196" s="1">
        <v>45201</v>
      </c>
      <c r="G49196">
        <v>2</v>
      </c>
      <c r="H49196" t="s">
        <v>112196</v>
      </c>
      <c r="I49196" t="s">
        <v>3484</v>
      </c>
      <c r="J49196" t="s">
        <v>30</v>
      </c>
      <c r="K49196" t="s">
        <v>21</v>
      </c>
      <c r="L49196" t="s">
        <v>39</v>
      </c>
      <c r="M49196" t="s">
        <v>143</v>
      </c>
      <c r="N49196" t="s">
        <v>34</v>
      </c>
      <c r="O49196" t="s">
        <v>21</v>
      </c>
      <c r="P49196">
        <f t="shared" si="768"/>
        <v>365248</v>
      </c>
      <c r="Q49196">
        <f>Table1[[#This Row],[Dispatch Date]]-Table1[[#This Row],[Inward Date]]</f>
        <v>30</v>
      </c>
    </row>
    <row r="49197" spans="1:17" x14ac:dyDescent="0.35">
      <c r="A49197" t="s">
        <v>15</v>
      </c>
      <c r="B49197" t="s">
        <v>257</v>
      </c>
      <c r="C49197" s="2" t="s">
        <v>112197</v>
      </c>
      <c r="D49197">
        <v>161984</v>
      </c>
      <c r="E49197" s="1">
        <v>45589</v>
      </c>
      <c r="F49197" s="1">
        <v>45622</v>
      </c>
      <c r="G49197">
        <v>9</v>
      </c>
      <c r="H49197" t="s">
        <v>6560</v>
      </c>
      <c r="I49197" t="s">
        <v>112198</v>
      </c>
      <c r="J49197" t="s">
        <v>89</v>
      </c>
      <c r="K49197" t="s">
        <v>21</v>
      </c>
      <c r="L49197" t="s">
        <v>103</v>
      </c>
      <c r="M49197" t="s">
        <v>75</v>
      </c>
      <c r="N49197" t="s">
        <v>45</v>
      </c>
      <c r="O49197" t="s">
        <v>21</v>
      </c>
      <c r="P49197">
        <f t="shared" si="768"/>
        <v>1457856</v>
      </c>
      <c r="Q49197">
        <f>Table1[[#This Row],[Dispatch Date]]-Table1[[#This Row],[Inward Date]]</f>
        <v>33</v>
      </c>
    </row>
    <row r="49198" spans="1:17" x14ac:dyDescent="0.35">
      <c r="A49198" t="s">
        <v>15</v>
      </c>
      <c r="B49198" t="s">
        <v>147</v>
      </c>
      <c r="C49198" s="2" t="s">
        <v>112199</v>
      </c>
      <c r="D49198">
        <v>35757</v>
      </c>
      <c r="E49198" s="1">
        <v>45426</v>
      </c>
      <c r="F49198" s="1">
        <v>45484</v>
      </c>
      <c r="G49198">
        <v>8</v>
      </c>
      <c r="H49198" t="s">
        <v>112200</v>
      </c>
      <c r="I49198" t="s">
        <v>112201</v>
      </c>
      <c r="J49198" t="s">
        <v>61</v>
      </c>
      <c r="K49198" t="s">
        <v>21</v>
      </c>
      <c r="L49198" t="s">
        <v>22</v>
      </c>
      <c r="M49198" t="s">
        <v>56</v>
      </c>
      <c r="N49198" t="s">
        <v>71</v>
      </c>
      <c r="O49198" t="s">
        <v>21</v>
      </c>
      <c r="P49198">
        <f t="shared" si="768"/>
        <v>286056</v>
      </c>
      <c r="Q49198">
        <f>Table1[[#This Row],[Dispatch Date]]-Table1[[#This Row],[Inward Date]]</f>
        <v>58</v>
      </c>
    </row>
    <row r="49199" spans="1:17" x14ac:dyDescent="0.35">
      <c r="A49199" t="s">
        <v>15</v>
      </c>
      <c r="B49199" t="s">
        <v>35</v>
      </c>
      <c r="C49199" s="2" t="s">
        <v>112202</v>
      </c>
      <c r="D49199">
        <v>14386</v>
      </c>
      <c r="E49199" s="1">
        <v>45736</v>
      </c>
      <c r="F49199" s="1">
        <v>45747</v>
      </c>
      <c r="G49199">
        <v>3</v>
      </c>
      <c r="H49199" t="s">
        <v>112203</v>
      </c>
      <c r="I49199" t="s">
        <v>112204</v>
      </c>
      <c r="J49199" t="s">
        <v>89</v>
      </c>
      <c r="K49199" t="s">
        <v>21</v>
      </c>
      <c r="L49199" t="s">
        <v>103</v>
      </c>
      <c r="M49199" t="s">
        <v>56</v>
      </c>
      <c r="N49199" t="s">
        <v>45</v>
      </c>
      <c r="O49199" t="s">
        <v>21</v>
      </c>
      <c r="P49199">
        <f t="shared" si="768"/>
        <v>43158</v>
      </c>
      <c r="Q49199">
        <f>Table1[[#This Row],[Dispatch Date]]-Table1[[#This Row],[Inward Date]]</f>
        <v>11</v>
      </c>
    </row>
    <row r="49200" spans="1:17" x14ac:dyDescent="0.35">
      <c r="A49200" t="s">
        <v>15</v>
      </c>
      <c r="B49200" t="s">
        <v>16</v>
      </c>
      <c r="C49200" s="2" t="s">
        <v>112205</v>
      </c>
      <c r="D49200">
        <v>176469</v>
      </c>
      <c r="E49200" s="1">
        <v>45006</v>
      </c>
      <c r="F49200" s="1">
        <v>45009</v>
      </c>
      <c r="G49200">
        <v>5</v>
      </c>
      <c r="H49200" t="s">
        <v>112206</v>
      </c>
      <c r="I49200" t="s">
        <v>677</v>
      </c>
      <c r="J49200" t="s">
        <v>30</v>
      </c>
      <c r="K49200" t="s">
        <v>21</v>
      </c>
      <c r="L49200" t="s">
        <v>39</v>
      </c>
      <c r="M49200" t="s">
        <v>75</v>
      </c>
      <c r="N49200" t="s">
        <v>33</v>
      </c>
      <c r="O49200" t="s">
        <v>21</v>
      </c>
      <c r="P49200">
        <f t="shared" si="768"/>
        <v>882345</v>
      </c>
      <c r="Q49200">
        <f>Table1[[#This Row],[Dispatch Date]]-Table1[[#This Row],[Inward Date]]</f>
        <v>3</v>
      </c>
    </row>
    <row r="49201" spans="1:17" x14ac:dyDescent="0.35">
      <c r="A49201" t="s">
        <v>15</v>
      </c>
      <c r="B49201" t="s">
        <v>40</v>
      </c>
      <c r="C49201" s="2" t="s">
        <v>112207</v>
      </c>
      <c r="D49201">
        <v>101411</v>
      </c>
      <c r="E49201" s="1">
        <v>45297</v>
      </c>
      <c r="F49201" s="1">
        <v>45305</v>
      </c>
      <c r="G49201">
        <v>7</v>
      </c>
      <c r="H49201" t="s">
        <v>112208</v>
      </c>
      <c r="I49201" t="s">
        <v>4095</v>
      </c>
      <c r="J49201" t="s">
        <v>89</v>
      </c>
      <c r="K49201" t="s">
        <v>21</v>
      </c>
      <c r="L49201" t="s">
        <v>84</v>
      </c>
      <c r="M49201" t="s">
        <v>75</v>
      </c>
      <c r="N49201" t="s">
        <v>71</v>
      </c>
      <c r="O49201" t="s">
        <v>21</v>
      </c>
      <c r="P49201">
        <f t="shared" si="768"/>
        <v>709877</v>
      </c>
      <c r="Q49201">
        <f>Table1[[#This Row],[Dispatch Date]]-Table1[[#This Row],[Inward Date]]</f>
        <v>8</v>
      </c>
    </row>
    <row r="49202" spans="1:17" x14ac:dyDescent="0.35">
      <c r="A49202" t="s">
        <v>25</v>
      </c>
      <c r="B49202" t="s">
        <v>81</v>
      </c>
      <c r="C49202" s="2" t="s">
        <v>112209</v>
      </c>
      <c r="D49202">
        <v>83664</v>
      </c>
      <c r="E49202" s="1">
        <v>45399</v>
      </c>
      <c r="F49202" s="1">
        <v>45430</v>
      </c>
      <c r="G49202">
        <v>4</v>
      </c>
      <c r="H49202" t="s">
        <v>23000</v>
      </c>
      <c r="I49202" t="s">
        <v>41120</v>
      </c>
      <c r="J49202" t="s">
        <v>30</v>
      </c>
      <c r="K49202" t="s">
        <v>44</v>
      </c>
      <c r="L49202" t="s">
        <v>44</v>
      </c>
      <c r="M49202" t="s">
        <v>23</v>
      </c>
      <c r="N49202" t="s">
        <v>34</v>
      </c>
      <c r="O49202" t="s">
        <v>34</v>
      </c>
      <c r="P49202">
        <f t="shared" si="768"/>
        <v>334656</v>
      </c>
      <c r="Q49202">
        <f>Table1[[#This Row],[Dispatch Date]]-Table1[[#This Row],[Inward Date]]</f>
        <v>31</v>
      </c>
    </row>
    <row r="49203" spans="1:17" x14ac:dyDescent="0.35">
      <c r="A49203" t="s">
        <v>25</v>
      </c>
      <c r="B49203" t="s">
        <v>85</v>
      </c>
      <c r="C49203" s="2" t="s">
        <v>112210</v>
      </c>
      <c r="D49203">
        <v>194404</v>
      </c>
      <c r="E49203" s="1">
        <v>45564</v>
      </c>
      <c r="F49203" s="1">
        <v>45584</v>
      </c>
      <c r="G49203">
        <v>9</v>
      </c>
      <c r="H49203" t="s">
        <v>109385</v>
      </c>
      <c r="I49203" t="s">
        <v>31432</v>
      </c>
      <c r="J49203" t="s">
        <v>51</v>
      </c>
      <c r="K49203" t="s">
        <v>99</v>
      </c>
      <c r="L49203" t="s">
        <v>99</v>
      </c>
      <c r="M49203" t="s">
        <v>23</v>
      </c>
      <c r="N49203" t="s">
        <v>71</v>
      </c>
      <c r="O49203" t="s">
        <v>34</v>
      </c>
      <c r="P49203">
        <f t="shared" si="768"/>
        <v>1749636</v>
      </c>
      <c r="Q49203">
        <f>Table1[[#This Row],[Dispatch Date]]-Table1[[#This Row],[Inward Date]]</f>
        <v>20</v>
      </c>
    </row>
    <row r="49204" spans="1:17" x14ac:dyDescent="0.35">
      <c r="A49204" t="s">
        <v>25</v>
      </c>
      <c r="B49204" t="s">
        <v>26</v>
      </c>
      <c r="C49204" s="2" t="s">
        <v>112211</v>
      </c>
      <c r="D49204">
        <v>56181</v>
      </c>
      <c r="E49204" s="1">
        <v>45024</v>
      </c>
      <c r="F49204" s="1">
        <v>45052</v>
      </c>
      <c r="G49204">
        <v>1</v>
      </c>
      <c r="H49204" t="s">
        <v>52733</v>
      </c>
      <c r="I49204" t="s">
        <v>20008</v>
      </c>
      <c r="J49204" t="s">
        <v>51</v>
      </c>
      <c r="K49204" t="s">
        <v>94</v>
      </c>
      <c r="L49204" t="s">
        <v>94</v>
      </c>
      <c r="M49204" t="s">
        <v>23</v>
      </c>
      <c r="N49204" t="s">
        <v>33</v>
      </c>
      <c r="O49204" t="s">
        <v>33</v>
      </c>
      <c r="P49204">
        <f t="shared" si="768"/>
        <v>56181</v>
      </c>
      <c r="Q49204">
        <f>Table1[[#This Row],[Dispatch Date]]-Table1[[#This Row],[Inward Date]]</f>
        <v>28</v>
      </c>
    </row>
    <row r="49205" spans="1:17" x14ac:dyDescent="0.35">
      <c r="A49205" t="s">
        <v>15</v>
      </c>
      <c r="B49205" t="s">
        <v>57</v>
      </c>
      <c r="C49205" s="2" t="s">
        <v>112212</v>
      </c>
      <c r="D49205">
        <v>14451</v>
      </c>
      <c r="E49205" s="1">
        <v>45053</v>
      </c>
      <c r="F49205" s="1">
        <v>45087</v>
      </c>
      <c r="G49205">
        <v>1</v>
      </c>
      <c r="H49205" t="s">
        <v>112213</v>
      </c>
      <c r="I49205" t="s">
        <v>112214</v>
      </c>
      <c r="J49205" t="s">
        <v>30</v>
      </c>
      <c r="K49205" t="s">
        <v>21</v>
      </c>
      <c r="L49205" t="s">
        <v>79</v>
      </c>
      <c r="M49205" t="s">
        <v>56</v>
      </c>
      <c r="N49205" t="s">
        <v>45</v>
      </c>
      <c r="O49205" t="s">
        <v>21</v>
      </c>
      <c r="P49205">
        <f t="shared" si="768"/>
        <v>14451</v>
      </c>
      <c r="Q49205">
        <f>Table1[[#This Row],[Dispatch Date]]-Table1[[#This Row],[Inward Date]]</f>
        <v>34</v>
      </c>
    </row>
    <row r="49206" spans="1:17" x14ac:dyDescent="0.35">
      <c r="A49206" t="s">
        <v>25</v>
      </c>
      <c r="B49206" t="s">
        <v>52</v>
      </c>
      <c r="C49206" s="2" t="s">
        <v>112215</v>
      </c>
      <c r="D49206">
        <v>114501</v>
      </c>
      <c r="E49206" s="1">
        <v>45038</v>
      </c>
      <c r="F49206" s="1">
        <v>45042</v>
      </c>
      <c r="G49206">
        <v>6</v>
      </c>
      <c r="H49206" t="s">
        <v>112216</v>
      </c>
      <c r="I49206" t="s">
        <v>112217</v>
      </c>
      <c r="J49206" t="s">
        <v>61</v>
      </c>
      <c r="K49206" t="s">
        <v>202</v>
      </c>
      <c r="L49206" t="s">
        <v>202</v>
      </c>
      <c r="M49206" t="s">
        <v>80</v>
      </c>
      <c r="N49206" t="s">
        <v>71</v>
      </c>
      <c r="O49206" t="s">
        <v>34</v>
      </c>
      <c r="P49206">
        <f t="shared" si="768"/>
        <v>687006</v>
      </c>
      <c r="Q49206">
        <f>Table1[[#This Row],[Dispatch Date]]-Table1[[#This Row],[Inward Date]]</f>
        <v>4</v>
      </c>
    </row>
    <row r="49207" spans="1:17" x14ac:dyDescent="0.35">
      <c r="A49207" t="s">
        <v>15</v>
      </c>
      <c r="B49207" t="s">
        <v>63</v>
      </c>
      <c r="C49207" s="2" t="s">
        <v>112218</v>
      </c>
      <c r="D49207">
        <v>31958</v>
      </c>
      <c r="E49207" s="1">
        <v>45068</v>
      </c>
      <c r="F49207" s="1">
        <v>45096</v>
      </c>
      <c r="G49207">
        <v>4</v>
      </c>
      <c r="H49207" t="s">
        <v>112219</v>
      </c>
      <c r="I49207" t="s">
        <v>19540</v>
      </c>
      <c r="J49207" t="s">
        <v>30</v>
      </c>
      <c r="K49207" t="s">
        <v>21</v>
      </c>
      <c r="L49207" t="s">
        <v>22</v>
      </c>
      <c r="M49207" t="s">
        <v>32</v>
      </c>
      <c r="N49207" t="s">
        <v>45</v>
      </c>
      <c r="O49207" t="s">
        <v>21</v>
      </c>
      <c r="P49207">
        <f t="shared" si="768"/>
        <v>127832</v>
      </c>
      <c r="Q49207">
        <f>Table1[[#This Row],[Dispatch Date]]-Table1[[#This Row],[Inward Date]]</f>
        <v>28</v>
      </c>
    </row>
    <row r="49208" spans="1:17" x14ac:dyDescent="0.35">
      <c r="A49208" t="s">
        <v>25</v>
      </c>
      <c r="B49208" t="s">
        <v>147</v>
      </c>
      <c r="C49208" s="2" t="s">
        <v>112220</v>
      </c>
      <c r="D49208">
        <v>163591</v>
      </c>
      <c r="E49208" s="1">
        <v>45316</v>
      </c>
      <c r="F49208" s="1">
        <v>45336</v>
      </c>
      <c r="G49208">
        <v>9</v>
      </c>
      <c r="H49208" t="s">
        <v>112221</v>
      </c>
      <c r="I49208" t="s">
        <v>1325</v>
      </c>
      <c r="J49208" t="s">
        <v>89</v>
      </c>
      <c r="K49208" t="s">
        <v>99</v>
      </c>
      <c r="L49208" t="s">
        <v>99</v>
      </c>
      <c r="M49208" t="s">
        <v>75</v>
      </c>
      <c r="N49208" t="s">
        <v>24</v>
      </c>
      <c r="O49208" t="s">
        <v>71</v>
      </c>
      <c r="P49208">
        <f t="shared" si="768"/>
        <v>1472319</v>
      </c>
      <c r="Q49208">
        <f>Table1[[#This Row],[Dispatch Date]]-Table1[[#This Row],[Inward Date]]</f>
        <v>20</v>
      </c>
    </row>
    <row r="49209" spans="1:17" x14ac:dyDescent="0.35">
      <c r="A49209" t="s">
        <v>25</v>
      </c>
      <c r="B49209" t="s">
        <v>85</v>
      </c>
      <c r="C49209" s="2" t="s">
        <v>112222</v>
      </c>
      <c r="D49209">
        <v>6207</v>
      </c>
      <c r="E49209" s="1">
        <v>45513</v>
      </c>
      <c r="F49209" s="1">
        <v>45565</v>
      </c>
      <c r="G49209">
        <v>6</v>
      </c>
      <c r="H49209" t="s">
        <v>112223</v>
      </c>
      <c r="I49209" t="s">
        <v>27945</v>
      </c>
      <c r="J49209" t="s">
        <v>61</v>
      </c>
      <c r="K49209" t="s">
        <v>44</v>
      </c>
      <c r="L49209" t="s">
        <v>44</v>
      </c>
      <c r="M49209" t="s">
        <v>80</v>
      </c>
      <c r="N49209" t="s">
        <v>71</v>
      </c>
      <c r="O49209" t="s">
        <v>34</v>
      </c>
      <c r="P49209">
        <f t="shared" si="768"/>
        <v>37242</v>
      </c>
      <c r="Q49209">
        <f>Table1[[#This Row],[Dispatch Date]]-Table1[[#This Row],[Inward Date]]</f>
        <v>52</v>
      </c>
    </row>
    <row r="49210" spans="1:17" x14ac:dyDescent="0.35">
      <c r="A49210" t="s">
        <v>15</v>
      </c>
      <c r="B49210" t="s">
        <v>107</v>
      </c>
      <c r="C49210" s="2" t="s">
        <v>112224</v>
      </c>
      <c r="D49210">
        <v>6297</v>
      </c>
      <c r="E49210" s="1">
        <v>45179</v>
      </c>
      <c r="F49210" s="1">
        <v>45196</v>
      </c>
      <c r="G49210">
        <v>4</v>
      </c>
      <c r="H49210" t="s">
        <v>112225</v>
      </c>
      <c r="I49210" t="s">
        <v>112226</v>
      </c>
      <c r="J49210" t="s">
        <v>30</v>
      </c>
      <c r="K49210" t="s">
        <v>21</v>
      </c>
      <c r="L49210" t="s">
        <v>62</v>
      </c>
      <c r="M49210" t="s">
        <v>75</v>
      </c>
      <c r="N49210" t="s">
        <v>34</v>
      </c>
      <c r="O49210" t="s">
        <v>21</v>
      </c>
      <c r="P49210">
        <f t="shared" si="768"/>
        <v>25188</v>
      </c>
      <c r="Q49210">
        <f>Table1[[#This Row],[Dispatch Date]]-Table1[[#This Row],[Inward Date]]</f>
        <v>17</v>
      </c>
    </row>
    <row r="49211" spans="1:17" x14ac:dyDescent="0.35">
      <c r="A49211" t="s">
        <v>15</v>
      </c>
      <c r="B49211" t="s">
        <v>95</v>
      </c>
      <c r="C49211" s="2" t="s">
        <v>112227</v>
      </c>
      <c r="D49211">
        <v>181261</v>
      </c>
      <c r="E49211" s="1">
        <v>45584</v>
      </c>
      <c r="F49211" s="1">
        <v>45593</v>
      </c>
      <c r="G49211">
        <v>8</v>
      </c>
      <c r="H49211" t="s">
        <v>112228</v>
      </c>
      <c r="I49211" t="s">
        <v>2304</v>
      </c>
      <c r="J49211" t="s">
        <v>89</v>
      </c>
      <c r="K49211" t="s">
        <v>21</v>
      </c>
      <c r="L49211" t="s">
        <v>84</v>
      </c>
      <c r="M49211" t="s">
        <v>56</v>
      </c>
      <c r="N49211" t="s">
        <v>71</v>
      </c>
      <c r="O49211" t="s">
        <v>21</v>
      </c>
      <c r="P49211">
        <f t="shared" si="768"/>
        <v>1450088</v>
      </c>
      <c r="Q49211">
        <f>Table1[[#This Row],[Dispatch Date]]-Table1[[#This Row],[Inward Date]]</f>
        <v>9</v>
      </c>
    </row>
    <row r="49212" spans="1:17" x14ac:dyDescent="0.35">
      <c r="A49212" t="s">
        <v>25</v>
      </c>
      <c r="B49212" t="s">
        <v>52</v>
      </c>
      <c r="C49212" s="2" t="s">
        <v>112229</v>
      </c>
      <c r="D49212">
        <v>76309</v>
      </c>
      <c r="E49212" s="1">
        <v>45475</v>
      </c>
      <c r="F49212" s="1">
        <v>45505</v>
      </c>
      <c r="G49212">
        <v>4</v>
      </c>
      <c r="H49212" t="s">
        <v>112230</v>
      </c>
      <c r="I49212" t="s">
        <v>3387</v>
      </c>
      <c r="J49212" t="s">
        <v>30</v>
      </c>
      <c r="K49212" t="s">
        <v>151</v>
      </c>
      <c r="L49212" t="s">
        <v>151</v>
      </c>
      <c r="M49212" t="s">
        <v>32</v>
      </c>
      <c r="N49212" t="s">
        <v>45</v>
      </c>
      <c r="O49212" t="s">
        <v>34</v>
      </c>
      <c r="P49212">
        <f t="shared" si="768"/>
        <v>305236</v>
      </c>
      <c r="Q49212">
        <f>Table1[[#This Row],[Dispatch Date]]-Table1[[#This Row],[Inward Date]]</f>
        <v>30</v>
      </c>
    </row>
    <row r="49213" spans="1:17" x14ac:dyDescent="0.35">
      <c r="A49213" t="s">
        <v>15</v>
      </c>
      <c r="B49213" t="s">
        <v>90</v>
      </c>
      <c r="C49213" s="2" t="s">
        <v>112231</v>
      </c>
      <c r="D49213">
        <v>99217</v>
      </c>
      <c r="E49213" s="1">
        <v>45299</v>
      </c>
      <c r="F49213" s="1">
        <v>45342</v>
      </c>
      <c r="G49213">
        <v>1</v>
      </c>
      <c r="H49213" t="s">
        <v>112232</v>
      </c>
      <c r="I49213" t="s">
        <v>6058</v>
      </c>
      <c r="J49213" t="s">
        <v>61</v>
      </c>
      <c r="K49213" t="s">
        <v>21</v>
      </c>
      <c r="L49213" t="s">
        <v>22</v>
      </c>
      <c r="M49213" t="s">
        <v>23</v>
      </c>
      <c r="N49213" t="s">
        <v>34</v>
      </c>
      <c r="O49213" t="s">
        <v>21</v>
      </c>
      <c r="P49213">
        <f t="shared" si="768"/>
        <v>99217</v>
      </c>
      <c r="Q49213">
        <f>Table1[[#This Row],[Dispatch Date]]-Table1[[#This Row],[Inward Date]]</f>
        <v>43</v>
      </c>
    </row>
    <row r="49214" spans="1:17" x14ac:dyDescent="0.35">
      <c r="A49214" t="s">
        <v>15</v>
      </c>
      <c r="B49214" t="s">
        <v>111</v>
      </c>
      <c r="C49214" s="2" t="s">
        <v>112233</v>
      </c>
      <c r="D49214">
        <v>85921</v>
      </c>
      <c r="E49214" s="1">
        <v>45242</v>
      </c>
      <c r="F49214" s="1">
        <v>45258</v>
      </c>
      <c r="G49214">
        <v>6</v>
      </c>
      <c r="H49214" t="s">
        <v>112234</v>
      </c>
      <c r="I49214" t="s">
        <v>112235</v>
      </c>
      <c r="J49214" t="s">
        <v>89</v>
      </c>
      <c r="K49214" t="s">
        <v>21</v>
      </c>
      <c r="L49214" t="s">
        <v>155</v>
      </c>
      <c r="M49214" t="s">
        <v>75</v>
      </c>
      <c r="N49214" t="s">
        <v>71</v>
      </c>
      <c r="O49214" t="s">
        <v>21</v>
      </c>
      <c r="P49214">
        <f t="shared" si="768"/>
        <v>515526</v>
      </c>
      <c r="Q49214">
        <f>Table1[[#This Row],[Dispatch Date]]-Table1[[#This Row],[Inward Date]]</f>
        <v>16</v>
      </c>
    </row>
    <row r="49215" spans="1:17" x14ac:dyDescent="0.35">
      <c r="A49215" t="s">
        <v>25</v>
      </c>
      <c r="B49215" t="s">
        <v>47</v>
      </c>
      <c r="C49215" s="2" t="s">
        <v>112236</v>
      </c>
      <c r="D49215">
        <v>141298</v>
      </c>
      <c r="E49215" s="1">
        <v>45623</v>
      </c>
      <c r="F49215" s="1">
        <v>45640</v>
      </c>
      <c r="G49215">
        <v>2</v>
      </c>
      <c r="H49215" t="s">
        <v>112237</v>
      </c>
      <c r="I49215" t="s">
        <v>16661</v>
      </c>
      <c r="J49215" t="s">
        <v>89</v>
      </c>
      <c r="K49215" t="s">
        <v>151</v>
      </c>
      <c r="L49215" t="s">
        <v>151</v>
      </c>
      <c r="M49215" t="s">
        <v>23</v>
      </c>
      <c r="N49215" t="s">
        <v>33</v>
      </c>
      <c r="O49215" t="s">
        <v>33</v>
      </c>
      <c r="P49215">
        <f t="shared" si="768"/>
        <v>282596</v>
      </c>
      <c r="Q49215">
        <f>Table1[[#This Row],[Dispatch Date]]-Table1[[#This Row],[Inward Date]]</f>
        <v>17</v>
      </c>
    </row>
    <row r="49216" spans="1:17" x14ac:dyDescent="0.35">
      <c r="A49216" t="s">
        <v>15</v>
      </c>
      <c r="B49216" t="s">
        <v>118</v>
      </c>
      <c r="C49216" s="2" t="s">
        <v>112238</v>
      </c>
      <c r="D49216">
        <v>82115</v>
      </c>
      <c r="E49216" s="1">
        <v>45180</v>
      </c>
      <c r="F49216" s="1">
        <v>45195</v>
      </c>
      <c r="G49216">
        <v>3</v>
      </c>
      <c r="H49216" t="s">
        <v>112239</v>
      </c>
      <c r="I49216" t="s">
        <v>37311</v>
      </c>
      <c r="J49216" t="s">
        <v>89</v>
      </c>
      <c r="K49216" t="s">
        <v>21</v>
      </c>
      <c r="L49216" t="s">
        <v>103</v>
      </c>
      <c r="M49216" t="s">
        <v>32</v>
      </c>
      <c r="N49216" t="s">
        <v>24</v>
      </c>
      <c r="O49216" t="s">
        <v>21</v>
      </c>
      <c r="P49216">
        <f t="shared" si="768"/>
        <v>246345</v>
      </c>
      <c r="Q49216">
        <f>Table1[[#This Row],[Dispatch Date]]-Table1[[#This Row],[Inward Date]]</f>
        <v>15</v>
      </c>
    </row>
    <row r="49217" spans="1:17" x14ac:dyDescent="0.35">
      <c r="A49217" t="s">
        <v>25</v>
      </c>
      <c r="B49217" t="s">
        <v>63</v>
      </c>
      <c r="C49217" s="2" t="s">
        <v>112240</v>
      </c>
      <c r="D49217">
        <v>157508</v>
      </c>
      <c r="E49217" s="1">
        <v>45037</v>
      </c>
      <c r="F49217" s="1">
        <v>45056</v>
      </c>
      <c r="G49217">
        <v>5</v>
      </c>
      <c r="H49217" t="s">
        <v>3313</v>
      </c>
      <c r="I49217" t="s">
        <v>27403</v>
      </c>
      <c r="J49217" t="s">
        <v>30</v>
      </c>
      <c r="K49217" t="s">
        <v>44</v>
      </c>
      <c r="L49217" t="s">
        <v>44</v>
      </c>
      <c r="M49217" t="s">
        <v>143</v>
      </c>
      <c r="N49217" t="s">
        <v>33</v>
      </c>
      <c r="O49217" t="s">
        <v>33</v>
      </c>
      <c r="P49217">
        <f t="shared" si="768"/>
        <v>787540</v>
      </c>
      <c r="Q49217">
        <f>Table1[[#This Row],[Dispatch Date]]-Table1[[#This Row],[Inward Date]]</f>
        <v>19</v>
      </c>
    </row>
    <row r="49218" spans="1:17" x14ac:dyDescent="0.35">
      <c r="A49218" t="s">
        <v>25</v>
      </c>
      <c r="B49218" t="s">
        <v>257</v>
      </c>
      <c r="C49218" s="2" t="s">
        <v>112241</v>
      </c>
      <c r="D49218">
        <v>162270</v>
      </c>
      <c r="E49218" s="1">
        <v>45533</v>
      </c>
      <c r="F49218" s="1">
        <v>45593</v>
      </c>
      <c r="G49218">
        <v>4</v>
      </c>
      <c r="H49218" t="s">
        <v>2986</v>
      </c>
      <c r="I49218" t="s">
        <v>112242</v>
      </c>
      <c r="J49218" t="s">
        <v>30</v>
      </c>
      <c r="K49218" t="s">
        <v>99</v>
      </c>
      <c r="L49218" t="s">
        <v>99</v>
      </c>
      <c r="M49218" t="s">
        <v>80</v>
      </c>
      <c r="N49218" t="s">
        <v>34</v>
      </c>
      <c r="O49218" t="s">
        <v>33</v>
      </c>
      <c r="P49218">
        <f t="shared" si="768"/>
        <v>649080</v>
      </c>
      <c r="Q49218">
        <f>Table1[[#This Row],[Dispatch Date]]-Table1[[#This Row],[Inward Date]]</f>
        <v>60</v>
      </c>
    </row>
    <row r="49219" spans="1:17" x14ac:dyDescent="0.35">
      <c r="A49219" t="s">
        <v>25</v>
      </c>
      <c r="B49219" t="s">
        <v>81</v>
      </c>
      <c r="C49219" s="2" t="s">
        <v>112243</v>
      </c>
      <c r="D49219">
        <v>84456</v>
      </c>
      <c r="E49219" s="1">
        <v>45588</v>
      </c>
      <c r="F49219" s="1">
        <v>45625</v>
      </c>
      <c r="G49219">
        <v>6</v>
      </c>
      <c r="H49219" t="s">
        <v>112244</v>
      </c>
      <c r="I49219" t="s">
        <v>12122</v>
      </c>
      <c r="J49219" t="s">
        <v>89</v>
      </c>
      <c r="K49219" t="s">
        <v>99</v>
      </c>
      <c r="L49219" t="s">
        <v>99</v>
      </c>
      <c r="M49219" t="s">
        <v>143</v>
      </c>
      <c r="N49219" t="s">
        <v>45</v>
      </c>
      <c r="O49219" t="s">
        <v>33</v>
      </c>
      <c r="P49219">
        <f t="shared" ref="P49219:P49282" si="769">D49219*G49219</f>
        <v>506736</v>
      </c>
      <c r="Q49219">
        <f>Table1[[#This Row],[Dispatch Date]]-Table1[[#This Row],[Inward Date]]</f>
        <v>37</v>
      </c>
    </row>
    <row r="49220" spans="1:17" x14ac:dyDescent="0.35">
      <c r="A49220" t="s">
        <v>25</v>
      </c>
      <c r="B49220" t="s">
        <v>52</v>
      </c>
      <c r="C49220" s="2" t="s">
        <v>112245</v>
      </c>
      <c r="D49220">
        <v>183140</v>
      </c>
      <c r="E49220" s="1">
        <v>45452</v>
      </c>
      <c r="F49220" s="1">
        <v>45503</v>
      </c>
      <c r="G49220">
        <v>2</v>
      </c>
      <c r="H49220" t="s">
        <v>112246</v>
      </c>
      <c r="I49220" t="s">
        <v>112247</v>
      </c>
      <c r="J49220" t="s">
        <v>61</v>
      </c>
      <c r="K49220" t="s">
        <v>31</v>
      </c>
      <c r="L49220" t="s">
        <v>31</v>
      </c>
      <c r="M49220" t="s">
        <v>56</v>
      </c>
      <c r="N49220" t="s">
        <v>34</v>
      </c>
      <c r="O49220" t="s">
        <v>46</v>
      </c>
      <c r="P49220">
        <f t="shared" si="769"/>
        <v>366280</v>
      </c>
      <c r="Q49220">
        <f>Table1[[#This Row],[Dispatch Date]]-Table1[[#This Row],[Inward Date]]</f>
        <v>51</v>
      </c>
    </row>
    <row r="49221" spans="1:17" x14ac:dyDescent="0.35">
      <c r="A49221" t="s">
        <v>15</v>
      </c>
      <c r="B49221" t="s">
        <v>111</v>
      </c>
      <c r="C49221" s="2" t="s">
        <v>112248</v>
      </c>
      <c r="D49221">
        <v>155518</v>
      </c>
      <c r="E49221" s="1">
        <v>45298</v>
      </c>
      <c r="F49221" s="1">
        <v>45319</v>
      </c>
      <c r="G49221">
        <v>3</v>
      </c>
      <c r="H49221" t="s">
        <v>112249</v>
      </c>
      <c r="I49221" t="s">
        <v>112250</v>
      </c>
      <c r="J49221" t="s">
        <v>51</v>
      </c>
      <c r="K49221" t="s">
        <v>21</v>
      </c>
      <c r="L49221" t="s">
        <v>22</v>
      </c>
      <c r="M49221" t="s">
        <v>80</v>
      </c>
      <c r="N49221" t="s">
        <v>34</v>
      </c>
      <c r="O49221" t="s">
        <v>21</v>
      </c>
      <c r="P49221">
        <f t="shared" si="769"/>
        <v>466554</v>
      </c>
      <c r="Q49221">
        <f>Table1[[#This Row],[Dispatch Date]]-Table1[[#This Row],[Inward Date]]</f>
        <v>21</v>
      </c>
    </row>
    <row r="49222" spans="1:17" x14ac:dyDescent="0.35">
      <c r="A49222" t="s">
        <v>25</v>
      </c>
      <c r="B49222" t="s">
        <v>95</v>
      </c>
      <c r="C49222" s="2" t="s">
        <v>112251</v>
      </c>
      <c r="D49222">
        <v>55129</v>
      </c>
      <c r="E49222" s="1">
        <v>45650</v>
      </c>
      <c r="F49222" s="1">
        <v>45671</v>
      </c>
      <c r="G49222">
        <v>3</v>
      </c>
      <c r="H49222" t="s">
        <v>112252</v>
      </c>
      <c r="I49222" t="s">
        <v>535</v>
      </c>
      <c r="J49222" t="s">
        <v>61</v>
      </c>
      <c r="K49222" t="s">
        <v>44</v>
      </c>
      <c r="L49222" t="s">
        <v>44</v>
      </c>
      <c r="M49222" t="s">
        <v>80</v>
      </c>
      <c r="N49222" t="s">
        <v>71</v>
      </c>
      <c r="O49222" t="s">
        <v>33</v>
      </c>
      <c r="P49222">
        <f t="shared" si="769"/>
        <v>165387</v>
      </c>
      <c r="Q49222">
        <f>Table1[[#This Row],[Dispatch Date]]-Table1[[#This Row],[Inward Date]]</f>
        <v>21</v>
      </c>
    </row>
    <row r="49223" spans="1:17" x14ac:dyDescent="0.35">
      <c r="A49223" t="s">
        <v>15</v>
      </c>
      <c r="B49223" t="s">
        <v>147</v>
      </c>
      <c r="C49223" s="2" t="s">
        <v>112253</v>
      </c>
      <c r="D49223">
        <v>46184</v>
      </c>
      <c r="E49223" s="1">
        <v>45069</v>
      </c>
      <c r="F49223" s="1">
        <v>45093</v>
      </c>
      <c r="G49223">
        <v>10</v>
      </c>
      <c r="H49223" t="s">
        <v>112254</v>
      </c>
      <c r="I49223" t="s">
        <v>58596</v>
      </c>
      <c r="J49223" t="s">
        <v>30</v>
      </c>
      <c r="K49223" t="s">
        <v>21</v>
      </c>
      <c r="L49223" t="s">
        <v>62</v>
      </c>
      <c r="M49223" t="s">
        <v>32</v>
      </c>
      <c r="N49223" t="s">
        <v>71</v>
      </c>
      <c r="O49223" t="s">
        <v>21</v>
      </c>
      <c r="P49223">
        <f t="shared" si="769"/>
        <v>461840</v>
      </c>
      <c r="Q49223">
        <f>Table1[[#This Row],[Dispatch Date]]-Table1[[#This Row],[Inward Date]]</f>
        <v>24</v>
      </c>
    </row>
    <row r="49224" spans="1:17" x14ac:dyDescent="0.35">
      <c r="A49224" t="s">
        <v>15</v>
      </c>
      <c r="B49224" t="s">
        <v>385</v>
      </c>
      <c r="C49224" s="2" t="s">
        <v>112255</v>
      </c>
      <c r="D49224">
        <v>172133</v>
      </c>
      <c r="E49224" s="1">
        <v>45311</v>
      </c>
      <c r="F49224" s="1">
        <v>45367</v>
      </c>
      <c r="G49224">
        <v>9</v>
      </c>
      <c r="H49224" t="s">
        <v>112256</v>
      </c>
      <c r="I49224" t="s">
        <v>61185</v>
      </c>
      <c r="J49224" t="s">
        <v>89</v>
      </c>
      <c r="K49224" t="s">
        <v>21</v>
      </c>
      <c r="L49224" t="s">
        <v>155</v>
      </c>
      <c r="M49224" t="s">
        <v>56</v>
      </c>
      <c r="N49224" t="s">
        <v>24</v>
      </c>
      <c r="O49224" t="s">
        <v>21</v>
      </c>
      <c r="P49224">
        <f t="shared" si="769"/>
        <v>1549197</v>
      </c>
      <c r="Q49224">
        <f>Table1[[#This Row],[Dispatch Date]]-Table1[[#This Row],[Inward Date]]</f>
        <v>56</v>
      </c>
    </row>
    <row r="49225" spans="1:17" x14ac:dyDescent="0.35">
      <c r="A49225" t="s">
        <v>15</v>
      </c>
      <c r="B49225" t="s">
        <v>118</v>
      </c>
      <c r="C49225" s="2" t="s">
        <v>112257</v>
      </c>
      <c r="D49225">
        <v>19977</v>
      </c>
      <c r="E49225" s="1">
        <v>45065</v>
      </c>
      <c r="F49225" s="1">
        <v>45123</v>
      </c>
      <c r="G49225">
        <v>2</v>
      </c>
      <c r="H49225" t="s">
        <v>28320</v>
      </c>
      <c r="I49225" t="s">
        <v>27942</v>
      </c>
      <c r="J49225" t="s">
        <v>20</v>
      </c>
      <c r="K49225" t="s">
        <v>21</v>
      </c>
      <c r="L49225" t="s">
        <v>84</v>
      </c>
      <c r="M49225" t="s">
        <v>56</v>
      </c>
      <c r="N49225" t="s">
        <v>24</v>
      </c>
      <c r="O49225" t="s">
        <v>21</v>
      </c>
      <c r="P49225">
        <f t="shared" si="769"/>
        <v>39954</v>
      </c>
      <c r="Q49225">
        <f>Table1[[#This Row],[Dispatch Date]]-Table1[[#This Row],[Inward Date]]</f>
        <v>58</v>
      </c>
    </row>
    <row r="49226" spans="1:17" x14ac:dyDescent="0.35">
      <c r="A49226" t="s">
        <v>25</v>
      </c>
      <c r="B49226" t="s">
        <v>111</v>
      </c>
      <c r="C49226" s="2" t="s">
        <v>112258</v>
      </c>
      <c r="D49226">
        <v>103586</v>
      </c>
      <c r="E49226" s="1">
        <v>45116</v>
      </c>
      <c r="F49226" s="1">
        <v>45161</v>
      </c>
      <c r="G49226">
        <v>3</v>
      </c>
      <c r="H49226" t="s">
        <v>39126</v>
      </c>
      <c r="I49226" t="s">
        <v>31118</v>
      </c>
      <c r="J49226" t="s">
        <v>89</v>
      </c>
      <c r="K49226" t="s">
        <v>99</v>
      </c>
      <c r="L49226" t="s">
        <v>99</v>
      </c>
      <c r="M49226" t="s">
        <v>23</v>
      </c>
      <c r="N49226" t="s">
        <v>71</v>
      </c>
      <c r="O49226" t="s">
        <v>71</v>
      </c>
      <c r="P49226">
        <f t="shared" si="769"/>
        <v>310758</v>
      </c>
      <c r="Q49226">
        <f>Table1[[#This Row],[Dispatch Date]]-Table1[[#This Row],[Inward Date]]</f>
        <v>45</v>
      </c>
    </row>
    <row r="49227" spans="1:17" x14ac:dyDescent="0.35">
      <c r="A49227" t="s">
        <v>25</v>
      </c>
      <c r="B49227" t="s">
        <v>47</v>
      </c>
      <c r="C49227" s="2" t="s">
        <v>112259</v>
      </c>
      <c r="D49227">
        <v>50146</v>
      </c>
      <c r="E49227" s="1">
        <v>45609</v>
      </c>
      <c r="F49227" s="1">
        <v>45616</v>
      </c>
      <c r="G49227">
        <v>10</v>
      </c>
      <c r="H49227" t="s">
        <v>112260</v>
      </c>
      <c r="I49227" t="s">
        <v>5566</v>
      </c>
      <c r="J49227" t="s">
        <v>89</v>
      </c>
      <c r="K49227" t="s">
        <v>202</v>
      </c>
      <c r="L49227" t="s">
        <v>202</v>
      </c>
      <c r="M49227" t="s">
        <v>143</v>
      </c>
      <c r="N49227" t="s">
        <v>71</v>
      </c>
      <c r="O49227" t="s">
        <v>71</v>
      </c>
      <c r="P49227">
        <f t="shared" si="769"/>
        <v>501460</v>
      </c>
      <c r="Q49227">
        <f>Table1[[#This Row],[Dispatch Date]]-Table1[[#This Row],[Inward Date]]</f>
        <v>7</v>
      </c>
    </row>
    <row r="49228" spans="1:17" x14ac:dyDescent="0.35">
      <c r="A49228" t="s">
        <v>15</v>
      </c>
      <c r="B49228" t="s">
        <v>26</v>
      </c>
      <c r="C49228" s="2" t="s">
        <v>112261</v>
      </c>
      <c r="D49228">
        <v>95686</v>
      </c>
      <c r="E49228" s="1">
        <v>45690</v>
      </c>
      <c r="F49228" s="1">
        <v>45747</v>
      </c>
      <c r="G49228">
        <v>8</v>
      </c>
      <c r="H49228" t="s">
        <v>4353</v>
      </c>
      <c r="I49228" t="s">
        <v>11949</v>
      </c>
      <c r="J49228" t="s">
        <v>20</v>
      </c>
      <c r="K49228" t="s">
        <v>21</v>
      </c>
      <c r="L49228" t="s">
        <v>62</v>
      </c>
      <c r="M49228" t="s">
        <v>56</v>
      </c>
      <c r="N49228" t="s">
        <v>33</v>
      </c>
      <c r="O49228" t="s">
        <v>21</v>
      </c>
      <c r="P49228">
        <f t="shared" si="769"/>
        <v>765488</v>
      </c>
      <c r="Q49228">
        <f>Table1[[#This Row],[Dispatch Date]]-Table1[[#This Row],[Inward Date]]</f>
        <v>57</v>
      </c>
    </row>
    <row r="49229" spans="1:17" x14ac:dyDescent="0.35">
      <c r="A49229" t="s">
        <v>15</v>
      </c>
      <c r="B49229" t="s">
        <v>107</v>
      </c>
      <c r="C49229" s="2" t="s">
        <v>112262</v>
      </c>
      <c r="D49229">
        <v>11685</v>
      </c>
      <c r="E49229" s="1">
        <v>45162</v>
      </c>
      <c r="F49229" s="1">
        <v>45181</v>
      </c>
      <c r="G49229">
        <v>9</v>
      </c>
      <c r="H49229" t="s">
        <v>112263</v>
      </c>
      <c r="I49229" t="s">
        <v>60324</v>
      </c>
      <c r="J49229" t="s">
        <v>51</v>
      </c>
      <c r="K49229" t="s">
        <v>21</v>
      </c>
      <c r="L49229" t="s">
        <v>155</v>
      </c>
      <c r="M49229" t="s">
        <v>56</v>
      </c>
      <c r="N49229" t="s">
        <v>71</v>
      </c>
      <c r="O49229" t="s">
        <v>21</v>
      </c>
      <c r="P49229">
        <f t="shared" si="769"/>
        <v>105165</v>
      </c>
      <c r="Q49229">
        <f>Table1[[#This Row],[Dispatch Date]]-Table1[[#This Row],[Inward Date]]</f>
        <v>19</v>
      </c>
    </row>
    <row r="49230" spans="1:17" x14ac:dyDescent="0.35">
      <c r="A49230" t="s">
        <v>15</v>
      </c>
      <c r="B49230" t="s">
        <v>147</v>
      </c>
      <c r="C49230" s="2" t="s">
        <v>112264</v>
      </c>
      <c r="D49230">
        <v>130027</v>
      </c>
      <c r="E49230" s="1">
        <v>45514</v>
      </c>
      <c r="F49230" s="1">
        <v>45517</v>
      </c>
      <c r="G49230">
        <v>6</v>
      </c>
      <c r="H49230" t="s">
        <v>59637</v>
      </c>
      <c r="I49230" t="s">
        <v>112265</v>
      </c>
      <c r="J49230" t="s">
        <v>89</v>
      </c>
      <c r="K49230" t="s">
        <v>21</v>
      </c>
      <c r="L49230" t="s">
        <v>39</v>
      </c>
      <c r="M49230" t="s">
        <v>75</v>
      </c>
      <c r="N49230" t="s">
        <v>33</v>
      </c>
      <c r="O49230" t="s">
        <v>21</v>
      </c>
      <c r="P49230">
        <f t="shared" si="769"/>
        <v>780162</v>
      </c>
      <c r="Q49230">
        <f>Table1[[#This Row],[Dispatch Date]]-Table1[[#This Row],[Inward Date]]</f>
        <v>3</v>
      </c>
    </row>
    <row r="49231" spans="1:17" x14ac:dyDescent="0.35">
      <c r="A49231" t="s">
        <v>15</v>
      </c>
      <c r="B49231" t="s">
        <v>47</v>
      </c>
      <c r="C49231" s="2" t="s">
        <v>112266</v>
      </c>
      <c r="D49231">
        <v>110642</v>
      </c>
      <c r="E49231" s="1">
        <v>45708</v>
      </c>
      <c r="F49231" s="1">
        <v>45760</v>
      </c>
      <c r="G49231">
        <v>2</v>
      </c>
      <c r="H49231" t="s">
        <v>112267</v>
      </c>
      <c r="I49231" t="s">
        <v>87528</v>
      </c>
      <c r="J49231" t="s">
        <v>30</v>
      </c>
      <c r="K49231" t="s">
        <v>21</v>
      </c>
      <c r="L49231" t="s">
        <v>155</v>
      </c>
      <c r="M49231" t="s">
        <v>32</v>
      </c>
      <c r="N49231" t="s">
        <v>24</v>
      </c>
      <c r="O49231" t="s">
        <v>21</v>
      </c>
      <c r="P49231">
        <f t="shared" si="769"/>
        <v>221284</v>
      </c>
      <c r="Q49231">
        <f>Table1[[#This Row],[Dispatch Date]]-Table1[[#This Row],[Inward Date]]</f>
        <v>52</v>
      </c>
    </row>
    <row r="49232" spans="1:17" x14ac:dyDescent="0.35">
      <c r="A49232" t="s">
        <v>25</v>
      </c>
      <c r="B49232" t="s">
        <v>111</v>
      </c>
      <c r="C49232" s="2" t="s">
        <v>112268</v>
      </c>
      <c r="D49232">
        <v>147585</v>
      </c>
      <c r="E49232" s="1">
        <v>45151</v>
      </c>
      <c r="F49232" s="1">
        <v>45203</v>
      </c>
      <c r="G49232">
        <v>2</v>
      </c>
      <c r="H49232" t="s">
        <v>112269</v>
      </c>
      <c r="I49232" t="s">
        <v>112270</v>
      </c>
      <c r="J49232" t="s">
        <v>30</v>
      </c>
      <c r="K49232" t="s">
        <v>31</v>
      </c>
      <c r="L49232" t="s">
        <v>31</v>
      </c>
      <c r="M49232" t="s">
        <v>32</v>
      </c>
      <c r="N49232" t="s">
        <v>45</v>
      </c>
      <c r="O49232" t="s">
        <v>46</v>
      </c>
      <c r="P49232">
        <f t="shared" si="769"/>
        <v>295170</v>
      </c>
      <c r="Q49232">
        <f>Table1[[#This Row],[Dispatch Date]]-Table1[[#This Row],[Inward Date]]</f>
        <v>52</v>
      </c>
    </row>
    <row r="49233" spans="1:17" x14ac:dyDescent="0.35">
      <c r="A49233" t="s">
        <v>15</v>
      </c>
      <c r="B49233" t="s">
        <v>147</v>
      </c>
      <c r="C49233" s="2" t="s">
        <v>112271</v>
      </c>
      <c r="D49233">
        <v>45724</v>
      </c>
      <c r="E49233" s="1">
        <v>45493</v>
      </c>
      <c r="F49233" s="1">
        <v>45530</v>
      </c>
      <c r="G49233">
        <v>2</v>
      </c>
      <c r="H49233" t="s">
        <v>96108</v>
      </c>
      <c r="I49233" t="s">
        <v>23044</v>
      </c>
      <c r="J49233" t="s">
        <v>89</v>
      </c>
      <c r="K49233" t="s">
        <v>21</v>
      </c>
      <c r="L49233" t="s">
        <v>103</v>
      </c>
      <c r="M49233" t="s">
        <v>56</v>
      </c>
      <c r="N49233" t="s">
        <v>33</v>
      </c>
      <c r="O49233" t="s">
        <v>21</v>
      </c>
      <c r="P49233">
        <f t="shared" si="769"/>
        <v>91448</v>
      </c>
      <c r="Q49233">
        <f>Table1[[#This Row],[Dispatch Date]]-Table1[[#This Row],[Inward Date]]</f>
        <v>37</v>
      </c>
    </row>
    <row r="49234" spans="1:17" x14ac:dyDescent="0.35">
      <c r="A49234" t="s">
        <v>25</v>
      </c>
      <c r="B49234" t="s">
        <v>95</v>
      </c>
      <c r="C49234" s="2" t="s">
        <v>112272</v>
      </c>
      <c r="D49234">
        <v>88060</v>
      </c>
      <c r="E49234" s="1">
        <v>45284</v>
      </c>
      <c r="F49234" s="1">
        <v>45297</v>
      </c>
      <c r="G49234">
        <v>1</v>
      </c>
      <c r="H49234" t="s">
        <v>112273</v>
      </c>
      <c r="I49234" t="s">
        <v>46864</v>
      </c>
      <c r="J49234" t="s">
        <v>89</v>
      </c>
      <c r="K49234" t="s">
        <v>99</v>
      </c>
      <c r="L49234" t="s">
        <v>99</v>
      </c>
      <c r="M49234" t="s">
        <v>23</v>
      </c>
      <c r="N49234" t="s">
        <v>34</v>
      </c>
      <c r="O49234" t="s">
        <v>71</v>
      </c>
      <c r="P49234">
        <f t="shared" si="769"/>
        <v>88060</v>
      </c>
      <c r="Q49234">
        <f>Table1[[#This Row],[Dispatch Date]]-Table1[[#This Row],[Inward Date]]</f>
        <v>13</v>
      </c>
    </row>
    <row r="49235" spans="1:17" x14ac:dyDescent="0.35">
      <c r="A49235" t="s">
        <v>15</v>
      </c>
      <c r="B49235" t="s">
        <v>118</v>
      </c>
      <c r="C49235" s="2" t="s">
        <v>112274</v>
      </c>
      <c r="D49235">
        <v>130017</v>
      </c>
      <c r="E49235" s="1">
        <v>45722</v>
      </c>
      <c r="F49235" s="1">
        <v>45775</v>
      </c>
      <c r="G49235">
        <v>8</v>
      </c>
      <c r="H49235" t="s">
        <v>89877</v>
      </c>
      <c r="I49235" t="s">
        <v>30009</v>
      </c>
      <c r="J49235" t="s">
        <v>61</v>
      </c>
      <c r="K49235" t="s">
        <v>21</v>
      </c>
      <c r="L49235" t="s">
        <v>84</v>
      </c>
      <c r="M49235" t="s">
        <v>80</v>
      </c>
      <c r="N49235" t="s">
        <v>33</v>
      </c>
      <c r="O49235" t="s">
        <v>21</v>
      </c>
      <c r="P49235">
        <f t="shared" si="769"/>
        <v>1040136</v>
      </c>
      <c r="Q49235">
        <f>Table1[[#This Row],[Dispatch Date]]-Table1[[#This Row],[Inward Date]]</f>
        <v>53</v>
      </c>
    </row>
    <row r="49236" spans="1:17" x14ac:dyDescent="0.35">
      <c r="A49236" t="s">
        <v>15</v>
      </c>
      <c r="B49236" t="s">
        <v>35</v>
      </c>
      <c r="C49236" s="2" t="s">
        <v>112275</v>
      </c>
      <c r="D49236">
        <v>149284</v>
      </c>
      <c r="E49236" s="1">
        <v>45101</v>
      </c>
      <c r="F49236" s="1">
        <v>45139</v>
      </c>
      <c r="G49236">
        <v>9</v>
      </c>
      <c r="H49236" t="s">
        <v>112276</v>
      </c>
      <c r="I49236" t="s">
        <v>112277</v>
      </c>
      <c r="J49236" t="s">
        <v>30</v>
      </c>
      <c r="K49236" t="s">
        <v>21</v>
      </c>
      <c r="L49236" t="s">
        <v>22</v>
      </c>
      <c r="M49236" t="s">
        <v>32</v>
      </c>
      <c r="N49236" t="s">
        <v>34</v>
      </c>
      <c r="O49236" t="s">
        <v>21</v>
      </c>
      <c r="P49236">
        <f t="shared" si="769"/>
        <v>1343556</v>
      </c>
      <c r="Q49236">
        <f>Table1[[#This Row],[Dispatch Date]]-Table1[[#This Row],[Inward Date]]</f>
        <v>38</v>
      </c>
    </row>
    <row r="49237" spans="1:17" x14ac:dyDescent="0.35">
      <c r="A49237" t="s">
        <v>25</v>
      </c>
      <c r="B49237" t="s">
        <v>90</v>
      </c>
      <c r="C49237" s="2" t="s">
        <v>112278</v>
      </c>
      <c r="D49237">
        <v>96689</v>
      </c>
      <c r="E49237" s="1">
        <v>45389</v>
      </c>
      <c r="F49237" s="1">
        <v>45423</v>
      </c>
      <c r="G49237">
        <v>5</v>
      </c>
      <c r="H49237" t="s">
        <v>112279</v>
      </c>
      <c r="I49237" t="s">
        <v>34656</v>
      </c>
      <c r="J49237" t="s">
        <v>61</v>
      </c>
      <c r="K49237" t="s">
        <v>44</v>
      </c>
      <c r="L49237" t="s">
        <v>44</v>
      </c>
      <c r="M49237" t="s">
        <v>32</v>
      </c>
      <c r="N49237" t="s">
        <v>45</v>
      </c>
      <c r="O49237" t="s">
        <v>71</v>
      </c>
      <c r="P49237">
        <f t="shared" si="769"/>
        <v>483445</v>
      </c>
      <c r="Q49237">
        <f>Table1[[#This Row],[Dispatch Date]]-Table1[[#This Row],[Inward Date]]</f>
        <v>34</v>
      </c>
    </row>
    <row r="49238" spans="1:17" x14ac:dyDescent="0.35">
      <c r="A49238" t="s">
        <v>15</v>
      </c>
      <c r="B49238" t="s">
        <v>35</v>
      </c>
      <c r="C49238" s="2" t="s">
        <v>112280</v>
      </c>
      <c r="D49238">
        <v>113280</v>
      </c>
      <c r="E49238" s="1">
        <v>45712</v>
      </c>
      <c r="F49238" s="1">
        <v>45717</v>
      </c>
      <c r="G49238">
        <v>8</v>
      </c>
      <c r="H49238" t="s">
        <v>112281</v>
      </c>
      <c r="I49238" t="s">
        <v>76948</v>
      </c>
      <c r="J49238" t="s">
        <v>20</v>
      </c>
      <c r="K49238" t="s">
        <v>21</v>
      </c>
      <c r="L49238" t="s">
        <v>155</v>
      </c>
      <c r="M49238" t="s">
        <v>32</v>
      </c>
      <c r="N49238" t="s">
        <v>24</v>
      </c>
      <c r="O49238" t="s">
        <v>21</v>
      </c>
      <c r="P49238">
        <f t="shared" si="769"/>
        <v>906240</v>
      </c>
      <c r="Q49238">
        <f>Table1[[#This Row],[Dispatch Date]]-Table1[[#This Row],[Inward Date]]</f>
        <v>5</v>
      </c>
    </row>
    <row r="49239" spans="1:17" x14ac:dyDescent="0.35">
      <c r="A49239" t="s">
        <v>15</v>
      </c>
      <c r="B49239" t="s">
        <v>35</v>
      </c>
      <c r="C49239" s="2" t="s">
        <v>112282</v>
      </c>
      <c r="D49239">
        <v>75535</v>
      </c>
      <c r="E49239" s="1">
        <v>45244</v>
      </c>
      <c r="F49239" s="1">
        <v>45296</v>
      </c>
      <c r="G49239">
        <v>8</v>
      </c>
      <c r="H49239" t="s">
        <v>17916</v>
      </c>
      <c r="I49239" t="s">
        <v>11230</v>
      </c>
      <c r="J49239" t="s">
        <v>61</v>
      </c>
      <c r="K49239" t="s">
        <v>21</v>
      </c>
      <c r="L49239" t="s">
        <v>22</v>
      </c>
      <c r="M49239" t="s">
        <v>80</v>
      </c>
      <c r="N49239" t="s">
        <v>34</v>
      </c>
      <c r="O49239" t="s">
        <v>21</v>
      </c>
      <c r="P49239">
        <f t="shared" si="769"/>
        <v>604280</v>
      </c>
      <c r="Q49239">
        <f>Table1[[#This Row],[Dispatch Date]]-Table1[[#This Row],[Inward Date]]</f>
        <v>52</v>
      </c>
    </row>
    <row r="49240" spans="1:17" x14ac:dyDescent="0.35">
      <c r="A49240" t="s">
        <v>25</v>
      </c>
      <c r="B49240" t="s">
        <v>57</v>
      </c>
      <c r="C49240" s="2" t="s">
        <v>112283</v>
      </c>
      <c r="D49240">
        <v>183338</v>
      </c>
      <c r="E49240" s="1">
        <v>45060</v>
      </c>
      <c r="F49240" s="1">
        <v>45081</v>
      </c>
      <c r="G49240">
        <v>10</v>
      </c>
      <c r="H49240" t="s">
        <v>112284</v>
      </c>
      <c r="I49240" t="s">
        <v>112285</v>
      </c>
      <c r="J49240" t="s">
        <v>89</v>
      </c>
      <c r="K49240" t="s">
        <v>31</v>
      </c>
      <c r="L49240" t="s">
        <v>31</v>
      </c>
      <c r="M49240" t="s">
        <v>75</v>
      </c>
      <c r="N49240" t="s">
        <v>45</v>
      </c>
      <c r="O49240" t="s">
        <v>33</v>
      </c>
      <c r="P49240">
        <f t="shared" si="769"/>
        <v>1833380</v>
      </c>
      <c r="Q49240">
        <f>Table1[[#This Row],[Dispatch Date]]-Table1[[#This Row],[Inward Date]]</f>
        <v>21</v>
      </c>
    </row>
    <row r="49241" spans="1:17" x14ac:dyDescent="0.35">
      <c r="A49241" t="s">
        <v>15</v>
      </c>
      <c r="B49241" t="s">
        <v>111</v>
      </c>
      <c r="C49241" s="2" t="s">
        <v>112286</v>
      </c>
      <c r="D49241">
        <v>164898</v>
      </c>
      <c r="E49241" s="1">
        <v>45401</v>
      </c>
      <c r="F49241" s="1">
        <v>45460</v>
      </c>
      <c r="G49241">
        <v>5</v>
      </c>
      <c r="H49241" t="s">
        <v>112287</v>
      </c>
      <c r="I49241" t="s">
        <v>45108</v>
      </c>
      <c r="J49241" t="s">
        <v>61</v>
      </c>
      <c r="K49241" t="s">
        <v>21</v>
      </c>
      <c r="L49241" t="s">
        <v>103</v>
      </c>
      <c r="M49241" t="s">
        <v>75</v>
      </c>
      <c r="N49241" t="s">
        <v>34</v>
      </c>
      <c r="O49241" t="s">
        <v>21</v>
      </c>
      <c r="P49241">
        <f t="shared" si="769"/>
        <v>824490</v>
      </c>
      <c r="Q49241">
        <f>Table1[[#This Row],[Dispatch Date]]-Table1[[#This Row],[Inward Date]]</f>
        <v>59</v>
      </c>
    </row>
    <row r="49242" spans="1:17" x14ac:dyDescent="0.35">
      <c r="A49242" t="s">
        <v>25</v>
      </c>
      <c r="B49242" t="s">
        <v>186</v>
      </c>
      <c r="C49242" s="2" t="s">
        <v>112288</v>
      </c>
      <c r="D49242">
        <v>108922</v>
      </c>
      <c r="E49242" s="1">
        <v>45141</v>
      </c>
      <c r="F49242" s="1">
        <v>45150</v>
      </c>
      <c r="G49242">
        <v>5</v>
      </c>
      <c r="H49242" t="s">
        <v>112289</v>
      </c>
      <c r="I49242" t="s">
        <v>112290</v>
      </c>
      <c r="J49242" t="s">
        <v>61</v>
      </c>
      <c r="K49242" t="s">
        <v>202</v>
      </c>
      <c r="L49242" t="s">
        <v>202</v>
      </c>
      <c r="M49242" t="s">
        <v>80</v>
      </c>
      <c r="N49242" t="s">
        <v>24</v>
      </c>
      <c r="O49242" t="s">
        <v>34</v>
      </c>
      <c r="P49242">
        <f t="shared" si="769"/>
        <v>544610</v>
      </c>
      <c r="Q49242">
        <f>Table1[[#This Row],[Dispatch Date]]-Table1[[#This Row],[Inward Date]]</f>
        <v>9</v>
      </c>
    </row>
    <row r="49243" spans="1:17" x14ac:dyDescent="0.35">
      <c r="A49243" t="s">
        <v>25</v>
      </c>
      <c r="B49243" t="s">
        <v>16</v>
      </c>
      <c r="C49243" s="2" t="s">
        <v>112291</v>
      </c>
      <c r="D49243">
        <v>83365</v>
      </c>
      <c r="E49243" s="1">
        <v>45045</v>
      </c>
      <c r="F49243" s="1">
        <v>45050</v>
      </c>
      <c r="G49243">
        <v>2</v>
      </c>
      <c r="H49243" t="s">
        <v>112292</v>
      </c>
      <c r="I49243" t="s">
        <v>112293</v>
      </c>
      <c r="J49243" t="s">
        <v>89</v>
      </c>
      <c r="K49243" t="s">
        <v>31</v>
      </c>
      <c r="L49243" t="s">
        <v>31</v>
      </c>
      <c r="M49243" t="s">
        <v>32</v>
      </c>
      <c r="N49243" t="s">
        <v>71</v>
      </c>
      <c r="O49243" t="s">
        <v>71</v>
      </c>
      <c r="P49243">
        <f t="shared" si="769"/>
        <v>166730</v>
      </c>
      <c r="Q49243">
        <f>Table1[[#This Row],[Dispatch Date]]-Table1[[#This Row],[Inward Date]]</f>
        <v>5</v>
      </c>
    </row>
    <row r="49244" spans="1:17" x14ac:dyDescent="0.35">
      <c r="A49244" t="s">
        <v>25</v>
      </c>
      <c r="B49244" t="s">
        <v>95</v>
      </c>
      <c r="C49244" s="2" t="s">
        <v>112294</v>
      </c>
      <c r="D49244">
        <v>61686</v>
      </c>
      <c r="E49244" s="1">
        <v>45349</v>
      </c>
      <c r="F49244" s="1">
        <v>45357</v>
      </c>
      <c r="G49244">
        <v>1</v>
      </c>
      <c r="H49244" t="s">
        <v>112295</v>
      </c>
      <c r="I49244" t="s">
        <v>10785</v>
      </c>
      <c r="J49244" t="s">
        <v>51</v>
      </c>
      <c r="K49244" t="s">
        <v>70</v>
      </c>
      <c r="L49244" t="s">
        <v>70</v>
      </c>
      <c r="M49244" t="s">
        <v>143</v>
      </c>
      <c r="N49244" t="s">
        <v>45</v>
      </c>
      <c r="O49244" t="s">
        <v>71</v>
      </c>
      <c r="P49244">
        <f t="shared" si="769"/>
        <v>61686</v>
      </c>
      <c r="Q49244">
        <f>Table1[[#This Row],[Dispatch Date]]-Table1[[#This Row],[Inward Date]]</f>
        <v>8</v>
      </c>
    </row>
    <row r="49245" spans="1:17" x14ac:dyDescent="0.35">
      <c r="A49245" t="s">
        <v>25</v>
      </c>
      <c r="B49245" t="s">
        <v>35</v>
      </c>
      <c r="C49245" s="2" t="s">
        <v>112296</v>
      </c>
      <c r="D49245">
        <v>103103</v>
      </c>
      <c r="E49245" s="1">
        <v>45671</v>
      </c>
      <c r="F49245" s="1">
        <v>45705</v>
      </c>
      <c r="G49245">
        <v>6</v>
      </c>
      <c r="H49245" t="s">
        <v>112297</v>
      </c>
      <c r="I49245" t="s">
        <v>13407</v>
      </c>
      <c r="J49245" t="s">
        <v>61</v>
      </c>
      <c r="K49245" t="s">
        <v>70</v>
      </c>
      <c r="L49245" t="s">
        <v>70</v>
      </c>
      <c r="M49245" t="s">
        <v>143</v>
      </c>
      <c r="N49245" t="s">
        <v>34</v>
      </c>
      <c r="O49245" t="s">
        <v>34</v>
      </c>
      <c r="P49245">
        <f t="shared" si="769"/>
        <v>618618</v>
      </c>
      <c r="Q49245">
        <f>Table1[[#This Row],[Dispatch Date]]-Table1[[#This Row],[Inward Date]]</f>
        <v>34</v>
      </c>
    </row>
    <row r="49246" spans="1:17" x14ac:dyDescent="0.35">
      <c r="A49246" t="s">
        <v>15</v>
      </c>
      <c r="B49246" t="s">
        <v>257</v>
      </c>
      <c r="C49246" s="2" t="s">
        <v>112298</v>
      </c>
      <c r="D49246">
        <v>64474</v>
      </c>
      <c r="E49246" s="1">
        <v>45568</v>
      </c>
      <c r="F49246" s="1">
        <v>45604</v>
      </c>
      <c r="G49246">
        <v>3</v>
      </c>
      <c r="H49246" t="s">
        <v>57946</v>
      </c>
      <c r="I49246" t="s">
        <v>112299</v>
      </c>
      <c r="J49246" t="s">
        <v>51</v>
      </c>
      <c r="K49246" t="s">
        <v>21</v>
      </c>
      <c r="L49246" t="s">
        <v>39</v>
      </c>
      <c r="M49246" t="s">
        <v>143</v>
      </c>
      <c r="N49246" t="s">
        <v>24</v>
      </c>
      <c r="O49246" t="s">
        <v>21</v>
      </c>
      <c r="P49246">
        <f t="shared" si="769"/>
        <v>193422</v>
      </c>
      <c r="Q49246">
        <f>Table1[[#This Row],[Dispatch Date]]-Table1[[#This Row],[Inward Date]]</f>
        <v>36</v>
      </c>
    </row>
    <row r="49247" spans="1:17" x14ac:dyDescent="0.35">
      <c r="A49247" t="s">
        <v>25</v>
      </c>
      <c r="B49247" t="s">
        <v>40</v>
      </c>
      <c r="C49247" s="2" t="s">
        <v>112300</v>
      </c>
      <c r="D49247">
        <v>41093</v>
      </c>
      <c r="E49247" s="1">
        <v>45521</v>
      </c>
      <c r="F49247" s="1">
        <v>45522</v>
      </c>
      <c r="G49247">
        <v>9</v>
      </c>
      <c r="H49247" t="s">
        <v>67596</v>
      </c>
      <c r="I49247" t="s">
        <v>90513</v>
      </c>
      <c r="J49247" t="s">
        <v>20</v>
      </c>
      <c r="K49247" t="s">
        <v>190</v>
      </c>
      <c r="L49247" t="s">
        <v>190</v>
      </c>
      <c r="M49247" t="s">
        <v>75</v>
      </c>
      <c r="N49247" t="s">
        <v>34</v>
      </c>
      <c r="O49247" t="s">
        <v>46</v>
      </c>
      <c r="P49247">
        <f t="shared" si="769"/>
        <v>369837</v>
      </c>
      <c r="Q49247">
        <f>Table1[[#This Row],[Dispatch Date]]-Table1[[#This Row],[Inward Date]]</f>
        <v>1</v>
      </c>
    </row>
    <row r="49248" spans="1:17" x14ac:dyDescent="0.35">
      <c r="A49248" t="s">
        <v>25</v>
      </c>
      <c r="B49248" t="s">
        <v>63</v>
      </c>
      <c r="C49248" s="2" t="s">
        <v>112301</v>
      </c>
      <c r="D49248">
        <v>135194</v>
      </c>
      <c r="E49248" s="1">
        <v>45123</v>
      </c>
      <c r="F49248" s="1">
        <v>45155</v>
      </c>
      <c r="G49248">
        <v>5</v>
      </c>
      <c r="H49248" t="s">
        <v>112302</v>
      </c>
      <c r="I49248" t="s">
        <v>7185</v>
      </c>
      <c r="J49248" t="s">
        <v>89</v>
      </c>
      <c r="K49248" t="s">
        <v>94</v>
      </c>
      <c r="L49248" t="s">
        <v>94</v>
      </c>
      <c r="M49248" t="s">
        <v>143</v>
      </c>
      <c r="N49248" t="s">
        <v>24</v>
      </c>
      <c r="O49248" t="s">
        <v>46</v>
      </c>
      <c r="P49248">
        <f t="shared" si="769"/>
        <v>675970</v>
      </c>
      <c r="Q49248">
        <f>Table1[[#This Row],[Dispatch Date]]-Table1[[#This Row],[Inward Date]]</f>
        <v>32</v>
      </c>
    </row>
    <row r="49249" spans="1:17" x14ac:dyDescent="0.35">
      <c r="A49249" t="s">
        <v>25</v>
      </c>
      <c r="B49249" t="s">
        <v>385</v>
      </c>
      <c r="C49249" s="2" t="s">
        <v>112303</v>
      </c>
      <c r="D49249">
        <v>21890</v>
      </c>
      <c r="E49249" s="1">
        <v>45323</v>
      </c>
      <c r="F49249" s="1">
        <v>45326</v>
      </c>
      <c r="G49249">
        <v>4</v>
      </c>
      <c r="H49249" t="s">
        <v>112304</v>
      </c>
      <c r="I49249" t="s">
        <v>112305</v>
      </c>
      <c r="J49249" t="s">
        <v>51</v>
      </c>
      <c r="K49249" t="s">
        <v>44</v>
      </c>
      <c r="L49249" t="s">
        <v>44</v>
      </c>
      <c r="M49249" t="s">
        <v>143</v>
      </c>
      <c r="N49249" t="s">
        <v>34</v>
      </c>
      <c r="O49249" t="s">
        <v>71</v>
      </c>
      <c r="P49249">
        <f t="shared" si="769"/>
        <v>87560</v>
      </c>
      <c r="Q49249">
        <f>Table1[[#This Row],[Dispatch Date]]-Table1[[#This Row],[Inward Date]]</f>
        <v>3</v>
      </c>
    </row>
    <row r="49250" spans="1:17" x14ac:dyDescent="0.35">
      <c r="A49250" t="s">
        <v>25</v>
      </c>
      <c r="B49250" t="s">
        <v>47</v>
      </c>
      <c r="C49250" s="2" t="s">
        <v>112306</v>
      </c>
      <c r="D49250">
        <v>199544</v>
      </c>
      <c r="E49250" s="1">
        <v>45582</v>
      </c>
      <c r="F49250" s="1">
        <v>45638</v>
      </c>
      <c r="G49250">
        <v>5</v>
      </c>
      <c r="H49250" t="s">
        <v>112307</v>
      </c>
      <c r="I49250" t="s">
        <v>112308</v>
      </c>
      <c r="J49250" t="s">
        <v>20</v>
      </c>
      <c r="K49250" t="s">
        <v>190</v>
      </c>
      <c r="L49250" t="s">
        <v>190</v>
      </c>
      <c r="M49250" t="s">
        <v>80</v>
      </c>
      <c r="N49250" t="s">
        <v>45</v>
      </c>
      <c r="O49250" t="s">
        <v>33</v>
      </c>
      <c r="P49250">
        <f t="shared" si="769"/>
        <v>997720</v>
      </c>
      <c r="Q49250">
        <f>Table1[[#This Row],[Dispatch Date]]-Table1[[#This Row],[Inward Date]]</f>
        <v>56</v>
      </c>
    </row>
    <row r="49251" spans="1:17" x14ac:dyDescent="0.35">
      <c r="A49251" t="s">
        <v>25</v>
      </c>
      <c r="B49251" t="s">
        <v>212</v>
      </c>
      <c r="C49251" s="2" t="s">
        <v>112309</v>
      </c>
      <c r="D49251">
        <v>148657</v>
      </c>
      <c r="E49251" s="1">
        <v>45437</v>
      </c>
      <c r="F49251" s="1">
        <v>45474</v>
      </c>
      <c r="G49251">
        <v>10</v>
      </c>
      <c r="H49251" t="s">
        <v>112310</v>
      </c>
      <c r="I49251" t="s">
        <v>112311</v>
      </c>
      <c r="J49251" t="s">
        <v>61</v>
      </c>
      <c r="K49251" t="s">
        <v>202</v>
      </c>
      <c r="L49251" t="s">
        <v>202</v>
      </c>
      <c r="M49251" t="s">
        <v>75</v>
      </c>
      <c r="N49251" t="s">
        <v>71</v>
      </c>
      <c r="O49251" t="s">
        <v>71</v>
      </c>
      <c r="P49251">
        <f t="shared" si="769"/>
        <v>1486570</v>
      </c>
      <c r="Q49251">
        <f>Table1[[#This Row],[Dispatch Date]]-Table1[[#This Row],[Inward Date]]</f>
        <v>37</v>
      </c>
    </row>
    <row r="49252" spans="1:17" x14ac:dyDescent="0.35">
      <c r="A49252" t="s">
        <v>25</v>
      </c>
      <c r="B49252" t="s">
        <v>385</v>
      </c>
      <c r="C49252" s="2" t="s">
        <v>112312</v>
      </c>
      <c r="D49252">
        <v>185549</v>
      </c>
      <c r="E49252" s="1">
        <v>45067</v>
      </c>
      <c r="F49252" s="1">
        <v>45126</v>
      </c>
      <c r="G49252">
        <v>9</v>
      </c>
      <c r="H49252" t="s">
        <v>49738</v>
      </c>
      <c r="I49252" t="s">
        <v>80651</v>
      </c>
      <c r="J49252" t="s">
        <v>89</v>
      </c>
      <c r="K49252" t="s">
        <v>31</v>
      </c>
      <c r="L49252" t="s">
        <v>31</v>
      </c>
      <c r="M49252" t="s">
        <v>32</v>
      </c>
      <c r="N49252" t="s">
        <v>45</v>
      </c>
      <c r="O49252" t="s">
        <v>46</v>
      </c>
      <c r="P49252">
        <f t="shared" si="769"/>
        <v>1669941</v>
      </c>
      <c r="Q49252">
        <f>Table1[[#This Row],[Dispatch Date]]-Table1[[#This Row],[Inward Date]]</f>
        <v>59</v>
      </c>
    </row>
    <row r="49253" spans="1:17" x14ac:dyDescent="0.35">
      <c r="A49253" t="s">
        <v>25</v>
      </c>
      <c r="B49253" t="s">
        <v>107</v>
      </c>
      <c r="C49253" s="2" t="s">
        <v>112313</v>
      </c>
      <c r="D49253">
        <v>116634</v>
      </c>
      <c r="E49253" s="1">
        <v>45533</v>
      </c>
      <c r="F49253" s="1">
        <v>45564</v>
      </c>
      <c r="G49253">
        <v>9</v>
      </c>
      <c r="H49253" t="s">
        <v>112314</v>
      </c>
      <c r="I49253" t="s">
        <v>54969</v>
      </c>
      <c r="J49253" t="s">
        <v>51</v>
      </c>
      <c r="K49253" t="s">
        <v>99</v>
      </c>
      <c r="L49253" t="s">
        <v>99</v>
      </c>
      <c r="M49253" t="s">
        <v>32</v>
      </c>
      <c r="N49253" t="s">
        <v>33</v>
      </c>
      <c r="O49253" t="s">
        <v>34</v>
      </c>
      <c r="P49253">
        <f t="shared" si="769"/>
        <v>1049706</v>
      </c>
      <c r="Q49253">
        <f>Table1[[#This Row],[Dispatch Date]]-Table1[[#This Row],[Inward Date]]</f>
        <v>31</v>
      </c>
    </row>
    <row r="49254" spans="1:17" x14ac:dyDescent="0.35">
      <c r="A49254" t="s">
        <v>25</v>
      </c>
      <c r="B49254" t="s">
        <v>52</v>
      </c>
      <c r="C49254" s="2" t="s">
        <v>112315</v>
      </c>
      <c r="D49254">
        <v>41237</v>
      </c>
      <c r="E49254" s="1">
        <v>45182</v>
      </c>
      <c r="F49254" s="1">
        <v>45215</v>
      </c>
      <c r="G49254">
        <v>5</v>
      </c>
      <c r="H49254" t="s">
        <v>112316</v>
      </c>
      <c r="I49254" t="s">
        <v>29</v>
      </c>
      <c r="J49254" t="s">
        <v>30</v>
      </c>
      <c r="K49254" t="s">
        <v>151</v>
      </c>
      <c r="L49254" t="s">
        <v>151</v>
      </c>
      <c r="M49254" t="s">
        <v>75</v>
      </c>
      <c r="N49254" t="s">
        <v>24</v>
      </c>
      <c r="O49254" t="s">
        <v>46</v>
      </c>
      <c r="P49254">
        <f t="shared" si="769"/>
        <v>206185</v>
      </c>
      <c r="Q49254">
        <f>Table1[[#This Row],[Dispatch Date]]-Table1[[#This Row],[Inward Date]]</f>
        <v>33</v>
      </c>
    </row>
    <row r="49255" spans="1:17" x14ac:dyDescent="0.35">
      <c r="A49255" t="s">
        <v>25</v>
      </c>
      <c r="B49255" t="s">
        <v>57</v>
      </c>
      <c r="C49255" s="2" t="s">
        <v>112317</v>
      </c>
      <c r="D49255">
        <v>15995</v>
      </c>
      <c r="E49255" s="1">
        <v>45409</v>
      </c>
      <c r="F49255" s="1">
        <v>45430</v>
      </c>
      <c r="G49255">
        <v>10</v>
      </c>
      <c r="H49255" t="s">
        <v>112318</v>
      </c>
      <c r="I49255" t="s">
        <v>11654</v>
      </c>
      <c r="J49255" t="s">
        <v>61</v>
      </c>
      <c r="K49255" t="s">
        <v>94</v>
      </c>
      <c r="L49255" t="s">
        <v>94</v>
      </c>
      <c r="M49255" t="s">
        <v>56</v>
      </c>
      <c r="N49255" t="s">
        <v>45</v>
      </c>
      <c r="O49255" t="s">
        <v>34</v>
      </c>
      <c r="P49255">
        <f t="shared" si="769"/>
        <v>159950</v>
      </c>
      <c r="Q49255">
        <f>Table1[[#This Row],[Dispatch Date]]-Table1[[#This Row],[Inward Date]]</f>
        <v>21</v>
      </c>
    </row>
    <row r="49256" spans="1:17" x14ac:dyDescent="0.35">
      <c r="A49256" t="s">
        <v>25</v>
      </c>
      <c r="B49256" t="s">
        <v>147</v>
      </c>
      <c r="C49256" s="2" t="s">
        <v>112319</v>
      </c>
      <c r="D49256">
        <v>164604</v>
      </c>
      <c r="E49256" s="1">
        <v>45094</v>
      </c>
      <c r="F49256" s="1">
        <v>45148</v>
      </c>
      <c r="G49256">
        <v>1</v>
      </c>
      <c r="H49256" t="s">
        <v>63249</v>
      </c>
      <c r="I49256" t="s">
        <v>29276</v>
      </c>
      <c r="J49256" t="s">
        <v>30</v>
      </c>
      <c r="K49256" t="s">
        <v>31</v>
      </c>
      <c r="L49256" t="s">
        <v>31</v>
      </c>
      <c r="M49256" t="s">
        <v>75</v>
      </c>
      <c r="N49256" t="s">
        <v>45</v>
      </c>
      <c r="O49256" t="s">
        <v>71</v>
      </c>
      <c r="P49256">
        <f t="shared" si="769"/>
        <v>164604</v>
      </c>
      <c r="Q49256">
        <f>Table1[[#This Row],[Dispatch Date]]-Table1[[#This Row],[Inward Date]]</f>
        <v>54</v>
      </c>
    </row>
    <row r="49257" spans="1:17" x14ac:dyDescent="0.35">
      <c r="A49257" t="s">
        <v>15</v>
      </c>
      <c r="B49257" t="s">
        <v>47</v>
      </c>
      <c r="C49257" s="2" t="s">
        <v>112320</v>
      </c>
      <c r="D49257">
        <v>147056</v>
      </c>
      <c r="E49257" s="1">
        <v>45646</v>
      </c>
      <c r="F49257" s="1">
        <v>45678</v>
      </c>
      <c r="G49257">
        <v>1</v>
      </c>
      <c r="H49257" t="s">
        <v>46115</v>
      </c>
      <c r="I49257" t="s">
        <v>112321</v>
      </c>
      <c r="J49257" t="s">
        <v>30</v>
      </c>
      <c r="K49257" t="s">
        <v>21</v>
      </c>
      <c r="L49257" t="s">
        <v>39</v>
      </c>
      <c r="M49257" t="s">
        <v>80</v>
      </c>
      <c r="N49257" t="s">
        <v>45</v>
      </c>
      <c r="O49257" t="s">
        <v>21</v>
      </c>
      <c r="P49257">
        <f t="shared" si="769"/>
        <v>147056</v>
      </c>
      <c r="Q49257">
        <f>Table1[[#This Row],[Dispatch Date]]-Table1[[#This Row],[Inward Date]]</f>
        <v>32</v>
      </c>
    </row>
    <row r="49258" spans="1:17" x14ac:dyDescent="0.35">
      <c r="A49258" t="s">
        <v>15</v>
      </c>
      <c r="B49258" t="s">
        <v>52</v>
      </c>
      <c r="C49258" s="2" t="s">
        <v>112322</v>
      </c>
      <c r="D49258">
        <v>66939</v>
      </c>
      <c r="E49258" s="1">
        <v>45568</v>
      </c>
      <c r="F49258" s="1">
        <v>45597</v>
      </c>
      <c r="G49258">
        <v>1</v>
      </c>
      <c r="H49258" t="s">
        <v>6463</v>
      </c>
      <c r="I49258" t="s">
        <v>43819</v>
      </c>
      <c r="J49258" t="s">
        <v>51</v>
      </c>
      <c r="K49258" t="s">
        <v>21</v>
      </c>
      <c r="L49258" t="s">
        <v>79</v>
      </c>
      <c r="M49258" t="s">
        <v>32</v>
      </c>
      <c r="N49258" t="s">
        <v>71</v>
      </c>
      <c r="O49258" t="s">
        <v>21</v>
      </c>
      <c r="P49258">
        <f t="shared" si="769"/>
        <v>66939</v>
      </c>
      <c r="Q49258">
        <f>Table1[[#This Row],[Dispatch Date]]-Table1[[#This Row],[Inward Date]]</f>
        <v>29</v>
      </c>
    </row>
    <row r="49259" spans="1:17" x14ac:dyDescent="0.35">
      <c r="A49259" t="s">
        <v>25</v>
      </c>
      <c r="B49259" t="s">
        <v>35</v>
      </c>
      <c r="C49259" s="2" t="s">
        <v>112323</v>
      </c>
      <c r="D49259">
        <v>137258</v>
      </c>
      <c r="E49259" s="1">
        <v>45034</v>
      </c>
      <c r="F49259" s="1">
        <v>45090</v>
      </c>
      <c r="G49259">
        <v>9</v>
      </c>
      <c r="H49259" t="s">
        <v>112324</v>
      </c>
      <c r="I49259" t="s">
        <v>13846</v>
      </c>
      <c r="J49259" t="s">
        <v>30</v>
      </c>
      <c r="K49259" t="s">
        <v>190</v>
      </c>
      <c r="L49259" t="s">
        <v>190</v>
      </c>
      <c r="M49259" t="s">
        <v>56</v>
      </c>
      <c r="N49259" t="s">
        <v>34</v>
      </c>
      <c r="O49259" t="s">
        <v>46</v>
      </c>
      <c r="P49259">
        <f t="shared" si="769"/>
        <v>1235322</v>
      </c>
      <c r="Q49259">
        <f>Table1[[#This Row],[Dispatch Date]]-Table1[[#This Row],[Inward Date]]</f>
        <v>56</v>
      </c>
    </row>
    <row r="49260" spans="1:17" x14ac:dyDescent="0.35">
      <c r="A49260" t="s">
        <v>25</v>
      </c>
      <c r="B49260" t="s">
        <v>147</v>
      </c>
      <c r="C49260" s="2" t="s">
        <v>112325</v>
      </c>
      <c r="D49260">
        <v>119885</v>
      </c>
      <c r="E49260" s="1">
        <v>45432</v>
      </c>
      <c r="F49260" s="1">
        <v>45433</v>
      </c>
      <c r="G49260">
        <v>10</v>
      </c>
      <c r="H49260" t="s">
        <v>101480</v>
      </c>
      <c r="I49260" t="s">
        <v>40267</v>
      </c>
      <c r="J49260" t="s">
        <v>51</v>
      </c>
      <c r="K49260" t="s">
        <v>190</v>
      </c>
      <c r="L49260" t="s">
        <v>190</v>
      </c>
      <c r="M49260" t="s">
        <v>75</v>
      </c>
      <c r="N49260" t="s">
        <v>33</v>
      </c>
      <c r="O49260" t="s">
        <v>46</v>
      </c>
      <c r="P49260">
        <f t="shared" si="769"/>
        <v>1198850</v>
      </c>
      <c r="Q49260">
        <f>Table1[[#This Row],[Dispatch Date]]-Table1[[#This Row],[Inward Date]]</f>
        <v>1</v>
      </c>
    </row>
    <row r="49261" spans="1:17" x14ac:dyDescent="0.35">
      <c r="A49261" t="s">
        <v>15</v>
      </c>
      <c r="B49261" t="s">
        <v>111</v>
      </c>
      <c r="C49261" s="2" t="s">
        <v>112326</v>
      </c>
      <c r="D49261">
        <v>87253</v>
      </c>
      <c r="E49261" s="1">
        <v>45515</v>
      </c>
      <c r="F49261" s="1">
        <v>45556</v>
      </c>
      <c r="G49261">
        <v>10</v>
      </c>
      <c r="H49261" t="s">
        <v>112327</v>
      </c>
      <c r="I49261" t="s">
        <v>9964</v>
      </c>
      <c r="J49261" t="s">
        <v>61</v>
      </c>
      <c r="K49261" t="s">
        <v>21</v>
      </c>
      <c r="L49261" t="s">
        <v>39</v>
      </c>
      <c r="M49261" t="s">
        <v>23</v>
      </c>
      <c r="N49261" t="s">
        <v>34</v>
      </c>
      <c r="O49261" t="s">
        <v>21</v>
      </c>
      <c r="P49261">
        <f t="shared" si="769"/>
        <v>872530</v>
      </c>
      <c r="Q49261">
        <f>Table1[[#This Row],[Dispatch Date]]-Table1[[#This Row],[Inward Date]]</f>
        <v>41</v>
      </c>
    </row>
    <row r="49262" spans="1:17" x14ac:dyDescent="0.35">
      <c r="A49262" t="s">
        <v>15</v>
      </c>
      <c r="B49262" t="s">
        <v>81</v>
      </c>
      <c r="C49262" s="2" t="s">
        <v>112328</v>
      </c>
      <c r="D49262">
        <v>139506</v>
      </c>
      <c r="E49262" s="1">
        <v>45566</v>
      </c>
      <c r="F49262" s="1">
        <v>45586</v>
      </c>
      <c r="G49262">
        <v>5</v>
      </c>
      <c r="H49262" t="s">
        <v>16839</v>
      </c>
      <c r="I49262" t="s">
        <v>2647</v>
      </c>
      <c r="J49262" t="s">
        <v>20</v>
      </c>
      <c r="K49262" t="s">
        <v>21</v>
      </c>
      <c r="L49262" t="s">
        <v>39</v>
      </c>
      <c r="M49262" t="s">
        <v>75</v>
      </c>
      <c r="N49262" t="s">
        <v>71</v>
      </c>
      <c r="O49262" t="s">
        <v>21</v>
      </c>
      <c r="P49262">
        <f t="shared" si="769"/>
        <v>697530</v>
      </c>
      <c r="Q49262">
        <f>Table1[[#This Row],[Dispatch Date]]-Table1[[#This Row],[Inward Date]]</f>
        <v>20</v>
      </c>
    </row>
    <row r="49263" spans="1:17" x14ac:dyDescent="0.35">
      <c r="A49263" t="s">
        <v>15</v>
      </c>
      <c r="B49263" t="s">
        <v>47</v>
      </c>
      <c r="C49263" s="2" t="s">
        <v>112329</v>
      </c>
      <c r="D49263">
        <v>163708</v>
      </c>
      <c r="E49263" s="1">
        <v>45659</v>
      </c>
      <c r="F49263" s="1">
        <v>45668</v>
      </c>
      <c r="G49263">
        <v>3</v>
      </c>
      <c r="H49263" t="s">
        <v>112330</v>
      </c>
      <c r="I49263" t="s">
        <v>4517</v>
      </c>
      <c r="J49263" t="s">
        <v>89</v>
      </c>
      <c r="K49263" t="s">
        <v>21</v>
      </c>
      <c r="L49263" t="s">
        <v>62</v>
      </c>
      <c r="M49263" t="s">
        <v>143</v>
      </c>
      <c r="N49263" t="s">
        <v>71</v>
      </c>
      <c r="O49263" t="s">
        <v>21</v>
      </c>
      <c r="P49263">
        <f t="shared" si="769"/>
        <v>491124</v>
      </c>
      <c r="Q49263">
        <f>Table1[[#This Row],[Dispatch Date]]-Table1[[#This Row],[Inward Date]]</f>
        <v>9</v>
      </c>
    </row>
    <row r="49264" spans="1:17" x14ac:dyDescent="0.35">
      <c r="A49264" t="s">
        <v>15</v>
      </c>
      <c r="B49264" t="s">
        <v>107</v>
      </c>
      <c r="C49264" s="2" t="s">
        <v>112331</v>
      </c>
      <c r="D49264">
        <v>94570</v>
      </c>
      <c r="E49264" s="1">
        <v>45650</v>
      </c>
      <c r="F49264" s="1">
        <v>45675</v>
      </c>
      <c r="G49264">
        <v>4</v>
      </c>
      <c r="H49264" t="s">
        <v>112332</v>
      </c>
      <c r="I49264" t="s">
        <v>56188</v>
      </c>
      <c r="J49264" t="s">
        <v>61</v>
      </c>
      <c r="K49264" t="s">
        <v>21</v>
      </c>
      <c r="L49264" t="s">
        <v>62</v>
      </c>
      <c r="M49264" t="s">
        <v>143</v>
      </c>
      <c r="N49264" t="s">
        <v>71</v>
      </c>
      <c r="O49264" t="s">
        <v>21</v>
      </c>
      <c r="P49264">
        <f t="shared" si="769"/>
        <v>378280</v>
      </c>
      <c r="Q49264">
        <f>Table1[[#This Row],[Dispatch Date]]-Table1[[#This Row],[Inward Date]]</f>
        <v>25</v>
      </c>
    </row>
    <row r="49265" spans="1:17" x14ac:dyDescent="0.35">
      <c r="A49265" t="s">
        <v>15</v>
      </c>
      <c r="B49265" t="s">
        <v>186</v>
      </c>
      <c r="C49265" s="2" t="s">
        <v>112333</v>
      </c>
      <c r="D49265">
        <v>80102</v>
      </c>
      <c r="E49265" s="1">
        <v>45696</v>
      </c>
      <c r="F49265" s="1">
        <v>45741</v>
      </c>
      <c r="G49265">
        <v>7</v>
      </c>
      <c r="H49265" t="s">
        <v>96218</v>
      </c>
      <c r="I49265" t="s">
        <v>6416</v>
      </c>
      <c r="J49265" t="s">
        <v>30</v>
      </c>
      <c r="K49265" t="s">
        <v>21</v>
      </c>
      <c r="L49265" t="s">
        <v>84</v>
      </c>
      <c r="M49265" t="s">
        <v>32</v>
      </c>
      <c r="N49265" t="s">
        <v>33</v>
      </c>
      <c r="O49265" t="s">
        <v>21</v>
      </c>
      <c r="P49265">
        <f t="shared" si="769"/>
        <v>560714</v>
      </c>
      <c r="Q49265">
        <f>Table1[[#This Row],[Dispatch Date]]-Table1[[#This Row],[Inward Date]]</f>
        <v>45</v>
      </c>
    </row>
    <row r="49266" spans="1:17" x14ac:dyDescent="0.35">
      <c r="A49266" t="s">
        <v>25</v>
      </c>
      <c r="B49266" t="s">
        <v>385</v>
      </c>
      <c r="C49266" s="2" t="s">
        <v>112334</v>
      </c>
      <c r="D49266">
        <v>6777</v>
      </c>
      <c r="E49266" s="1">
        <v>45110</v>
      </c>
      <c r="F49266" s="1">
        <v>45165</v>
      </c>
      <c r="G49266">
        <v>5</v>
      </c>
      <c r="H49266" t="s">
        <v>69215</v>
      </c>
      <c r="I49266" t="s">
        <v>112335</v>
      </c>
      <c r="J49266" t="s">
        <v>30</v>
      </c>
      <c r="K49266" t="s">
        <v>70</v>
      </c>
      <c r="L49266" t="s">
        <v>70</v>
      </c>
      <c r="M49266" t="s">
        <v>32</v>
      </c>
      <c r="N49266" t="s">
        <v>45</v>
      </c>
      <c r="O49266" t="s">
        <v>33</v>
      </c>
      <c r="P49266">
        <f t="shared" si="769"/>
        <v>33885</v>
      </c>
      <c r="Q49266">
        <f>Table1[[#This Row],[Dispatch Date]]-Table1[[#This Row],[Inward Date]]</f>
        <v>55</v>
      </c>
    </row>
    <row r="49267" spans="1:17" x14ac:dyDescent="0.35">
      <c r="A49267" t="s">
        <v>25</v>
      </c>
      <c r="B49267" t="s">
        <v>90</v>
      </c>
      <c r="C49267" s="2" t="s">
        <v>112336</v>
      </c>
      <c r="D49267">
        <v>140852</v>
      </c>
      <c r="E49267" s="1">
        <v>45147</v>
      </c>
      <c r="F49267" s="1">
        <v>45153</v>
      </c>
      <c r="G49267">
        <v>9</v>
      </c>
      <c r="H49267" t="s">
        <v>43831</v>
      </c>
      <c r="I49267" t="s">
        <v>68533</v>
      </c>
      <c r="J49267" t="s">
        <v>20</v>
      </c>
      <c r="K49267" t="s">
        <v>190</v>
      </c>
      <c r="L49267" t="s">
        <v>190</v>
      </c>
      <c r="M49267" t="s">
        <v>56</v>
      </c>
      <c r="N49267" t="s">
        <v>71</v>
      </c>
      <c r="O49267" t="s">
        <v>46</v>
      </c>
      <c r="P49267">
        <f t="shared" si="769"/>
        <v>1267668</v>
      </c>
      <c r="Q49267">
        <f>Table1[[#This Row],[Dispatch Date]]-Table1[[#This Row],[Inward Date]]</f>
        <v>6</v>
      </c>
    </row>
    <row r="49268" spans="1:17" x14ac:dyDescent="0.35">
      <c r="A49268" t="s">
        <v>25</v>
      </c>
      <c r="B49268" t="s">
        <v>385</v>
      </c>
      <c r="C49268" s="2" t="s">
        <v>112337</v>
      </c>
      <c r="D49268">
        <v>157372</v>
      </c>
      <c r="E49268" s="1">
        <v>45671</v>
      </c>
      <c r="F49268" s="1">
        <v>45700</v>
      </c>
      <c r="G49268">
        <v>5</v>
      </c>
      <c r="H49268" t="s">
        <v>112338</v>
      </c>
      <c r="I49268" t="s">
        <v>11783</v>
      </c>
      <c r="J49268" t="s">
        <v>89</v>
      </c>
      <c r="K49268" t="s">
        <v>70</v>
      </c>
      <c r="L49268" t="s">
        <v>70</v>
      </c>
      <c r="M49268" t="s">
        <v>32</v>
      </c>
      <c r="N49268" t="s">
        <v>24</v>
      </c>
      <c r="O49268" t="s">
        <v>46</v>
      </c>
      <c r="P49268">
        <f t="shared" si="769"/>
        <v>786860</v>
      </c>
      <c r="Q49268">
        <f>Table1[[#This Row],[Dispatch Date]]-Table1[[#This Row],[Inward Date]]</f>
        <v>29</v>
      </c>
    </row>
    <row r="49269" spans="1:17" x14ac:dyDescent="0.35">
      <c r="A49269" t="s">
        <v>25</v>
      </c>
      <c r="B49269" t="s">
        <v>63</v>
      </c>
      <c r="C49269" s="2" t="s">
        <v>112339</v>
      </c>
      <c r="D49269">
        <v>166395</v>
      </c>
      <c r="E49269" s="1">
        <v>45517</v>
      </c>
      <c r="F49269" s="1">
        <v>45522</v>
      </c>
      <c r="G49269">
        <v>5</v>
      </c>
      <c r="H49269" t="s">
        <v>11093</v>
      </c>
      <c r="I49269" t="s">
        <v>16357</v>
      </c>
      <c r="J49269" t="s">
        <v>20</v>
      </c>
      <c r="K49269" t="s">
        <v>151</v>
      </c>
      <c r="L49269" t="s">
        <v>151</v>
      </c>
      <c r="M49269" t="s">
        <v>75</v>
      </c>
      <c r="N49269" t="s">
        <v>71</v>
      </c>
      <c r="O49269" t="s">
        <v>71</v>
      </c>
      <c r="P49269">
        <f t="shared" si="769"/>
        <v>831975</v>
      </c>
      <c r="Q49269">
        <f>Table1[[#This Row],[Dispatch Date]]-Table1[[#This Row],[Inward Date]]</f>
        <v>5</v>
      </c>
    </row>
    <row r="49270" spans="1:17" x14ac:dyDescent="0.35">
      <c r="A49270" t="s">
        <v>15</v>
      </c>
      <c r="B49270" t="s">
        <v>107</v>
      </c>
      <c r="C49270" s="2" t="s">
        <v>112340</v>
      </c>
      <c r="D49270">
        <v>194046</v>
      </c>
      <c r="E49270" s="1">
        <v>45460</v>
      </c>
      <c r="F49270" s="1">
        <v>45470</v>
      </c>
      <c r="G49270">
        <v>5</v>
      </c>
      <c r="H49270" t="s">
        <v>112341</v>
      </c>
      <c r="I49270" t="s">
        <v>112342</v>
      </c>
      <c r="J49270" t="s">
        <v>61</v>
      </c>
      <c r="K49270" t="s">
        <v>21</v>
      </c>
      <c r="L49270" t="s">
        <v>22</v>
      </c>
      <c r="M49270" t="s">
        <v>23</v>
      </c>
      <c r="N49270" t="s">
        <v>45</v>
      </c>
      <c r="O49270" t="s">
        <v>21</v>
      </c>
      <c r="P49270">
        <f t="shared" si="769"/>
        <v>970230</v>
      </c>
      <c r="Q49270">
        <f>Table1[[#This Row],[Dispatch Date]]-Table1[[#This Row],[Inward Date]]</f>
        <v>10</v>
      </c>
    </row>
    <row r="49271" spans="1:17" x14ac:dyDescent="0.35">
      <c r="A49271" t="s">
        <v>15</v>
      </c>
      <c r="B49271" t="s">
        <v>90</v>
      </c>
      <c r="C49271" s="2" t="s">
        <v>112343</v>
      </c>
      <c r="D49271">
        <v>186437</v>
      </c>
      <c r="E49271" s="1">
        <v>45040</v>
      </c>
      <c r="F49271" s="1">
        <v>45060</v>
      </c>
      <c r="G49271">
        <v>6</v>
      </c>
      <c r="H49271" t="s">
        <v>112344</v>
      </c>
      <c r="I49271" t="s">
        <v>23161</v>
      </c>
      <c r="J49271" t="s">
        <v>51</v>
      </c>
      <c r="K49271" t="s">
        <v>21</v>
      </c>
      <c r="L49271" t="s">
        <v>22</v>
      </c>
      <c r="M49271" t="s">
        <v>56</v>
      </c>
      <c r="N49271" t="s">
        <v>45</v>
      </c>
      <c r="O49271" t="s">
        <v>21</v>
      </c>
      <c r="P49271">
        <f t="shared" si="769"/>
        <v>1118622</v>
      </c>
      <c r="Q49271">
        <f>Table1[[#This Row],[Dispatch Date]]-Table1[[#This Row],[Inward Date]]</f>
        <v>20</v>
      </c>
    </row>
    <row r="49272" spans="1:17" x14ac:dyDescent="0.35">
      <c r="A49272" t="s">
        <v>25</v>
      </c>
      <c r="B49272" t="s">
        <v>111</v>
      </c>
      <c r="C49272" s="2" t="s">
        <v>112345</v>
      </c>
      <c r="D49272">
        <v>37041</v>
      </c>
      <c r="E49272" s="1">
        <v>45064</v>
      </c>
      <c r="F49272" s="1">
        <v>45089</v>
      </c>
      <c r="G49272">
        <v>3</v>
      </c>
      <c r="H49272" t="s">
        <v>8965</v>
      </c>
      <c r="I49272" t="s">
        <v>4400</v>
      </c>
      <c r="J49272" t="s">
        <v>51</v>
      </c>
      <c r="K49272" t="s">
        <v>151</v>
      </c>
      <c r="L49272" t="s">
        <v>151</v>
      </c>
      <c r="M49272" t="s">
        <v>143</v>
      </c>
      <c r="N49272" t="s">
        <v>71</v>
      </c>
      <c r="O49272" t="s">
        <v>33</v>
      </c>
      <c r="P49272">
        <f t="shared" si="769"/>
        <v>111123</v>
      </c>
      <c r="Q49272">
        <f>Table1[[#This Row],[Dispatch Date]]-Table1[[#This Row],[Inward Date]]</f>
        <v>25</v>
      </c>
    </row>
    <row r="49273" spans="1:17" x14ac:dyDescent="0.35">
      <c r="A49273" t="s">
        <v>15</v>
      </c>
      <c r="B49273" t="s">
        <v>90</v>
      </c>
      <c r="C49273" s="2" t="s">
        <v>112346</v>
      </c>
      <c r="D49273">
        <v>114909</v>
      </c>
      <c r="E49273" s="1">
        <v>45252</v>
      </c>
      <c r="F49273" s="1">
        <v>45253</v>
      </c>
      <c r="G49273">
        <v>5</v>
      </c>
      <c r="H49273" t="s">
        <v>112347</v>
      </c>
      <c r="I49273" t="s">
        <v>50552</v>
      </c>
      <c r="J49273" t="s">
        <v>20</v>
      </c>
      <c r="K49273" t="s">
        <v>21</v>
      </c>
      <c r="L49273" t="s">
        <v>84</v>
      </c>
      <c r="M49273" t="s">
        <v>80</v>
      </c>
      <c r="N49273" t="s">
        <v>33</v>
      </c>
      <c r="O49273" t="s">
        <v>21</v>
      </c>
      <c r="P49273">
        <f t="shared" si="769"/>
        <v>574545</v>
      </c>
      <c r="Q49273">
        <f>Table1[[#This Row],[Dispatch Date]]-Table1[[#This Row],[Inward Date]]</f>
        <v>1</v>
      </c>
    </row>
    <row r="49274" spans="1:17" x14ac:dyDescent="0.35">
      <c r="A49274" t="s">
        <v>25</v>
      </c>
      <c r="B49274" t="s">
        <v>47</v>
      </c>
      <c r="C49274" s="2" t="s">
        <v>112348</v>
      </c>
      <c r="D49274">
        <v>185707</v>
      </c>
      <c r="E49274" s="1">
        <v>45187</v>
      </c>
      <c r="F49274" s="1">
        <v>45241</v>
      </c>
      <c r="G49274">
        <v>10</v>
      </c>
      <c r="H49274" t="s">
        <v>112349</v>
      </c>
      <c r="I49274" t="s">
        <v>7390</v>
      </c>
      <c r="J49274" t="s">
        <v>30</v>
      </c>
      <c r="K49274" t="s">
        <v>151</v>
      </c>
      <c r="L49274" t="s">
        <v>151</v>
      </c>
      <c r="M49274" t="s">
        <v>32</v>
      </c>
      <c r="N49274" t="s">
        <v>24</v>
      </c>
      <c r="O49274" t="s">
        <v>33</v>
      </c>
      <c r="P49274">
        <f t="shared" si="769"/>
        <v>1857070</v>
      </c>
      <c r="Q49274">
        <f>Table1[[#This Row],[Dispatch Date]]-Table1[[#This Row],[Inward Date]]</f>
        <v>54</v>
      </c>
    </row>
    <row r="49275" spans="1:17" x14ac:dyDescent="0.35">
      <c r="A49275" t="s">
        <v>15</v>
      </c>
      <c r="B49275" t="s">
        <v>212</v>
      </c>
      <c r="C49275" s="2" t="s">
        <v>112350</v>
      </c>
      <c r="D49275">
        <v>145278</v>
      </c>
      <c r="E49275" s="1">
        <v>45686</v>
      </c>
      <c r="F49275" s="1">
        <v>45731</v>
      </c>
      <c r="G49275">
        <v>2</v>
      </c>
      <c r="H49275" t="s">
        <v>112351</v>
      </c>
      <c r="I49275" t="s">
        <v>112352</v>
      </c>
      <c r="J49275" t="s">
        <v>20</v>
      </c>
      <c r="K49275" t="s">
        <v>21</v>
      </c>
      <c r="L49275" t="s">
        <v>39</v>
      </c>
      <c r="M49275" t="s">
        <v>75</v>
      </c>
      <c r="N49275" t="s">
        <v>45</v>
      </c>
      <c r="O49275" t="s">
        <v>21</v>
      </c>
      <c r="P49275">
        <f t="shared" si="769"/>
        <v>290556</v>
      </c>
      <c r="Q49275">
        <f>Table1[[#This Row],[Dispatch Date]]-Table1[[#This Row],[Inward Date]]</f>
        <v>45</v>
      </c>
    </row>
    <row r="49276" spans="1:17" x14ac:dyDescent="0.35">
      <c r="A49276" t="s">
        <v>25</v>
      </c>
      <c r="B49276" t="s">
        <v>16</v>
      </c>
      <c r="C49276" s="2" t="s">
        <v>112353</v>
      </c>
      <c r="D49276">
        <v>189930</v>
      </c>
      <c r="E49276" s="1">
        <v>45675</v>
      </c>
      <c r="F49276" s="1">
        <v>45700</v>
      </c>
      <c r="G49276">
        <v>8</v>
      </c>
      <c r="H49276" t="s">
        <v>23478</v>
      </c>
      <c r="I49276" t="s">
        <v>18542</v>
      </c>
      <c r="J49276" t="s">
        <v>51</v>
      </c>
      <c r="K49276" t="s">
        <v>151</v>
      </c>
      <c r="L49276" t="s">
        <v>151</v>
      </c>
      <c r="M49276" t="s">
        <v>56</v>
      </c>
      <c r="N49276" t="s">
        <v>34</v>
      </c>
      <c r="O49276" t="s">
        <v>46</v>
      </c>
      <c r="P49276">
        <f t="shared" si="769"/>
        <v>1519440</v>
      </c>
      <c r="Q49276">
        <f>Table1[[#This Row],[Dispatch Date]]-Table1[[#This Row],[Inward Date]]</f>
        <v>25</v>
      </c>
    </row>
    <row r="49277" spans="1:17" x14ac:dyDescent="0.35">
      <c r="A49277" t="s">
        <v>25</v>
      </c>
      <c r="B49277" t="s">
        <v>111</v>
      </c>
      <c r="C49277" s="2" t="s">
        <v>112354</v>
      </c>
      <c r="D49277">
        <v>134888</v>
      </c>
      <c r="E49277" s="1">
        <v>45341</v>
      </c>
      <c r="F49277" s="1">
        <v>45377</v>
      </c>
      <c r="G49277">
        <v>8</v>
      </c>
      <c r="H49277" t="s">
        <v>39951</v>
      </c>
      <c r="I49277" t="s">
        <v>112355</v>
      </c>
      <c r="J49277" t="s">
        <v>51</v>
      </c>
      <c r="K49277" t="s">
        <v>94</v>
      </c>
      <c r="L49277" t="s">
        <v>94</v>
      </c>
      <c r="M49277" t="s">
        <v>143</v>
      </c>
      <c r="N49277" t="s">
        <v>33</v>
      </c>
      <c r="O49277" t="s">
        <v>33</v>
      </c>
      <c r="P49277">
        <f t="shared" si="769"/>
        <v>1079104</v>
      </c>
      <c r="Q49277">
        <f>Table1[[#This Row],[Dispatch Date]]-Table1[[#This Row],[Inward Date]]</f>
        <v>36</v>
      </c>
    </row>
    <row r="49278" spans="1:17" x14ac:dyDescent="0.35">
      <c r="A49278" t="s">
        <v>25</v>
      </c>
      <c r="B49278" t="s">
        <v>26</v>
      </c>
      <c r="C49278" s="2" t="s">
        <v>112356</v>
      </c>
      <c r="D49278">
        <v>191496</v>
      </c>
      <c r="E49278" s="1">
        <v>45018</v>
      </c>
      <c r="F49278" s="1">
        <v>45060</v>
      </c>
      <c r="G49278">
        <v>8</v>
      </c>
      <c r="H49278" t="s">
        <v>37484</v>
      </c>
      <c r="I49278" t="s">
        <v>112357</v>
      </c>
      <c r="J49278" t="s">
        <v>20</v>
      </c>
      <c r="K49278" t="s">
        <v>70</v>
      </c>
      <c r="L49278" t="s">
        <v>70</v>
      </c>
      <c r="M49278" t="s">
        <v>56</v>
      </c>
      <c r="N49278" t="s">
        <v>71</v>
      </c>
      <c r="O49278" t="s">
        <v>71</v>
      </c>
      <c r="P49278">
        <f t="shared" si="769"/>
        <v>1531968</v>
      </c>
      <c r="Q49278">
        <f>Table1[[#This Row],[Dispatch Date]]-Table1[[#This Row],[Inward Date]]</f>
        <v>42</v>
      </c>
    </row>
    <row r="49279" spans="1:17" x14ac:dyDescent="0.35">
      <c r="A49279" t="s">
        <v>15</v>
      </c>
      <c r="B49279" t="s">
        <v>35</v>
      </c>
      <c r="C49279" s="2" t="s">
        <v>112358</v>
      </c>
      <c r="D49279">
        <v>75067</v>
      </c>
      <c r="E49279" s="1">
        <v>45127</v>
      </c>
      <c r="F49279" s="1">
        <v>45165</v>
      </c>
      <c r="G49279">
        <v>10</v>
      </c>
      <c r="H49279" t="s">
        <v>112359</v>
      </c>
      <c r="I49279" t="s">
        <v>112360</v>
      </c>
      <c r="J49279" t="s">
        <v>20</v>
      </c>
      <c r="K49279" t="s">
        <v>21</v>
      </c>
      <c r="L49279" t="s">
        <v>22</v>
      </c>
      <c r="M49279" t="s">
        <v>75</v>
      </c>
      <c r="N49279" t="s">
        <v>34</v>
      </c>
      <c r="O49279" t="s">
        <v>21</v>
      </c>
      <c r="P49279">
        <f t="shared" si="769"/>
        <v>750670</v>
      </c>
      <c r="Q49279">
        <f>Table1[[#This Row],[Dispatch Date]]-Table1[[#This Row],[Inward Date]]</f>
        <v>38</v>
      </c>
    </row>
    <row r="49280" spans="1:17" x14ac:dyDescent="0.35">
      <c r="A49280" t="s">
        <v>15</v>
      </c>
      <c r="B49280" t="s">
        <v>90</v>
      </c>
      <c r="C49280" s="2" t="s">
        <v>112361</v>
      </c>
      <c r="D49280">
        <v>16585</v>
      </c>
      <c r="E49280" s="1">
        <v>45716</v>
      </c>
      <c r="F49280" s="1">
        <v>45748</v>
      </c>
      <c r="G49280">
        <v>9</v>
      </c>
      <c r="H49280" t="s">
        <v>112362</v>
      </c>
      <c r="I49280" t="s">
        <v>68215</v>
      </c>
      <c r="J49280" t="s">
        <v>20</v>
      </c>
      <c r="K49280" t="s">
        <v>21</v>
      </c>
      <c r="L49280" t="s">
        <v>39</v>
      </c>
      <c r="M49280" t="s">
        <v>75</v>
      </c>
      <c r="N49280" t="s">
        <v>34</v>
      </c>
      <c r="O49280" t="s">
        <v>21</v>
      </c>
      <c r="P49280">
        <f t="shared" si="769"/>
        <v>149265</v>
      </c>
      <c r="Q49280">
        <f>Table1[[#This Row],[Dispatch Date]]-Table1[[#This Row],[Inward Date]]</f>
        <v>32</v>
      </c>
    </row>
    <row r="49281" spans="1:17" x14ac:dyDescent="0.35">
      <c r="A49281" t="s">
        <v>15</v>
      </c>
      <c r="B49281" t="s">
        <v>257</v>
      </c>
      <c r="C49281" s="2" t="s">
        <v>112363</v>
      </c>
      <c r="D49281">
        <v>178634</v>
      </c>
      <c r="E49281" s="1">
        <v>45359</v>
      </c>
      <c r="F49281" s="1">
        <v>45371</v>
      </c>
      <c r="G49281">
        <v>8</v>
      </c>
      <c r="H49281" t="s">
        <v>39858</v>
      </c>
      <c r="I49281" t="s">
        <v>4189</v>
      </c>
      <c r="J49281" t="s">
        <v>51</v>
      </c>
      <c r="K49281" t="s">
        <v>21</v>
      </c>
      <c r="L49281" t="s">
        <v>79</v>
      </c>
      <c r="M49281" t="s">
        <v>80</v>
      </c>
      <c r="N49281" t="s">
        <v>34</v>
      </c>
      <c r="O49281" t="s">
        <v>21</v>
      </c>
      <c r="P49281">
        <f t="shared" si="769"/>
        <v>1429072</v>
      </c>
      <c r="Q49281">
        <f>Table1[[#This Row],[Dispatch Date]]-Table1[[#This Row],[Inward Date]]</f>
        <v>12</v>
      </c>
    </row>
    <row r="49282" spans="1:17" x14ac:dyDescent="0.35">
      <c r="A49282" t="s">
        <v>15</v>
      </c>
      <c r="B49282" t="s">
        <v>147</v>
      </c>
      <c r="C49282" s="2" t="s">
        <v>112364</v>
      </c>
      <c r="D49282">
        <v>56402</v>
      </c>
      <c r="E49282" s="1">
        <v>45154</v>
      </c>
      <c r="F49282" s="1">
        <v>45180</v>
      </c>
      <c r="G49282">
        <v>5</v>
      </c>
      <c r="H49282" t="s">
        <v>112365</v>
      </c>
      <c r="I49282" t="s">
        <v>22634</v>
      </c>
      <c r="J49282" t="s">
        <v>51</v>
      </c>
      <c r="K49282" t="s">
        <v>21</v>
      </c>
      <c r="L49282" t="s">
        <v>62</v>
      </c>
      <c r="M49282" t="s">
        <v>80</v>
      </c>
      <c r="N49282" t="s">
        <v>34</v>
      </c>
      <c r="O49282" t="s">
        <v>21</v>
      </c>
      <c r="P49282">
        <f t="shared" si="769"/>
        <v>282010</v>
      </c>
      <c r="Q49282">
        <f>Table1[[#This Row],[Dispatch Date]]-Table1[[#This Row],[Inward Date]]</f>
        <v>26</v>
      </c>
    </row>
    <row r="49283" spans="1:17" x14ac:dyDescent="0.35">
      <c r="A49283" t="s">
        <v>15</v>
      </c>
      <c r="B49283" t="s">
        <v>385</v>
      </c>
      <c r="C49283" s="2" t="s">
        <v>112366</v>
      </c>
      <c r="D49283">
        <v>19815</v>
      </c>
      <c r="E49283" s="1">
        <v>45181</v>
      </c>
      <c r="F49283" s="1">
        <v>45187</v>
      </c>
      <c r="G49283">
        <v>5</v>
      </c>
      <c r="H49283" t="s">
        <v>27768</v>
      </c>
      <c r="I49283" t="s">
        <v>112367</v>
      </c>
      <c r="J49283" t="s">
        <v>51</v>
      </c>
      <c r="K49283" t="s">
        <v>21</v>
      </c>
      <c r="L49283" t="s">
        <v>22</v>
      </c>
      <c r="M49283" t="s">
        <v>75</v>
      </c>
      <c r="N49283" t="s">
        <v>45</v>
      </c>
      <c r="O49283" t="s">
        <v>21</v>
      </c>
      <c r="P49283">
        <f t="shared" ref="P49283:P49346" si="770">D49283*G49283</f>
        <v>99075</v>
      </c>
      <c r="Q49283">
        <f>Table1[[#This Row],[Dispatch Date]]-Table1[[#This Row],[Inward Date]]</f>
        <v>6</v>
      </c>
    </row>
    <row r="49284" spans="1:17" x14ac:dyDescent="0.35">
      <c r="A49284" t="s">
        <v>25</v>
      </c>
      <c r="B49284" t="s">
        <v>40</v>
      </c>
      <c r="C49284" s="2" t="s">
        <v>112368</v>
      </c>
      <c r="D49284">
        <v>166782</v>
      </c>
      <c r="E49284" s="1">
        <v>45579</v>
      </c>
      <c r="F49284" s="1">
        <v>45598</v>
      </c>
      <c r="G49284">
        <v>3</v>
      </c>
      <c r="H49284" t="s">
        <v>112369</v>
      </c>
      <c r="I49284" t="s">
        <v>13177</v>
      </c>
      <c r="J49284" t="s">
        <v>30</v>
      </c>
      <c r="K49284" t="s">
        <v>151</v>
      </c>
      <c r="L49284" t="s">
        <v>151</v>
      </c>
      <c r="M49284" t="s">
        <v>80</v>
      </c>
      <c r="N49284" t="s">
        <v>45</v>
      </c>
      <c r="O49284" t="s">
        <v>46</v>
      </c>
      <c r="P49284">
        <f t="shared" si="770"/>
        <v>500346</v>
      </c>
      <c r="Q49284">
        <f>Table1[[#This Row],[Dispatch Date]]-Table1[[#This Row],[Inward Date]]</f>
        <v>19</v>
      </c>
    </row>
    <row r="49285" spans="1:17" x14ac:dyDescent="0.35">
      <c r="A49285" t="s">
        <v>25</v>
      </c>
      <c r="B49285" t="s">
        <v>257</v>
      </c>
      <c r="C49285" s="2" t="s">
        <v>112370</v>
      </c>
      <c r="D49285">
        <v>189781</v>
      </c>
      <c r="E49285" s="1">
        <v>45707</v>
      </c>
      <c r="F49285" s="1">
        <v>45713</v>
      </c>
      <c r="G49285">
        <v>4</v>
      </c>
      <c r="H49285" t="s">
        <v>112371</v>
      </c>
      <c r="I49285" t="s">
        <v>63507</v>
      </c>
      <c r="J49285" t="s">
        <v>89</v>
      </c>
      <c r="K49285" t="s">
        <v>94</v>
      </c>
      <c r="L49285" t="s">
        <v>94</v>
      </c>
      <c r="M49285" t="s">
        <v>32</v>
      </c>
      <c r="N49285" t="s">
        <v>45</v>
      </c>
      <c r="O49285" t="s">
        <v>33</v>
      </c>
      <c r="P49285">
        <f t="shared" si="770"/>
        <v>759124</v>
      </c>
      <c r="Q49285">
        <f>Table1[[#This Row],[Dispatch Date]]-Table1[[#This Row],[Inward Date]]</f>
        <v>6</v>
      </c>
    </row>
    <row r="49286" spans="1:17" x14ac:dyDescent="0.35">
      <c r="A49286" t="s">
        <v>25</v>
      </c>
      <c r="B49286" t="s">
        <v>16</v>
      </c>
      <c r="C49286" s="2" t="s">
        <v>112372</v>
      </c>
      <c r="D49286">
        <v>81477</v>
      </c>
      <c r="E49286" s="1">
        <v>45667</v>
      </c>
      <c r="F49286" s="1">
        <v>45701</v>
      </c>
      <c r="G49286">
        <v>9</v>
      </c>
      <c r="H49286" t="s">
        <v>32124</v>
      </c>
      <c r="I49286" t="s">
        <v>3287</v>
      </c>
      <c r="J49286" t="s">
        <v>61</v>
      </c>
      <c r="K49286" t="s">
        <v>190</v>
      </c>
      <c r="L49286" t="s">
        <v>190</v>
      </c>
      <c r="M49286" t="s">
        <v>56</v>
      </c>
      <c r="N49286" t="s">
        <v>34</v>
      </c>
      <c r="O49286" t="s">
        <v>33</v>
      </c>
      <c r="P49286">
        <f t="shared" si="770"/>
        <v>733293</v>
      </c>
      <c r="Q49286">
        <f>Table1[[#This Row],[Dispatch Date]]-Table1[[#This Row],[Inward Date]]</f>
        <v>34</v>
      </c>
    </row>
    <row r="49287" spans="1:17" x14ac:dyDescent="0.35">
      <c r="A49287" t="s">
        <v>15</v>
      </c>
      <c r="B49287" t="s">
        <v>118</v>
      </c>
      <c r="C49287" s="2" t="s">
        <v>112373</v>
      </c>
      <c r="D49287">
        <v>115951</v>
      </c>
      <c r="E49287" s="1">
        <v>45662</v>
      </c>
      <c r="F49287" s="1">
        <v>45680</v>
      </c>
      <c r="G49287">
        <v>7</v>
      </c>
      <c r="H49287" t="s">
        <v>112374</v>
      </c>
      <c r="I49287" t="s">
        <v>112375</v>
      </c>
      <c r="J49287" t="s">
        <v>20</v>
      </c>
      <c r="K49287" t="s">
        <v>21</v>
      </c>
      <c r="L49287" t="s">
        <v>39</v>
      </c>
      <c r="M49287" t="s">
        <v>56</v>
      </c>
      <c r="N49287" t="s">
        <v>33</v>
      </c>
      <c r="O49287" t="s">
        <v>21</v>
      </c>
      <c r="P49287">
        <f t="shared" si="770"/>
        <v>811657</v>
      </c>
      <c r="Q49287">
        <f>Table1[[#This Row],[Dispatch Date]]-Table1[[#This Row],[Inward Date]]</f>
        <v>18</v>
      </c>
    </row>
    <row r="49288" spans="1:17" x14ac:dyDescent="0.35">
      <c r="A49288" t="s">
        <v>25</v>
      </c>
      <c r="B49288" t="s">
        <v>147</v>
      </c>
      <c r="C49288" s="2" t="s">
        <v>112376</v>
      </c>
      <c r="D49288">
        <v>87744</v>
      </c>
      <c r="E49288" s="1">
        <v>45717</v>
      </c>
      <c r="F49288" s="1">
        <v>45734</v>
      </c>
      <c r="G49288">
        <v>2</v>
      </c>
      <c r="H49288" t="s">
        <v>38138</v>
      </c>
      <c r="I49288" t="s">
        <v>20365</v>
      </c>
      <c r="J49288" t="s">
        <v>51</v>
      </c>
      <c r="K49288" t="s">
        <v>70</v>
      </c>
      <c r="L49288" t="s">
        <v>70</v>
      </c>
      <c r="M49288" t="s">
        <v>23</v>
      </c>
      <c r="N49288" t="s">
        <v>33</v>
      </c>
      <c r="O49288" t="s">
        <v>71</v>
      </c>
      <c r="P49288">
        <f t="shared" si="770"/>
        <v>175488</v>
      </c>
      <c r="Q49288">
        <f>Table1[[#This Row],[Dispatch Date]]-Table1[[#This Row],[Inward Date]]</f>
        <v>17</v>
      </c>
    </row>
    <row r="49289" spans="1:17" x14ac:dyDescent="0.35">
      <c r="A49289" t="s">
        <v>25</v>
      </c>
      <c r="B49289" t="s">
        <v>26</v>
      </c>
      <c r="C49289" s="2" t="s">
        <v>112377</v>
      </c>
      <c r="D49289">
        <v>60166</v>
      </c>
      <c r="E49289" s="1">
        <v>45725</v>
      </c>
      <c r="F49289" s="1">
        <v>45742</v>
      </c>
      <c r="G49289">
        <v>9</v>
      </c>
      <c r="H49289" t="s">
        <v>78976</v>
      </c>
      <c r="I49289" t="s">
        <v>38882</v>
      </c>
      <c r="J49289" t="s">
        <v>51</v>
      </c>
      <c r="K49289" t="s">
        <v>70</v>
      </c>
      <c r="L49289" t="s">
        <v>70</v>
      </c>
      <c r="M49289" t="s">
        <v>32</v>
      </c>
      <c r="N49289" t="s">
        <v>24</v>
      </c>
      <c r="O49289" t="s">
        <v>34</v>
      </c>
      <c r="P49289">
        <f t="shared" si="770"/>
        <v>541494</v>
      </c>
      <c r="Q49289">
        <f>Table1[[#This Row],[Dispatch Date]]-Table1[[#This Row],[Inward Date]]</f>
        <v>17</v>
      </c>
    </row>
    <row r="49290" spans="1:17" x14ac:dyDescent="0.35">
      <c r="A49290" t="s">
        <v>25</v>
      </c>
      <c r="B49290" t="s">
        <v>57</v>
      </c>
      <c r="C49290" s="2" t="s">
        <v>112378</v>
      </c>
      <c r="D49290">
        <v>185402</v>
      </c>
      <c r="E49290" s="1">
        <v>45446</v>
      </c>
      <c r="F49290" s="1">
        <v>45475</v>
      </c>
      <c r="G49290">
        <v>9</v>
      </c>
      <c r="H49290" t="s">
        <v>65687</v>
      </c>
      <c r="I49290" t="s">
        <v>112379</v>
      </c>
      <c r="J49290" t="s">
        <v>89</v>
      </c>
      <c r="K49290" t="s">
        <v>94</v>
      </c>
      <c r="L49290" t="s">
        <v>94</v>
      </c>
      <c r="M49290" t="s">
        <v>143</v>
      </c>
      <c r="N49290" t="s">
        <v>34</v>
      </c>
      <c r="O49290" t="s">
        <v>71</v>
      </c>
      <c r="P49290">
        <f t="shared" si="770"/>
        <v>1668618</v>
      </c>
      <c r="Q49290">
        <f>Table1[[#This Row],[Dispatch Date]]-Table1[[#This Row],[Inward Date]]</f>
        <v>29</v>
      </c>
    </row>
    <row r="49291" spans="1:17" x14ac:dyDescent="0.35">
      <c r="A49291" t="s">
        <v>25</v>
      </c>
      <c r="B49291" t="s">
        <v>26</v>
      </c>
      <c r="C49291" s="2" t="s">
        <v>112380</v>
      </c>
      <c r="D49291">
        <v>7980</v>
      </c>
      <c r="E49291" s="1">
        <v>45013</v>
      </c>
      <c r="F49291" s="1">
        <v>45052</v>
      </c>
      <c r="G49291">
        <v>5</v>
      </c>
      <c r="H49291" t="s">
        <v>56172</v>
      </c>
      <c r="I49291" t="s">
        <v>4959</v>
      </c>
      <c r="J49291" t="s">
        <v>89</v>
      </c>
      <c r="K49291" t="s">
        <v>99</v>
      </c>
      <c r="L49291" t="s">
        <v>99</v>
      </c>
      <c r="M49291" t="s">
        <v>75</v>
      </c>
      <c r="N49291" t="s">
        <v>45</v>
      </c>
      <c r="O49291" t="s">
        <v>71</v>
      </c>
      <c r="P49291">
        <f t="shared" si="770"/>
        <v>39900</v>
      </c>
      <c r="Q49291">
        <f>Table1[[#This Row],[Dispatch Date]]-Table1[[#This Row],[Inward Date]]</f>
        <v>39</v>
      </c>
    </row>
    <row r="49292" spans="1:17" x14ac:dyDescent="0.35">
      <c r="A49292" t="s">
        <v>15</v>
      </c>
      <c r="B49292" t="s">
        <v>47</v>
      </c>
      <c r="C49292" s="2" t="s">
        <v>112381</v>
      </c>
      <c r="D49292">
        <v>143757</v>
      </c>
      <c r="E49292" s="1">
        <v>45376</v>
      </c>
      <c r="F49292" s="1">
        <v>45402</v>
      </c>
      <c r="G49292">
        <v>1</v>
      </c>
      <c r="H49292" t="s">
        <v>112382</v>
      </c>
      <c r="I49292" t="s">
        <v>37742</v>
      </c>
      <c r="J49292" t="s">
        <v>20</v>
      </c>
      <c r="K49292" t="s">
        <v>21</v>
      </c>
      <c r="L49292" t="s">
        <v>84</v>
      </c>
      <c r="M49292" t="s">
        <v>32</v>
      </c>
      <c r="N49292" t="s">
        <v>45</v>
      </c>
      <c r="O49292" t="s">
        <v>21</v>
      </c>
      <c r="P49292">
        <f t="shared" si="770"/>
        <v>143757</v>
      </c>
      <c r="Q49292">
        <f>Table1[[#This Row],[Dispatch Date]]-Table1[[#This Row],[Inward Date]]</f>
        <v>26</v>
      </c>
    </row>
    <row r="49293" spans="1:17" x14ac:dyDescent="0.35">
      <c r="A49293" t="s">
        <v>25</v>
      </c>
      <c r="B49293" t="s">
        <v>57</v>
      </c>
      <c r="C49293" s="2" t="s">
        <v>112383</v>
      </c>
      <c r="D49293">
        <v>58686</v>
      </c>
      <c r="E49293" s="1">
        <v>45649</v>
      </c>
      <c r="F49293" s="1">
        <v>45699</v>
      </c>
      <c r="G49293">
        <v>2</v>
      </c>
      <c r="H49293" t="s">
        <v>112384</v>
      </c>
      <c r="I49293" t="s">
        <v>112385</v>
      </c>
      <c r="J49293" t="s">
        <v>61</v>
      </c>
      <c r="K49293" t="s">
        <v>99</v>
      </c>
      <c r="L49293" t="s">
        <v>99</v>
      </c>
      <c r="M49293" t="s">
        <v>32</v>
      </c>
      <c r="N49293" t="s">
        <v>71</v>
      </c>
      <c r="O49293" t="s">
        <v>71</v>
      </c>
      <c r="P49293">
        <f t="shared" si="770"/>
        <v>117372</v>
      </c>
      <c r="Q49293">
        <f>Table1[[#This Row],[Dispatch Date]]-Table1[[#This Row],[Inward Date]]</f>
        <v>50</v>
      </c>
    </row>
    <row r="49294" spans="1:17" x14ac:dyDescent="0.35">
      <c r="A49294" t="s">
        <v>15</v>
      </c>
      <c r="B49294" t="s">
        <v>257</v>
      </c>
      <c r="C49294" s="2" t="s">
        <v>112386</v>
      </c>
      <c r="D49294">
        <v>139664</v>
      </c>
      <c r="E49294" s="1">
        <v>45031</v>
      </c>
      <c r="F49294" s="1">
        <v>45064</v>
      </c>
      <c r="G49294">
        <v>10</v>
      </c>
      <c r="H49294" t="s">
        <v>112387</v>
      </c>
      <c r="I49294" t="s">
        <v>46428</v>
      </c>
      <c r="J49294" t="s">
        <v>61</v>
      </c>
      <c r="K49294" t="s">
        <v>21</v>
      </c>
      <c r="L49294" t="s">
        <v>22</v>
      </c>
      <c r="M49294" t="s">
        <v>23</v>
      </c>
      <c r="N49294" t="s">
        <v>24</v>
      </c>
      <c r="O49294" t="s">
        <v>21</v>
      </c>
      <c r="P49294">
        <f t="shared" si="770"/>
        <v>1396640</v>
      </c>
      <c r="Q49294">
        <f>Table1[[#This Row],[Dispatch Date]]-Table1[[#This Row],[Inward Date]]</f>
        <v>33</v>
      </c>
    </row>
    <row r="49295" spans="1:17" x14ac:dyDescent="0.35">
      <c r="A49295" t="s">
        <v>15</v>
      </c>
      <c r="B49295" t="s">
        <v>212</v>
      </c>
      <c r="C49295" s="2" t="s">
        <v>112388</v>
      </c>
      <c r="D49295">
        <v>28432</v>
      </c>
      <c r="E49295" s="1">
        <v>45329</v>
      </c>
      <c r="F49295" s="1">
        <v>45336</v>
      </c>
      <c r="G49295">
        <v>4</v>
      </c>
      <c r="H49295" t="s">
        <v>112389</v>
      </c>
      <c r="I49295" t="s">
        <v>43222</v>
      </c>
      <c r="J49295" t="s">
        <v>30</v>
      </c>
      <c r="K49295" t="s">
        <v>21</v>
      </c>
      <c r="L49295" t="s">
        <v>62</v>
      </c>
      <c r="M49295" t="s">
        <v>23</v>
      </c>
      <c r="N49295" t="s">
        <v>24</v>
      </c>
      <c r="O49295" t="s">
        <v>21</v>
      </c>
      <c r="P49295">
        <f t="shared" si="770"/>
        <v>113728</v>
      </c>
      <c r="Q49295">
        <f>Table1[[#This Row],[Dispatch Date]]-Table1[[#This Row],[Inward Date]]</f>
        <v>7</v>
      </c>
    </row>
    <row r="49296" spans="1:17" x14ac:dyDescent="0.35">
      <c r="A49296" t="s">
        <v>15</v>
      </c>
      <c r="B49296" t="s">
        <v>186</v>
      </c>
      <c r="C49296" s="2" t="s">
        <v>112390</v>
      </c>
      <c r="D49296">
        <v>57876</v>
      </c>
      <c r="E49296" s="1">
        <v>45619</v>
      </c>
      <c r="F49296" s="1">
        <v>45628</v>
      </c>
      <c r="G49296">
        <v>4</v>
      </c>
      <c r="H49296" t="s">
        <v>112391</v>
      </c>
      <c r="I49296" t="s">
        <v>11823</v>
      </c>
      <c r="J49296" t="s">
        <v>30</v>
      </c>
      <c r="K49296" t="s">
        <v>21</v>
      </c>
      <c r="L49296" t="s">
        <v>103</v>
      </c>
      <c r="M49296" t="s">
        <v>143</v>
      </c>
      <c r="N49296" t="s">
        <v>34</v>
      </c>
      <c r="O49296" t="s">
        <v>21</v>
      </c>
      <c r="P49296">
        <f t="shared" si="770"/>
        <v>231504</v>
      </c>
      <c r="Q49296">
        <f>Table1[[#This Row],[Dispatch Date]]-Table1[[#This Row],[Inward Date]]</f>
        <v>9</v>
      </c>
    </row>
    <row r="49297" spans="1:17" x14ac:dyDescent="0.35">
      <c r="A49297" t="s">
        <v>25</v>
      </c>
      <c r="B49297" t="s">
        <v>57</v>
      </c>
      <c r="C49297" s="2" t="s">
        <v>112392</v>
      </c>
      <c r="D49297">
        <v>97267</v>
      </c>
      <c r="E49297" s="1">
        <v>45665</v>
      </c>
      <c r="F49297" s="1">
        <v>45692</v>
      </c>
      <c r="G49297">
        <v>10</v>
      </c>
      <c r="H49297" t="s">
        <v>112393</v>
      </c>
      <c r="I49297" t="s">
        <v>112394</v>
      </c>
      <c r="J49297" t="s">
        <v>30</v>
      </c>
      <c r="K49297" t="s">
        <v>190</v>
      </c>
      <c r="L49297" t="s">
        <v>190</v>
      </c>
      <c r="M49297" t="s">
        <v>23</v>
      </c>
      <c r="N49297" t="s">
        <v>24</v>
      </c>
      <c r="O49297" t="s">
        <v>46</v>
      </c>
      <c r="P49297">
        <f t="shared" si="770"/>
        <v>972670</v>
      </c>
      <c r="Q49297">
        <f>Table1[[#This Row],[Dispatch Date]]-Table1[[#This Row],[Inward Date]]</f>
        <v>27</v>
      </c>
    </row>
    <row r="49298" spans="1:17" x14ac:dyDescent="0.35">
      <c r="A49298" t="s">
        <v>15</v>
      </c>
      <c r="B49298" t="s">
        <v>57</v>
      </c>
      <c r="C49298" s="2" t="s">
        <v>112395</v>
      </c>
      <c r="D49298">
        <v>141987</v>
      </c>
      <c r="E49298" s="1">
        <v>45483</v>
      </c>
      <c r="F49298" s="1">
        <v>45530</v>
      </c>
      <c r="G49298">
        <v>5</v>
      </c>
      <c r="H49298" t="s">
        <v>112396</v>
      </c>
      <c r="I49298" t="s">
        <v>85802</v>
      </c>
      <c r="J49298" t="s">
        <v>51</v>
      </c>
      <c r="K49298" t="s">
        <v>21</v>
      </c>
      <c r="L49298" t="s">
        <v>22</v>
      </c>
      <c r="M49298" t="s">
        <v>23</v>
      </c>
      <c r="N49298" t="s">
        <v>71</v>
      </c>
      <c r="O49298" t="s">
        <v>21</v>
      </c>
      <c r="P49298">
        <f t="shared" si="770"/>
        <v>709935</v>
      </c>
      <c r="Q49298">
        <f>Table1[[#This Row],[Dispatch Date]]-Table1[[#This Row],[Inward Date]]</f>
        <v>47</v>
      </c>
    </row>
    <row r="49299" spans="1:17" x14ac:dyDescent="0.35">
      <c r="A49299" t="s">
        <v>25</v>
      </c>
      <c r="B49299" t="s">
        <v>26</v>
      </c>
      <c r="C49299" s="2" t="s">
        <v>112397</v>
      </c>
      <c r="D49299">
        <v>55802</v>
      </c>
      <c r="E49299" s="1">
        <v>45708</v>
      </c>
      <c r="F49299" s="1">
        <v>45718</v>
      </c>
      <c r="G49299">
        <v>8</v>
      </c>
      <c r="H49299" t="s">
        <v>286</v>
      </c>
      <c r="I49299" t="s">
        <v>6215</v>
      </c>
      <c r="J49299" t="s">
        <v>51</v>
      </c>
      <c r="K49299" t="s">
        <v>44</v>
      </c>
      <c r="L49299" t="s">
        <v>44</v>
      </c>
      <c r="M49299" t="s">
        <v>75</v>
      </c>
      <c r="N49299" t="s">
        <v>45</v>
      </c>
      <c r="O49299" t="s">
        <v>46</v>
      </c>
      <c r="P49299">
        <f t="shared" si="770"/>
        <v>446416</v>
      </c>
      <c r="Q49299">
        <f>Table1[[#This Row],[Dispatch Date]]-Table1[[#This Row],[Inward Date]]</f>
        <v>10</v>
      </c>
    </row>
    <row r="49300" spans="1:17" x14ac:dyDescent="0.35">
      <c r="A49300" t="s">
        <v>15</v>
      </c>
      <c r="B49300" t="s">
        <v>186</v>
      </c>
      <c r="C49300" s="2" t="s">
        <v>112398</v>
      </c>
      <c r="D49300">
        <v>19720</v>
      </c>
      <c r="E49300" s="1">
        <v>45331</v>
      </c>
      <c r="F49300" s="1">
        <v>45343</v>
      </c>
      <c r="G49300">
        <v>1</v>
      </c>
      <c r="H49300" t="s">
        <v>14680</v>
      </c>
      <c r="I49300" t="s">
        <v>10653</v>
      </c>
      <c r="J49300" t="s">
        <v>51</v>
      </c>
      <c r="K49300" t="s">
        <v>21</v>
      </c>
      <c r="L49300" t="s">
        <v>39</v>
      </c>
      <c r="M49300" t="s">
        <v>80</v>
      </c>
      <c r="N49300" t="s">
        <v>45</v>
      </c>
      <c r="O49300" t="s">
        <v>21</v>
      </c>
      <c r="P49300">
        <f t="shared" si="770"/>
        <v>19720</v>
      </c>
      <c r="Q49300">
        <f>Table1[[#This Row],[Dispatch Date]]-Table1[[#This Row],[Inward Date]]</f>
        <v>12</v>
      </c>
    </row>
    <row r="49301" spans="1:17" x14ac:dyDescent="0.35">
      <c r="A49301" t="s">
        <v>25</v>
      </c>
      <c r="B49301" t="s">
        <v>95</v>
      </c>
      <c r="C49301" s="2" t="s">
        <v>112399</v>
      </c>
      <c r="D49301">
        <v>21080</v>
      </c>
      <c r="E49301" s="1">
        <v>45735</v>
      </c>
      <c r="F49301" s="1">
        <v>45794</v>
      </c>
      <c r="G49301">
        <v>7</v>
      </c>
      <c r="H49301" t="s">
        <v>20892</v>
      </c>
      <c r="I49301" t="s">
        <v>70666</v>
      </c>
      <c r="J49301" t="s">
        <v>51</v>
      </c>
      <c r="K49301" t="s">
        <v>44</v>
      </c>
      <c r="L49301" t="s">
        <v>44</v>
      </c>
      <c r="M49301" t="s">
        <v>143</v>
      </c>
      <c r="N49301" t="s">
        <v>71</v>
      </c>
      <c r="O49301" t="s">
        <v>34</v>
      </c>
      <c r="P49301">
        <f t="shared" si="770"/>
        <v>147560</v>
      </c>
      <c r="Q49301">
        <f>Table1[[#This Row],[Dispatch Date]]-Table1[[#This Row],[Inward Date]]</f>
        <v>59</v>
      </c>
    </row>
    <row r="49302" spans="1:17" x14ac:dyDescent="0.35">
      <c r="A49302" t="s">
        <v>25</v>
      </c>
      <c r="B49302" t="s">
        <v>212</v>
      </c>
      <c r="C49302" s="2" t="s">
        <v>112400</v>
      </c>
      <c r="D49302">
        <v>69778</v>
      </c>
      <c r="E49302" s="1">
        <v>45351</v>
      </c>
      <c r="F49302" s="1">
        <v>45372</v>
      </c>
      <c r="G49302">
        <v>2</v>
      </c>
      <c r="H49302" t="s">
        <v>112401</v>
      </c>
      <c r="I49302" t="s">
        <v>112402</v>
      </c>
      <c r="J49302" t="s">
        <v>61</v>
      </c>
      <c r="K49302" t="s">
        <v>31</v>
      </c>
      <c r="L49302" t="s">
        <v>31</v>
      </c>
      <c r="M49302" t="s">
        <v>23</v>
      </c>
      <c r="N49302" t="s">
        <v>71</v>
      </c>
      <c r="O49302" t="s">
        <v>33</v>
      </c>
      <c r="P49302">
        <f t="shared" si="770"/>
        <v>139556</v>
      </c>
      <c r="Q49302">
        <f>Table1[[#This Row],[Dispatch Date]]-Table1[[#This Row],[Inward Date]]</f>
        <v>21</v>
      </c>
    </row>
    <row r="49303" spans="1:17" x14ac:dyDescent="0.35">
      <c r="A49303" t="s">
        <v>15</v>
      </c>
      <c r="B49303" t="s">
        <v>111</v>
      </c>
      <c r="C49303" s="2" t="s">
        <v>112403</v>
      </c>
      <c r="D49303">
        <v>131072</v>
      </c>
      <c r="E49303" s="1">
        <v>45379</v>
      </c>
      <c r="F49303" s="1">
        <v>45432</v>
      </c>
      <c r="G49303">
        <v>10</v>
      </c>
      <c r="H49303" t="s">
        <v>112404</v>
      </c>
      <c r="I49303" t="s">
        <v>112405</v>
      </c>
      <c r="J49303" t="s">
        <v>51</v>
      </c>
      <c r="K49303" t="s">
        <v>21</v>
      </c>
      <c r="L49303" t="s">
        <v>103</v>
      </c>
      <c r="M49303" t="s">
        <v>56</v>
      </c>
      <c r="N49303" t="s">
        <v>34</v>
      </c>
      <c r="O49303" t="s">
        <v>21</v>
      </c>
      <c r="P49303">
        <f t="shared" si="770"/>
        <v>1310720</v>
      </c>
      <c r="Q49303">
        <f>Table1[[#This Row],[Dispatch Date]]-Table1[[#This Row],[Inward Date]]</f>
        <v>53</v>
      </c>
    </row>
    <row r="49304" spans="1:17" x14ac:dyDescent="0.35">
      <c r="A49304" t="s">
        <v>25</v>
      </c>
      <c r="B49304" t="s">
        <v>186</v>
      </c>
      <c r="C49304" s="2" t="s">
        <v>112406</v>
      </c>
      <c r="D49304">
        <v>150180</v>
      </c>
      <c r="E49304" s="1">
        <v>45650</v>
      </c>
      <c r="F49304" s="1">
        <v>45698</v>
      </c>
      <c r="G49304">
        <v>4</v>
      </c>
      <c r="H49304" t="s">
        <v>112407</v>
      </c>
      <c r="I49304" t="s">
        <v>112408</v>
      </c>
      <c r="J49304" t="s">
        <v>51</v>
      </c>
      <c r="K49304" t="s">
        <v>190</v>
      </c>
      <c r="L49304" t="s">
        <v>190</v>
      </c>
      <c r="M49304" t="s">
        <v>80</v>
      </c>
      <c r="N49304" t="s">
        <v>71</v>
      </c>
      <c r="O49304" t="s">
        <v>71</v>
      </c>
      <c r="P49304">
        <f t="shared" si="770"/>
        <v>600720</v>
      </c>
      <c r="Q49304">
        <f>Table1[[#This Row],[Dispatch Date]]-Table1[[#This Row],[Inward Date]]</f>
        <v>48</v>
      </c>
    </row>
    <row r="49305" spans="1:17" x14ac:dyDescent="0.35">
      <c r="A49305" t="s">
        <v>25</v>
      </c>
      <c r="B49305" t="s">
        <v>63</v>
      </c>
      <c r="C49305" s="2" t="s">
        <v>112409</v>
      </c>
      <c r="D49305">
        <v>169149</v>
      </c>
      <c r="E49305" s="1">
        <v>45172</v>
      </c>
      <c r="F49305" s="1">
        <v>45208</v>
      </c>
      <c r="G49305">
        <v>9</v>
      </c>
      <c r="H49305" t="s">
        <v>112410</v>
      </c>
      <c r="I49305" t="s">
        <v>112411</v>
      </c>
      <c r="J49305" t="s">
        <v>51</v>
      </c>
      <c r="K49305" t="s">
        <v>202</v>
      </c>
      <c r="L49305" t="s">
        <v>202</v>
      </c>
      <c r="M49305" t="s">
        <v>32</v>
      </c>
      <c r="N49305" t="s">
        <v>45</v>
      </c>
      <c r="O49305" t="s">
        <v>46</v>
      </c>
      <c r="P49305">
        <f t="shared" si="770"/>
        <v>1522341</v>
      </c>
      <c r="Q49305">
        <f>Table1[[#This Row],[Dispatch Date]]-Table1[[#This Row],[Inward Date]]</f>
        <v>36</v>
      </c>
    </row>
    <row r="49306" spans="1:17" x14ac:dyDescent="0.35">
      <c r="A49306" t="s">
        <v>25</v>
      </c>
      <c r="B49306" t="s">
        <v>40</v>
      </c>
      <c r="C49306" s="2" t="s">
        <v>112412</v>
      </c>
      <c r="D49306">
        <v>88888</v>
      </c>
      <c r="E49306" s="1">
        <v>45670</v>
      </c>
      <c r="F49306" s="1">
        <v>45688</v>
      </c>
      <c r="G49306">
        <v>9</v>
      </c>
      <c r="H49306" t="s">
        <v>15858</v>
      </c>
      <c r="I49306" t="s">
        <v>7568</v>
      </c>
      <c r="J49306" t="s">
        <v>89</v>
      </c>
      <c r="K49306" t="s">
        <v>202</v>
      </c>
      <c r="L49306" t="s">
        <v>202</v>
      </c>
      <c r="M49306" t="s">
        <v>143</v>
      </c>
      <c r="N49306" t="s">
        <v>33</v>
      </c>
      <c r="O49306" t="s">
        <v>46</v>
      </c>
      <c r="P49306">
        <f t="shared" si="770"/>
        <v>799992</v>
      </c>
      <c r="Q49306">
        <f>Table1[[#This Row],[Dispatch Date]]-Table1[[#This Row],[Inward Date]]</f>
        <v>18</v>
      </c>
    </row>
    <row r="49307" spans="1:17" x14ac:dyDescent="0.35">
      <c r="A49307" t="s">
        <v>25</v>
      </c>
      <c r="B49307" t="s">
        <v>111</v>
      </c>
      <c r="C49307" s="2" t="s">
        <v>112413</v>
      </c>
      <c r="D49307">
        <v>110269</v>
      </c>
      <c r="E49307" s="1">
        <v>45128</v>
      </c>
      <c r="F49307" s="1">
        <v>45175</v>
      </c>
      <c r="G49307">
        <v>8</v>
      </c>
      <c r="H49307" t="s">
        <v>112414</v>
      </c>
      <c r="I49307" t="s">
        <v>112415</v>
      </c>
      <c r="J49307" t="s">
        <v>30</v>
      </c>
      <c r="K49307" t="s">
        <v>99</v>
      </c>
      <c r="L49307" t="s">
        <v>99</v>
      </c>
      <c r="M49307" t="s">
        <v>32</v>
      </c>
      <c r="N49307" t="s">
        <v>71</v>
      </c>
      <c r="O49307" t="s">
        <v>34</v>
      </c>
      <c r="P49307">
        <f t="shared" si="770"/>
        <v>882152</v>
      </c>
      <c r="Q49307">
        <f>Table1[[#This Row],[Dispatch Date]]-Table1[[#This Row],[Inward Date]]</f>
        <v>47</v>
      </c>
    </row>
    <row r="49308" spans="1:17" x14ac:dyDescent="0.35">
      <c r="A49308" t="s">
        <v>25</v>
      </c>
      <c r="B49308" t="s">
        <v>40</v>
      </c>
      <c r="C49308" s="2" t="s">
        <v>112416</v>
      </c>
      <c r="D49308">
        <v>28637</v>
      </c>
      <c r="E49308" s="1">
        <v>45503</v>
      </c>
      <c r="F49308" s="1">
        <v>45525</v>
      </c>
      <c r="G49308">
        <v>4</v>
      </c>
      <c r="H49308" t="s">
        <v>112417</v>
      </c>
      <c r="I49308" t="s">
        <v>112418</v>
      </c>
      <c r="J49308" t="s">
        <v>61</v>
      </c>
      <c r="K49308" t="s">
        <v>31</v>
      </c>
      <c r="L49308" t="s">
        <v>31</v>
      </c>
      <c r="M49308" t="s">
        <v>23</v>
      </c>
      <c r="N49308" t="s">
        <v>71</v>
      </c>
      <c r="O49308" t="s">
        <v>34</v>
      </c>
      <c r="P49308">
        <f t="shared" si="770"/>
        <v>114548</v>
      </c>
      <c r="Q49308">
        <f>Table1[[#This Row],[Dispatch Date]]-Table1[[#This Row],[Inward Date]]</f>
        <v>22</v>
      </c>
    </row>
    <row r="49309" spans="1:17" x14ac:dyDescent="0.35">
      <c r="A49309" t="s">
        <v>25</v>
      </c>
      <c r="B49309" t="s">
        <v>85</v>
      </c>
      <c r="C49309" s="2" t="s">
        <v>112419</v>
      </c>
      <c r="D49309">
        <v>33831</v>
      </c>
      <c r="E49309" s="1">
        <v>45125</v>
      </c>
      <c r="F49309" s="1">
        <v>45152</v>
      </c>
      <c r="G49309">
        <v>10</v>
      </c>
      <c r="H49309" t="s">
        <v>112420</v>
      </c>
      <c r="I49309" t="s">
        <v>112421</v>
      </c>
      <c r="J49309" t="s">
        <v>51</v>
      </c>
      <c r="K49309" t="s">
        <v>44</v>
      </c>
      <c r="L49309" t="s">
        <v>44</v>
      </c>
      <c r="M49309" t="s">
        <v>56</v>
      </c>
      <c r="N49309" t="s">
        <v>71</v>
      </c>
      <c r="O49309" t="s">
        <v>33</v>
      </c>
      <c r="P49309">
        <f t="shared" si="770"/>
        <v>338310</v>
      </c>
      <c r="Q49309">
        <f>Table1[[#This Row],[Dispatch Date]]-Table1[[#This Row],[Inward Date]]</f>
        <v>27</v>
      </c>
    </row>
    <row r="49310" spans="1:17" x14ac:dyDescent="0.35">
      <c r="A49310" t="s">
        <v>25</v>
      </c>
      <c r="B49310" t="s">
        <v>26</v>
      </c>
      <c r="C49310" s="2">
        <v>76362987</v>
      </c>
      <c r="D49310">
        <v>165158</v>
      </c>
      <c r="E49310" s="1">
        <v>45241</v>
      </c>
      <c r="F49310" s="1">
        <v>45298</v>
      </c>
      <c r="G49310">
        <v>6</v>
      </c>
      <c r="H49310" t="s">
        <v>112422</v>
      </c>
      <c r="I49310" t="s">
        <v>112423</v>
      </c>
      <c r="J49310" t="s">
        <v>89</v>
      </c>
      <c r="K49310" t="s">
        <v>70</v>
      </c>
      <c r="L49310" t="s">
        <v>70</v>
      </c>
      <c r="M49310" t="s">
        <v>80</v>
      </c>
      <c r="N49310" t="s">
        <v>34</v>
      </c>
      <c r="O49310" t="s">
        <v>34</v>
      </c>
      <c r="P49310">
        <f t="shared" si="770"/>
        <v>990948</v>
      </c>
      <c r="Q49310">
        <f>Table1[[#This Row],[Dispatch Date]]-Table1[[#This Row],[Inward Date]]</f>
        <v>57</v>
      </c>
    </row>
    <row r="49311" spans="1:17" x14ac:dyDescent="0.35">
      <c r="A49311" t="s">
        <v>15</v>
      </c>
      <c r="B49311" t="s">
        <v>186</v>
      </c>
      <c r="C49311" s="2" t="s">
        <v>112424</v>
      </c>
      <c r="D49311">
        <v>122665</v>
      </c>
      <c r="E49311" s="1">
        <v>45449</v>
      </c>
      <c r="F49311" s="1">
        <v>45493</v>
      </c>
      <c r="G49311">
        <v>7</v>
      </c>
      <c r="H49311" t="s">
        <v>12514</v>
      </c>
      <c r="I49311" t="s">
        <v>29059</v>
      </c>
      <c r="J49311" t="s">
        <v>51</v>
      </c>
      <c r="K49311" t="s">
        <v>21</v>
      </c>
      <c r="L49311" t="s">
        <v>62</v>
      </c>
      <c r="M49311" t="s">
        <v>23</v>
      </c>
      <c r="N49311" t="s">
        <v>33</v>
      </c>
      <c r="O49311" t="s">
        <v>21</v>
      </c>
      <c r="P49311">
        <f t="shared" si="770"/>
        <v>858655</v>
      </c>
      <c r="Q49311">
        <f>Table1[[#This Row],[Dispatch Date]]-Table1[[#This Row],[Inward Date]]</f>
        <v>44</v>
      </c>
    </row>
    <row r="49312" spans="1:17" x14ac:dyDescent="0.35">
      <c r="A49312" t="s">
        <v>15</v>
      </c>
      <c r="B49312" t="s">
        <v>111</v>
      </c>
      <c r="C49312" s="3" t="s">
        <v>112425</v>
      </c>
      <c r="D49312">
        <v>172935</v>
      </c>
      <c r="E49312" s="1">
        <v>45038</v>
      </c>
      <c r="F49312" s="1">
        <v>45067</v>
      </c>
      <c r="G49312">
        <v>2</v>
      </c>
      <c r="H49312" t="s">
        <v>112426</v>
      </c>
      <c r="I49312" t="s">
        <v>112427</v>
      </c>
      <c r="J49312" t="s">
        <v>89</v>
      </c>
      <c r="K49312" t="s">
        <v>21</v>
      </c>
      <c r="L49312" t="s">
        <v>84</v>
      </c>
      <c r="M49312" t="s">
        <v>75</v>
      </c>
      <c r="N49312" t="s">
        <v>34</v>
      </c>
      <c r="O49312" t="s">
        <v>21</v>
      </c>
      <c r="P49312">
        <f t="shared" si="770"/>
        <v>345870</v>
      </c>
      <c r="Q49312">
        <f>Table1[[#This Row],[Dispatch Date]]-Table1[[#This Row],[Inward Date]]</f>
        <v>29</v>
      </c>
    </row>
    <row r="49313" spans="1:17" x14ac:dyDescent="0.35">
      <c r="A49313" t="s">
        <v>15</v>
      </c>
      <c r="B49313" t="s">
        <v>16</v>
      </c>
      <c r="C49313" s="2" t="s">
        <v>112428</v>
      </c>
      <c r="D49313">
        <v>180406</v>
      </c>
      <c r="E49313" s="1">
        <v>45322</v>
      </c>
      <c r="F49313" s="1">
        <v>45326</v>
      </c>
      <c r="G49313">
        <v>1</v>
      </c>
      <c r="H49313" t="s">
        <v>2022</v>
      </c>
      <c r="I49313" t="s">
        <v>112429</v>
      </c>
      <c r="J49313" t="s">
        <v>30</v>
      </c>
      <c r="K49313" t="s">
        <v>21</v>
      </c>
      <c r="L49313" t="s">
        <v>39</v>
      </c>
      <c r="M49313" t="s">
        <v>32</v>
      </c>
      <c r="N49313" t="s">
        <v>71</v>
      </c>
      <c r="O49313" t="s">
        <v>21</v>
      </c>
      <c r="P49313">
        <f t="shared" si="770"/>
        <v>180406</v>
      </c>
      <c r="Q49313">
        <f>Table1[[#This Row],[Dispatch Date]]-Table1[[#This Row],[Inward Date]]</f>
        <v>4</v>
      </c>
    </row>
    <row r="49314" spans="1:17" x14ac:dyDescent="0.35">
      <c r="A49314" t="s">
        <v>25</v>
      </c>
      <c r="B49314" t="s">
        <v>47</v>
      </c>
      <c r="C49314" s="2" t="s">
        <v>112430</v>
      </c>
      <c r="D49314">
        <v>10664</v>
      </c>
      <c r="E49314" s="1">
        <v>45069</v>
      </c>
      <c r="F49314" s="1">
        <v>45096</v>
      </c>
      <c r="G49314">
        <v>1</v>
      </c>
      <c r="H49314" t="s">
        <v>112431</v>
      </c>
      <c r="I49314" t="s">
        <v>112432</v>
      </c>
      <c r="J49314" t="s">
        <v>51</v>
      </c>
      <c r="K49314" t="s">
        <v>202</v>
      </c>
      <c r="L49314" t="s">
        <v>202</v>
      </c>
      <c r="M49314" t="s">
        <v>143</v>
      </c>
      <c r="N49314" t="s">
        <v>71</v>
      </c>
      <c r="O49314" t="s">
        <v>34</v>
      </c>
      <c r="P49314">
        <f t="shared" si="770"/>
        <v>10664</v>
      </c>
      <c r="Q49314">
        <f>Table1[[#This Row],[Dispatch Date]]-Table1[[#This Row],[Inward Date]]</f>
        <v>27</v>
      </c>
    </row>
    <row r="49315" spans="1:17" x14ac:dyDescent="0.35">
      <c r="A49315" t="s">
        <v>15</v>
      </c>
      <c r="B49315" t="s">
        <v>47</v>
      </c>
      <c r="C49315" s="2" t="s">
        <v>112433</v>
      </c>
      <c r="D49315">
        <v>10517</v>
      </c>
      <c r="E49315" s="1">
        <v>45516</v>
      </c>
      <c r="F49315" s="1">
        <v>45535</v>
      </c>
      <c r="G49315">
        <v>10</v>
      </c>
      <c r="H49315" t="s">
        <v>81226</v>
      </c>
      <c r="I49315" t="s">
        <v>112434</v>
      </c>
      <c r="J49315" t="s">
        <v>51</v>
      </c>
      <c r="K49315" t="s">
        <v>21</v>
      </c>
      <c r="L49315" t="s">
        <v>22</v>
      </c>
      <c r="M49315" t="s">
        <v>75</v>
      </c>
      <c r="N49315" t="s">
        <v>24</v>
      </c>
      <c r="O49315" t="s">
        <v>21</v>
      </c>
      <c r="P49315">
        <f t="shared" si="770"/>
        <v>105170</v>
      </c>
      <c r="Q49315">
        <f>Table1[[#This Row],[Dispatch Date]]-Table1[[#This Row],[Inward Date]]</f>
        <v>19</v>
      </c>
    </row>
    <row r="49316" spans="1:17" x14ac:dyDescent="0.35">
      <c r="A49316" t="s">
        <v>25</v>
      </c>
      <c r="B49316" t="s">
        <v>40</v>
      </c>
      <c r="C49316" s="2" t="s">
        <v>112435</v>
      </c>
      <c r="D49316">
        <v>97491</v>
      </c>
      <c r="E49316" s="1">
        <v>45419</v>
      </c>
      <c r="F49316" s="1">
        <v>45475</v>
      </c>
      <c r="G49316">
        <v>4</v>
      </c>
      <c r="H49316" t="s">
        <v>112436</v>
      </c>
      <c r="I49316" t="s">
        <v>1147</v>
      </c>
      <c r="J49316" t="s">
        <v>61</v>
      </c>
      <c r="K49316" t="s">
        <v>202</v>
      </c>
      <c r="L49316" t="s">
        <v>202</v>
      </c>
      <c r="M49316" t="s">
        <v>23</v>
      </c>
      <c r="N49316" t="s">
        <v>34</v>
      </c>
      <c r="O49316" t="s">
        <v>46</v>
      </c>
      <c r="P49316">
        <f t="shared" si="770"/>
        <v>389964</v>
      </c>
      <c r="Q49316">
        <f>Table1[[#This Row],[Dispatch Date]]-Table1[[#This Row],[Inward Date]]</f>
        <v>56</v>
      </c>
    </row>
    <row r="49317" spans="1:17" x14ac:dyDescent="0.35">
      <c r="A49317" t="s">
        <v>25</v>
      </c>
      <c r="B49317" t="s">
        <v>40</v>
      </c>
      <c r="C49317" s="2" t="s">
        <v>112437</v>
      </c>
      <c r="D49317">
        <v>149072</v>
      </c>
      <c r="E49317" s="1">
        <v>45658</v>
      </c>
      <c r="F49317" s="1">
        <v>45695</v>
      </c>
      <c r="G49317">
        <v>10</v>
      </c>
      <c r="H49317" t="s">
        <v>112438</v>
      </c>
      <c r="I49317" t="s">
        <v>1518</v>
      </c>
      <c r="J49317" t="s">
        <v>20</v>
      </c>
      <c r="K49317" t="s">
        <v>31</v>
      </c>
      <c r="L49317" t="s">
        <v>31</v>
      </c>
      <c r="M49317" t="s">
        <v>143</v>
      </c>
      <c r="N49317" t="s">
        <v>24</v>
      </c>
      <c r="O49317" t="s">
        <v>33</v>
      </c>
      <c r="P49317">
        <f t="shared" si="770"/>
        <v>1490720</v>
      </c>
      <c r="Q49317">
        <f>Table1[[#This Row],[Dispatch Date]]-Table1[[#This Row],[Inward Date]]</f>
        <v>37</v>
      </c>
    </row>
    <row r="49318" spans="1:17" x14ac:dyDescent="0.35">
      <c r="A49318" t="s">
        <v>25</v>
      </c>
      <c r="B49318" t="s">
        <v>107</v>
      </c>
      <c r="C49318" s="2" t="s">
        <v>112439</v>
      </c>
      <c r="D49318">
        <v>138644</v>
      </c>
      <c r="E49318" s="1">
        <v>45528</v>
      </c>
      <c r="F49318" s="1">
        <v>45582</v>
      </c>
      <c r="G49318">
        <v>10</v>
      </c>
      <c r="H49318" t="s">
        <v>112440</v>
      </c>
      <c r="I49318" t="s">
        <v>112441</v>
      </c>
      <c r="J49318" t="s">
        <v>51</v>
      </c>
      <c r="K49318" t="s">
        <v>190</v>
      </c>
      <c r="L49318" t="s">
        <v>190</v>
      </c>
      <c r="M49318" t="s">
        <v>143</v>
      </c>
      <c r="N49318" t="s">
        <v>34</v>
      </c>
      <c r="O49318" t="s">
        <v>33</v>
      </c>
      <c r="P49318">
        <f t="shared" si="770"/>
        <v>1386440</v>
      </c>
      <c r="Q49318">
        <f>Table1[[#This Row],[Dispatch Date]]-Table1[[#This Row],[Inward Date]]</f>
        <v>54</v>
      </c>
    </row>
    <row r="49319" spans="1:17" x14ac:dyDescent="0.35">
      <c r="A49319" t="s">
        <v>25</v>
      </c>
      <c r="B49319" t="s">
        <v>57</v>
      </c>
      <c r="C49319" s="2" t="s">
        <v>112442</v>
      </c>
      <c r="D49319">
        <v>140494</v>
      </c>
      <c r="E49319" s="1">
        <v>45370</v>
      </c>
      <c r="F49319" s="1">
        <v>45429</v>
      </c>
      <c r="G49319">
        <v>9</v>
      </c>
      <c r="H49319" t="s">
        <v>112443</v>
      </c>
      <c r="I49319" t="s">
        <v>3177</v>
      </c>
      <c r="J49319" t="s">
        <v>20</v>
      </c>
      <c r="K49319" t="s">
        <v>94</v>
      </c>
      <c r="L49319" t="s">
        <v>94</v>
      </c>
      <c r="M49319" t="s">
        <v>56</v>
      </c>
      <c r="N49319" t="s">
        <v>45</v>
      </c>
      <c r="O49319" t="s">
        <v>34</v>
      </c>
      <c r="P49319">
        <f t="shared" si="770"/>
        <v>1264446</v>
      </c>
      <c r="Q49319">
        <f>Table1[[#This Row],[Dispatch Date]]-Table1[[#This Row],[Inward Date]]</f>
        <v>59</v>
      </c>
    </row>
    <row r="49320" spans="1:17" x14ac:dyDescent="0.35">
      <c r="A49320" t="s">
        <v>15</v>
      </c>
      <c r="B49320" t="s">
        <v>147</v>
      </c>
      <c r="C49320" s="2" t="s">
        <v>112444</v>
      </c>
      <c r="D49320">
        <v>63335</v>
      </c>
      <c r="E49320" s="1">
        <v>45326</v>
      </c>
      <c r="F49320" s="1">
        <v>45383</v>
      </c>
      <c r="G49320">
        <v>5</v>
      </c>
      <c r="H49320" t="s">
        <v>112445</v>
      </c>
      <c r="I49320" t="s">
        <v>1661</v>
      </c>
      <c r="J49320" t="s">
        <v>89</v>
      </c>
      <c r="K49320" t="s">
        <v>21</v>
      </c>
      <c r="L49320" t="s">
        <v>155</v>
      </c>
      <c r="M49320" t="s">
        <v>75</v>
      </c>
      <c r="N49320" t="s">
        <v>71</v>
      </c>
      <c r="O49320" t="s">
        <v>21</v>
      </c>
      <c r="P49320">
        <f t="shared" si="770"/>
        <v>316675</v>
      </c>
      <c r="Q49320">
        <f>Table1[[#This Row],[Dispatch Date]]-Table1[[#This Row],[Inward Date]]</f>
        <v>57</v>
      </c>
    </row>
    <row r="49321" spans="1:17" x14ac:dyDescent="0.35">
      <c r="A49321" t="s">
        <v>25</v>
      </c>
      <c r="B49321" t="s">
        <v>107</v>
      </c>
      <c r="C49321" s="2" t="s">
        <v>112446</v>
      </c>
      <c r="D49321">
        <v>138398</v>
      </c>
      <c r="E49321" s="1">
        <v>45286</v>
      </c>
      <c r="F49321" s="1">
        <v>45342</v>
      </c>
      <c r="G49321">
        <v>7</v>
      </c>
      <c r="H49321" t="s">
        <v>112447</v>
      </c>
      <c r="I49321" t="s">
        <v>112448</v>
      </c>
      <c r="J49321" t="s">
        <v>20</v>
      </c>
      <c r="K49321" t="s">
        <v>202</v>
      </c>
      <c r="L49321" t="s">
        <v>202</v>
      </c>
      <c r="M49321" t="s">
        <v>23</v>
      </c>
      <c r="N49321" t="s">
        <v>71</v>
      </c>
      <c r="O49321" t="s">
        <v>46</v>
      </c>
      <c r="P49321">
        <f t="shared" si="770"/>
        <v>968786</v>
      </c>
      <c r="Q49321">
        <f>Table1[[#This Row],[Dispatch Date]]-Table1[[#This Row],[Inward Date]]</f>
        <v>56</v>
      </c>
    </row>
    <row r="49322" spans="1:17" x14ac:dyDescent="0.35">
      <c r="A49322" t="s">
        <v>15</v>
      </c>
      <c r="B49322" t="s">
        <v>52</v>
      </c>
      <c r="C49322" s="2" t="s">
        <v>112449</v>
      </c>
      <c r="D49322">
        <v>106682</v>
      </c>
      <c r="E49322" s="1">
        <v>45061</v>
      </c>
      <c r="F49322" s="1">
        <v>45115</v>
      </c>
      <c r="G49322">
        <v>2</v>
      </c>
      <c r="H49322" t="s">
        <v>112450</v>
      </c>
      <c r="I49322" t="s">
        <v>14973</v>
      </c>
      <c r="J49322" t="s">
        <v>30</v>
      </c>
      <c r="K49322" t="s">
        <v>21</v>
      </c>
      <c r="L49322" t="s">
        <v>79</v>
      </c>
      <c r="M49322" t="s">
        <v>32</v>
      </c>
      <c r="N49322" t="s">
        <v>24</v>
      </c>
      <c r="O49322" t="s">
        <v>21</v>
      </c>
      <c r="P49322">
        <f t="shared" si="770"/>
        <v>213364</v>
      </c>
      <c r="Q49322">
        <f>Table1[[#This Row],[Dispatch Date]]-Table1[[#This Row],[Inward Date]]</f>
        <v>54</v>
      </c>
    </row>
    <row r="49323" spans="1:17" x14ac:dyDescent="0.35">
      <c r="A49323" t="s">
        <v>25</v>
      </c>
      <c r="B49323" t="s">
        <v>107</v>
      </c>
      <c r="C49323" s="2" t="s">
        <v>112451</v>
      </c>
      <c r="D49323">
        <v>110403</v>
      </c>
      <c r="E49323" s="1">
        <v>45423</v>
      </c>
      <c r="F49323" s="1">
        <v>45436</v>
      </c>
      <c r="G49323">
        <v>5</v>
      </c>
      <c r="H49323" t="s">
        <v>112452</v>
      </c>
      <c r="I49323" t="s">
        <v>66720</v>
      </c>
      <c r="J49323" t="s">
        <v>89</v>
      </c>
      <c r="K49323" t="s">
        <v>151</v>
      </c>
      <c r="L49323" t="s">
        <v>151</v>
      </c>
      <c r="M49323" t="s">
        <v>32</v>
      </c>
      <c r="N49323" t="s">
        <v>45</v>
      </c>
      <c r="O49323" t="s">
        <v>33</v>
      </c>
      <c r="P49323">
        <f t="shared" si="770"/>
        <v>552015</v>
      </c>
      <c r="Q49323">
        <f>Table1[[#This Row],[Dispatch Date]]-Table1[[#This Row],[Inward Date]]</f>
        <v>13</v>
      </c>
    </row>
    <row r="49324" spans="1:17" x14ac:dyDescent="0.35">
      <c r="A49324" t="s">
        <v>25</v>
      </c>
      <c r="B49324" t="s">
        <v>186</v>
      </c>
      <c r="C49324" s="2" t="s">
        <v>112453</v>
      </c>
      <c r="D49324">
        <v>10374</v>
      </c>
      <c r="E49324" s="1">
        <v>45548</v>
      </c>
      <c r="F49324" s="1">
        <v>45569</v>
      </c>
      <c r="G49324">
        <v>1</v>
      </c>
      <c r="H49324" t="s">
        <v>13632</v>
      </c>
      <c r="I49324" t="s">
        <v>20504</v>
      </c>
      <c r="J49324" t="s">
        <v>20</v>
      </c>
      <c r="K49324" t="s">
        <v>70</v>
      </c>
      <c r="L49324" t="s">
        <v>70</v>
      </c>
      <c r="M49324" t="s">
        <v>80</v>
      </c>
      <c r="N49324" t="s">
        <v>24</v>
      </c>
      <c r="O49324" t="s">
        <v>34</v>
      </c>
      <c r="P49324">
        <f t="shared" si="770"/>
        <v>10374</v>
      </c>
      <c r="Q49324">
        <f>Table1[[#This Row],[Dispatch Date]]-Table1[[#This Row],[Inward Date]]</f>
        <v>21</v>
      </c>
    </row>
    <row r="49325" spans="1:17" x14ac:dyDescent="0.35">
      <c r="A49325" t="s">
        <v>25</v>
      </c>
      <c r="B49325" t="s">
        <v>95</v>
      </c>
      <c r="C49325" s="2" t="s">
        <v>112454</v>
      </c>
      <c r="D49325">
        <v>153318</v>
      </c>
      <c r="E49325" s="1">
        <v>45465</v>
      </c>
      <c r="F49325" s="1">
        <v>45520</v>
      </c>
      <c r="G49325">
        <v>8</v>
      </c>
      <c r="H49325" t="s">
        <v>112455</v>
      </c>
      <c r="I49325" t="s">
        <v>53176</v>
      </c>
      <c r="J49325" t="s">
        <v>89</v>
      </c>
      <c r="K49325" t="s">
        <v>151</v>
      </c>
      <c r="L49325" t="s">
        <v>151</v>
      </c>
      <c r="M49325" t="s">
        <v>75</v>
      </c>
      <c r="N49325" t="s">
        <v>34</v>
      </c>
      <c r="O49325" t="s">
        <v>34</v>
      </c>
      <c r="P49325">
        <f t="shared" si="770"/>
        <v>1226544</v>
      </c>
      <c r="Q49325">
        <f>Table1[[#This Row],[Dispatch Date]]-Table1[[#This Row],[Inward Date]]</f>
        <v>55</v>
      </c>
    </row>
    <row r="49326" spans="1:17" x14ac:dyDescent="0.35">
      <c r="A49326" t="s">
        <v>25</v>
      </c>
      <c r="B49326" t="s">
        <v>85</v>
      </c>
      <c r="C49326" s="2" t="s">
        <v>112456</v>
      </c>
      <c r="D49326">
        <v>129764</v>
      </c>
      <c r="E49326" s="1">
        <v>45129</v>
      </c>
      <c r="F49326" s="1">
        <v>45172</v>
      </c>
      <c r="G49326">
        <v>2</v>
      </c>
      <c r="H49326" t="s">
        <v>112457</v>
      </c>
      <c r="I49326" t="s">
        <v>88771</v>
      </c>
      <c r="J49326" t="s">
        <v>61</v>
      </c>
      <c r="K49326" t="s">
        <v>151</v>
      </c>
      <c r="L49326" t="s">
        <v>151</v>
      </c>
      <c r="M49326" t="s">
        <v>75</v>
      </c>
      <c r="N49326" t="s">
        <v>34</v>
      </c>
      <c r="O49326" t="s">
        <v>71</v>
      </c>
      <c r="P49326">
        <f t="shared" si="770"/>
        <v>259528</v>
      </c>
      <c r="Q49326">
        <f>Table1[[#This Row],[Dispatch Date]]-Table1[[#This Row],[Inward Date]]</f>
        <v>43</v>
      </c>
    </row>
    <row r="49327" spans="1:17" x14ac:dyDescent="0.35">
      <c r="A49327" t="s">
        <v>15</v>
      </c>
      <c r="B49327" t="s">
        <v>52</v>
      </c>
      <c r="C49327" s="2" t="s">
        <v>112458</v>
      </c>
      <c r="D49327">
        <v>39183</v>
      </c>
      <c r="E49327" s="1">
        <v>45392</v>
      </c>
      <c r="F49327" s="1">
        <v>45395</v>
      </c>
      <c r="G49327">
        <v>4</v>
      </c>
      <c r="H49327" t="s">
        <v>112459</v>
      </c>
      <c r="I49327" t="s">
        <v>42490</v>
      </c>
      <c r="J49327" t="s">
        <v>61</v>
      </c>
      <c r="K49327" t="s">
        <v>21</v>
      </c>
      <c r="L49327" t="s">
        <v>79</v>
      </c>
      <c r="M49327" t="s">
        <v>143</v>
      </c>
      <c r="N49327" t="s">
        <v>24</v>
      </c>
      <c r="O49327" t="s">
        <v>21</v>
      </c>
      <c r="P49327">
        <f t="shared" si="770"/>
        <v>156732</v>
      </c>
      <c r="Q49327">
        <f>Table1[[#This Row],[Dispatch Date]]-Table1[[#This Row],[Inward Date]]</f>
        <v>3</v>
      </c>
    </row>
    <row r="49328" spans="1:17" x14ac:dyDescent="0.35">
      <c r="A49328" t="s">
        <v>15</v>
      </c>
      <c r="B49328" t="s">
        <v>111</v>
      </c>
      <c r="C49328" s="2" t="s">
        <v>112460</v>
      </c>
      <c r="D49328">
        <v>30943</v>
      </c>
      <c r="E49328" s="1">
        <v>45071</v>
      </c>
      <c r="F49328" s="1">
        <v>45097</v>
      </c>
      <c r="G49328">
        <v>1</v>
      </c>
      <c r="H49328" t="s">
        <v>4702</v>
      </c>
      <c r="I49328" t="s">
        <v>112461</v>
      </c>
      <c r="J49328" t="s">
        <v>51</v>
      </c>
      <c r="K49328" t="s">
        <v>21</v>
      </c>
      <c r="L49328" t="s">
        <v>22</v>
      </c>
      <c r="M49328" t="s">
        <v>23</v>
      </c>
      <c r="N49328" t="s">
        <v>33</v>
      </c>
      <c r="O49328" t="s">
        <v>21</v>
      </c>
      <c r="P49328">
        <f t="shared" si="770"/>
        <v>30943</v>
      </c>
      <c r="Q49328">
        <f>Table1[[#This Row],[Dispatch Date]]-Table1[[#This Row],[Inward Date]]</f>
        <v>26</v>
      </c>
    </row>
    <row r="49329" spans="1:17" x14ac:dyDescent="0.35">
      <c r="A49329" t="s">
        <v>25</v>
      </c>
      <c r="B49329" t="s">
        <v>63</v>
      </c>
      <c r="C49329" s="2" t="s">
        <v>112462</v>
      </c>
      <c r="D49329">
        <v>136883</v>
      </c>
      <c r="E49329" s="1">
        <v>45145</v>
      </c>
      <c r="F49329" s="1">
        <v>45179</v>
      </c>
      <c r="G49329">
        <v>6</v>
      </c>
      <c r="H49329" t="s">
        <v>112463</v>
      </c>
      <c r="I49329" t="s">
        <v>112464</v>
      </c>
      <c r="J49329" t="s">
        <v>61</v>
      </c>
      <c r="K49329" t="s">
        <v>94</v>
      </c>
      <c r="L49329" t="s">
        <v>94</v>
      </c>
      <c r="M49329" t="s">
        <v>32</v>
      </c>
      <c r="N49329" t="s">
        <v>71</v>
      </c>
      <c r="O49329" t="s">
        <v>71</v>
      </c>
      <c r="P49329">
        <f t="shared" si="770"/>
        <v>821298</v>
      </c>
      <c r="Q49329">
        <f>Table1[[#This Row],[Dispatch Date]]-Table1[[#This Row],[Inward Date]]</f>
        <v>34</v>
      </c>
    </row>
    <row r="49330" spans="1:17" x14ac:dyDescent="0.35">
      <c r="A49330" t="s">
        <v>25</v>
      </c>
      <c r="B49330" t="s">
        <v>63</v>
      </c>
      <c r="C49330" s="3">
        <v>27800000000000</v>
      </c>
      <c r="D49330">
        <v>49282</v>
      </c>
      <c r="E49330" s="1">
        <v>45314</v>
      </c>
      <c r="F49330" s="1">
        <v>45353</v>
      </c>
      <c r="G49330">
        <v>6</v>
      </c>
      <c r="H49330" t="s">
        <v>112465</v>
      </c>
      <c r="I49330" t="s">
        <v>63579</v>
      </c>
      <c r="J49330" t="s">
        <v>30</v>
      </c>
      <c r="K49330" t="s">
        <v>190</v>
      </c>
      <c r="L49330" t="s">
        <v>190</v>
      </c>
      <c r="M49330" t="s">
        <v>32</v>
      </c>
      <c r="N49330" t="s">
        <v>24</v>
      </c>
      <c r="O49330" t="s">
        <v>34</v>
      </c>
      <c r="P49330">
        <f t="shared" si="770"/>
        <v>295692</v>
      </c>
      <c r="Q49330">
        <f>Table1[[#This Row],[Dispatch Date]]-Table1[[#This Row],[Inward Date]]</f>
        <v>39</v>
      </c>
    </row>
    <row r="49331" spans="1:17" x14ac:dyDescent="0.35">
      <c r="A49331" t="s">
        <v>15</v>
      </c>
      <c r="B49331" t="s">
        <v>257</v>
      </c>
      <c r="C49331" s="2" t="s">
        <v>112466</v>
      </c>
      <c r="D49331">
        <v>23436</v>
      </c>
      <c r="E49331" s="1">
        <v>45649</v>
      </c>
      <c r="F49331" s="1">
        <v>45691</v>
      </c>
      <c r="G49331">
        <v>4</v>
      </c>
      <c r="H49331" t="s">
        <v>46957</v>
      </c>
      <c r="I49331" t="s">
        <v>2565</v>
      </c>
      <c r="J49331" t="s">
        <v>61</v>
      </c>
      <c r="K49331" t="s">
        <v>21</v>
      </c>
      <c r="L49331" t="s">
        <v>155</v>
      </c>
      <c r="M49331" t="s">
        <v>143</v>
      </c>
      <c r="N49331" t="s">
        <v>45</v>
      </c>
      <c r="O49331" t="s">
        <v>21</v>
      </c>
      <c r="P49331">
        <f t="shared" si="770"/>
        <v>93744</v>
      </c>
      <c r="Q49331">
        <f>Table1[[#This Row],[Dispatch Date]]-Table1[[#This Row],[Inward Date]]</f>
        <v>42</v>
      </c>
    </row>
    <row r="49332" spans="1:17" x14ac:dyDescent="0.35">
      <c r="A49332" t="s">
        <v>15</v>
      </c>
      <c r="B49332" t="s">
        <v>63</v>
      </c>
      <c r="C49332" s="2" t="s">
        <v>112467</v>
      </c>
      <c r="D49332">
        <v>58219</v>
      </c>
      <c r="E49332" s="1">
        <v>45191</v>
      </c>
      <c r="F49332" s="1">
        <v>45194</v>
      </c>
      <c r="G49332">
        <v>3</v>
      </c>
      <c r="H49332" t="s">
        <v>112468</v>
      </c>
      <c r="I49332" t="s">
        <v>8831</v>
      </c>
      <c r="J49332" t="s">
        <v>20</v>
      </c>
      <c r="K49332" t="s">
        <v>21</v>
      </c>
      <c r="L49332" t="s">
        <v>22</v>
      </c>
      <c r="M49332" t="s">
        <v>75</v>
      </c>
      <c r="N49332" t="s">
        <v>34</v>
      </c>
      <c r="O49332" t="s">
        <v>21</v>
      </c>
      <c r="P49332">
        <f t="shared" si="770"/>
        <v>174657</v>
      </c>
      <c r="Q49332">
        <f>Table1[[#This Row],[Dispatch Date]]-Table1[[#This Row],[Inward Date]]</f>
        <v>3</v>
      </c>
    </row>
    <row r="49333" spans="1:17" x14ac:dyDescent="0.35">
      <c r="A49333" t="s">
        <v>15</v>
      </c>
      <c r="B49333" t="s">
        <v>35</v>
      </c>
      <c r="C49333" s="2" t="s">
        <v>112469</v>
      </c>
      <c r="D49333">
        <v>163512</v>
      </c>
      <c r="E49333" s="1">
        <v>45297</v>
      </c>
      <c r="F49333" s="1">
        <v>45338</v>
      </c>
      <c r="G49333">
        <v>3</v>
      </c>
      <c r="H49333" t="s">
        <v>14145</v>
      </c>
      <c r="I49333" t="s">
        <v>112470</v>
      </c>
      <c r="J49333" t="s">
        <v>51</v>
      </c>
      <c r="K49333" t="s">
        <v>21</v>
      </c>
      <c r="L49333" t="s">
        <v>62</v>
      </c>
      <c r="M49333" t="s">
        <v>32</v>
      </c>
      <c r="N49333" t="s">
        <v>24</v>
      </c>
      <c r="O49333" t="s">
        <v>21</v>
      </c>
      <c r="P49333">
        <f t="shared" si="770"/>
        <v>490536</v>
      </c>
      <c r="Q49333">
        <f>Table1[[#This Row],[Dispatch Date]]-Table1[[#This Row],[Inward Date]]</f>
        <v>41</v>
      </c>
    </row>
    <row r="49334" spans="1:17" x14ac:dyDescent="0.35">
      <c r="A49334" t="s">
        <v>15</v>
      </c>
      <c r="B49334" t="s">
        <v>186</v>
      </c>
      <c r="C49334" s="2" t="s">
        <v>112471</v>
      </c>
      <c r="D49334">
        <v>29598</v>
      </c>
      <c r="E49334" s="1">
        <v>45424</v>
      </c>
      <c r="F49334" s="1">
        <v>45476</v>
      </c>
      <c r="G49334">
        <v>8</v>
      </c>
      <c r="H49334" t="s">
        <v>112472</v>
      </c>
      <c r="I49334" t="s">
        <v>112473</v>
      </c>
      <c r="J49334" t="s">
        <v>61</v>
      </c>
      <c r="K49334" t="s">
        <v>21</v>
      </c>
      <c r="L49334" t="s">
        <v>155</v>
      </c>
      <c r="M49334" t="s">
        <v>80</v>
      </c>
      <c r="N49334" t="s">
        <v>34</v>
      </c>
      <c r="O49334" t="s">
        <v>21</v>
      </c>
      <c r="P49334">
        <f t="shared" si="770"/>
        <v>236784</v>
      </c>
      <c r="Q49334">
        <f>Table1[[#This Row],[Dispatch Date]]-Table1[[#This Row],[Inward Date]]</f>
        <v>52</v>
      </c>
    </row>
    <row r="49335" spans="1:17" x14ac:dyDescent="0.35">
      <c r="A49335" t="s">
        <v>15</v>
      </c>
      <c r="B49335" t="s">
        <v>147</v>
      </c>
      <c r="C49335" s="2" t="s">
        <v>112474</v>
      </c>
      <c r="D49335">
        <v>167396</v>
      </c>
      <c r="E49335" s="1">
        <v>45286</v>
      </c>
      <c r="F49335" s="1">
        <v>45291</v>
      </c>
      <c r="G49335">
        <v>10</v>
      </c>
      <c r="H49335" t="s">
        <v>112475</v>
      </c>
      <c r="I49335" t="s">
        <v>5456</v>
      </c>
      <c r="J49335" t="s">
        <v>89</v>
      </c>
      <c r="K49335" t="s">
        <v>21</v>
      </c>
      <c r="L49335" t="s">
        <v>103</v>
      </c>
      <c r="M49335" t="s">
        <v>80</v>
      </c>
      <c r="N49335" t="s">
        <v>33</v>
      </c>
      <c r="O49335" t="s">
        <v>21</v>
      </c>
      <c r="P49335">
        <f t="shared" si="770"/>
        <v>1673960</v>
      </c>
      <c r="Q49335">
        <f>Table1[[#This Row],[Dispatch Date]]-Table1[[#This Row],[Inward Date]]</f>
        <v>5</v>
      </c>
    </row>
    <row r="49336" spans="1:17" x14ac:dyDescent="0.35">
      <c r="A49336" t="s">
        <v>15</v>
      </c>
      <c r="B49336" t="s">
        <v>81</v>
      </c>
      <c r="C49336" s="2" t="s">
        <v>112476</v>
      </c>
      <c r="D49336">
        <v>130859</v>
      </c>
      <c r="E49336" s="1">
        <v>45357</v>
      </c>
      <c r="F49336" s="1">
        <v>45397</v>
      </c>
      <c r="G49336">
        <v>5</v>
      </c>
      <c r="H49336" t="s">
        <v>112477</v>
      </c>
      <c r="I49336" t="s">
        <v>57701</v>
      </c>
      <c r="J49336" t="s">
        <v>89</v>
      </c>
      <c r="K49336" t="s">
        <v>21</v>
      </c>
      <c r="L49336" t="s">
        <v>79</v>
      </c>
      <c r="M49336" t="s">
        <v>80</v>
      </c>
      <c r="N49336" t="s">
        <v>24</v>
      </c>
      <c r="O49336" t="s">
        <v>21</v>
      </c>
      <c r="P49336">
        <f t="shared" si="770"/>
        <v>654295</v>
      </c>
      <c r="Q49336">
        <f>Table1[[#This Row],[Dispatch Date]]-Table1[[#This Row],[Inward Date]]</f>
        <v>40</v>
      </c>
    </row>
    <row r="49337" spans="1:17" x14ac:dyDescent="0.35">
      <c r="A49337" t="s">
        <v>25</v>
      </c>
      <c r="B49337" t="s">
        <v>81</v>
      </c>
      <c r="C49337" s="2" t="s">
        <v>112478</v>
      </c>
      <c r="D49337">
        <v>106004</v>
      </c>
      <c r="E49337" s="1">
        <v>45622</v>
      </c>
      <c r="F49337" s="1">
        <v>45666</v>
      </c>
      <c r="G49337">
        <v>9</v>
      </c>
      <c r="H49337" t="s">
        <v>112479</v>
      </c>
      <c r="I49337" t="s">
        <v>44505</v>
      </c>
      <c r="J49337" t="s">
        <v>30</v>
      </c>
      <c r="K49337" t="s">
        <v>94</v>
      </c>
      <c r="L49337" t="s">
        <v>94</v>
      </c>
      <c r="M49337" t="s">
        <v>23</v>
      </c>
      <c r="N49337" t="s">
        <v>71</v>
      </c>
      <c r="O49337" t="s">
        <v>71</v>
      </c>
      <c r="P49337">
        <f t="shared" si="770"/>
        <v>954036</v>
      </c>
      <c r="Q49337">
        <f>Table1[[#This Row],[Dispatch Date]]-Table1[[#This Row],[Inward Date]]</f>
        <v>44</v>
      </c>
    </row>
    <row r="49338" spans="1:17" x14ac:dyDescent="0.35">
      <c r="A49338" t="s">
        <v>25</v>
      </c>
      <c r="B49338" t="s">
        <v>385</v>
      </c>
      <c r="C49338" s="2" t="s">
        <v>112480</v>
      </c>
      <c r="D49338">
        <v>84718</v>
      </c>
      <c r="E49338" s="1">
        <v>45214</v>
      </c>
      <c r="F49338" s="1">
        <v>45270</v>
      </c>
      <c r="G49338">
        <v>6</v>
      </c>
      <c r="H49338" t="s">
        <v>112481</v>
      </c>
      <c r="I49338" t="s">
        <v>41082</v>
      </c>
      <c r="J49338" t="s">
        <v>89</v>
      </c>
      <c r="K49338" t="s">
        <v>31</v>
      </c>
      <c r="L49338" t="s">
        <v>31</v>
      </c>
      <c r="M49338" t="s">
        <v>143</v>
      </c>
      <c r="N49338" t="s">
        <v>45</v>
      </c>
      <c r="O49338" t="s">
        <v>33</v>
      </c>
      <c r="P49338">
        <f t="shared" si="770"/>
        <v>508308</v>
      </c>
      <c r="Q49338">
        <f>Table1[[#This Row],[Dispatch Date]]-Table1[[#This Row],[Inward Date]]</f>
        <v>56</v>
      </c>
    </row>
    <row r="49339" spans="1:17" x14ac:dyDescent="0.35">
      <c r="A49339" t="s">
        <v>15</v>
      </c>
      <c r="B49339" t="s">
        <v>186</v>
      </c>
      <c r="C49339" s="2" t="s">
        <v>112482</v>
      </c>
      <c r="D49339">
        <v>107406</v>
      </c>
      <c r="E49339" s="1">
        <v>45037</v>
      </c>
      <c r="F49339" s="1">
        <v>45068</v>
      </c>
      <c r="G49339">
        <v>4</v>
      </c>
      <c r="H49339" t="s">
        <v>112483</v>
      </c>
      <c r="I49339" t="s">
        <v>12583</v>
      </c>
      <c r="J49339" t="s">
        <v>61</v>
      </c>
      <c r="K49339" t="s">
        <v>21</v>
      </c>
      <c r="L49339" t="s">
        <v>22</v>
      </c>
      <c r="M49339" t="s">
        <v>80</v>
      </c>
      <c r="N49339" t="s">
        <v>34</v>
      </c>
      <c r="O49339" t="s">
        <v>21</v>
      </c>
      <c r="P49339">
        <f t="shared" si="770"/>
        <v>429624</v>
      </c>
      <c r="Q49339">
        <f>Table1[[#This Row],[Dispatch Date]]-Table1[[#This Row],[Inward Date]]</f>
        <v>31</v>
      </c>
    </row>
    <row r="49340" spans="1:17" x14ac:dyDescent="0.35">
      <c r="A49340" t="s">
        <v>25</v>
      </c>
      <c r="B49340" t="s">
        <v>85</v>
      </c>
      <c r="C49340" s="2" t="s">
        <v>112484</v>
      </c>
      <c r="D49340">
        <v>160520</v>
      </c>
      <c r="E49340" s="1">
        <v>45111</v>
      </c>
      <c r="F49340" s="1">
        <v>45148</v>
      </c>
      <c r="G49340">
        <v>9</v>
      </c>
      <c r="H49340" t="s">
        <v>112485</v>
      </c>
      <c r="I49340" t="s">
        <v>112486</v>
      </c>
      <c r="J49340" t="s">
        <v>51</v>
      </c>
      <c r="K49340" t="s">
        <v>190</v>
      </c>
      <c r="L49340" t="s">
        <v>190</v>
      </c>
      <c r="M49340" t="s">
        <v>80</v>
      </c>
      <c r="N49340" t="s">
        <v>33</v>
      </c>
      <c r="O49340" t="s">
        <v>33</v>
      </c>
      <c r="P49340">
        <f t="shared" si="770"/>
        <v>1444680</v>
      </c>
      <c r="Q49340">
        <f>Table1[[#This Row],[Dispatch Date]]-Table1[[#This Row],[Inward Date]]</f>
        <v>37</v>
      </c>
    </row>
    <row r="49341" spans="1:17" x14ac:dyDescent="0.35">
      <c r="A49341" t="s">
        <v>25</v>
      </c>
      <c r="B49341" t="s">
        <v>107</v>
      </c>
      <c r="C49341" s="2" t="s">
        <v>112487</v>
      </c>
      <c r="D49341">
        <v>131631</v>
      </c>
      <c r="E49341" s="1">
        <v>45414</v>
      </c>
      <c r="F49341" s="1">
        <v>45468</v>
      </c>
      <c r="G49341">
        <v>4</v>
      </c>
      <c r="H49341" t="s">
        <v>112488</v>
      </c>
      <c r="I49341" t="s">
        <v>111822</v>
      </c>
      <c r="J49341" t="s">
        <v>20</v>
      </c>
      <c r="K49341" t="s">
        <v>31</v>
      </c>
      <c r="L49341" t="s">
        <v>31</v>
      </c>
      <c r="M49341" t="s">
        <v>80</v>
      </c>
      <c r="N49341" t="s">
        <v>33</v>
      </c>
      <c r="O49341" t="s">
        <v>33</v>
      </c>
      <c r="P49341">
        <f t="shared" si="770"/>
        <v>526524</v>
      </c>
      <c r="Q49341">
        <f>Table1[[#This Row],[Dispatch Date]]-Table1[[#This Row],[Inward Date]]</f>
        <v>54</v>
      </c>
    </row>
    <row r="49342" spans="1:17" x14ac:dyDescent="0.35">
      <c r="A49342" t="s">
        <v>15</v>
      </c>
      <c r="B49342" t="s">
        <v>26</v>
      </c>
      <c r="C49342" s="2">
        <v>72940762</v>
      </c>
      <c r="D49342">
        <v>106461</v>
      </c>
      <c r="E49342" s="1">
        <v>45332</v>
      </c>
      <c r="F49342" s="1">
        <v>45340</v>
      </c>
      <c r="G49342">
        <v>2</v>
      </c>
      <c r="H49342" t="s">
        <v>112489</v>
      </c>
      <c r="I49342" t="s">
        <v>10779</v>
      </c>
      <c r="J49342" t="s">
        <v>89</v>
      </c>
      <c r="K49342" t="s">
        <v>21</v>
      </c>
      <c r="L49342" t="s">
        <v>22</v>
      </c>
      <c r="M49342" t="s">
        <v>143</v>
      </c>
      <c r="N49342" t="s">
        <v>33</v>
      </c>
      <c r="O49342" t="s">
        <v>21</v>
      </c>
      <c r="P49342">
        <f t="shared" si="770"/>
        <v>212922</v>
      </c>
      <c r="Q49342">
        <f>Table1[[#This Row],[Dispatch Date]]-Table1[[#This Row],[Inward Date]]</f>
        <v>8</v>
      </c>
    </row>
    <row r="49343" spans="1:17" x14ac:dyDescent="0.35">
      <c r="A49343" t="s">
        <v>25</v>
      </c>
      <c r="B49343" t="s">
        <v>35</v>
      </c>
      <c r="C49343" s="2" t="s">
        <v>112490</v>
      </c>
      <c r="D49343">
        <v>76169</v>
      </c>
      <c r="E49343" s="1">
        <v>45427</v>
      </c>
      <c r="F49343" s="1">
        <v>45477</v>
      </c>
      <c r="G49343">
        <v>5</v>
      </c>
      <c r="H49343" t="s">
        <v>112491</v>
      </c>
      <c r="I49343" t="s">
        <v>112492</v>
      </c>
      <c r="J49343" t="s">
        <v>89</v>
      </c>
      <c r="K49343" t="s">
        <v>31</v>
      </c>
      <c r="L49343" t="s">
        <v>31</v>
      </c>
      <c r="M49343" t="s">
        <v>32</v>
      </c>
      <c r="N49343" t="s">
        <v>34</v>
      </c>
      <c r="O49343" t="s">
        <v>34</v>
      </c>
      <c r="P49343">
        <f t="shared" si="770"/>
        <v>380845</v>
      </c>
      <c r="Q49343">
        <f>Table1[[#This Row],[Dispatch Date]]-Table1[[#This Row],[Inward Date]]</f>
        <v>50</v>
      </c>
    </row>
    <row r="49344" spans="1:17" x14ac:dyDescent="0.35">
      <c r="A49344" t="s">
        <v>15</v>
      </c>
      <c r="B49344" t="s">
        <v>95</v>
      </c>
      <c r="C49344" s="2" t="s">
        <v>112493</v>
      </c>
      <c r="D49344">
        <v>196104</v>
      </c>
      <c r="E49344" s="1">
        <v>45586</v>
      </c>
      <c r="F49344" s="1">
        <v>45644</v>
      </c>
      <c r="G49344">
        <v>4</v>
      </c>
      <c r="H49344" t="s">
        <v>7290</v>
      </c>
      <c r="I49344" t="s">
        <v>112494</v>
      </c>
      <c r="J49344" t="s">
        <v>51</v>
      </c>
      <c r="K49344" t="s">
        <v>21</v>
      </c>
      <c r="L49344" t="s">
        <v>84</v>
      </c>
      <c r="M49344" t="s">
        <v>143</v>
      </c>
      <c r="N49344" t="s">
        <v>24</v>
      </c>
      <c r="O49344" t="s">
        <v>21</v>
      </c>
      <c r="P49344">
        <f t="shared" si="770"/>
        <v>784416</v>
      </c>
      <c r="Q49344">
        <f>Table1[[#This Row],[Dispatch Date]]-Table1[[#This Row],[Inward Date]]</f>
        <v>58</v>
      </c>
    </row>
    <row r="49345" spans="1:17" x14ac:dyDescent="0.35">
      <c r="A49345" t="s">
        <v>25</v>
      </c>
      <c r="B49345" t="s">
        <v>52</v>
      </c>
      <c r="C49345" s="2" t="s">
        <v>112495</v>
      </c>
      <c r="D49345">
        <v>142107</v>
      </c>
      <c r="E49345" s="1">
        <v>45200</v>
      </c>
      <c r="F49345" s="1">
        <v>45208</v>
      </c>
      <c r="G49345">
        <v>7</v>
      </c>
      <c r="H49345" t="s">
        <v>112496</v>
      </c>
      <c r="I49345" t="s">
        <v>13304</v>
      </c>
      <c r="J49345" t="s">
        <v>51</v>
      </c>
      <c r="K49345" t="s">
        <v>44</v>
      </c>
      <c r="L49345" t="s">
        <v>44</v>
      </c>
      <c r="M49345" t="s">
        <v>56</v>
      </c>
      <c r="N49345" t="s">
        <v>24</v>
      </c>
      <c r="O49345" t="s">
        <v>46</v>
      </c>
      <c r="P49345">
        <f t="shared" si="770"/>
        <v>994749</v>
      </c>
      <c r="Q49345">
        <f>Table1[[#This Row],[Dispatch Date]]-Table1[[#This Row],[Inward Date]]</f>
        <v>8</v>
      </c>
    </row>
    <row r="49346" spans="1:17" x14ac:dyDescent="0.35">
      <c r="A49346" t="s">
        <v>15</v>
      </c>
      <c r="B49346" t="s">
        <v>107</v>
      </c>
      <c r="C49346" s="2" t="s">
        <v>112497</v>
      </c>
      <c r="D49346">
        <v>91919</v>
      </c>
      <c r="E49346" s="1">
        <v>45030</v>
      </c>
      <c r="F49346" s="1">
        <v>45090</v>
      </c>
      <c r="G49346">
        <v>9</v>
      </c>
      <c r="H49346" t="s">
        <v>11926</v>
      </c>
      <c r="I49346" t="s">
        <v>10168</v>
      </c>
      <c r="J49346" t="s">
        <v>61</v>
      </c>
      <c r="K49346" t="s">
        <v>21</v>
      </c>
      <c r="L49346" t="s">
        <v>103</v>
      </c>
      <c r="M49346" t="s">
        <v>143</v>
      </c>
      <c r="N49346" t="s">
        <v>71</v>
      </c>
      <c r="O49346" t="s">
        <v>21</v>
      </c>
      <c r="P49346">
        <f t="shared" si="770"/>
        <v>827271</v>
      </c>
      <c r="Q49346">
        <f>Table1[[#This Row],[Dispatch Date]]-Table1[[#This Row],[Inward Date]]</f>
        <v>60</v>
      </c>
    </row>
    <row r="49347" spans="1:17" x14ac:dyDescent="0.35">
      <c r="A49347" t="s">
        <v>15</v>
      </c>
      <c r="B49347" t="s">
        <v>107</v>
      </c>
      <c r="C49347" s="2" t="s">
        <v>112498</v>
      </c>
      <c r="D49347">
        <v>52010</v>
      </c>
      <c r="E49347" s="1">
        <v>45128</v>
      </c>
      <c r="F49347" s="1">
        <v>45175</v>
      </c>
      <c r="G49347">
        <v>6</v>
      </c>
      <c r="H49347" t="s">
        <v>112499</v>
      </c>
      <c r="I49347" t="s">
        <v>112500</v>
      </c>
      <c r="J49347" t="s">
        <v>51</v>
      </c>
      <c r="K49347" t="s">
        <v>21</v>
      </c>
      <c r="L49347" t="s">
        <v>39</v>
      </c>
      <c r="M49347" t="s">
        <v>56</v>
      </c>
      <c r="N49347" t="s">
        <v>24</v>
      </c>
      <c r="O49347" t="s">
        <v>21</v>
      </c>
      <c r="P49347">
        <f t="shared" ref="P49347:P49410" si="771">D49347*G49347</f>
        <v>312060</v>
      </c>
      <c r="Q49347">
        <f>Table1[[#This Row],[Dispatch Date]]-Table1[[#This Row],[Inward Date]]</f>
        <v>47</v>
      </c>
    </row>
    <row r="49348" spans="1:17" x14ac:dyDescent="0.35">
      <c r="A49348" t="s">
        <v>15</v>
      </c>
      <c r="B49348" t="s">
        <v>81</v>
      </c>
      <c r="C49348" s="3" t="s">
        <v>112501</v>
      </c>
      <c r="D49348">
        <v>141065</v>
      </c>
      <c r="E49348" s="1">
        <v>45557</v>
      </c>
      <c r="F49348" s="1">
        <v>45571</v>
      </c>
      <c r="G49348">
        <v>6</v>
      </c>
      <c r="H49348" t="s">
        <v>112502</v>
      </c>
      <c r="I49348" t="s">
        <v>19710</v>
      </c>
      <c r="J49348" t="s">
        <v>61</v>
      </c>
      <c r="K49348" t="s">
        <v>21</v>
      </c>
      <c r="L49348" t="s">
        <v>22</v>
      </c>
      <c r="M49348" t="s">
        <v>32</v>
      </c>
      <c r="N49348" t="s">
        <v>34</v>
      </c>
      <c r="O49348" t="s">
        <v>21</v>
      </c>
      <c r="P49348">
        <f t="shared" si="771"/>
        <v>846390</v>
      </c>
      <c r="Q49348">
        <f>Table1[[#This Row],[Dispatch Date]]-Table1[[#This Row],[Inward Date]]</f>
        <v>14</v>
      </c>
    </row>
    <row r="49349" spans="1:17" x14ac:dyDescent="0.35">
      <c r="A49349" t="s">
        <v>15</v>
      </c>
      <c r="B49349" t="s">
        <v>63</v>
      </c>
      <c r="C49349" s="2" t="s">
        <v>112503</v>
      </c>
      <c r="D49349">
        <v>46273</v>
      </c>
      <c r="E49349" s="1">
        <v>45143</v>
      </c>
      <c r="F49349" s="1">
        <v>45165</v>
      </c>
      <c r="G49349">
        <v>2</v>
      </c>
      <c r="H49349" t="s">
        <v>112504</v>
      </c>
      <c r="I49349" t="s">
        <v>112505</v>
      </c>
      <c r="J49349" t="s">
        <v>30</v>
      </c>
      <c r="K49349" t="s">
        <v>21</v>
      </c>
      <c r="L49349" t="s">
        <v>84</v>
      </c>
      <c r="M49349" t="s">
        <v>80</v>
      </c>
      <c r="N49349" t="s">
        <v>45</v>
      </c>
      <c r="O49349" t="s">
        <v>21</v>
      </c>
      <c r="P49349">
        <f t="shared" si="771"/>
        <v>92546</v>
      </c>
      <c r="Q49349">
        <f>Table1[[#This Row],[Dispatch Date]]-Table1[[#This Row],[Inward Date]]</f>
        <v>22</v>
      </c>
    </row>
    <row r="49350" spans="1:17" x14ac:dyDescent="0.35">
      <c r="A49350" t="s">
        <v>15</v>
      </c>
      <c r="B49350" t="s">
        <v>52</v>
      </c>
      <c r="C49350" s="2" t="s">
        <v>112506</v>
      </c>
      <c r="D49350">
        <v>78369</v>
      </c>
      <c r="E49350" s="1">
        <v>45680</v>
      </c>
      <c r="F49350" s="1">
        <v>45692</v>
      </c>
      <c r="G49350">
        <v>9</v>
      </c>
      <c r="H49350" t="s">
        <v>53539</v>
      </c>
      <c r="I49350" t="s">
        <v>112507</v>
      </c>
      <c r="J49350" t="s">
        <v>51</v>
      </c>
      <c r="K49350" t="s">
        <v>21</v>
      </c>
      <c r="L49350" t="s">
        <v>103</v>
      </c>
      <c r="M49350" t="s">
        <v>143</v>
      </c>
      <c r="N49350" t="s">
        <v>45</v>
      </c>
      <c r="O49350" t="s">
        <v>21</v>
      </c>
      <c r="P49350">
        <f t="shared" si="771"/>
        <v>705321</v>
      </c>
      <c r="Q49350">
        <f>Table1[[#This Row],[Dispatch Date]]-Table1[[#This Row],[Inward Date]]</f>
        <v>12</v>
      </c>
    </row>
    <row r="49351" spans="1:17" x14ac:dyDescent="0.35">
      <c r="A49351" t="s">
        <v>25</v>
      </c>
      <c r="B49351" t="s">
        <v>85</v>
      </c>
      <c r="C49351" s="2" t="s">
        <v>112508</v>
      </c>
      <c r="D49351">
        <v>199267</v>
      </c>
      <c r="E49351" s="1">
        <v>45697</v>
      </c>
      <c r="F49351" s="1">
        <v>45702</v>
      </c>
      <c r="G49351">
        <v>1</v>
      </c>
      <c r="H49351" t="s">
        <v>112509</v>
      </c>
      <c r="I49351" t="s">
        <v>112510</v>
      </c>
      <c r="J49351" t="s">
        <v>20</v>
      </c>
      <c r="K49351" t="s">
        <v>190</v>
      </c>
      <c r="L49351" t="s">
        <v>190</v>
      </c>
      <c r="M49351" t="s">
        <v>75</v>
      </c>
      <c r="N49351" t="s">
        <v>71</v>
      </c>
      <c r="O49351" t="s">
        <v>71</v>
      </c>
      <c r="P49351">
        <f t="shared" si="771"/>
        <v>199267</v>
      </c>
      <c r="Q49351">
        <f>Table1[[#This Row],[Dispatch Date]]-Table1[[#This Row],[Inward Date]]</f>
        <v>5</v>
      </c>
    </row>
    <row r="49352" spans="1:17" x14ac:dyDescent="0.35">
      <c r="A49352" t="s">
        <v>15</v>
      </c>
      <c r="B49352" t="s">
        <v>385</v>
      </c>
      <c r="C49352" s="2" t="s">
        <v>112511</v>
      </c>
      <c r="D49352">
        <v>146562</v>
      </c>
      <c r="E49352" s="1">
        <v>45605</v>
      </c>
      <c r="F49352" s="1">
        <v>45655</v>
      </c>
      <c r="G49352">
        <v>10</v>
      </c>
      <c r="H49352" t="s">
        <v>112512</v>
      </c>
      <c r="I49352" t="s">
        <v>112513</v>
      </c>
      <c r="J49352" t="s">
        <v>61</v>
      </c>
      <c r="K49352" t="s">
        <v>21</v>
      </c>
      <c r="L49352" t="s">
        <v>103</v>
      </c>
      <c r="M49352" t="s">
        <v>80</v>
      </c>
      <c r="N49352" t="s">
        <v>24</v>
      </c>
      <c r="O49352" t="s">
        <v>21</v>
      </c>
      <c r="P49352">
        <f t="shared" si="771"/>
        <v>1465620</v>
      </c>
      <c r="Q49352">
        <f>Table1[[#This Row],[Dispatch Date]]-Table1[[#This Row],[Inward Date]]</f>
        <v>50</v>
      </c>
    </row>
    <row r="49353" spans="1:17" x14ac:dyDescent="0.35">
      <c r="A49353" t="s">
        <v>15</v>
      </c>
      <c r="B49353" t="s">
        <v>40</v>
      </c>
      <c r="C49353" s="2" t="s">
        <v>112514</v>
      </c>
      <c r="D49353">
        <v>80297</v>
      </c>
      <c r="E49353" s="1">
        <v>45557</v>
      </c>
      <c r="F49353" s="1">
        <v>45617</v>
      </c>
      <c r="G49353">
        <v>10</v>
      </c>
      <c r="H49353" t="s">
        <v>37688</v>
      </c>
      <c r="I49353" t="s">
        <v>112515</v>
      </c>
      <c r="J49353" t="s">
        <v>30</v>
      </c>
      <c r="K49353" t="s">
        <v>21</v>
      </c>
      <c r="L49353" t="s">
        <v>62</v>
      </c>
      <c r="M49353" t="s">
        <v>23</v>
      </c>
      <c r="N49353" t="s">
        <v>33</v>
      </c>
      <c r="O49353" t="s">
        <v>21</v>
      </c>
      <c r="P49353">
        <f t="shared" si="771"/>
        <v>802970</v>
      </c>
      <c r="Q49353">
        <f>Table1[[#This Row],[Dispatch Date]]-Table1[[#This Row],[Inward Date]]</f>
        <v>60</v>
      </c>
    </row>
    <row r="49354" spans="1:17" x14ac:dyDescent="0.35">
      <c r="A49354" t="s">
        <v>15</v>
      </c>
      <c r="B49354" t="s">
        <v>26</v>
      </c>
      <c r="C49354" s="2" t="s">
        <v>112516</v>
      </c>
      <c r="D49354">
        <v>157294</v>
      </c>
      <c r="E49354" s="1">
        <v>45505</v>
      </c>
      <c r="F49354" s="1">
        <v>45508</v>
      </c>
      <c r="G49354">
        <v>8</v>
      </c>
      <c r="H49354" t="s">
        <v>76348</v>
      </c>
      <c r="I49354" t="s">
        <v>112517</v>
      </c>
      <c r="J49354" t="s">
        <v>20</v>
      </c>
      <c r="K49354" t="s">
        <v>21</v>
      </c>
      <c r="L49354" t="s">
        <v>103</v>
      </c>
      <c r="M49354" t="s">
        <v>80</v>
      </c>
      <c r="N49354" t="s">
        <v>71</v>
      </c>
      <c r="O49354" t="s">
        <v>21</v>
      </c>
      <c r="P49354">
        <f t="shared" si="771"/>
        <v>1258352</v>
      </c>
      <c r="Q49354">
        <f>Table1[[#This Row],[Dispatch Date]]-Table1[[#This Row],[Inward Date]]</f>
        <v>3</v>
      </c>
    </row>
    <row r="49355" spans="1:17" x14ac:dyDescent="0.35">
      <c r="A49355" t="s">
        <v>15</v>
      </c>
      <c r="B49355" t="s">
        <v>52</v>
      </c>
      <c r="C49355" s="2" t="s">
        <v>112518</v>
      </c>
      <c r="D49355">
        <v>52524</v>
      </c>
      <c r="E49355" s="1">
        <v>45493</v>
      </c>
      <c r="F49355" s="1">
        <v>45553</v>
      </c>
      <c r="G49355">
        <v>7</v>
      </c>
      <c r="H49355" t="s">
        <v>27297</v>
      </c>
      <c r="I49355" t="s">
        <v>111205</v>
      </c>
      <c r="J49355" t="s">
        <v>51</v>
      </c>
      <c r="K49355" t="s">
        <v>21</v>
      </c>
      <c r="L49355" t="s">
        <v>22</v>
      </c>
      <c r="M49355" t="s">
        <v>32</v>
      </c>
      <c r="N49355" t="s">
        <v>45</v>
      </c>
      <c r="O49355" t="s">
        <v>21</v>
      </c>
      <c r="P49355">
        <f t="shared" si="771"/>
        <v>367668</v>
      </c>
      <c r="Q49355">
        <f>Table1[[#This Row],[Dispatch Date]]-Table1[[#This Row],[Inward Date]]</f>
        <v>60</v>
      </c>
    </row>
    <row r="49356" spans="1:17" x14ac:dyDescent="0.35">
      <c r="A49356" t="s">
        <v>15</v>
      </c>
      <c r="B49356" t="s">
        <v>35</v>
      </c>
      <c r="C49356" s="2" t="s">
        <v>112519</v>
      </c>
      <c r="D49356">
        <v>122851</v>
      </c>
      <c r="E49356" s="1">
        <v>45267</v>
      </c>
      <c r="F49356" s="1">
        <v>45282</v>
      </c>
      <c r="G49356">
        <v>1</v>
      </c>
      <c r="H49356" t="s">
        <v>112520</v>
      </c>
      <c r="I49356" t="s">
        <v>11734</v>
      </c>
      <c r="J49356" t="s">
        <v>61</v>
      </c>
      <c r="K49356" t="s">
        <v>21</v>
      </c>
      <c r="L49356" t="s">
        <v>84</v>
      </c>
      <c r="M49356" t="s">
        <v>23</v>
      </c>
      <c r="N49356" t="s">
        <v>71</v>
      </c>
      <c r="O49356" t="s">
        <v>21</v>
      </c>
      <c r="P49356">
        <f t="shared" si="771"/>
        <v>122851</v>
      </c>
      <c r="Q49356">
        <f>Table1[[#This Row],[Dispatch Date]]-Table1[[#This Row],[Inward Date]]</f>
        <v>15</v>
      </c>
    </row>
    <row r="49357" spans="1:17" x14ac:dyDescent="0.35">
      <c r="A49357" t="s">
        <v>25</v>
      </c>
      <c r="B49357" t="s">
        <v>40</v>
      </c>
      <c r="C49357" s="2">
        <v>35172833</v>
      </c>
      <c r="D49357">
        <v>168574</v>
      </c>
      <c r="E49357" s="1">
        <v>45732</v>
      </c>
      <c r="F49357" s="1">
        <v>45780</v>
      </c>
      <c r="G49357">
        <v>10</v>
      </c>
      <c r="H49357" t="s">
        <v>112521</v>
      </c>
      <c r="I49357" t="s">
        <v>1922</v>
      </c>
      <c r="J49357" t="s">
        <v>30</v>
      </c>
      <c r="K49357" t="s">
        <v>70</v>
      </c>
      <c r="L49357" t="s">
        <v>70</v>
      </c>
      <c r="M49357" t="s">
        <v>75</v>
      </c>
      <c r="N49357" t="s">
        <v>45</v>
      </c>
      <c r="O49357" t="s">
        <v>71</v>
      </c>
      <c r="P49357">
        <f t="shared" si="771"/>
        <v>1685740</v>
      </c>
      <c r="Q49357">
        <f>Table1[[#This Row],[Dispatch Date]]-Table1[[#This Row],[Inward Date]]</f>
        <v>48</v>
      </c>
    </row>
    <row r="49358" spans="1:17" x14ac:dyDescent="0.35">
      <c r="A49358" t="s">
        <v>25</v>
      </c>
      <c r="B49358" t="s">
        <v>52</v>
      </c>
      <c r="C49358" s="2" t="s">
        <v>112522</v>
      </c>
      <c r="D49358">
        <v>52366</v>
      </c>
      <c r="E49358" s="1">
        <v>45317</v>
      </c>
      <c r="F49358" s="1">
        <v>45322</v>
      </c>
      <c r="G49358">
        <v>7</v>
      </c>
      <c r="H49358" t="s">
        <v>104116</v>
      </c>
      <c r="I49358" t="s">
        <v>12273</v>
      </c>
      <c r="J49358" t="s">
        <v>89</v>
      </c>
      <c r="K49358" t="s">
        <v>44</v>
      </c>
      <c r="L49358" t="s">
        <v>44</v>
      </c>
      <c r="M49358" t="s">
        <v>80</v>
      </c>
      <c r="N49358" t="s">
        <v>24</v>
      </c>
      <c r="O49358" t="s">
        <v>33</v>
      </c>
      <c r="P49358">
        <f t="shared" si="771"/>
        <v>366562</v>
      </c>
      <c r="Q49358">
        <f>Table1[[#This Row],[Dispatch Date]]-Table1[[#This Row],[Inward Date]]</f>
        <v>5</v>
      </c>
    </row>
    <row r="49359" spans="1:17" x14ac:dyDescent="0.35">
      <c r="A49359" t="s">
        <v>15</v>
      </c>
      <c r="B49359" t="s">
        <v>26</v>
      </c>
      <c r="C49359" s="2" t="s">
        <v>112523</v>
      </c>
      <c r="D49359">
        <v>92124</v>
      </c>
      <c r="E49359" s="1">
        <v>45246</v>
      </c>
      <c r="F49359" s="1">
        <v>45289</v>
      </c>
      <c r="G49359">
        <v>8</v>
      </c>
      <c r="H49359" t="s">
        <v>112524</v>
      </c>
      <c r="I49359" t="s">
        <v>1945</v>
      </c>
      <c r="J49359" t="s">
        <v>61</v>
      </c>
      <c r="K49359" t="s">
        <v>21</v>
      </c>
      <c r="L49359" t="s">
        <v>62</v>
      </c>
      <c r="M49359" t="s">
        <v>80</v>
      </c>
      <c r="N49359" t="s">
        <v>34</v>
      </c>
      <c r="O49359" t="s">
        <v>21</v>
      </c>
      <c r="P49359">
        <f t="shared" si="771"/>
        <v>736992</v>
      </c>
      <c r="Q49359">
        <f>Table1[[#This Row],[Dispatch Date]]-Table1[[#This Row],[Inward Date]]</f>
        <v>43</v>
      </c>
    </row>
    <row r="49360" spans="1:17" x14ac:dyDescent="0.35">
      <c r="A49360" t="s">
        <v>15</v>
      </c>
      <c r="B49360" t="s">
        <v>40</v>
      </c>
      <c r="C49360" s="2" t="s">
        <v>112525</v>
      </c>
      <c r="D49360">
        <v>177848</v>
      </c>
      <c r="E49360" s="1">
        <v>45081</v>
      </c>
      <c r="F49360" s="1">
        <v>45100</v>
      </c>
      <c r="G49360">
        <v>2</v>
      </c>
      <c r="H49360" t="s">
        <v>112526</v>
      </c>
      <c r="I49360" t="s">
        <v>96388</v>
      </c>
      <c r="J49360" t="s">
        <v>20</v>
      </c>
      <c r="K49360" t="s">
        <v>21</v>
      </c>
      <c r="L49360" t="s">
        <v>22</v>
      </c>
      <c r="M49360" t="s">
        <v>23</v>
      </c>
      <c r="N49360" t="s">
        <v>24</v>
      </c>
      <c r="O49360" t="s">
        <v>21</v>
      </c>
      <c r="P49360">
        <f t="shared" si="771"/>
        <v>355696</v>
      </c>
      <c r="Q49360">
        <f>Table1[[#This Row],[Dispatch Date]]-Table1[[#This Row],[Inward Date]]</f>
        <v>19</v>
      </c>
    </row>
    <row r="49361" spans="1:17" x14ac:dyDescent="0.35">
      <c r="A49361" t="s">
        <v>15</v>
      </c>
      <c r="B49361" t="s">
        <v>186</v>
      </c>
      <c r="C49361" s="2" t="s">
        <v>112527</v>
      </c>
      <c r="D49361">
        <v>36224</v>
      </c>
      <c r="E49361" s="1">
        <v>45554</v>
      </c>
      <c r="F49361" s="1">
        <v>45573</v>
      </c>
      <c r="G49361">
        <v>6</v>
      </c>
      <c r="H49361" t="s">
        <v>112528</v>
      </c>
      <c r="I49361" t="s">
        <v>112529</v>
      </c>
      <c r="J49361" t="s">
        <v>89</v>
      </c>
      <c r="K49361" t="s">
        <v>21</v>
      </c>
      <c r="L49361" t="s">
        <v>84</v>
      </c>
      <c r="M49361" t="s">
        <v>56</v>
      </c>
      <c r="N49361" t="s">
        <v>45</v>
      </c>
      <c r="O49361" t="s">
        <v>21</v>
      </c>
      <c r="P49361">
        <f t="shared" si="771"/>
        <v>217344</v>
      </c>
      <c r="Q49361">
        <f>Table1[[#This Row],[Dispatch Date]]-Table1[[#This Row],[Inward Date]]</f>
        <v>19</v>
      </c>
    </row>
    <row r="49362" spans="1:17" x14ac:dyDescent="0.35">
      <c r="A49362" t="s">
        <v>15</v>
      </c>
      <c r="B49362" t="s">
        <v>85</v>
      </c>
      <c r="C49362" s="2" t="s">
        <v>112530</v>
      </c>
      <c r="D49362">
        <v>37179</v>
      </c>
      <c r="E49362" s="1">
        <v>45441</v>
      </c>
      <c r="F49362" s="1">
        <v>45472</v>
      </c>
      <c r="G49362">
        <v>9</v>
      </c>
      <c r="H49362" t="s">
        <v>112531</v>
      </c>
      <c r="I49362" t="s">
        <v>2907</v>
      </c>
      <c r="J49362" t="s">
        <v>61</v>
      </c>
      <c r="K49362" t="s">
        <v>21</v>
      </c>
      <c r="L49362" t="s">
        <v>79</v>
      </c>
      <c r="M49362" t="s">
        <v>23</v>
      </c>
      <c r="N49362" t="s">
        <v>71</v>
      </c>
      <c r="O49362" t="s">
        <v>21</v>
      </c>
      <c r="P49362">
        <f t="shared" si="771"/>
        <v>334611</v>
      </c>
      <c r="Q49362">
        <f>Table1[[#This Row],[Dispatch Date]]-Table1[[#This Row],[Inward Date]]</f>
        <v>31</v>
      </c>
    </row>
    <row r="49363" spans="1:17" x14ac:dyDescent="0.35">
      <c r="A49363" t="s">
        <v>15</v>
      </c>
      <c r="B49363" t="s">
        <v>118</v>
      </c>
      <c r="C49363" s="2" t="s">
        <v>112532</v>
      </c>
      <c r="D49363">
        <v>186265</v>
      </c>
      <c r="E49363" s="1">
        <v>45241</v>
      </c>
      <c r="F49363" s="1">
        <v>45293</v>
      </c>
      <c r="G49363">
        <v>3</v>
      </c>
      <c r="H49363" t="s">
        <v>78970</v>
      </c>
      <c r="I49363" t="s">
        <v>1518</v>
      </c>
      <c r="J49363" t="s">
        <v>89</v>
      </c>
      <c r="K49363" t="s">
        <v>21</v>
      </c>
      <c r="L49363" t="s">
        <v>79</v>
      </c>
      <c r="M49363" t="s">
        <v>75</v>
      </c>
      <c r="N49363" t="s">
        <v>33</v>
      </c>
      <c r="O49363" t="s">
        <v>21</v>
      </c>
      <c r="P49363">
        <f t="shared" si="771"/>
        <v>558795</v>
      </c>
      <c r="Q49363">
        <f>Table1[[#This Row],[Dispatch Date]]-Table1[[#This Row],[Inward Date]]</f>
        <v>52</v>
      </c>
    </row>
    <row r="49364" spans="1:17" x14ac:dyDescent="0.35">
      <c r="A49364" t="s">
        <v>25</v>
      </c>
      <c r="B49364" t="s">
        <v>52</v>
      </c>
      <c r="C49364" s="2" t="s">
        <v>112533</v>
      </c>
      <c r="D49364">
        <v>144952</v>
      </c>
      <c r="E49364" s="1">
        <v>45232</v>
      </c>
      <c r="F49364" s="1">
        <v>45276</v>
      </c>
      <c r="G49364">
        <v>9</v>
      </c>
      <c r="H49364" t="s">
        <v>106864</v>
      </c>
      <c r="I49364" t="s">
        <v>106975</v>
      </c>
      <c r="J49364" t="s">
        <v>61</v>
      </c>
      <c r="K49364" t="s">
        <v>44</v>
      </c>
      <c r="L49364" t="s">
        <v>44</v>
      </c>
      <c r="M49364" t="s">
        <v>143</v>
      </c>
      <c r="N49364" t="s">
        <v>71</v>
      </c>
      <c r="O49364" t="s">
        <v>34</v>
      </c>
      <c r="P49364">
        <f t="shared" si="771"/>
        <v>1304568</v>
      </c>
      <c r="Q49364">
        <f>Table1[[#This Row],[Dispatch Date]]-Table1[[#This Row],[Inward Date]]</f>
        <v>44</v>
      </c>
    </row>
    <row r="49365" spans="1:17" x14ac:dyDescent="0.35">
      <c r="A49365" t="s">
        <v>15</v>
      </c>
      <c r="B49365" t="s">
        <v>52</v>
      </c>
      <c r="C49365" s="2" t="s">
        <v>112534</v>
      </c>
      <c r="D49365">
        <v>116539</v>
      </c>
      <c r="E49365" s="1">
        <v>45031</v>
      </c>
      <c r="F49365" s="1">
        <v>45052</v>
      </c>
      <c r="G49365">
        <v>10</v>
      </c>
      <c r="H49365" t="s">
        <v>112535</v>
      </c>
      <c r="I49365" t="s">
        <v>112536</v>
      </c>
      <c r="J49365" t="s">
        <v>20</v>
      </c>
      <c r="K49365" t="s">
        <v>21</v>
      </c>
      <c r="L49365" t="s">
        <v>84</v>
      </c>
      <c r="M49365" t="s">
        <v>56</v>
      </c>
      <c r="N49365" t="s">
        <v>24</v>
      </c>
      <c r="O49365" t="s">
        <v>21</v>
      </c>
      <c r="P49365">
        <f t="shared" si="771"/>
        <v>1165390</v>
      </c>
      <c r="Q49365">
        <f>Table1[[#This Row],[Dispatch Date]]-Table1[[#This Row],[Inward Date]]</f>
        <v>21</v>
      </c>
    </row>
    <row r="49366" spans="1:17" x14ac:dyDescent="0.35">
      <c r="A49366" t="s">
        <v>15</v>
      </c>
      <c r="B49366" t="s">
        <v>212</v>
      </c>
      <c r="C49366" s="2" t="s">
        <v>112537</v>
      </c>
      <c r="D49366">
        <v>105006</v>
      </c>
      <c r="E49366" s="1">
        <v>45020</v>
      </c>
      <c r="F49366" s="1">
        <v>45062</v>
      </c>
      <c r="G49366">
        <v>5</v>
      </c>
      <c r="H49366" t="s">
        <v>112538</v>
      </c>
      <c r="I49366" t="s">
        <v>3987</v>
      </c>
      <c r="J49366" t="s">
        <v>30</v>
      </c>
      <c r="K49366" t="s">
        <v>21</v>
      </c>
      <c r="L49366" t="s">
        <v>39</v>
      </c>
      <c r="M49366" t="s">
        <v>143</v>
      </c>
      <c r="N49366" t="s">
        <v>34</v>
      </c>
      <c r="O49366" t="s">
        <v>21</v>
      </c>
      <c r="P49366">
        <f t="shared" si="771"/>
        <v>525030</v>
      </c>
      <c r="Q49366">
        <f>Table1[[#This Row],[Dispatch Date]]-Table1[[#This Row],[Inward Date]]</f>
        <v>42</v>
      </c>
    </row>
    <row r="49367" spans="1:17" x14ac:dyDescent="0.35">
      <c r="A49367" t="s">
        <v>15</v>
      </c>
      <c r="B49367" t="s">
        <v>95</v>
      </c>
      <c r="C49367" s="2" t="s">
        <v>112539</v>
      </c>
      <c r="D49367">
        <v>109597</v>
      </c>
      <c r="E49367" s="1">
        <v>45413</v>
      </c>
      <c r="F49367" s="1">
        <v>45440</v>
      </c>
      <c r="G49367">
        <v>1</v>
      </c>
      <c r="H49367" t="s">
        <v>2456</v>
      </c>
      <c r="I49367" t="s">
        <v>5506</v>
      </c>
      <c r="J49367" t="s">
        <v>30</v>
      </c>
      <c r="K49367" t="s">
        <v>21</v>
      </c>
      <c r="L49367" t="s">
        <v>155</v>
      </c>
      <c r="M49367" t="s">
        <v>23</v>
      </c>
      <c r="N49367" t="s">
        <v>71</v>
      </c>
      <c r="O49367" t="s">
        <v>21</v>
      </c>
      <c r="P49367">
        <f t="shared" si="771"/>
        <v>109597</v>
      </c>
      <c r="Q49367">
        <f>Table1[[#This Row],[Dispatch Date]]-Table1[[#This Row],[Inward Date]]</f>
        <v>27</v>
      </c>
    </row>
    <row r="49368" spans="1:17" x14ac:dyDescent="0.35">
      <c r="A49368" t="s">
        <v>25</v>
      </c>
      <c r="B49368" t="s">
        <v>63</v>
      </c>
      <c r="C49368" s="2" t="s">
        <v>112540</v>
      </c>
      <c r="D49368">
        <v>117951</v>
      </c>
      <c r="E49368" s="1">
        <v>45625</v>
      </c>
      <c r="F49368" s="1">
        <v>45681</v>
      </c>
      <c r="G49368">
        <v>9</v>
      </c>
      <c r="H49368" t="s">
        <v>112541</v>
      </c>
      <c r="I49368" t="s">
        <v>112542</v>
      </c>
      <c r="J49368" t="s">
        <v>51</v>
      </c>
      <c r="K49368" t="s">
        <v>94</v>
      </c>
      <c r="L49368" t="s">
        <v>94</v>
      </c>
      <c r="M49368" t="s">
        <v>75</v>
      </c>
      <c r="N49368" t="s">
        <v>71</v>
      </c>
      <c r="O49368" t="s">
        <v>46</v>
      </c>
      <c r="P49368">
        <f t="shared" si="771"/>
        <v>1061559</v>
      </c>
      <c r="Q49368">
        <f>Table1[[#This Row],[Dispatch Date]]-Table1[[#This Row],[Inward Date]]</f>
        <v>56</v>
      </c>
    </row>
    <row r="49369" spans="1:17" x14ac:dyDescent="0.35">
      <c r="A49369" t="s">
        <v>25</v>
      </c>
      <c r="B49369" t="s">
        <v>35</v>
      </c>
      <c r="C49369" s="2" t="s">
        <v>112543</v>
      </c>
      <c r="D49369">
        <v>31788</v>
      </c>
      <c r="E49369" s="1">
        <v>45231</v>
      </c>
      <c r="F49369" s="1">
        <v>45279</v>
      </c>
      <c r="G49369">
        <v>5</v>
      </c>
      <c r="H49369" t="s">
        <v>112544</v>
      </c>
      <c r="I49369" t="s">
        <v>96781</v>
      </c>
      <c r="J49369" t="s">
        <v>51</v>
      </c>
      <c r="K49369" t="s">
        <v>70</v>
      </c>
      <c r="L49369" t="s">
        <v>70</v>
      </c>
      <c r="M49369" t="s">
        <v>143</v>
      </c>
      <c r="N49369" t="s">
        <v>71</v>
      </c>
      <c r="O49369" t="s">
        <v>71</v>
      </c>
      <c r="P49369">
        <f t="shared" si="771"/>
        <v>158940</v>
      </c>
      <c r="Q49369">
        <f>Table1[[#This Row],[Dispatch Date]]-Table1[[#This Row],[Inward Date]]</f>
        <v>48</v>
      </c>
    </row>
    <row r="49370" spans="1:17" x14ac:dyDescent="0.35">
      <c r="A49370" t="s">
        <v>25</v>
      </c>
      <c r="B49370" t="s">
        <v>147</v>
      </c>
      <c r="C49370" s="2" t="s">
        <v>112545</v>
      </c>
      <c r="D49370">
        <v>187176</v>
      </c>
      <c r="E49370" s="1">
        <v>45719</v>
      </c>
      <c r="F49370" s="1">
        <v>45724</v>
      </c>
      <c r="G49370">
        <v>7</v>
      </c>
      <c r="H49370" t="s">
        <v>112546</v>
      </c>
      <c r="I49370" t="s">
        <v>10503</v>
      </c>
      <c r="J49370" t="s">
        <v>30</v>
      </c>
      <c r="K49370" t="s">
        <v>94</v>
      </c>
      <c r="L49370" t="s">
        <v>94</v>
      </c>
      <c r="M49370" t="s">
        <v>32</v>
      </c>
      <c r="N49370" t="s">
        <v>71</v>
      </c>
      <c r="O49370" t="s">
        <v>34</v>
      </c>
      <c r="P49370">
        <f t="shared" si="771"/>
        <v>1310232</v>
      </c>
      <c r="Q49370">
        <f>Table1[[#This Row],[Dispatch Date]]-Table1[[#This Row],[Inward Date]]</f>
        <v>5</v>
      </c>
    </row>
    <row r="49371" spans="1:17" x14ac:dyDescent="0.35">
      <c r="A49371" t="s">
        <v>15</v>
      </c>
      <c r="B49371" t="s">
        <v>147</v>
      </c>
      <c r="C49371" s="2" t="s">
        <v>112547</v>
      </c>
      <c r="D49371">
        <v>110707</v>
      </c>
      <c r="E49371" s="1">
        <v>45613</v>
      </c>
      <c r="F49371" s="1">
        <v>45642</v>
      </c>
      <c r="G49371">
        <v>1</v>
      </c>
      <c r="H49371" t="s">
        <v>112548</v>
      </c>
      <c r="I49371" t="s">
        <v>24219</v>
      </c>
      <c r="J49371" t="s">
        <v>20</v>
      </c>
      <c r="K49371" t="s">
        <v>21</v>
      </c>
      <c r="L49371" t="s">
        <v>39</v>
      </c>
      <c r="M49371" t="s">
        <v>80</v>
      </c>
      <c r="N49371" t="s">
        <v>34</v>
      </c>
      <c r="O49371" t="s">
        <v>21</v>
      </c>
      <c r="P49371">
        <f t="shared" si="771"/>
        <v>110707</v>
      </c>
      <c r="Q49371">
        <f>Table1[[#This Row],[Dispatch Date]]-Table1[[#This Row],[Inward Date]]</f>
        <v>29</v>
      </c>
    </row>
    <row r="49372" spans="1:17" x14ac:dyDescent="0.35">
      <c r="A49372" t="s">
        <v>25</v>
      </c>
      <c r="B49372" t="s">
        <v>147</v>
      </c>
      <c r="C49372" s="2" t="s">
        <v>112549</v>
      </c>
      <c r="D49372">
        <v>90335</v>
      </c>
      <c r="E49372" s="1">
        <v>45183</v>
      </c>
      <c r="F49372" s="1">
        <v>45242</v>
      </c>
      <c r="G49372">
        <v>5</v>
      </c>
      <c r="H49372" t="s">
        <v>112550</v>
      </c>
      <c r="I49372" t="s">
        <v>112551</v>
      </c>
      <c r="J49372" t="s">
        <v>89</v>
      </c>
      <c r="K49372" t="s">
        <v>44</v>
      </c>
      <c r="L49372" t="s">
        <v>44</v>
      </c>
      <c r="M49372" t="s">
        <v>75</v>
      </c>
      <c r="N49372" t="s">
        <v>34</v>
      </c>
      <c r="O49372" t="s">
        <v>34</v>
      </c>
      <c r="P49372">
        <f t="shared" si="771"/>
        <v>451675</v>
      </c>
      <c r="Q49372">
        <f>Table1[[#This Row],[Dispatch Date]]-Table1[[#This Row],[Inward Date]]</f>
        <v>59</v>
      </c>
    </row>
    <row r="49373" spans="1:17" x14ac:dyDescent="0.35">
      <c r="A49373" t="s">
        <v>15</v>
      </c>
      <c r="B49373" t="s">
        <v>40</v>
      </c>
      <c r="C49373" s="2" t="s">
        <v>112552</v>
      </c>
      <c r="D49373">
        <v>75022</v>
      </c>
      <c r="E49373" s="1">
        <v>45583</v>
      </c>
      <c r="F49373" s="1">
        <v>45626</v>
      </c>
      <c r="G49373">
        <v>4</v>
      </c>
      <c r="H49373" t="s">
        <v>112553</v>
      </c>
      <c r="I49373" t="s">
        <v>769</v>
      </c>
      <c r="J49373" t="s">
        <v>51</v>
      </c>
      <c r="K49373" t="s">
        <v>21</v>
      </c>
      <c r="L49373" t="s">
        <v>155</v>
      </c>
      <c r="M49373" t="s">
        <v>23</v>
      </c>
      <c r="N49373" t="s">
        <v>45</v>
      </c>
      <c r="O49373" t="s">
        <v>21</v>
      </c>
      <c r="P49373">
        <f t="shared" si="771"/>
        <v>300088</v>
      </c>
      <c r="Q49373">
        <f>Table1[[#This Row],[Dispatch Date]]-Table1[[#This Row],[Inward Date]]</f>
        <v>43</v>
      </c>
    </row>
    <row r="49374" spans="1:17" x14ac:dyDescent="0.35">
      <c r="A49374" t="s">
        <v>25</v>
      </c>
      <c r="B49374" t="s">
        <v>47</v>
      </c>
      <c r="C49374" s="2" t="s">
        <v>112554</v>
      </c>
      <c r="D49374">
        <v>141634</v>
      </c>
      <c r="E49374" s="1">
        <v>45518</v>
      </c>
      <c r="F49374" s="1">
        <v>45538</v>
      </c>
      <c r="G49374">
        <v>2</v>
      </c>
      <c r="H49374" t="s">
        <v>6228</v>
      </c>
      <c r="I49374" t="s">
        <v>5223</v>
      </c>
      <c r="J49374" t="s">
        <v>51</v>
      </c>
      <c r="K49374" t="s">
        <v>70</v>
      </c>
      <c r="L49374" t="s">
        <v>70</v>
      </c>
      <c r="M49374" t="s">
        <v>32</v>
      </c>
      <c r="N49374" t="s">
        <v>24</v>
      </c>
      <c r="O49374" t="s">
        <v>33</v>
      </c>
      <c r="P49374">
        <f t="shared" si="771"/>
        <v>283268</v>
      </c>
      <c r="Q49374">
        <f>Table1[[#This Row],[Dispatch Date]]-Table1[[#This Row],[Inward Date]]</f>
        <v>20</v>
      </c>
    </row>
    <row r="49375" spans="1:17" x14ac:dyDescent="0.35">
      <c r="A49375" t="s">
        <v>25</v>
      </c>
      <c r="B49375" t="s">
        <v>385</v>
      </c>
      <c r="C49375" s="2" t="s">
        <v>112555</v>
      </c>
      <c r="D49375">
        <v>150153</v>
      </c>
      <c r="E49375" s="1">
        <v>45350</v>
      </c>
      <c r="F49375" s="1">
        <v>45380</v>
      </c>
      <c r="G49375">
        <v>7</v>
      </c>
      <c r="H49375" t="s">
        <v>112556</v>
      </c>
      <c r="I49375" t="s">
        <v>51668</v>
      </c>
      <c r="J49375" t="s">
        <v>61</v>
      </c>
      <c r="K49375" t="s">
        <v>202</v>
      </c>
      <c r="L49375" t="s">
        <v>202</v>
      </c>
      <c r="M49375" t="s">
        <v>75</v>
      </c>
      <c r="N49375" t="s">
        <v>34</v>
      </c>
      <c r="O49375" t="s">
        <v>46</v>
      </c>
      <c r="P49375">
        <f t="shared" si="771"/>
        <v>1051071</v>
      </c>
      <c r="Q49375">
        <f>Table1[[#This Row],[Dispatch Date]]-Table1[[#This Row],[Inward Date]]</f>
        <v>30</v>
      </c>
    </row>
    <row r="49376" spans="1:17" x14ac:dyDescent="0.35">
      <c r="A49376" t="s">
        <v>25</v>
      </c>
      <c r="B49376" t="s">
        <v>95</v>
      </c>
      <c r="C49376" s="2" t="s">
        <v>112557</v>
      </c>
      <c r="D49376">
        <v>97982</v>
      </c>
      <c r="E49376" s="1">
        <v>45087</v>
      </c>
      <c r="F49376" s="1">
        <v>45142</v>
      </c>
      <c r="G49376">
        <v>4</v>
      </c>
      <c r="H49376" t="s">
        <v>112558</v>
      </c>
      <c r="I49376" t="s">
        <v>60850</v>
      </c>
      <c r="J49376" t="s">
        <v>51</v>
      </c>
      <c r="K49376" t="s">
        <v>70</v>
      </c>
      <c r="L49376" t="s">
        <v>70</v>
      </c>
      <c r="M49376" t="s">
        <v>80</v>
      </c>
      <c r="N49376" t="s">
        <v>71</v>
      </c>
      <c r="O49376" t="s">
        <v>34</v>
      </c>
      <c r="P49376">
        <f t="shared" si="771"/>
        <v>391928</v>
      </c>
      <c r="Q49376">
        <f>Table1[[#This Row],[Dispatch Date]]-Table1[[#This Row],[Inward Date]]</f>
        <v>55</v>
      </c>
    </row>
    <row r="49377" spans="1:17" x14ac:dyDescent="0.35">
      <c r="A49377" t="s">
        <v>25</v>
      </c>
      <c r="B49377" t="s">
        <v>111</v>
      </c>
      <c r="C49377" s="2" t="s">
        <v>112559</v>
      </c>
      <c r="D49377">
        <v>70714</v>
      </c>
      <c r="E49377" s="1">
        <v>45263</v>
      </c>
      <c r="F49377" s="1">
        <v>45295</v>
      </c>
      <c r="G49377">
        <v>9</v>
      </c>
      <c r="H49377" t="s">
        <v>112560</v>
      </c>
      <c r="I49377" t="s">
        <v>112561</v>
      </c>
      <c r="J49377" t="s">
        <v>61</v>
      </c>
      <c r="K49377" t="s">
        <v>31</v>
      </c>
      <c r="L49377" t="s">
        <v>31</v>
      </c>
      <c r="M49377" t="s">
        <v>23</v>
      </c>
      <c r="N49377" t="s">
        <v>34</v>
      </c>
      <c r="O49377" t="s">
        <v>34</v>
      </c>
      <c r="P49377">
        <f t="shared" si="771"/>
        <v>636426</v>
      </c>
      <c r="Q49377">
        <f>Table1[[#This Row],[Dispatch Date]]-Table1[[#This Row],[Inward Date]]</f>
        <v>32</v>
      </c>
    </row>
    <row r="49378" spans="1:17" x14ac:dyDescent="0.35">
      <c r="A49378" t="s">
        <v>15</v>
      </c>
      <c r="B49378" t="s">
        <v>212</v>
      </c>
      <c r="C49378" s="2" t="s">
        <v>112562</v>
      </c>
      <c r="D49378">
        <v>180829</v>
      </c>
      <c r="E49378" s="1">
        <v>45662</v>
      </c>
      <c r="F49378" s="1">
        <v>45684</v>
      </c>
      <c r="G49378">
        <v>10</v>
      </c>
      <c r="H49378" t="s">
        <v>112563</v>
      </c>
      <c r="I49378" t="s">
        <v>16106</v>
      </c>
      <c r="J49378" t="s">
        <v>30</v>
      </c>
      <c r="K49378" t="s">
        <v>21</v>
      </c>
      <c r="L49378" t="s">
        <v>22</v>
      </c>
      <c r="M49378" t="s">
        <v>56</v>
      </c>
      <c r="N49378" t="s">
        <v>34</v>
      </c>
      <c r="O49378" t="s">
        <v>21</v>
      </c>
      <c r="P49378">
        <f t="shared" si="771"/>
        <v>1808290</v>
      </c>
      <c r="Q49378">
        <f>Table1[[#This Row],[Dispatch Date]]-Table1[[#This Row],[Inward Date]]</f>
        <v>22</v>
      </c>
    </row>
    <row r="49379" spans="1:17" x14ac:dyDescent="0.35">
      <c r="A49379" t="s">
        <v>15</v>
      </c>
      <c r="B49379" t="s">
        <v>147</v>
      </c>
      <c r="C49379" s="2" t="s">
        <v>112564</v>
      </c>
      <c r="D49379">
        <v>80501</v>
      </c>
      <c r="E49379" s="1">
        <v>45285</v>
      </c>
      <c r="F49379" s="1">
        <v>45322</v>
      </c>
      <c r="G49379">
        <v>7</v>
      </c>
      <c r="H49379" t="s">
        <v>112565</v>
      </c>
      <c r="I49379" t="s">
        <v>29974</v>
      </c>
      <c r="J49379" t="s">
        <v>20</v>
      </c>
      <c r="K49379" t="s">
        <v>21</v>
      </c>
      <c r="L49379" t="s">
        <v>39</v>
      </c>
      <c r="M49379" t="s">
        <v>143</v>
      </c>
      <c r="N49379" t="s">
        <v>24</v>
      </c>
      <c r="O49379" t="s">
        <v>21</v>
      </c>
      <c r="P49379">
        <f t="shared" si="771"/>
        <v>563507</v>
      </c>
      <c r="Q49379">
        <f>Table1[[#This Row],[Dispatch Date]]-Table1[[#This Row],[Inward Date]]</f>
        <v>37</v>
      </c>
    </row>
    <row r="49380" spans="1:17" x14ac:dyDescent="0.35">
      <c r="A49380" t="s">
        <v>15</v>
      </c>
      <c r="B49380" t="s">
        <v>85</v>
      </c>
      <c r="C49380" s="2" t="s">
        <v>112566</v>
      </c>
      <c r="D49380">
        <v>13392</v>
      </c>
      <c r="E49380" s="1">
        <v>45218</v>
      </c>
      <c r="F49380" s="1">
        <v>45261</v>
      </c>
      <c r="G49380">
        <v>8</v>
      </c>
      <c r="H49380" t="s">
        <v>112567</v>
      </c>
      <c r="I49380" t="s">
        <v>112568</v>
      </c>
      <c r="J49380" t="s">
        <v>20</v>
      </c>
      <c r="K49380" t="s">
        <v>21</v>
      </c>
      <c r="L49380" t="s">
        <v>155</v>
      </c>
      <c r="M49380" t="s">
        <v>56</v>
      </c>
      <c r="N49380" t="s">
        <v>45</v>
      </c>
      <c r="O49380" t="s">
        <v>21</v>
      </c>
      <c r="P49380">
        <f t="shared" si="771"/>
        <v>107136</v>
      </c>
      <c r="Q49380">
        <f>Table1[[#This Row],[Dispatch Date]]-Table1[[#This Row],[Inward Date]]</f>
        <v>43</v>
      </c>
    </row>
    <row r="49381" spans="1:17" x14ac:dyDescent="0.35">
      <c r="A49381" t="s">
        <v>15</v>
      </c>
      <c r="B49381" t="s">
        <v>111</v>
      </c>
      <c r="C49381" s="2" t="s">
        <v>112569</v>
      </c>
      <c r="D49381">
        <v>193451</v>
      </c>
      <c r="E49381" s="1">
        <v>45732</v>
      </c>
      <c r="F49381" s="1">
        <v>45777</v>
      </c>
      <c r="G49381">
        <v>6</v>
      </c>
      <c r="H49381" t="s">
        <v>112570</v>
      </c>
      <c r="I49381" t="s">
        <v>6229</v>
      </c>
      <c r="J49381" t="s">
        <v>20</v>
      </c>
      <c r="K49381" t="s">
        <v>21</v>
      </c>
      <c r="L49381" t="s">
        <v>155</v>
      </c>
      <c r="M49381" t="s">
        <v>143</v>
      </c>
      <c r="N49381" t="s">
        <v>45</v>
      </c>
      <c r="O49381" t="s">
        <v>21</v>
      </c>
      <c r="P49381">
        <f t="shared" si="771"/>
        <v>1160706</v>
      </c>
      <c r="Q49381">
        <f>Table1[[#This Row],[Dispatch Date]]-Table1[[#This Row],[Inward Date]]</f>
        <v>45</v>
      </c>
    </row>
    <row r="49382" spans="1:17" x14ac:dyDescent="0.35">
      <c r="A49382" t="s">
        <v>25</v>
      </c>
      <c r="B49382" t="s">
        <v>147</v>
      </c>
      <c r="C49382" s="2" t="s">
        <v>112571</v>
      </c>
      <c r="D49382">
        <v>117714</v>
      </c>
      <c r="E49382" s="1">
        <v>45425</v>
      </c>
      <c r="F49382" s="1">
        <v>45435</v>
      </c>
      <c r="G49382">
        <v>7</v>
      </c>
      <c r="H49382" t="s">
        <v>38314</v>
      </c>
      <c r="I49382" t="s">
        <v>2882</v>
      </c>
      <c r="J49382" t="s">
        <v>30</v>
      </c>
      <c r="K49382" t="s">
        <v>202</v>
      </c>
      <c r="L49382" t="s">
        <v>202</v>
      </c>
      <c r="M49382" t="s">
        <v>143</v>
      </c>
      <c r="N49382" t="s">
        <v>24</v>
      </c>
      <c r="O49382" t="s">
        <v>33</v>
      </c>
      <c r="P49382">
        <f t="shared" si="771"/>
        <v>823998</v>
      </c>
      <c r="Q49382">
        <f>Table1[[#This Row],[Dispatch Date]]-Table1[[#This Row],[Inward Date]]</f>
        <v>10</v>
      </c>
    </row>
    <row r="49383" spans="1:17" x14ac:dyDescent="0.35">
      <c r="A49383" t="s">
        <v>25</v>
      </c>
      <c r="B49383" t="s">
        <v>26</v>
      </c>
      <c r="C49383" s="2" t="s">
        <v>112572</v>
      </c>
      <c r="D49383">
        <v>64682</v>
      </c>
      <c r="E49383" s="1">
        <v>45182</v>
      </c>
      <c r="F49383" s="1">
        <v>45210</v>
      </c>
      <c r="G49383">
        <v>7</v>
      </c>
      <c r="H49383" t="s">
        <v>112573</v>
      </c>
      <c r="I49383" t="s">
        <v>93909</v>
      </c>
      <c r="J49383" t="s">
        <v>89</v>
      </c>
      <c r="K49383" t="s">
        <v>70</v>
      </c>
      <c r="L49383" t="s">
        <v>70</v>
      </c>
      <c r="M49383" t="s">
        <v>80</v>
      </c>
      <c r="N49383" t="s">
        <v>71</v>
      </c>
      <c r="O49383" t="s">
        <v>46</v>
      </c>
      <c r="P49383">
        <f t="shared" si="771"/>
        <v>452774</v>
      </c>
      <c r="Q49383">
        <f>Table1[[#This Row],[Dispatch Date]]-Table1[[#This Row],[Inward Date]]</f>
        <v>28</v>
      </c>
    </row>
    <row r="49384" spans="1:17" x14ac:dyDescent="0.35">
      <c r="A49384" t="s">
        <v>25</v>
      </c>
      <c r="B49384" t="s">
        <v>385</v>
      </c>
      <c r="C49384" s="2" t="s">
        <v>112574</v>
      </c>
      <c r="D49384">
        <v>92371</v>
      </c>
      <c r="E49384" s="1">
        <v>45685</v>
      </c>
      <c r="F49384" s="1">
        <v>45712</v>
      </c>
      <c r="G49384">
        <v>8</v>
      </c>
      <c r="H49384" t="s">
        <v>54814</v>
      </c>
      <c r="I49384" t="s">
        <v>112575</v>
      </c>
      <c r="J49384" t="s">
        <v>30</v>
      </c>
      <c r="K49384" t="s">
        <v>70</v>
      </c>
      <c r="L49384" t="s">
        <v>70</v>
      </c>
      <c r="M49384" t="s">
        <v>143</v>
      </c>
      <c r="N49384" t="s">
        <v>71</v>
      </c>
      <c r="O49384" t="s">
        <v>71</v>
      </c>
      <c r="P49384">
        <f t="shared" si="771"/>
        <v>738968</v>
      </c>
      <c r="Q49384">
        <f>Table1[[#This Row],[Dispatch Date]]-Table1[[#This Row],[Inward Date]]</f>
        <v>27</v>
      </c>
    </row>
    <row r="49385" spans="1:17" x14ac:dyDescent="0.35">
      <c r="A49385" t="s">
        <v>15</v>
      </c>
      <c r="B49385" t="s">
        <v>257</v>
      </c>
      <c r="C49385" s="2" t="s">
        <v>112576</v>
      </c>
      <c r="D49385">
        <v>70305</v>
      </c>
      <c r="E49385" s="1">
        <v>45556</v>
      </c>
      <c r="F49385" s="1">
        <v>45593</v>
      </c>
      <c r="G49385">
        <v>2</v>
      </c>
      <c r="H49385" t="s">
        <v>112577</v>
      </c>
      <c r="I49385" t="s">
        <v>523</v>
      </c>
      <c r="J49385" t="s">
        <v>51</v>
      </c>
      <c r="K49385" t="s">
        <v>21</v>
      </c>
      <c r="L49385" t="s">
        <v>155</v>
      </c>
      <c r="M49385" t="s">
        <v>32</v>
      </c>
      <c r="N49385" t="s">
        <v>24</v>
      </c>
      <c r="O49385" t="s">
        <v>21</v>
      </c>
      <c r="P49385">
        <f t="shared" si="771"/>
        <v>140610</v>
      </c>
      <c r="Q49385">
        <f>Table1[[#This Row],[Dispatch Date]]-Table1[[#This Row],[Inward Date]]</f>
        <v>37</v>
      </c>
    </row>
    <row r="49386" spans="1:17" x14ac:dyDescent="0.35">
      <c r="A49386" t="s">
        <v>25</v>
      </c>
      <c r="B49386" t="s">
        <v>57</v>
      </c>
      <c r="C49386" s="2" t="s">
        <v>112578</v>
      </c>
      <c r="D49386">
        <v>169525</v>
      </c>
      <c r="E49386" s="1">
        <v>45258</v>
      </c>
      <c r="F49386" s="1">
        <v>45265</v>
      </c>
      <c r="G49386">
        <v>2</v>
      </c>
      <c r="H49386" t="s">
        <v>85048</v>
      </c>
      <c r="I49386" t="s">
        <v>41604</v>
      </c>
      <c r="J49386" t="s">
        <v>20</v>
      </c>
      <c r="K49386" t="s">
        <v>44</v>
      </c>
      <c r="L49386" t="s">
        <v>44</v>
      </c>
      <c r="M49386" t="s">
        <v>32</v>
      </c>
      <c r="N49386" t="s">
        <v>34</v>
      </c>
      <c r="O49386" t="s">
        <v>34</v>
      </c>
      <c r="P49386">
        <f t="shared" si="771"/>
        <v>339050</v>
      </c>
      <c r="Q49386">
        <f>Table1[[#This Row],[Dispatch Date]]-Table1[[#This Row],[Inward Date]]</f>
        <v>7</v>
      </c>
    </row>
    <row r="49387" spans="1:17" x14ac:dyDescent="0.35">
      <c r="A49387" t="s">
        <v>25</v>
      </c>
      <c r="B49387" t="s">
        <v>118</v>
      </c>
      <c r="C49387" s="2" t="s">
        <v>112579</v>
      </c>
      <c r="D49387">
        <v>134425</v>
      </c>
      <c r="E49387" s="1">
        <v>45018</v>
      </c>
      <c r="F49387" s="1">
        <v>45072</v>
      </c>
      <c r="G49387">
        <v>10</v>
      </c>
      <c r="H49387" t="s">
        <v>112580</v>
      </c>
      <c r="I49387" t="s">
        <v>112581</v>
      </c>
      <c r="J49387" t="s">
        <v>51</v>
      </c>
      <c r="K49387" t="s">
        <v>202</v>
      </c>
      <c r="L49387" t="s">
        <v>202</v>
      </c>
      <c r="M49387" t="s">
        <v>56</v>
      </c>
      <c r="N49387" t="s">
        <v>71</v>
      </c>
      <c r="O49387" t="s">
        <v>71</v>
      </c>
      <c r="P49387">
        <f t="shared" si="771"/>
        <v>1344250</v>
      </c>
      <c r="Q49387">
        <f>Table1[[#This Row],[Dispatch Date]]-Table1[[#This Row],[Inward Date]]</f>
        <v>54</v>
      </c>
    </row>
    <row r="49388" spans="1:17" x14ac:dyDescent="0.35">
      <c r="A49388" t="s">
        <v>25</v>
      </c>
      <c r="B49388" t="s">
        <v>111</v>
      </c>
      <c r="C49388" s="2" t="s">
        <v>112582</v>
      </c>
      <c r="D49388">
        <v>41785</v>
      </c>
      <c r="E49388" s="1">
        <v>45359</v>
      </c>
      <c r="F49388" s="1">
        <v>45388</v>
      </c>
      <c r="G49388">
        <v>6</v>
      </c>
      <c r="H49388" t="s">
        <v>112583</v>
      </c>
      <c r="I49388" t="s">
        <v>5056</v>
      </c>
      <c r="J49388" t="s">
        <v>89</v>
      </c>
      <c r="K49388" t="s">
        <v>99</v>
      </c>
      <c r="L49388" t="s">
        <v>99</v>
      </c>
      <c r="M49388" t="s">
        <v>56</v>
      </c>
      <c r="N49388" t="s">
        <v>33</v>
      </c>
      <c r="O49388" t="s">
        <v>34</v>
      </c>
      <c r="P49388">
        <f t="shared" si="771"/>
        <v>250710</v>
      </c>
      <c r="Q49388">
        <f>Table1[[#This Row],[Dispatch Date]]-Table1[[#This Row],[Inward Date]]</f>
        <v>29</v>
      </c>
    </row>
    <row r="49389" spans="1:17" x14ac:dyDescent="0.35">
      <c r="A49389" t="s">
        <v>15</v>
      </c>
      <c r="B49389" t="s">
        <v>16</v>
      </c>
      <c r="C49389" s="2" t="s">
        <v>112584</v>
      </c>
      <c r="D49389">
        <v>59043</v>
      </c>
      <c r="E49389" s="1">
        <v>45683</v>
      </c>
      <c r="F49389" s="1">
        <v>45686</v>
      </c>
      <c r="G49389">
        <v>9</v>
      </c>
      <c r="H49389" t="s">
        <v>112585</v>
      </c>
      <c r="I49389" t="s">
        <v>112586</v>
      </c>
      <c r="J49389" t="s">
        <v>61</v>
      </c>
      <c r="K49389" t="s">
        <v>21</v>
      </c>
      <c r="L49389" t="s">
        <v>84</v>
      </c>
      <c r="M49389" t="s">
        <v>143</v>
      </c>
      <c r="N49389" t="s">
        <v>34</v>
      </c>
      <c r="O49389" t="s">
        <v>21</v>
      </c>
      <c r="P49389">
        <f t="shared" si="771"/>
        <v>531387</v>
      </c>
      <c r="Q49389">
        <f>Table1[[#This Row],[Dispatch Date]]-Table1[[#This Row],[Inward Date]]</f>
        <v>3</v>
      </c>
    </row>
    <row r="49390" spans="1:17" x14ac:dyDescent="0.35">
      <c r="A49390" t="s">
        <v>15</v>
      </c>
      <c r="B49390" t="s">
        <v>16</v>
      </c>
      <c r="C49390" s="2" t="s">
        <v>112587</v>
      </c>
      <c r="D49390">
        <v>157638</v>
      </c>
      <c r="E49390" s="1">
        <v>45198</v>
      </c>
      <c r="F49390" s="1">
        <v>45237</v>
      </c>
      <c r="G49390">
        <v>10</v>
      </c>
      <c r="H49390" t="s">
        <v>61601</v>
      </c>
      <c r="I49390" t="s">
        <v>70155</v>
      </c>
      <c r="J49390" t="s">
        <v>89</v>
      </c>
      <c r="K49390" t="s">
        <v>21</v>
      </c>
      <c r="L49390" t="s">
        <v>39</v>
      </c>
      <c r="M49390" t="s">
        <v>75</v>
      </c>
      <c r="N49390" t="s">
        <v>71</v>
      </c>
      <c r="O49390" t="s">
        <v>21</v>
      </c>
      <c r="P49390">
        <f t="shared" si="771"/>
        <v>1576380</v>
      </c>
      <c r="Q49390">
        <f>Table1[[#This Row],[Dispatch Date]]-Table1[[#This Row],[Inward Date]]</f>
        <v>39</v>
      </c>
    </row>
    <row r="49391" spans="1:17" x14ac:dyDescent="0.35">
      <c r="A49391" t="s">
        <v>25</v>
      </c>
      <c r="B49391" t="s">
        <v>85</v>
      </c>
      <c r="C49391" s="2" t="s">
        <v>112588</v>
      </c>
      <c r="D49391">
        <v>77371</v>
      </c>
      <c r="E49391" s="1">
        <v>45249</v>
      </c>
      <c r="F49391" s="1">
        <v>45254</v>
      </c>
      <c r="G49391">
        <v>1</v>
      </c>
      <c r="H49391" t="s">
        <v>1929</v>
      </c>
      <c r="I49391" t="s">
        <v>15073</v>
      </c>
      <c r="J49391" t="s">
        <v>20</v>
      </c>
      <c r="K49391" t="s">
        <v>94</v>
      </c>
      <c r="L49391" t="s">
        <v>94</v>
      </c>
      <c r="M49391" t="s">
        <v>75</v>
      </c>
      <c r="N49391" t="s">
        <v>33</v>
      </c>
      <c r="O49391" t="s">
        <v>33</v>
      </c>
      <c r="P49391">
        <f t="shared" si="771"/>
        <v>77371</v>
      </c>
      <c r="Q49391">
        <f>Table1[[#This Row],[Dispatch Date]]-Table1[[#This Row],[Inward Date]]</f>
        <v>5</v>
      </c>
    </row>
    <row r="49392" spans="1:17" x14ac:dyDescent="0.35">
      <c r="A49392" t="s">
        <v>15</v>
      </c>
      <c r="B49392" t="s">
        <v>63</v>
      </c>
      <c r="C49392" s="2" t="s">
        <v>112589</v>
      </c>
      <c r="D49392">
        <v>171548</v>
      </c>
      <c r="E49392" s="1">
        <v>45203</v>
      </c>
      <c r="F49392" s="1">
        <v>45252</v>
      </c>
      <c r="G49392">
        <v>6</v>
      </c>
      <c r="H49392" t="s">
        <v>112590</v>
      </c>
      <c r="I49392" t="s">
        <v>74169</v>
      </c>
      <c r="J49392" t="s">
        <v>30</v>
      </c>
      <c r="K49392" t="s">
        <v>21</v>
      </c>
      <c r="L49392" t="s">
        <v>22</v>
      </c>
      <c r="M49392" t="s">
        <v>32</v>
      </c>
      <c r="N49392" t="s">
        <v>45</v>
      </c>
      <c r="O49392" t="s">
        <v>21</v>
      </c>
      <c r="P49392">
        <f t="shared" si="771"/>
        <v>1029288</v>
      </c>
      <c r="Q49392">
        <f>Table1[[#This Row],[Dispatch Date]]-Table1[[#This Row],[Inward Date]]</f>
        <v>49</v>
      </c>
    </row>
    <row r="49393" spans="1:17" x14ac:dyDescent="0.35">
      <c r="A49393" t="s">
        <v>25</v>
      </c>
      <c r="B49393" t="s">
        <v>63</v>
      </c>
      <c r="C49393" s="3" t="s">
        <v>112591</v>
      </c>
      <c r="D49393">
        <v>109626</v>
      </c>
      <c r="E49393" s="1">
        <v>45424</v>
      </c>
      <c r="F49393" s="1">
        <v>45451</v>
      </c>
      <c r="G49393">
        <v>6</v>
      </c>
      <c r="H49393" t="s">
        <v>112592</v>
      </c>
      <c r="I49393" t="s">
        <v>105103</v>
      </c>
      <c r="J49393" t="s">
        <v>89</v>
      </c>
      <c r="K49393" t="s">
        <v>94</v>
      </c>
      <c r="L49393" t="s">
        <v>94</v>
      </c>
      <c r="M49393" t="s">
        <v>32</v>
      </c>
      <c r="N49393" t="s">
        <v>33</v>
      </c>
      <c r="O49393" t="s">
        <v>34</v>
      </c>
      <c r="P49393">
        <f t="shared" si="771"/>
        <v>657756</v>
      </c>
      <c r="Q49393">
        <f>Table1[[#This Row],[Dispatch Date]]-Table1[[#This Row],[Inward Date]]</f>
        <v>27</v>
      </c>
    </row>
    <row r="49394" spans="1:17" x14ac:dyDescent="0.35">
      <c r="A49394" t="s">
        <v>15</v>
      </c>
      <c r="B49394" t="s">
        <v>40</v>
      </c>
      <c r="C49394" s="2" t="s">
        <v>112593</v>
      </c>
      <c r="D49394">
        <v>156199</v>
      </c>
      <c r="E49394" s="1">
        <v>45693</v>
      </c>
      <c r="F49394" s="1">
        <v>45748</v>
      </c>
      <c r="G49394">
        <v>7</v>
      </c>
      <c r="H49394" t="s">
        <v>112594</v>
      </c>
      <c r="I49394" t="s">
        <v>51511</v>
      </c>
      <c r="J49394" t="s">
        <v>51</v>
      </c>
      <c r="K49394" t="s">
        <v>21</v>
      </c>
      <c r="L49394" t="s">
        <v>84</v>
      </c>
      <c r="M49394" t="s">
        <v>143</v>
      </c>
      <c r="N49394" t="s">
        <v>33</v>
      </c>
      <c r="O49394" t="s">
        <v>21</v>
      </c>
      <c r="P49394">
        <f t="shared" si="771"/>
        <v>1093393</v>
      </c>
      <c r="Q49394">
        <f>Table1[[#This Row],[Dispatch Date]]-Table1[[#This Row],[Inward Date]]</f>
        <v>55</v>
      </c>
    </row>
    <row r="49395" spans="1:17" x14ac:dyDescent="0.35">
      <c r="A49395" t="s">
        <v>25</v>
      </c>
      <c r="B49395" t="s">
        <v>212</v>
      </c>
      <c r="C49395" s="2" t="s">
        <v>112595</v>
      </c>
      <c r="D49395">
        <v>164925</v>
      </c>
      <c r="E49395" s="1">
        <v>45230</v>
      </c>
      <c r="F49395" s="1">
        <v>45255</v>
      </c>
      <c r="G49395">
        <v>8</v>
      </c>
      <c r="H49395" t="s">
        <v>112596</v>
      </c>
      <c r="I49395" t="s">
        <v>5981</v>
      </c>
      <c r="J49395" t="s">
        <v>20</v>
      </c>
      <c r="K49395" t="s">
        <v>190</v>
      </c>
      <c r="L49395" t="s">
        <v>190</v>
      </c>
      <c r="M49395" t="s">
        <v>75</v>
      </c>
      <c r="N49395" t="s">
        <v>71</v>
      </c>
      <c r="O49395" t="s">
        <v>34</v>
      </c>
      <c r="P49395">
        <f t="shared" si="771"/>
        <v>1319400</v>
      </c>
      <c r="Q49395">
        <f>Table1[[#This Row],[Dispatch Date]]-Table1[[#This Row],[Inward Date]]</f>
        <v>25</v>
      </c>
    </row>
    <row r="49396" spans="1:17" x14ac:dyDescent="0.35">
      <c r="A49396" t="s">
        <v>25</v>
      </c>
      <c r="B49396" t="s">
        <v>95</v>
      </c>
      <c r="C49396" s="2" t="s">
        <v>112597</v>
      </c>
      <c r="D49396">
        <v>23340</v>
      </c>
      <c r="E49396" s="1">
        <v>45575</v>
      </c>
      <c r="F49396" s="1">
        <v>45608</v>
      </c>
      <c r="G49396">
        <v>4</v>
      </c>
      <c r="H49396" t="s">
        <v>112598</v>
      </c>
      <c r="I49396" t="s">
        <v>19088</v>
      </c>
      <c r="J49396" t="s">
        <v>61</v>
      </c>
      <c r="K49396" t="s">
        <v>94</v>
      </c>
      <c r="L49396" t="s">
        <v>94</v>
      </c>
      <c r="M49396" t="s">
        <v>32</v>
      </c>
      <c r="N49396" t="s">
        <v>33</v>
      </c>
      <c r="O49396" t="s">
        <v>34</v>
      </c>
      <c r="P49396">
        <f t="shared" si="771"/>
        <v>93360</v>
      </c>
      <c r="Q49396">
        <f>Table1[[#This Row],[Dispatch Date]]-Table1[[#This Row],[Inward Date]]</f>
        <v>33</v>
      </c>
    </row>
    <row r="49397" spans="1:17" x14ac:dyDescent="0.35">
      <c r="A49397" t="s">
        <v>25</v>
      </c>
      <c r="B49397" t="s">
        <v>111</v>
      </c>
      <c r="C49397" s="2" t="s">
        <v>112599</v>
      </c>
      <c r="D49397">
        <v>33230</v>
      </c>
      <c r="E49397" s="1">
        <v>45377</v>
      </c>
      <c r="F49397" s="1">
        <v>45417</v>
      </c>
      <c r="G49397">
        <v>5</v>
      </c>
      <c r="H49397" t="s">
        <v>19531</v>
      </c>
      <c r="I49397" t="s">
        <v>76268</v>
      </c>
      <c r="J49397" t="s">
        <v>89</v>
      </c>
      <c r="K49397" t="s">
        <v>70</v>
      </c>
      <c r="L49397" t="s">
        <v>70</v>
      </c>
      <c r="M49397" t="s">
        <v>32</v>
      </c>
      <c r="N49397" t="s">
        <v>24</v>
      </c>
      <c r="O49397" t="s">
        <v>71</v>
      </c>
      <c r="P49397">
        <f t="shared" si="771"/>
        <v>166150</v>
      </c>
      <c r="Q49397">
        <f>Table1[[#This Row],[Dispatch Date]]-Table1[[#This Row],[Inward Date]]</f>
        <v>40</v>
      </c>
    </row>
    <row r="49398" spans="1:17" x14ac:dyDescent="0.35">
      <c r="A49398" t="s">
        <v>25</v>
      </c>
      <c r="B49398" t="s">
        <v>147</v>
      </c>
      <c r="C49398" s="2" t="s">
        <v>112600</v>
      </c>
      <c r="D49398">
        <v>5812</v>
      </c>
      <c r="E49398" s="1">
        <v>45717</v>
      </c>
      <c r="F49398" s="1">
        <v>45742</v>
      </c>
      <c r="G49398">
        <v>2</v>
      </c>
      <c r="H49398" t="s">
        <v>81680</v>
      </c>
      <c r="I49398" t="s">
        <v>22154</v>
      </c>
      <c r="J49398" t="s">
        <v>30</v>
      </c>
      <c r="K49398" t="s">
        <v>151</v>
      </c>
      <c r="L49398" t="s">
        <v>151</v>
      </c>
      <c r="M49398" t="s">
        <v>32</v>
      </c>
      <c r="N49398" t="s">
        <v>45</v>
      </c>
      <c r="O49398" t="s">
        <v>46</v>
      </c>
      <c r="P49398">
        <f t="shared" si="771"/>
        <v>11624</v>
      </c>
      <c r="Q49398">
        <f>Table1[[#This Row],[Dispatch Date]]-Table1[[#This Row],[Inward Date]]</f>
        <v>25</v>
      </c>
    </row>
    <row r="49399" spans="1:17" x14ac:dyDescent="0.35">
      <c r="A49399" t="s">
        <v>25</v>
      </c>
      <c r="B49399" t="s">
        <v>95</v>
      </c>
      <c r="C49399" s="3" t="s">
        <v>112601</v>
      </c>
      <c r="D49399">
        <v>110330</v>
      </c>
      <c r="E49399" s="1">
        <v>45426</v>
      </c>
      <c r="F49399" s="1">
        <v>45472</v>
      </c>
      <c r="G49399">
        <v>1</v>
      </c>
      <c r="H49399" t="s">
        <v>112602</v>
      </c>
      <c r="I49399" t="s">
        <v>112603</v>
      </c>
      <c r="J49399" t="s">
        <v>89</v>
      </c>
      <c r="K49399" t="s">
        <v>190</v>
      </c>
      <c r="L49399" t="s">
        <v>190</v>
      </c>
      <c r="M49399" t="s">
        <v>80</v>
      </c>
      <c r="N49399" t="s">
        <v>24</v>
      </c>
      <c r="O49399" t="s">
        <v>34</v>
      </c>
      <c r="P49399">
        <f t="shared" si="771"/>
        <v>110330</v>
      </c>
      <c r="Q49399">
        <f>Table1[[#This Row],[Dispatch Date]]-Table1[[#This Row],[Inward Date]]</f>
        <v>46</v>
      </c>
    </row>
    <row r="49400" spans="1:17" x14ac:dyDescent="0.35">
      <c r="A49400" t="s">
        <v>15</v>
      </c>
      <c r="B49400" t="s">
        <v>35</v>
      </c>
      <c r="C49400" s="2" t="s">
        <v>112604</v>
      </c>
      <c r="D49400">
        <v>114546</v>
      </c>
      <c r="E49400" s="1">
        <v>45162</v>
      </c>
      <c r="F49400" s="1">
        <v>45189</v>
      </c>
      <c r="G49400">
        <v>8</v>
      </c>
      <c r="H49400" t="s">
        <v>12620</v>
      </c>
      <c r="I49400" t="s">
        <v>48730</v>
      </c>
      <c r="J49400" t="s">
        <v>61</v>
      </c>
      <c r="K49400" t="s">
        <v>21</v>
      </c>
      <c r="L49400" t="s">
        <v>22</v>
      </c>
      <c r="M49400" t="s">
        <v>80</v>
      </c>
      <c r="N49400" t="s">
        <v>24</v>
      </c>
      <c r="O49400" t="s">
        <v>21</v>
      </c>
      <c r="P49400">
        <f t="shared" si="771"/>
        <v>916368</v>
      </c>
      <c r="Q49400">
        <f>Table1[[#This Row],[Dispatch Date]]-Table1[[#This Row],[Inward Date]]</f>
        <v>27</v>
      </c>
    </row>
    <row r="49401" spans="1:17" x14ac:dyDescent="0.35">
      <c r="A49401" t="s">
        <v>15</v>
      </c>
      <c r="B49401" t="s">
        <v>26</v>
      </c>
      <c r="C49401" s="2" t="s">
        <v>112605</v>
      </c>
      <c r="D49401">
        <v>114287</v>
      </c>
      <c r="E49401" s="1">
        <v>45283</v>
      </c>
      <c r="F49401" s="1">
        <v>45293</v>
      </c>
      <c r="G49401">
        <v>9</v>
      </c>
      <c r="H49401" t="s">
        <v>112606</v>
      </c>
      <c r="I49401" t="s">
        <v>17214</v>
      </c>
      <c r="J49401" t="s">
        <v>30</v>
      </c>
      <c r="K49401" t="s">
        <v>21</v>
      </c>
      <c r="L49401" t="s">
        <v>84</v>
      </c>
      <c r="M49401" t="s">
        <v>32</v>
      </c>
      <c r="N49401" t="s">
        <v>33</v>
      </c>
      <c r="O49401" t="s">
        <v>21</v>
      </c>
      <c r="P49401">
        <f t="shared" si="771"/>
        <v>1028583</v>
      </c>
      <c r="Q49401">
        <f>Table1[[#This Row],[Dispatch Date]]-Table1[[#This Row],[Inward Date]]</f>
        <v>10</v>
      </c>
    </row>
    <row r="49402" spans="1:17" x14ac:dyDescent="0.35">
      <c r="A49402" t="s">
        <v>25</v>
      </c>
      <c r="B49402" t="s">
        <v>40</v>
      </c>
      <c r="C49402" s="2" t="s">
        <v>112607</v>
      </c>
      <c r="D49402">
        <v>38622</v>
      </c>
      <c r="E49402" s="1">
        <v>45395</v>
      </c>
      <c r="F49402" s="1">
        <v>45443</v>
      </c>
      <c r="G49402">
        <v>10</v>
      </c>
      <c r="H49402" t="s">
        <v>112608</v>
      </c>
      <c r="I49402" t="s">
        <v>88771</v>
      </c>
      <c r="J49402" t="s">
        <v>30</v>
      </c>
      <c r="K49402" t="s">
        <v>94</v>
      </c>
      <c r="L49402" t="s">
        <v>94</v>
      </c>
      <c r="M49402" t="s">
        <v>75</v>
      </c>
      <c r="N49402" t="s">
        <v>71</v>
      </c>
      <c r="O49402" t="s">
        <v>34</v>
      </c>
      <c r="P49402">
        <f t="shared" si="771"/>
        <v>386220</v>
      </c>
      <c r="Q49402">
        <f>Table1[[#This Row],[Dispatch Date]]-Table1[[#This Row],[Inward Date]]</f>
        <v>48</v>
      </c>
    </row>
    <row r="49403" spans="1:17" x14ac:dyDescent="0.35">
      <c r="A49403" t="s">
        <v>25</v>
      </c>
      <c r="B49403" t="s">
        <v>63</v>
      </c>
      <c r="C49403" s="2" t="s">
        <v>112609</v>
      </c>
      <c r="D49403">
        <v>80658</v>
      </c>
      <c r="E49403" s="1">
        <v>45558</v>
      </c>
      <c r="F49403" s="1">
        <v>45580</v>
      </c>
      <c r="G49403">
        <v>5</v>
      </c>
      <c r="H49403" t="s">
        <v>112610</v>
      </c>
      <c r="I49403" t="s">
        <v>112611</v>
      </c>
      <c r="J49403" t="s">
        <v>20</v>
      </c>
      <c r="K49403" t="s">
        <v>151</v>
      </c>
      <c r="L49403" t="s">
        <v>151</v>
      </c>
      <c r="M49403" t="s">
        <v>23</v>
      </c>
      <c r="N49403" t="s">
        <v>34</v>
      </c>
      <c r="O49403" t="s">
        <v>46</v>
      </c>
      <c r="P49403">
        <f t="shared" si="771"/>
        <v>403290</v>
      </c>
      <c r="Q49403">
        <f>Table1[[#This Row],[Dispatch Date]]-Table1[[#This Row],[Inward Date]]</f>
        <v>22</v>
      </c>
    </row>
    <row r="49404" spans="1:17" x14ac:dyDescent="0.35">
      <c r="A49404" t="s">
        <v>15</v>
      </c>
      <c r="B49404" t="s">
        <v>16</v>
      </c>
      <c r="C49404" s="2" t="s">
        <v>112612</v>
      </c>
      <c r="D49404">
        <v>173005</v>
      </c>
      <c r="E49404" s="1">
        <v>45062</v>
      </c>
      <c r="F49404" s="1">
        <v>45100</v>
      </c>
      <c r="G49404">
        <v>7</v>
      </c>
      <c r="H49404" t="s">
        <v>31303</v>
      </c>
      <c r="I49404" t="s">
        <v>1985</v>
      </c>
      <c r="J49404" t="s">
        <v>61</v>
      </c>
      <c r="K49404" t="s">
        <v>21</v>
      </c>
      <c r="L49404" t="s">
        <v>79</v>
      </c>
      <c r="M49404" t="s">
        <v>75</v>
      </c>
      <c r="N49404" t="s">
        <v>33</v>
      </c>
      <c r="O49404" t="s">
        <v>21</v>
      </c>
      <c r="P49404">
        <f t="shared" si="771"/>
        <v>1211035</v>
      </c>
      <c r="Q49404">
        <f>Table1[[#This Row],[Dispatch Date]]-Table1[[#This Row],[Inward Date]]</f>
        <v>38</v>
      </c>
    </row>
    <row r="49405" spans="1:17" x14ac:dyDescent="0.35">
      <c r="A49405" t="s">
        <v>25</v>
      </c>
      <c r="B49405" t="s">
        <v>16</v>
      </c>
      <c r="C49405" s="2" t="s">
        <v>112613</v>
      </c>
      <c r="D49405">
        <v>185991</v>
      </c>
      <c r="E49405" s="1">
        <v>45283</v>
      </c>
      <c r="F49405" s="1">
        <v>45288</v>
      </c>
      <c r="G49405">
        <v>5</v>
      </c>
      <c r="H49405" t="s">
        <v>112614</v>
      </c>
      <c r="I49405" t="s">
        <v>112615</v>
      </c>
      <c r="J49405" t="s">
        <v>61</v>
      </c>
      <c r="K49405" t="s">
        <v>31</v>
      </c>
      <c r="L49405" t="s">
        <v>31</v>
      </c>
      <c r="M49405" t="s">
        <v>23</v>
      </c>
      <c r="N49405" t="s">
        <v>45</v>
      </c>
      <c r="O49405" t="s">
        <v>71</v>
      </c>
      <c r="P49405">
        <f t="shared" si="771"/>
        <v>929955</v>
      </c>
      <c r="Q49405">
        <f>Table1[[#This Row],[Dispatch Date]]-Table1[[#This Row],[Inward Date]]</f>
        <v>5</v>
      </c>
    </row>
    <row r="49406" spans="1:17" x14ac:dyDescent="0.35">
      <c r="A49406" t="s">
        <v>25</v>
      </c>
      <c r="B49406" t="s">
        <v>118</v>
      </c>
      <c r="C49406" s="2" t="s">
        <v>112616</v>
      </c>
      <c r="D49406">
        <v>161257</v>
      </c>
      <c r="E49406" s="1">
        <v>45277</v>
      </c>
      <c r="F49406" s="1">
        <v>45290</v>
      </c>
      <c r="G49406">
        <v>3</v>
      </c>
      <c r="H49406" t="s">
        <v>112617</v>
      </c>
      <c r="I49406" t="s">
        <v>112618</v>
      </c>
      <c r="J49406" t="s">
        <v>20</v>
      </c>
      <c r="K49406" t="s">
        <v>99</v>
      </c>
      <c r="L49406" t="s">
        <v>99</v>
      </c>
      <c r="M49406" t="s">
        <v>23</v>
      </c>
      <c r="N49406" t="s">
        <v>33</v>
      </c>
      <c r="O49406" t="s">
        <v>33</v>
      </c>
      <c r="P49406">
        <f t="shared" si="771"/>
        <v>483771</v>
      </c>
      <c r="Q49406">
        <f>Table1[[#This Row],[Dispatch Date]]-Table1[[#This Row],[Inward Date]]</f>
        <v>13</v>
      </c>
    </row>
    <row r="49407" spans="1:17" x14ac:dyDescent="0.35">
      <c r="A49407" t="s">
        <v>25</v>
      </c>
      <c r="B49407" t="s">
        <v>26</v>
      </c>
      <c r="C49407" s="3">
        <v>921000000</v>
      </c>
      <c r="D49407">
        <v>69776</v>
      </c>
      <c r="E49407" s="1">
        <v>45537</v>
      </c>
      <c r="F49407" s="1">
        <v>45576</v>
      </c>
      <c r="G49407">
        <v>2</v>
      </c>
      <c r="H49407" t="s">
        <v>112619</v>
      </c>
      <c r="I49407" t="s">
        <v>112620</v>
      </c>
      <c r="J49407" t="s">
        <v>51</v>
      </c>
      <c r="K49407" t="s">
        <v>151</v>
      </c>
      <c r="L49407" t="s">
        <v>151</v>
      </c>
      <c r="M49407" t="s">
        <v>75</v>
      </c>
      <c r="N49407" t="s">
        <v>71</v>
      </c>
      <c r="O49407" t="s">
        <v>33</v>
      </c>
      <c r="P49407">
        <f t="shared" si="771"/>
        <v>139552</v>
      </c>
      <c r="Q49407">
        <f>Table1[[#This Row],[Dispatch Date]]-Table1[[#This Row],[Inward Date]]</f>
        <v>39</v>
      </c>
    </row>
    <row r="49408" spans="1:17" x14ac:dyDescent="0.35">
      <c r="A49408" t="s">
        <v>15</v>
      </c>
      <c r="B49408" t="s">
        <v>47</v>
      </c>
      <c r="C49408" s="2" t="s">
        <v>112621</v>
      </c>
      <c r="D49408">
        <v>22058</v>
      </c>
      <c r="E49408" s="1">
        <v>45449</v>
      </c>
      <c r="F49408" s="1">
        <v>45505</v>
      </c>
      <c r="G49408">
        <v>5</v>
      </c>
      <c r="H49408" t="s">
        <v>112622</v>
      </c>
      <c r="I49408" t="s">
        <v>112623</v>
      </c>
      <c r="J49408" t="s">
        <v>20</v>
      </c>
      <c r="K49408" t="s">
        <v>21</v>
      </c>
      <c r="L49408" t="s">
        <v>79</v>
      </c>
      <c r="M49408" t="s">
        <v>23</v>
      </c>
      <c r="N49408" t="s">
        <v>71</v>
      </c>
      <c r="O49408" t="s">
        <v>21</v>
      </c>
      <c r="P49408">
        <f t="shared" si="771"/>
        <v>110290</v>
      </c>
      <c r="Q49408">
        <f>Table1[[#This Row],[Dispatch Date]]-Table1[[#This Row],[Inward Date]]</f>
        <v>56</v>
      </c>
    </row>
    <row r="49409" spans="1:17" x14ac:dyDescent="0.35">
      <c r="A49409" t="s">
        <v>25</v>
      </c>
      <c r="B49409" t="s">
        <v>85</v>
      </c>
      <c r="C49409" s="2" t="s">
        <v>112624</v>
      </c>
      <c r="D49409">
        <v>101647</v>
      </c>
      <c r="E49409" s="1">
        <v>45411</v>
      </c>
      <c r="F49409" s="1">
        <v>45413</v>
      </c>
      <c r="G49409">
        <v>9</v>
      </c>
      <c r="H49409" t="s">
        <v>28320</v>
      </c>
      <c r="I49409" t="s">
        <v>49550</v>
      </c>
      <c r="J49409" t="s">
        <v>89</v>
      </c>
      <c r="K49409" t="s">
        <v>44</v>
      </c>
      <c r="L49409" t="s">
        <v>44</v>
      </c>
      <c r="M49409" t="s">
        <v>56</v>
      </c>
      <c r="N49409" t="s">
        <v>71</v>
      </c>
      <c r="O49409" t="s">
        <v>46</v>
      </c>
      <c r="P49409">
        <f t="shared" si="771"/>
        <v>914823</v>
      </c>
      <c r="Q49409">
        <f>Table1[[#This Row],[Dispatch Date]]-Table1[[#This Row],[Inward Date]]</f>
        <v>2</v>
      </c>
    </row>
    <row r="49410" spans="1:17" x14ac:dyDescent="0.35">
      <c r="A49410" t="s">
        <v>25</v>
      </c>
      <c r="B49410" t="s">
        <v>118</v>
      </c>
      <c r="C49410" s="2" t="s">
        <v>112625</v>
      </c>
      <c r="D49410">
        <v>44856</v>
      </c>
      <c r="E49410" s="1">
        <v>45148</v>
      </c>
      <c r="F49410" s="1">
        <v>45151</v>
      </c>
      <c r="G49410">
        <v>7</v>
      </c>
      <c r="H49410" t="s">
        <v>112626</v>
      </c>
      <c r="I49410" t="s">
        <v>88939</v>
      </c>
      <c r="J49410" t="s">
        <v>89</v>
      </c>
      <c r="K49410" t="s">
        <v>190</v>
      </c>
      <c r="L49410" t="s">
        <v>190</v>
      </c>
      <c r="M49410" t="s">
        <v>75</v>
      </c>
      <c r="N49410" t="s">
        <v>24</v>
      </c>
      <c r="O49410" t="s">
        <v>34</v>
      </c>
      <c r="P49410">
        <f t="shared" si="771"/>
        <v>313992</v>
      </c>
      <c r="Q49410">
        <f>Table1[[#This Row],[Dispatch Date]]-Table1[[#This Row],[Inward Date]]</f>
        <v>3</v>
      </c>
    </row>
    <row r="49411" spans="1:17" x14ac:dyDescent="0.35">
      <c r="A49411" t="s">
        <v>15</v>
      </c>
      <c r="B49411" t="s">
        <v>81</v>
      </c>
      <c r="C49411" s="2" t="s">
        <v>112627</v>
      </c>
      <c r="D49411">
        <v>139204</v>
      </c>
      <c r="E49411" s="1">
        <v>45516</v>
      </c>
      <c r="F49411" s="1">
        <v>45545</v>
      </c>
      <c r="G49411">
        <v>6</v>
      </c>
      <c r="H49411" t="s">
        <v>112628</v>
      </c>
      <c r="I49411" t="s">
        <v>13921</v>
      </c>
      <c r="J49411" t="s">
        <v>51</v>
      </c>
      <c r="K49411" t="s">
        <v>21</v>
      </c>
      <c r="L49411" t="s">
        <v>62</v>
      </c>
      <c r="M49411" t="s">
        <v>32</v>
      </c>
      <c r="N49411" t="s">
        <v>24</v>
      </c>
      <c r="O49411" t="s">
        <v>21</v>
      </c>
      <c r="P49411">
        <f t="shared" ref="P49411:P49474" si="772">D49411*G49411</f>
        <v>835224</v>
      </c>
      <c r="Q49411">
        <f>Table1[[#This Row],[Dispatch Date]]-Table1[[#This Row],[Inward Date]]</f>
        <v>29</v>
      </c>
    </row>
    <row r="49412" spans="1:17" x14ac:dyDescent="0.35">
      <c r="A49412" t="s">
        <v>15</v>
      </c>
      <c r="B49412" t="s">
        <v>90</v>
      </c>
      <c r="C49412" s="2" t="s">
        <v>112629</v>
      </c>
      <c r="D49412">
        <v>153693</v>
      </c>
      <c r="E49412" s="1">
        <v>45630</v>
      </c>
      <c r="F49412" s="1">
        <v>45639</v>
      </c>
      <c r="G49412">
        <v>1</v>
      </c>
      <c r="H49412" t="s">
        <v>87438</v>
      </c>
      <c r="I49412" t="s">
        <v>2936</v>
      </c>
      <c r="J49412" t="s">
        <v>20</v>
      </c>
      <c r="K49412" t="s">
        <v>21</v>
      </c>
      <c r="L49412" t="s">
        <v>84</v>
      </c>
      <c r="M49412" t="s">
        <v>32</v>
      </c>
      <c r="N49412" t="s">
        <v>71</v>
      </c>
      <c r="O49412" t="s">
        <v>21</v>
      </c>
      <c r="P49412">
        <f t="shared" si="772"/>
        <v>153693</v>
      </c>
      <c r="Q49412">
        <f>Table1[[#This Row],[Dispatch Date]]-Table1[[#This Row],[Inward Date]]</f>
        <v>9</v>
      </c>
    </row>
    <row r="49413" spans="1:17" x14ac:dyDescent="0.35">
      <c r="A49413" t="s">
        <v>15</v>
      </c>
      <c r="B49413" t="s">
        <v>85</v>
      </c>
      <c r="C49413" s="2" t="s">
        <v>112630</v>
      </c>
      <c r="D49413">
        <v>47475</v>
      </c>
      <c r="E49413" s="1">
        <v>45721</v>
      </c>
      <c r="F49413" s="1">
        <v>45754</v>
      </c>
      <c r="G49413">
        <v>4</v>
      </c>
      <c r="H49413" t="s">
        <v>92131</v>
      </c>
      <c r="I49413" t="s">
        <v>6855</v>
      </c>
      <c r="J49413" t="s">
        <v>89</v>
      </c>
      <c r="K49413" t="s">
        <v>21</v>
      </c>
      <c r="L49413" t="s">
        <v>155</v>
      </c>
      <c r="M49413" t="s">
        <v>143</v>
      </c>
      <c r="N49413" t="s">
        <v>34</v>
      </c>
      <c r="O49413" t="s">
        <v>21</v>
      </c>
      <c r="P49413">
        <f t="shared" si="772"/>
        <v>189900</v>
      </c>
      <c r="Q49413">
        <f>Table1[[#This Row],[Dispatch Date]]-Table1[[#This Row],[Inward Date]]</f>
        <v>33</v>
      </c>
    </row>
    <row r="49414" spans="1:17" x14ac:dyDescent="0.35">
      <c r="A49414" t="s">
        <v>25</v>
      </c>
      <c r="B49414" t="s">
        <v>47</v>
      </c>
      <c r="C49414" s="2" t="s">
        <v>112631</v>
      </c>
      <c r="D49414">
        <v>99864</v>
      </c>
      <c r="E49414" s="1">
        <v>45669</v>
      </c>
      <c r="F49414" s="1">
        <v>45701</v>
      </c>
      <c r="G49414">
        <v>9</v>
      </c>
      <c r="H49414" t="s">
        <v>81446</v>
      </c>
      <c r="I49414" t="s">
        <v>73204</v>
      </c>
      <c r="J49414" t="s">
        <v>89</v>
      </c>
      <c r="K49414" t="s">
        <v>99</v>
      </c>
      <c r="L49414" t="s">
        <v>99</v>
      </c>
      <c r="M49414" t="s">
        <v>32</v>
      </c>
      <c r="N49414" t="s">
        <v>45</v>
      </c>
      <c r="O49414" t="s">
        <v>46</v>
      </c>
      <c r="P49414">
        <f t="shared" si="772"/>
        <v>898776</v>
      </c>
      <c r="Q49414">
        <f>Table1[[#This Row],[Dispatch Date]]-Table1[[#This Row],[Inward Date]]</f>
        <v>32</v>
      </c>
    </row>
    <row r="49415" spans="1:17" x14ac:dyDescent="0.35">
      <c r="A49415" t="s">
        <v>25</v>
      </c>
      <c r="B49415" t="s">
        <v>63</v>
      </c>
      <c r="C49415" s="2">
        <v>78565418</v>
      </c>
      <c r="D49415">
        <v>186010</v>
      </c>
      <c r="E49415" s="1">
        <v>45703</v>
      </c>
      <c r="F49415" s="1">
        <v>45718</v>
      </c>
      <c r="G49415">
        <v>2</v>
      </c>
      <c r="H49415" t="s">
        <v>112632</v>
      </c>
      <c r="I49415" t="s">
        <v>39712</v>
      </c>
      <c r="J49415" t="s">
        <v>30</v>
      </c>
      <c r="K49415" t="s">
        <v>94</v>
      </c>
      <c r="L49415" t="s">
        <v>94</v>
      </c>
      <c r="M49415" t="s">
        <v>80</v>
      </c>
      <c r="N49415" t="s">
        <v>34</v>
      </c>
      <c r="O49415" t="s">
        <v>46</v>
      </c>
      <c r="P49415">
        <f t="shared" si="772"/>
        <v>372020</v>
      </c>
      <c r="Q49415">
        <f>Table1[[#This Row],[Dispatch Date]]-Table1[[#This Row],[Inward Date]]</f>
        <v>15</v>
      </c>
    </row>
    <row r="49416" spans="1:17" x14ac:dyDescent="0.35">
      <c r="A49416" t="s">
        <v>25</v>
      </c>
      <c r="B49416" t="s">
        <v>257</v>
      </c>
      <c r="C49416" s="2" t="s">
        <v>112633</v>
      </c>
      <c r="D49416">
        <v>175587</v>
      </c>
      <c r="E49416" s="1">
        <v>45081</v>
      </c>
      <c r="F49416" s="1">
        <v>45118</v>
      </c>
      <c r="G49416">
        <v>10</v>
      </c>
      <c r="H49416" t="s">
        <v>112634</v>
      </c>
      <c r="I49416" t="s">
        <v>112635</v>
      </c>
      <c r="J49416" t="s">
        <v>51</v>
      </c>
      <c r="K49416" t="s">
        <v>44</v>
      </c>
      <c r="L49416" t="s">
        <v>44</v>
      </c>
      <c r="M49416" t="s">
        <v>32</v>
      </c>
      <c r="N49416" t="s">
        <v>45</v>
      </c>
      <c r="O49416" t="s">
        <v>34</v>
      </c>
      <c r="P49416">
        <f t="shared" si="772"/>
        <v>1755870</v>
      </c>
      <c r="Q49416">
        <f>Table1[[#This Row],[Dispatch Date]]-Table1[[#This Row],[Inward Date]]</f>
        <v>37</v>
      </c>
    </row>
    <row r="49417" spans="1:17" x14ac:dyDescent="0.35">
      <c r="A49417" t="s">
        <v>15</v>
      </c>
      <c r="B49417" t="s">
        <v>147</v>
      </c>
      <c r="C49417" s="2" t="s">
        <v>112636</v>
      </c>
      <c r="D49417">
        <v>28259</v>
      </c>
      <c r="E49417" s="1">
        <v>45386</v>
      </c>
      <c r="F49417" s="1">
        <v>45387</v>
      </c>
      <c r="G49417">
        <v>9</v>
      </c>
      <c r="H49417" t="s">
        <v>112637</v>
      </c>
      <c r="I49417" t="s">
        <v>47226</v>
      </c>
      <c r="J49417" t="s">
        <v>20</v>
      </c>
      <c r="K49417" t="s">
        <v>21</v>
      </c>
      <c r="L49417" t="s">
        <v>79</v>
      </c>
      <c r="M49417" t="s">
        <v>143</v>
      </c>
      <c r="N49417" t="s">
        <v>34</v>
      </c>
      <c r="O49417" t="s">
        <v>21</v>
      </c>
      <c r="P49417">
        <f t="shared" si="772"/>
        <v>254331</v>
      </c>
      <c r="Q49417">
        <f>Table1[[#This Row],[Dispatch Date]]-Table1[[#This Row],[Inward Date]]</f>
        <v>1</v>
      </c>
    </row>
    <row r="49418" spans="1:17" x14ac:dyDescent="0.35">
      <c r="A49418" t="s">
        <v>25</v>
      </c>
      <c r="B49418" t="s">
        <v>40</v>
      </c>
      <c r="C49418" s="2" t="s">
        <v>112638</v>
      </c>
      <c r="D49418">
        <v>74789</v>
      </c>
      <c r="E49418" s="1">
        <v>45200</v>
      </c>
      <c r="F49418" s="1">
        <v>45249</v>
      </c>
      <c r="G49418">
        <v>2</v>
      </c>
      <c r="H49418" t="s">
        <v>112639</v>
      </c>
      <c r="I49418" t="s">
        <v>112640</v>
      </c>
      <c r="J49418" t="s">
        <v>30</v>
      </c>
      <c r="K49418" t="s">
        <v>151</v>
      </c>
      <c r="L49418" t="s">
        <v>151</v>
      </c>
      <c r="M49418" t="s">
        <v>75</v>
      </c>
      <c r="N49418" t="s">
        <v>71</v>
      </c>
      <c r="O49418" t="s">
        <v>33</v>
      </c>
      <c r="P49418">
        <f t="shared" si="772"/>
        <v>149578</v>
      </c>
      <c r="Q49418">
        <f>Table1[[#This Row],[Dispatch Date]]-Table1[[#This Row],[Inward Date]]</f>
        <v>49</v>
      </c>
    </row>
    <row r="49419" spans="1:17" x14ac:dyDescent="0.35">
      <c r="A49419" t="s">
        <v>15</v>
      </c>
      <c r="B49419" t="s">
        <v>385</v>
      </c>
      <c r="C49419" s="2" t="s">
        <v>112641</v>
      </c>
      <c r="D49419">
        <v>6882</v>
      </c>
      <c r="E49419" s="1">
        <v>45598</v>
      </c>
      <c r="F49419" s="1">
        <v>45610</v>
      </c>
      <c r="G49419">
        <v>10</v>
      </c>
      <c r="H49419" t="s">
        <v>112642</v>
      </c>
      <c r="I49419" t="s">
        <v>724</v>
      </c>
      <c r="J49419" t="s">
        <v>61</v>
      </c>
      <c r="K49419" t="s">
        <v>21</v>
      </c>
      <c r="L49419" t="s">
        <v>155</v>
      </c>
      <c r="M49419" t="s">
        <v>56</v>
      </c>
      <c r="N49419" t="s">
        <v>45</v>
      </c>
      <c r="O49419" t="s">
        <v>21</v>
      </c>
      <c r="P49419">
        <f t="shared" si="772"/>
        <v>68820</v>
      </c>
      <c r="Q49419">
        <f>Table1[[#This Row],[Dispatch Date]]-Table1[[#This Row],[Inward Date]]</f>
        <v>12</v>
      </c>
    </row>
    <row r="49420" spans="1:17" x14ac:dyDescent="0.35">
      <c r="A49420" t="s">
        <v>15</v>
      </c>
      <c r="B49420" t="s">
        <v>26</v>
      </c>
      <c r="C49420" s="2" t="s">
        <v>112643</v>
      </c>
      <c r="D49420">
        <v>138688</v>
      </c>
      <c r="E49420" s="1">
        <v>45512</v>
      </c>
      <c r="F49420" s="1">
        <v>45572</v>
      </c>
      <c r="G49420">
        <v>4</v>
      </c>
      <c r="H49420" t="s">
        <v>112644</v>
      </c>
      <c r="I49420" t="s">
        <v>69550</v>
      </c>
      <c r="J49420" t="s">
        <v>61</v>
      </c>
      <c r="K49420" t="s">
        <v>21</v>
      </c>
      <c r="L49420" t="s">
        <v>84</v>
      </c>
      <c r="M49420" t="s">
        <v>80</v>
      </c>
      <c r="N49420" t="s">
        <v>33</v>
      </c>
      <c r="O49420" t="s">
        <v>21</v>
      </c>
      <c r="P49420">
        <f t="shared" si="772"/>
        <v>554752</v>
      </c>
      <c r="Q49420">
        <f>Table1[[#This Row],[Dispatch Date]]-Table1[[#This Row],[Inward Date]]</f>
        <v>60</v>
      </c>
    </row>
    <row r="49421" spans="1:17" x14ac:dyDescent="0.35">
      <c r="A49421" t="s">
        <v>15</v>
      </c>
      <c r="B49421" t="s">
        <v>35</v>
      </c>
      <c r="C49421" s="2" t="s">
        <v>112645</v>
      </c>
      <c r="D49421">
        <v>195725</v>
      </c>
      <c r="E49421" s="1">
        <v>45513</v>
      </c>
      <c r="F49421" s="1">
        <v>45531</v>
      </c>
      <c r="G49421">
        <v>7</v>
      </c>
      <c r="H49421" t="s">
        <v>41586</v>
      </c>
      <c r="I49421" t="s">
        <v>6852</v>
      </c>
      <c r="J49421" t="s">
        <v>61</v>
      </c>
      <c r="K49421" t="s">
        <v>21</v>
      </c>
      <c r="L49421" t="s">
        <v>84</v>
      </c>
      <c r="M49421" t="s">
        <v>32</v>
      </c>
      <c r="N49421" t="s">
        <v>24</v>
      </c>
      <c r="O49421" t="s">
        <v>21</v>
      </c>
      <c r="P49421">
        <f t="shared" si="772"/>
        <v>1370075</v>
      </c>
      <c r="Q49421">
        <f>Table1[[#This Row],[Dispatch Date]]-Table1[[#This Row],[Inward Date]]</f>
        <v>18</v>
      </c>
    </row>
    <row r="49422" spans="1:17" x14ac:dyDescent="0.35">
      <c r="A49422" t="s">
        <v>25</v>
      </c>
      <c r="B49422" t="s">
        <v>63</v>
      </c>
      <c r="C49422" s="2" t="s">
        <v>112646</v>
      </c>
      <c r="D49422">
        <v>22775</v>
      </c>
      <c r="E49422" s="1">
        <v>45090</v>
      </c>
      <c r="F49422" s="1">
        <v>45126</v>
      </c>
      <c r="G49422">
        <v>7</v>
      </c>
      <c r="H49422" t="s">
        <v>112647</v>
      </c>
      <c r="I49422" t="s">
        <v>44993</v>
      </c>
      <c r="J49422" t="s">
        <v>30</v>
      </c>
      <c r="K49422" t="s">
        <v>151</v>
      </c>
      <c r="L49422" t="s">
        <v>151</v>
      </c>
      <c r="M49422" t="s">
        <v>32</v>
      </c>
      <c r="N49422" t="s">
        <v>34</v>
      </c>
      <c r="O49422" t="s">
        <v>71</v>
      </c>
      <c r="P49422">
        <f t="shared" si="772"/>
        <v>159425</v>
      </c>
      <c r="Q49422">
        <f>Table1[[#This Row],[Dispatch Date]]-Table1[[#This Row],[Inward Date]]</f>
        <v>36</v>
      </c>
    </row>
    <row r="49423" spans="1:17" x14ac:dyDescent="0.35">
      <c r="A49423" t="s">
        <v>15</v>
      </c>
      <c r="B49423" t="s">
        <v>85</v>
      </c>
      <c r="C49423" s="3" t="s">
        <v>112648</v>
      </c>
      <c r="D49423">
        <v>20809</v>
      </c>
      <c r="E49423" s="1">
        <v>45068</v>
      </c>
      <c r="F49423" s="1">
        <v>45109</v>
      </c>
      <c r="G49423">
        <v>8</v>
      </c>
      <c r="H49423" t="s">
        <v>26692</v>
      </c>
      <c r="I49423" t="s">
        <v>1506</v>
      </c>
      <c r="J49423" t="s">
        <v>51</v>
      </c>
      <c r="K49423" t="s">
        <v>21</v>
      </c>
      <c r="L49423" t="s">
        <v>103</v>
      </c>
      <c r="M49423" t="s">
        <v>80</v>
      </c>
      <c r="N49423" t="s">
        <v>71</v>
      </c>
      <c r="O49423" t="s">
        <v>21</v>
      </c>
      <c r="P49423">
        <f t="shared" si="772"/>
        <v>166472</v>
      </c>
      <c r="Q49423">
        <f>Table1[[#This Row],[Dispatch Date]]-Table1[[#This Row],[Inward Date]]</f>
        <v>41</v>
      </c>
    </row>
    <row r="49424" spans="1:17" x14ac:dyDescent="0.35">
      <c r="A49424" t="s">
        <v>25</v>
      </c>
      <c r="B49424" t="s">
        <v>212</v>
      </c>
      <c r="C49424" s="2" t="s">
        <v>112649</v>
      </c>
      <c r="D49424">
        <v>75007</v>
      </c>
      <c r="E49424" s="1">
        <v>45373</v>
      </c>
      <c r="F49424" s="1">
        <v>45426</v>
      </c>
      <c r="G49424">
        <v>7</v>
      </c>
      <c r="H49424" t="s">
        <v>112650</v>
      </c>
      <c r="I49424" t="s">
        <v>105061</v>
      </c>
      <c r="J49424" t="s">
        <v>30</v>
      </c>
      <c r="K49424" t="s">
        <v>94</v>
      </c>
      <c r="L49424" t="s">
        <v>94</v>
      </c>
      <c r="M49424" t="s">
        <v>143</v>
      </c>
      <c r="N49424" t="s">
        <v>45</v>
      </c>
      <c r="O49424" t="s">
        <v>46</v>
      </c>
      <c r="P49424">
        <f t="shared" si="772"/>
        <v>525049</v>
      </c>
      <c r="Q49424">
        <f>Table1[[#This Row],[Dispatch Date]]-Table1[[#This Row],[Inward Date]]</f>
        <v>53</v>
      </c>
    </row>
    <row r="49425" spans="1:17" x14ac:dyDescent="0.35">
      <c r="A49425" t="s">
        <v>15</v>
      </c>
      <c r="B49425" t="s">
        <v>26</v>
      </c>
      <c r="C49425" s="2" t="s">
        <v>112651</v>
      </c>
      <c r="D49425">
        <v>192899</v>
      </c>
      <c r="E49425" s="1">
        <v>45251</v>
      </c>
      <c r="F49425" s="1">
        <v>45283</v>
      </c>
      <c r="G49425">
        <v>5</v>
      </c>
      <c r="H49425" t="s">
        <v>112472</v>
      </c>
      <c r="I49425" t="s">
        <v>112652</v>
      </c>
      <c r="J49425" t="s">
        <v>89</v>
      </c>
      <c r="K49425" t="s">
        <v>21</v>
      </c>
      <c r="L49425" t="s">
        <v>39</v>
      </c>
      <c r="M49425" t="s">
        <v>56</v>
      </c>
      <c r="N49425" t="s">
        <v>24</v>
      </c>
      <c r="O49425" t="s">
        <v>21</v>
      </c>
      <c r="P49425">
        <f t="shared" si="772"/>
        <v>964495</v>
      </c>
      <c r="Q49425">
        <f>Table1[[#This Row],[Dispatch Date]]-Table1[[#This Row],[Inward Date]]</f>
        <v>32</v>
      </c>
    </row>
    <row r="49426" spans="1:17" x14ac:dyDescent="0.35">
      <c r="A49426" t="s">
        <v>15</v>
      </c>
      <c r="B49426" t="s">
        <v>385</v>
      </c>
      <c r="C49426" s="2" t="s">
        <v>112653</v>
      </c>
      <c r="D49426">
        <v>34239</v>
      </c>
      <c r="E49426" s="1">
        <v>45346</v>
      </c>
      <c r="F49426" s="1">
        <v>45371</v>
      </c>
      <c r="G49426">
        <v>2</v>
      </c>
      <c r="H49426" t="s">
        <v>112654</v>
      </c>
      <c r="I49426" t="s">
        <v>3628</v>
      </c>
      <c r="J49426" t="s">
        <v>61</v>
      </c>
      <c r="K49426" t="s">
        <v>21</v>
      </c>
      <c r="L49426" t="s">
        <v>22</v>
      </c>
      <c r="M49426" t="s">
        <v>32</v>
      </c>
      <c r="N49426" t="s">
        <v>71</v>
      </c>
      <c r="O49426" t="s">
        <v>21</v>
      </c>
      <c r="P49426">
        <f t="shared" si="772"/>
        <v>68478</v>
      </c>
      <c r="Q49426">
        <f>Table1[[#This Row],[Dispatch Date]]-Table1[[#This Row],[Inward Date]]</f>
        <v>25</v>
      </c>
    </row>
    <row r="49427" spans="1:17" x14ac:dyDescent="0.35">
      <c r="A49427" t="s">
        <v>25</v>
      </c>
      <c r="B49427" t="s">
        <v>26</v>
      </c>
      <c r="C49427" s="2" t="s">
        <v>112655</v>
      </c>
      <c r="D49427">
        <v>60157</v>
      </c>
      <c r="E49427" s="1">
        <v>45084</v>
      </c>
      <c r="F49427" s="1">
        <v>45085</v>
      </c>
      <c r="G49427">
        <v>5</v>
      </c>
      <c r="H49427" t="s">
        <v>83361</v>
      </c>
      <c r="I49427" t="s">
        <v>112656</v>
      </c>
      <c r="J49427" t="s">
        <v>30</v>
      </c>
      <c r="K49427" t="s">
        <v>190</v>
      </c>
      <c r="L49427" t="s">
        <v>190</v>
      </c>
      <c r="M49427" t="s">
        <v>56</v>
      </c>
      <c r="N49427" t="s">
        <v>71</v>
      </c>
      <c r="O49427" t="s">
        <v>46</v>
      </c>
      <c r="P49427">
        <f t="shared" si="772"/>
        <v>300785</v>
      </c>
      <c r="Q49427">
        <f>Table1[[#This Row],[Dispatch Date]]-Table1[[#This Row],[Inward Date]]</f>
        <v>1</v>
      </c>
    </row>
    <row r="49428" spans="1:17" x14ac:dyDescent="0.35">
      <c r="A49428" t="s">
        <v>25</v>
      </c>
      <c r="B49428" t="s">
        <v>111</v>
      </c>
      <c r="C49428" s="2" t="s">
        <v>112657</v>
      </c>
      <c r="D49428">
        <v>179002</v>
      </c>
      <c r="E49428" s="1">
        <v>45664</v>
      </c>
      <c r="F49428" s="1">
        <v>45675</v>
      </c>
      <c r="G49428">
        <v>4</v>
      </c>
      <c r="H49428" t="s">
        <v>17976</v>
      </c>
      <c r="I49428" t="s">
        <v>299</v>
      </c>
      <c r="J49428" t="s">
        <v>20</v>
      </c>
      <c r="K49428" t="s">
        <v>99</v>
      </c>
      <c r="L49428" t="s">
        <v>99</v>
      </c>
      <c r="M49428" t="s">
        <v>143</v>
      </c>
      <c r="N49428" t="s">
        <v>45</v>
      </c>
      <c r="O49428" t="s">
        <v>46</v>
      </c>
      <c r="P49428">
        <f t="shared" si="772"/>
        <v>716008</v>
      </c>
      <c r="Q49428">
        <f>Table1[[#This Row],[Dispatch Date]]-Table1[[#This Row],[Inward Date]]</f>
        <v>11</v>
      </c>
    </row>
    <row r="49429" spans="1:17" x14ac:dyDescent="0.35">
      <c r="A49429" t="s">
        <v>25</v>
      </c>
      <c r="B49429" t="s">
        <v>63</v>
      </c>
      <c r="C49429" s="2" t="s">
        <v>112658</v>
      </c>
      <c r="D49429">
        <v>15686</v>
      </c>
      <c r="E49429" s="1">
        <v>45709</v>
      </c>
      <c r="F49429" s="1">
        <v>45740</v>
      </c>
      <c r="G49429">
        <v>10</v>
      </c>
      <c r="H49429" t="s">
        <v>112659</v>
      </c>
      <c r="I49429" t="s">
        <v>112660</v>
      </c>
      <c r="J49429" t="s">
        <v>20</v>
      </c>
      <c r="K49429" t="s">
        <v>151</v>
      </c>
      <c r="L49429" t="s">
        <v>151</v>
      </c>
      <c r="M49429" t="s">
        <v>75</v>
      </c>
      <c r="N49429" t="s">
        <v>45</v>
      </c>
      <c r="O49429" t="s">
        <v>46</v>
      </c>
      <c r="P49429">
        <f t="shared" si="772"/>
        <v>156860</v>
      </c>
      <c r="Q49429">
        <f>Table1[[#This Row],[Dispatch Date]]-Table1[[#This Row],[Inward Date]]</f>
        <v>31</v>
      </c>
    </row>
    <row r="49430" spans="1:17" x14ac:dyDescent="0.35">
      <c r="A49430" t="s">
        <v>25</v>
      </c>
      <c r="B49430" t="s">
        <v>118</v>
      </c>
      <c r="C49430" s="2" t="s">
        <v>112661</v>
      </c>
      <c r="D49430">
        <v>51657</v>
      </c>
      <c r="E49430" s="1">
        <v>45108</v>
      </c>
      <c r="F49430" s="1">
        <v>45139</v>
      </c>
      <c r="G49430">
        <v>6</v>
      </c>
      <c r="H49430" t="s">
        <v>112662</v>
      </c>
      <c r="I49430" t="s">
        <v>11163</v>
      </c>
      <c r="J49430" t="s">
        <v>20</v>
      </c>
      <c r="K49430" t="s">
        <v>190</v>
      </c>
      <c r="L49430" t="s">
        <v>190</v>
      </c>
      <c r="M49430" t="s">
        <v>75</v>
      </c>
      <c r="N49430" t="s">
        <v>33</v>
      </c>
      <c r="O49430" t="s">
        <v>46</v>
      </c>
      <c r="P49430">
        <f t="shared" si="772"/>
        <v>309942</v>
      </c>
      <c r="Q49430">
        <f>Table1[[#This Row],[Dispatch Date]]-Table1[[#This Row],[Inward Date]]</f>
        <v>31</v>
      </c>
    </row>
    <row r="49431" spans="1:17" x14ac:dyDescent="0.35">
      <c r="A49431" t="s">
        <v>25</v>
      </c>
      <c r="B49431" t="s">
        <v>35</v>
      </c>
      <c r="C49431" s="2" t="s">
        <v>112663</v>
      </c>
      <c r="D49431">
        <v>9697</v>
      </c>
      <c r="E49431" s="1">
        <v>45340</v>
      </c>
      <c r="F49431" s="1">
        <v>45379</v>
      </c>
      <c r="G49431">
        <v>10</v>
      </c>
      <c r="H49431" t="s">
        <v>112664</v>
      </c>
      <c r="I49431" t="s">
        <v>112665</v>
      </c>
      <c r="J49431" t="s">
        <v>61</v>
      </c>
      <c r="K49431" t="s">
        <v>202</v>
      </c>
      <c r="L49431" t="s">
        <v>202</v>
      </c>
      <c r="M49431" t="s">
        <v>23</v>
      </c>
      <c r="N49431" t="s">
        <v>71</v>
      </c>
      <c r="O49431" t="s">
        <v>46</v>
      </c>
      <c r="P49431">
        <f t="shared" si="772"/>
        <v>96970</v>
      </c>
      <c r="Q49431">
        <f>Table1[[#This Row],[Dispatch Date]]-Table1[[#This Row],[Inward Date]]</f>
        <v>39</v>
      </c>
    </row>
    <row r="49432" spans="1:17" x14ac:dyDescent="0.35">
      <c r="A49432" t="s">
        <v>15</v>
      </c>
      <c r="B49432" t="s">
        <v>47</v>
      </c>
      <c r="C49432" s="2" t="s">
        <v>112666</v>
      </c>
      <c r="D49432">
        <v>52526</v>
      </c>
      <c r="E49432" s="1">
        <v>45411</v>
      </c>
      <c r="F49432" s="1">
        <v>45468</v>
      </c>
      <c r="G49432">
        <v>3</v>
      </c>
      <c r="H49432" t="s">
        <v>112667</v>
      </c>
      <c r="I49432" t="s">
        <v>43494</v>
      </c>
      <c r="J49432" t="s">
        <v>89</v>
      </c>
      <c r="K49432" t="s">
        <v>21</v>
      </c>
      <c r="L49432" t="s">
        <v>84</v>
      </c>
      <c r="M49432" t="s">
        <v>143</v>
      </c>
      <c r="N49432" t="s">
        <v>24</v>
      </c>
      <c r="O49432" t="s">
        <v>21</v>
      </c>
      <c r="P49432">
        <f t="shared" si="772"/>
        <v>157578</v>
      </c>
      <c r="Q49432">
        <f>Table1[[#This Row],[Dispatch Date]]-Table1[[#This Row],[Inward Date]]</f>
        <v>57</v>
      </c>
    </row>
    <row r="49433" spans="1:17" x14ac:dyDescent="0.35">
      <c r="A49433" t="s">
        <v>15</v>
      </c>
      <c r="B49433" t="s">
        <v>95</v>
      </c>
      <c r="C49433" s="2" t="s">
        <v>112668</v>
      </c>
      <c r="D49433">
        <v>84570</v>
      </c>
      <c r="E49433" s="1">
        <v>45356</v>
      </c>
      <c r="F49433" s="1">
        <v>45362</v>
      </c>
      <c r="G49433">
        <v>7</v>
      </c>
      <c r="H49433" t="s">
        <v>74469</v>
      </c>
      <c r="I49433" t="s">
        <v>40732</v>
      </c>
      <c r="J49433" t="s">
        <v>51</v>
      </c>
      <c r="K49433" t="s">
        <v>21</v>
      </c>
      <c r="L49433" t="s">
        <v>39</v>
      </c>
      <c r="M49433" t="s">
        <v>23</v>
      </c>
      <c r="N49433" t="s">
        <v>33</v>
      </c>
      <c r="O49433" t="s">
        <v>21</v>
      </c>
      <c r="P49433">
        <f t="shared" si="772"/>
        <v>591990</v>
      </c>
      <c r="Q49433">
        <f>Table1[[#This Row],[Dispatch Date]]-Table1[[#This Row],[Inward Date]]</f>
        <v>6</v>
      </c>
    </row>
    <row r="49434" spans="1:17" x14ac:dyDescent="0.35">
      <c r="A49434" t="s">
        <v>25</v>
      </c>
      <c r="B49434" t="s">
        <v>57</v>
      </c>
      <c r="C49434" s="2" t="s">
        <v>112669</v>
      </c>
      <c r="D49434">
        <v>165715</v>
      </c>
      <c r="E49434" s="1">
        <v>45350</v>
      </c>
      <c r="F49434" s="1">
        <v>45368</v>
      </c>
      <c r="G49434">
        <v>6</v>
      </c>
      <c r="H49434" t="s">
        <v>28750</v>
      </c>
      <c r="I49434" t="s">
        <v>15831</v>
      </c>
      <c r="J49434" t="s">
        <v>61</v>
      </c>
      <c r="K49434" t="s">
        <v>44</v>
      </c>
      <c r="L49434" t="s">
        <v>44</v>
      </c>
      <c r="M49434" t="s">
        <v>75</v>
      </c>
      <c r="N49434" t="s">
        <v>34</v>
      </c>
      <c r="O49434" t="s">
        <v>33</v>
      </c>
      <c r="P49434">
        <f t="shared" si="772"/>
        <v>994290</v>
      </c>
      <c r="Q49434">
        <f>Table1[[#This Row],[Dispatch Date]]-Table1[[#This Row],[Inward Date]]</f>
        <v>18</v>
      </c>
    </row>
    <row r="49435" spans="1:17" x14ac:dyDescent="0.35">
      <c r="A49435" t="s">
        <v>15</v>
      </c>
      <c r="B49435" t="s">
        <v>111</v>
      </c>
      <c r="C49435" s="2" t="s">
        <v>112670</v>
      </c>
      <c r="D49435">
        <v>44513</v>
      </c>
      <c r="E49435" s="1">
        <v>45136</v>
      </c>
      <c r="F49435" s="1">
        <v>45154</v>
      </c>
      <c r="G49435">
        <v>1</v>
      </c>
      <c r="H49435" t="s">
        <v>112671</v>
      </c>
      <c r="I49435" t="s">
        <v>9868</v>
      </c>
      <c r="J49435" t="s">
        <v>20</v>
      </c>
      <c r="K49435" t="s">
        <v>21</v>
      </c>
      <c r="L49435" t="s">
        <v>84</v>
      </c>
      <c r="M49435" t="s">
        <v>23</v>
      </c>
      <c r="N49435" t="s">
        <v>45</v>
      </c>
      <c r="O49435" t="s">
        <v>21</v>
      </c>
      <c r="P49435">
        <f t="shared" si="772"/>
        <v>44513</v>
      </c>
      <c r="Q49435">
        <f>Table1[[#This Row],[Dispatch Date]]-Table1[[#This Row],[Inward Date]]</f>
        <v>18</v>
      </c>
    </row>
    <row r="49436" spans="1:17" x14ac:dyDescent="0.35">
      <c r="A49436" t="s">
        <v>15</v>
      </c>
      <c r="B49436" t="s">
        <v>385</v>
      </c>
      <c r="C49436" s="2" t="s">
        <v>112672</v>
      </c>
      <c r="D49436">
        <v>14970</v>
      </c>
      <c r="E49436" s="1">
        <v>45250</v>
      </c>
      <c r="F49436" s="1">
        <v>45308</v>
      </c>
      <c r="G49436">
        <v>7</v>
      </c>
      <c r="H49436" t="s">
        <v>112673</v>
      </c>
      <c r="I49436" t="s">
        <v>6708</v>
      </c>
      <c r="J49436" t="s">
        <v>30</v>
      </c>
      <c r="K49436" t="s">
        <v>21</v>
      </c>
      <c r="L49436" t="s">
        <v>103</v>
      </c>
      <c r="M49436" t="s">
        <v>143</v>
      </c>
      <c r="N49436" t="s">
        <v>24</v>
      </c>
      <c r="O49436" t="s">
        <v>21</v>
      </c>
      <c r="P49436">
        <f t="shared" si="772"/>
        <v>104790</v>
      </c>
      <c r="Q49436">
        <f>Table1[[#This Row],[Dispatch Date]]-Table1[[#This Row],[Inward Date]]</f>
        <v>58</v>
      </c>
    </row>
    <row r="49437" spans="1:17" x14ac:dyDescent="0.35">
      <c r="A49437" t="s">
        <v>15</v>
      </c>
      <c r="B49437" t="s">
        <v>85</v>
      </c>
      <c r="C49437" s="2" t="s">
        <v>112674</v>
      </c>
      <c r="D49437">
        <v>113184</v>
      </c>
      <c r="E49437" s="1">
        <v>45456</v>
      </c>
      <c r="F49437" s="1">
        <v>45476</v>
      </c>
      <c r="G49437">
        <v>8</v>
      </c>
      <c r="H49437" t="s">
        <v>112675</v>
      </c>
      <c r="I49437" t="s">
        <v>24301</v>
      </c>
      <c r="J49437" t="s">
        <v>20</v>
      </c>
      <c r="K49437" t="s">
        <v>21</v>
      </c>
      <c r="L49437" t="s">
        <v>62</v>
      </c>
      <c r="M49437" t="s">
        <v>56</v>
      </c>
      <c r="N49437" t="s">
        <v>71</v>
      </c>
      <c r="O49437" t="s">
        <v>21</v>
      </c>
      <c r="P49437">
        <f t="shared" si="772"/>
        <v>905472</v>
      </c>
      <c r="Q49437">
        <f>Table1[[#This Row],[Dispatch Date]]-Table1[[#This Row],[Inward Date]]</f>
        <v>20</v>
      </c>
    </row>
    <row r="49438" spans="1:17" x14ac:dyDescent="0.35">
      <c r="A49438" t="s">
        <v>15</v>
      </c>
      <c r="B49438" t="s">
        <v>52</v>
      </c>
      <c r="C49438" s="3" t="s">
        <v>112676</v>
      </c>
      <c r="D49438">
        <v>29207</v>
      </c>
      <c r="E49438" s="1">
        <v>45513</v>
      </c>
      <c r="F49438" s="1">
        <v>45520</v>
      </c>
      <c r="G49438">
        <v>4</v>
      </c>
      <c r="H49438" t="s">
        <v>112677</v>
      </c>
      <c r="I49438" t="s">
        <v>112678</v>
      </c>
      <c r="J49438" t="s">
        <v>20</v>
      </c>
      <c r="K49438" t="s">
        <v>21</v>
      </c>
      <c r="L49438" t="s">
        <v>62</v>
      </c>
      <c r="M49438" t="s">
        <v>23</v>
      </c>
      <c r="N49438" t="s">
        <v>71</v>
      </c>
      <c r="O49438" t="s">
        <v>21</v>
      </c>
      <c r="P49438">
        <f t="shared" si="772"/>
        <v>116828</v>
      </c>
      <c r="Q49438">
        <f>Table1[[#This Row],[Dispatch Date]]-Table1[[#This Row],[Inward Date]]</f>
        <v>7</v>
      </c>
    </row>
    <row r="49439" spans="1:17" x14ac:dyDescent="0.35">
      <c r="A49439" t="s">
        <v>15</v>
      </c>
      <c r="B49439" t="s">
        <v>212</v>
      </c>
      <c r="C49439" s="2" t="s">
        <v>112679</v>
      </c>
      <c r="D49439">
        <v>174158</v>
      </c>
      <c r="E49439" s="1">
        <v>45375</v>
      </c>
      <c r="F49439" s="1">
        <v>45402</v>
      </c>
      <c r="G49439">
        <v>3</v>
      </c>
      <c r="H49439" t="s">
        <v>112680</v>
      </c>
      <c r="I49439" t="s">
        <v>112681</v>
      </c>
      <c r="J49439" t="s">
        <v>51</v>
      </c>
      <c r="K49439" t="s">
        <v>21</v>
      </c>
      <c r="L49439" t="s">
        <v>155</v>
      </c>
      <c r="M49439" t="s">
        <v>56</v>
      </c>
      <c r="N49439" t="s">
        <v>45</v>
      </c>
      <c r="O49439" t="s">
        <v>21</v>
      </c>
      <c r="P49439">
        <f t="shared" si="772"/>
        <v>522474</v>
      </c>
      <c r="Q49439">
        <f>Table1[[#This Row],[Dispatch Date]]-Table1[[#This Row],[Inward Date]]</f>
        <v>27</v>
      </c>
    </row>
    <row r="49440" spans="1:17" x14ac:dyDescent="0.35">
      <c r="A49440" t="s">
        <v>15</v>
      </c>
      <c r="B49440" t="s">
        <v>118</v>
      </c>
      <c r="C49440" s="2" t="s">
        <v>112682</v>
      </c>
      <c r="D49440">
        <v>149281</v>
      </c>
      <c r="E49440" s="1">
        <v>45373</v>
      </c>
      <c r="F49440" s="1">
        <v>45383</v>
      </c>
      <c r="G49440">
        <v>5</v>
      </c>
      <c r="H49440" t="s">
        <v>112683</v>
      </c>
      <c r="I49440" t="s">
        <v>7568</v>
      </c>
      <c r="J49440" t="s">
        <v>30</v>
      </c>
      <c r="K49440" t="s">
        <v>21</v>
      </c>
      <c r="L49440" t="s">
        <v>155</v>
      </c>
      <c r="M49440" t="s">
        <v>56</v>
      </c>
      <c r="N49440" t="s">
        <v>45</v>
      </c>
      <c r="O49440" t="s">
        <v>21</v>
      </c>
      <c r="P49440">
        <f t="shared" si="772"/>
        <v>746405</v>
      </c>
      <c r="Q49440">
        <f>Table1[[#This Row],[Dispatch Date]]-Table1[[#This Row],[Inward Date]]</f>
        <v>10</v>
      </c>
    </row>
    <row r="49441" spans="1:17" x14ac:dyDescent="0.35">
      <c r="A49441" t="s">
        <v>15</v>
      </c>
      <c r="B49441" t="s">
        <v>111</v>
      </c>
      <c r="C49441" s="2" t="s">
        <v>112684</v>
      </c>
      <c r="D49441">
        <v>96084</v>
      </c>
      <c r="E49441" s="1">
        <v>45710</v>
      </c>
      <c r="F49441" s="1">
        <v>45733</v>
      </c>
      <c r="G49441">
        <v>9</v>
      </c>
      <c r="H49441" t="s">
        <v>112685</v>
      </c>
      <c r="I49441" t="s">
        <v>1147</v>
      </c>
      <c r="J49441" t="s">
        <v>30</v>
      </c>
      <c r="K49441" t="s">
        <v>21</v>
      </c>
      <c r="L49441" t="s">
        <v>103</v>
      </c>
      <c r="M49441" t="s">
        <v>143</v>
      </c>
      <c r="N49441" t="s">
        <v>33</v>
      </c>
      <c r="O49441" t="s">
        <v>21</v>
      </c>
      <c r="P49441">
        <f t="shared" si="772"/>
        <v>864756</v>
      </c>
      <c r="Q49441">
        <f>Table1[[#This Row],[Dispatch Date]]-Table1[[#This Row],[Inward Date]]</f>
        <v>23</v>
      </c>
    </row>
    <row r="49442" spans="1:17" x14ac:dyDescent="0.35">
      <c r="A49442" t="s">
        <v>25</v>
      </c>
      <c r="B49442" t="s">
        <v>40</v>
      </c>
      <c r="C49442" s="2" t="s">
        <v>112686</v>
      </c>
      <c r="D49442">
        <v>185129</v>
      </c>
      <c r="E49442" s="1">
        <v>45259</v>
      </c>
      <c r="F49442" s="1">
        <v>45261</v>
      </c>
      <c r="G49442">
        <v>1</v>
      </c>
      <c r="H49442" t="s">
        <v>112687</v>
      </c>
      <c r="I49442" t="s">
        <v>31199</v>
      </c>
      <c r="J49442" t="s">
        <v>61</v>
      </c>
      <c r="K49442" t="s">
        <v>44</v>
      </c>
      <c r="L49442" t="s">
        <v>44</v>
      </c>
      <c r="M49442" t="s">
        <v>56</v>
      </c>
      <c r="N49442" t="s">
        <v>24</v>
      </c>
      <c r="O49442" t="s">
        <v>46</v>
      </c>
      <c r="P49442">
        <f t="shared" si="772"/>
        <v>185129</v>
      </c>
      <c r="Q49442">
        <f>Table1[[#This Row],[Dispatch Date]]-Table1[[#This Row],[Inward Date]]</f>
        <v>2</v>
      </c>
    </row>
    <row r="49443" spans="1:17" x14ac:dyDescent="0.35">
      <c r="A49443" t="s">
        <v>25</v>
      </c>
      <c r="B49443" t="s">
        <v>186</v>
      </c>
      <c r="C49443" s="2" t="s">
        <v>112688</v>
      </c>
      <c r="D49443">
        <v>195593</v>
      </c>
      <c r="E49443" s="1">
        <v>45244</v>
      </c>
      <c r="F49443" s="1">
        <v>45281</v>
      </c>
      <c r="G49443">
        <v>1</v>
      </c>
      <c r="H49443" t="s">
        <v>112689</v>
      </c>
      <c r="I49443" t="s">
        <v>94892</v>
      </c>
      <c r="J49443" t="s">
        <v>89</v>
      </c>
      <c r="K49443" t="s">
        <v>44</v>
      </c>
      <c r="L49443" t="s">
        <v>44</v>
      </c>
      <c r="M49443" t="s">
        <v>75</v>
      </c>
      <c r="N49443" t="s">
        <v>24</v>
      </c>
      <c r="O49443" t="s">
        <v>71</v>
      </c>
      <c r="P49443">
        <f t="shared" si="772"/>
        <v>195593</v>
      </c>
      <c r="Q49443">
        <f>Table1[[#This Row],[Dispatch Date]]-Table1[[#This Row],[Inward Date]]</f>
        <v>37</v>
      </c>
    </row>
    <row r="49444" spans="1:17" x14ac:dyDescent="0.35">
      <c r="A49444" t="s">
        <v>15</v>
      </c>
      <c r="B49444" t="s">
        <v>257</v>
      </c>
      <c r="C49444" s="2" t="s">
        <v>112690</v>
      </c>
      <c r="D49444">
        <v>88332</v>
      </c>
      <c r="E49444" s="1">
        <v>45551</v>
      </c>
      <c r="F49444" s="1">
        <v>45596</v>
      </c>
      <c r="G49444">
        <v>10</v>
      </c>
      <c r="H49444" t="s">
        <v>112691</v>
      </c>
      <c r="I49444" t="s">
        <v>112692</v>
      </c>
      <c r="J49444" t="s">
        <v>20</v>
      </c>
      <c r="K49444" t="s">
        <v>21</v>
      </c>
      <c r="L49444" t="s">
        <v>103</v>
      </c>
      <c r="M49444" t="s">
        <v>75</v>
      </c>
      <c r="N49444" t="s">
        <v>45</v>
      </c>
      <c r="O49444" t="s">
        <v>21</v>
      </c>
      <c r="P49444">
        <f t="shared" si="772"/>
        <v>883320</v>
      </c>
      <c r="Q49444">
        <f>Table1[[#This Row],[Dispatch Date]]-Table1[[#This Row],[Inward Date]]</f>
        <v>45</v>
      </c>
    </row>
    <row r="49445" spans="1:17" x14ac:dyDescent="0.35">
      <c r="A49445" t="s">
        <v>15</v>
      </c>
      <c r="B49445" t="s">
        <v>257</v>
      </c>
      <c r="C49445" s="2" t="s">
        <v>112693</v>
      </c>
      <c r="D49445">
        <v>107196</v>
      </c>
      <c r="E49445" s="1">
        <v>45446</v>
      </c>
      <c r="F49445" s="1">
        <v>45492</v>
      </c>
      <c r="G49445">
        <v>6</v>
      </c>
      <c r="H49445" t="s">
        <v>112694</v>
      </c>
      <c r="I49445" t="s">
        <v>8930</v>
      </c>
      <c r="J49445" t="s">
        <v>20</v>
      </c>
      <c r="K49445" t="s">
        <v>21</v>
      </c>
      <c r="L49445" t="s">
        <v>62</v>
      </c>
      <c r="M49445" t="s">
        <v>75</v>
      </c>
      <c r="N49445" t="s">
        <v>33</v>
      </c>
      <c r="O49445" t="s">
        <v>21</v>
      </c>
      <c r="P49445">
        <f t="shared" si="772"/>
        <v>643176</v>
      </c>
      <c r="Q49445">
        <f>Table1[[#This Row],[Dispatch Date]]-Table1[[#This Row],[Inward Date]]</f>
        <v>46</v>
      </c>
    </row>
    <row r="49446" spans="1:17" x14ac:dyDescent="0.35">
      <c r="A49446" t="s">
        <v>15</v>
      </c>
      <c r="B49446" t="s">
        <v>147</v>
      </c>
      <c r="C49446" s="2" t="s">
        <v>112695</v>
      </c>
      <c r="D49446">
        <v>41408</v>
      </c>
      <c r="E49446" s="1">
        <v>45731</v>
      </c>
      <c r="F49446" s="1">
        <v>45737</v>
      </c>
      <c r="G49446">
        <v>5</v>
      </c>
      <c r="H49446" t="s">
        <v>112696</v>
      </c>
      <c r="I49446" t="s">
        <v>112697</v>
      </c>
      <c r="J49446" t="s">
        <v>89</v>
      </c>
      <c r="K49446" t="s">
        <v>21</v>
      </c>
      <c r="L49446" t="s">
        <v>84</v>
      </c>
      <c r="M49446" t="s">
        <v>56</v>
      </c>
      <c r="N49446" t="s">
        <v>24</v>
      </c>
      <c r="O49446" t="s">
        <v>21</v>
      </c>
      <c r="P49446">
        <f t="shared" si="772"/>
        <v>207040</v>
      </c>
      <c r="Q49446">
        <f>Table1[[#This Row],[Dispatch Date]]-Table1[[#This Row],[Inward Date]]</f>
        <v>6</v>
      </c>
    </row>
    <row r="49447" spans="1:17" x14ac:dyDescent="0.35">
      <c r="A49447" t="s">
        <v>15</v>
      </c>
      <c r="B49447" t="s">
        <v>111</v>
      </c>
      <c r="C49447" s="2" t="s">
        <v>112698</v>
      </c>
      <c r="D49447">
        <v>37473</v>
      </c>
      <c r="E49447" s="1">
        <v>45475</v>
      </c>
      <c r="F49447" s="1">
        <v>45484</v>
      </c>
      <c r="G49447">
        <v>2</v>
      </c>
      <c r="H49447" t="s">
        <v>4894</v>
      </c>
      <c r="I49447" t="s">
        <v>8164</v>
      </c>
      <c r="J49447" t="s">
        <v>89</v>
      </c>
      <c r="K49447" t="s">
        <v>21</v>
      </c>
      <c r="L49447" t="s">
        <v>62</v>
      </c>
      <c r="M49447" t="s">
        <v>80</v>
      </c>
      <c r="N49447" t="s">
        <v>33</v>
      </c>
      <c r="O49447" t="s">
        <v>21</v>
      </c>
      <c r="P49447">
        <f t="shared" si="772"/>
        <v>74946</v>
      </c>
      <c r="Q49447">
        <f>Table1[[#This Row],[Dispatch Date]]-Table1[[#This Row],[Inward Date]]</f>
        <v>9</v>
      </c>
    </row>
    <row r="49448" spans="1:17" x14ac:dyDescent="0.35">
      <c r="A49448" t="s">
        <v>25</v>
      </c>
      <c r="B49448" t="s">
        <v>212</v>
      </c>
      <c r="C49448" s="2" t="s">
        <v>112699</v>
      </c>
      <c r="D49448">
        <v>184092</v>
      </c>
      <c r="E49448" s="1">
        <v>45234</v>
      </c>
      <c r="F49448" s="1">
        <v>45261</v>
      </c>
      <c r="G49448">
        <v>2</v>
      </c>
      <c r="H49448" t="s">
        <v>112700</v>
      </c>
      <c r="I49448" t="s">
        <v>14979</v>
      </c>
      <c r="J49448" t="s">
        <v>30</v>
      </c>
      <c r="K49448" t="s">
        <v>70</v>
      </c>
      <c r="L49448" t="s">
        <v>70</v>
      </c>
      <c r="M49448" t="s">
        <v>56</v>
      </c>
      <c r="N49448" t="s">
        <v>24</v>
      </c>
      <c r="O49448" t="s">
        <v>34</v>
      </c>
      <c r="P49448">
        <f t="shared" si="772"/>
        <v>368184</v>
      </c>
      <c r="Q49448">
        <f>Table1[[#This Row],[Dispatch Date]]-Table1[[#This Row],[Inward Date]]</f>
        <v>27</v>
      </c>
    </row>
    <row r="49449" spans="1:17" x14ac:dyDescent="0.35">
      <c r="A49449" t="s">
        <v>25</v>
      </c>
      <c r="B49449" t="s">
        <v>257</v>
      </c>
      <c r="C49449" s="2" t="s">
        <v>112701</v>
      </c>
      <c r="D49449">
        <v>89462</v>
      </c>
      <c r="E49449" s="1">
        <v>45619</v>
      </c>
      <c r="F49449" s="1">
        <v>45647</v>
      </c>
      <c r="G49449">
        <v>4</v>
      </c>
      <c r="H49449" t="s">
        <v>112702</v>
      </c>
      <c r="I49449" t="s">
        <v>71769</v>
      </c>
      <c r="J49449" t="s">
        <v>20</v>
      </c>
      <c r="K49449" t="s">
        <v>202</v>
      </c>
      <c r="L49449" t="s">
        <v>202</v>
      </c>
      <c r="M49449" t="s">
        <v>56</v>
      </c>
      <c r="N49449" t="s">
        <v>71</v>
      </c>
      <c r="O49449" t="s">
        <v>33</v>
      </c>
      <c r="P49449">
        <f t="shared" si="772"/>
        <v>357848</v>
      </c>
      <c r="Q49449">
        <f>Table1[[#This Row],[Dispatch Date]]-Table1[[#This Row],[Inward Date]]</f>
        <v>28</v>
      </c>
    </row>
    <row r="49450" spans="1:17" x14ac:dyDescent="0.35">
      <c r="A49450" t="s">
        <v>25</v>
      </c>
      <c r="B49450" t="s">
        <v>118</v>
      </c>
      <c r="C49450" s="2" t="s">
        <v>112703</v>
      </c>
      <c r="D49450">
        <v>34924</v>
      </c>
      <c r="E49450" s="1">
        <v>45670</v>
      </c>
      <c r="F49450" s="1">
        <v>45692</v>
      </c>
      <c r="G49450">
        <v>5</v>
      </c>
      <c r="H49450" t="s">
        <v>112704</v>
      </c>
      <c r="I49450" t="s">
        <v>25913</v>
      </c>
      <c r="J49450" t="s">
        <v>61</v>
      </c>
      <c r="K49450" t="s">
        <v>94</v>
      </c>
      <c r="L49450" t="s">
        <v>94</v>
      </c>
      <c r="M49450" t="s">
        <v>32</v>
      </c>
      <c r="N49450" t="s">
        <v>33</v>
      </c>
      <c r="O49450" t="s">
        <v>34</v>
      </c>
      <c r="P49450">
        <f t="shared" si="772"/>
        <v>174620</v>
      </c>
      <c r="Q49450">
        <f>Table1[[#This Row],[Dispatch Date]]-Table1[[#This Row],[Inward Date]]</f>
        <v>22</v>
      </c>
    </row>
    <row r="49451" spans="1:17" x14ac:dyDescent="0.35">
      <c r="A49451" t="s">
        <v>25</v>
      </c>
      <c r="B49451" t="s">
        <v>147</v>
      </c>
      <c r="C49451" s="2" t="s">
        <v>112705</v>
      </c>
      <c r="D49451">
        <v>69254</v>
      </c>
      <c r="E49451" s="1">
        <v>45517</v>
      </c>
      <c r="F49451" s="1">
        <v>45560</v>
      </c>
      <c r="G49451">
        <v>1</v>
      </c>
      <c r="H49451" t="s">
        <v>112706</v>
      </c>
      <c r="I49451" t="s">
        <v>1358</v>
      </c>
      <c r="J49451" t="s">
        <v>89</v>
      </c>
      <c r="K49451" t="s">
        <v>44</v>
      </c>
      <c r="L49451" t="s">
        <v>44</v>
      </c>
      <c r="M49451" t="s">
        <v>143</v>
      </c>
      <c r="N49451" t="s">
        <v>24</v>
      </c>
      <c r="O49451" t="s">
        <v>71</v>
      </c>
      <c r="P49451">
        <f t="shared" si="772"/>
        <v>69254</v>
      </c>
      <c r="Q49451">
        <f>Table1[[#This Row],[Dispatch Date]]-Table1[[#This Row],[Inward Date]]</f>
        <v>43</v>
      </c>
    </row>
    <row r="49452" spans="1:17" x14ac:dyDescent="0.35">
      <c r="A49452" t="s">
        <v>15</v>
      </c>
      <c r="B49452" t="s">
        <v>257</v>
      </c>
      <c r="C49452" s="2" t="s">
        <v>112707</v>
      </c>
      <c r="D49452">
        <v>71170</v>
      </c>
      <c r="E49452" s="1">
        <v>45105</v>
      </c>
      <c r="F49452" s="1">
        <v>45134</v>
      </c>
      <c r="G49452">
        <v>4</v>
      </c>
      <c r="H49452" t="s">
        <v>112708</v>
      </c>
      <c r="I49452" t="s">
        <v>7767</v>
      </c>
      <c r="J49452" t="s">
        <v>51</v>
      </c>
      <c r="K49452" t="s">
        <v>21</v>
      </c>
      <c r="L49452" t="s">
        <v>39</v>
      </c>
      <c r="M49452" t="s">
        <v>80</v>
      </c>
      <c r="N49452" t="s">
        <v>24</v>
      </c>
      <c r="O49452" t="s">
        <v>21</v>
      </c>
      <c r="P49452">
        <f t="shared" si="772"/>
        <v>284680</v>
      </c>
      <c r="Q49452">
        <f>Table1[[#This Row],[Dispatch Date]]-Table1[[#This Row],[Inward Date]]</f>
        <v>29</v>
      </c>
    </row>
    <row r="49453" spans="1:17" x14ac:dyDescent="0.35">
      <c r="A49453" t="s">
        <v>15</v>
      </c>
      <c r="B49453" t="s">
        <v>95</v>
      </c>
      <c r="C49453" s="2" t="s">
        <v>112709</v>
      </c>
      <c r="D49453">
        <v>113907</v>
      </c>
      <c r="E49453" s="1">
        <v>45391</v>
      </c>
      <c r="F49453" s="1">
        <v>45435</v>
      </c>
      <c r="G49453">
        <v>3</v>
      </c>
      <c r="H49453" t="s">
        <v>112710</v>
      </c>
      <c r="I49453" t="s">
        <v>381</v>
      </c>
      <c r="J49453" t="s">
        <v>89</v>
      </c>
      <c r="K49453" t="s">
        <v>21</v>
      </c>
      <c r="L49453" t="s">
        <v>62</v>
      </c>
      <c r="M49453" t="s">
        <v>75</v>
      </c>
      <c r="N49453" t="s">
        <v>71</v>
      </c>
      <c r="O49453" t="s">
        <v>21</v>
      </c>
      <c r="P49453">
        <f t="shared" si="772"/>
        <v>341721</v>
      </c>
      <c r="Q49453">
        <f>Table1[[#This Row],[Dispatch Date]]-Table1[[#This Row],[Inward Date]]</f>
        <v>44</v>
      </c>
    </row>
    <row r="49454" spans="1:17" x14ac:dyDescent="0.35">
      <c r="A49454" t="s">
        <v>15</v>
      </c>
      <c r="B49454" t="s">
        <v>118</v>
      </c>
      <c r="C49454" s="2" t="s">
        <v>112711</v>
      </c>
      <c r="D49454">
        <v>175699</v>
      </c>
      <c r="E49454" s="1">
        <v>45253</v>
      </c>
      <c r="F49454" s="1">
        <v>45284</v>
      </c>
      <c r="G49454">
        <v>2</v>
      </c>
      <c r="H49454" t="s">
        <v>42394</v>
      </c>
      <c r="I49454" t="s">
        <v>112712</v>
      </c>
      <c r="J49454" t="s">
        <v>30</v>
      </c>
      <c r="K49454" t="s">
        <v>21</v>
      </c>
      <c r="L49454" t="s">
        <v>39</v>
      </c>
      <c r="M49454" t="s">
        <v>56</v>
      </c>
      <c r="N49454" t="s">
        <v>33</v>
      </c>
      <c r="O49454" t="s">
        <v>21</v>
      </c>
      <c r="P49454">
        <f t="shared" si="772"/>
        <v>351398</v>
      </c>
      <c r="Q49454">
        <f>Table1[[#This Row],[Dispatch Date]]-Table1[[#This Row],[Inward Date]]</f>
        <v>31</v>
      </c>
    </row>
    <row r="49455" spans="1:17" x14ac:dyDescent="0.35">
      <c r="A49455" t="s">
        <v>25</v>
      </c>
      <c r="B49455" t="s">
        <v>40</v>
      </c>
      <c r="C49455" s="2" t="s">
        <v>112713</v>
      </c>
      <c r="D49455">
        <v>152139</v>
      </c>
      <c r="E49455" s="1">
        <v>45575</v>
      </c>
      <c r="F49455" s="1">
        <v>45591</v>
      </c>
      <c r="G49455">
        <v>4</v>
      </c>
      <c r="H49455" t="s">
        <v>112714</v>
      </c>
      <c r="I49455" t="s">
        <v>3925</v>
      </c>
      <c r="J49455" t="s">
        <v>89</v>
      </c>
      <c r="K49455" t="s">
        <v>202</v>
      </c>
      <c r="L49455" t="s">
        <v>202</v>
      </c>
      <c r="M49455" t="s">
        <v>80</v>
      </c>
      <c r="N49455" t="s">
        <v>34</v>
      </c>
      <c r="O49455" t="s">
        <v>46</v>
      </c>
      <c r="P49455">
        <f t="shared" si="772"/>
        <v>608556</v>
      </c>
      <c r="Q49455">
        <f>Table1[[#This Row],[Dispatch Date]]-Table1[[#This Row],[Inward Date]]</f>
        <v>16</v>
      </c>
    </row>
    <row r="49456" spans="1:17" x14ac:dyDescent="0.35">
      <c r="A49456" t="s">
        <v>25</v>
      </c>
      <c r="B49456" t="s">
        <v>40</v>
      </c>
      <c r="C49456" s="2" t="s">
        <v>112715</v>
      </c>
      <c r="D49456">
        <v>45465</v>
      </c>
      <c r="E49456" s="1">
        <v>45252</v>
      </c>
      <c r="F49456" s="1">
        <v>45299</v>
      </c>
      <c r="G49456">
        <v>5</v>
      </c>
      <c r="H49456" t="s">
        <v>112716</v>
      </c>
      <c r="I49456" t="s">
        <v>105129</v>
      </c>
      <c r="J49456" t="s">
        <v>89</v>
      </c>
      <c r="K49456" t="s">
        <v>44</v>
      </c>
      <c r="L49456" t="s">
        <v>44</v>
      </c>
      <c r="M49456" t="s">
        <v>80</v>
      </c>
      <c r="N49456" t="s">
        <v>24</v>
      </c>
      <c r="O49456" t="s">
        <v>33</v>
      </c>
      <c r="P49456">
        <f t="shared" si="772"/>
        <v>227325</v>
      </c>
      <c r="Q49456">
        <f>Table1[[#This Row],[Dispatch Date]]-Table1[[#This Row],[Inward Date]]</f>
        <v>47</v>
      </c>
    </row>
    <row r="49457" spans="1:17" x14ac:dyDescent="0.35">
      <c r="A49457" t="s">
        <v>25</v>
      </c>
      <c r="B49457" t="s">
        <v>81</v>
      </c>
      <c r="C49457" s="2" t="s">
        <v>112717</v>
      </c>
      <c r="D49457">
        <v>16917</v>
      </c>
      <c r="E49457" s="1">
        <v>45372</v>
      </c>
      <c r="F49457" s="1">
        <v>45425</v>
      </c>
      <c r="G49457">
        <v>7</v>
      </c>
      <c r="H49457" t="s">
        <v>105752</v>
      </c>
      <c r="I49457" t="s">
        <v>112718</v>
      </c>
      <c r="J49457" t="s">
        <v>51</v>
      </c>
      <c r="K49457" t="s">
        <v>70</v>
      </c>
      <c r="L49457" t="s">
        <v>70</v>
      </c>
      <c r="M49457" t="s">
        <v>23</v>
      </c>
      <c r="N49457" t="s">
        <v>33</v>
      </c>
      <c r="O49457" t="s">
        <v>71</v>
      </c>
      <c r="P49457">
        <f t="shared" si="772"/>
        <v>118419</v>
      </c>
      <c r="Q49457">
        <f>Table1[[#This Row],[Dispatch Date]]-Table1[[#This Row],[Inward Date]]</f>
        <v>53</v>
      </c>
    </row>
    <row r="49458" spans="1:17" x14ac:dyDescent="0.35">
      <c r="A49458" t="s">
        <v>15</v>
      </c>
      <c r="B49458" t="s">
        <v>57</v>
      </c>
      <c r="C49458" s="2" t="s">
        <v>112719</v>
      </c>
      <c r="D49458">
        <v>170201</v>
      </c>
      <c r="E49458" s="1">
        <v>45374</v>
      </c>
      <c r="F49458" s="1">
        <v>45390</v>
      </c>
      <c r="G49458">
        <v>4</v>
      </c>
      <c r="H49458" t="s">
        <v>111085</v>
      </c>
      <c r="I49458" t="s">
        <v>109309</v>
      </c>
      <c r="J49458" t="s">
        <v>51</v>
      </c>
      <c r="K49458" t="s">
        <v>21</v>
      </c>
      <c r="L49458" t="s">
        <v>103</v>
      </c>
      <c r="M49458" t="s">
        <v>143</v>
      </c>
      <c r="N49458" t="s">
        <v>71</v>
      </c>
      <c r="O49458" t="s">
        <v>21</v>
      </c>
      <c r="P49458">
        <f t="shared" si="772"/>
        <v>680804</v>
      </c>
      <c r="Q49458">
        <f>Table1[[#This Row],[Dispatch Date]]-Table1[[#This Row],[Inward Date]]</f>
        <v>16</v>
      </c>
    </row>
    <row r="49459" spans="1:17" x14ac:dyDescent="0.35">
      <c r="A49459" t="s">
        <v>25</v>
      </c>
      <c r="B49459" t="s">
        <v>26</v>
      </c>
      <c r="C49459" s="2" t="s">
        <v>112720</v>
      </c>
      <c r="D49459">
        <v>180748</v>
      </c>
      <c r="E49459" s="1">
        <v>45448</v>
      </c>
      <c r="F49459" s="1">
        <v>45470</v>
      </c>
      <c r="G49459">
        <v>9</v>
      </c>
      <c r="H49459" t="s">
        <v>96558</v>
      </c>
      <c r="I49459" t="s">
        <v>8063</v>
      </c>
      <c r="J49459" t="s">
        <v>20</v>
      </c>
      <c r="K49459" t="s">
        <v>94</v>
      </c>
      <c r="L49459" t="s">
        <v>94</v>
      </c>
      <c r="M49459" t="s">
        <v>143</v>
      </c>
      <c r="N49459" t="s">
        <v>71</v>
      </c>
      <c r="O49459" t="s">
        <v>34</v>
      </c>
      <c r="P49459">
        <f t="shared" si="772"/>
        <v>1626732</v>
      </c>
      <c r="Q49459">
        <f>Table1[[#This Row],[Dispatch Date]]-Table1[[#This Row],[Inward Date]]</f>
        <v>22</v>
      </c>
    </row>
    <row r="49460" spans="1:17" x14ac:dyDescent="0.35">
      <c r="A49460" t="s">
        <v>25</v>
      </c>
      <c r="B49460" t="s">
        <v>107</v>
      </c>
      <c r="C49460" s="2" t="s">
        <v>112721</v>
      </c>
      <c r="D49460">
        <v>23979</v>
      </c>
      <c r="E49460" s="1">
        <v>45303</v>
      </c>
      <c r="F49460" s="1">
        <v>45309</v>
      </c>
      <c r="G49460">
        <v>3</v>
      </c>
      <c r="H49460" t="s">
        <v>112722</v>
      </c>
      <c r="I49460" t="s">
        <v>112723</v>
      </c>
      <c r="J49460" t="s">
        <v>51</v>
      </c>
      <c r="K49460" t="s">
        <v>151</v>
      </c>
      <c r="L49460" t="s">
        <v>151</v>
      </c>
      <c r="M49460" t="s">
        <v>23</v>
      </c>
      <c r="N49460" t="s">
        <v>24</v>
      </c>
      <c r="O49460" t="s">
        <v>33</v>
      </c>
      <c r="P49460">
        <f t="shared" si="772"/>
        <v>71937</v>
      </c>
      <c r="Q49460">
        <f>Table1[[#This Row],[Dispatch Date]]-Table1[[#This Row],[Inward Date]]</f>
        <v>6</v>
      </c>
    </row>
    <row r="49461" spans="1:17" x14ac:dyDescent="0.35">
      <c r="A49461" t="s">
        <v>25</v>
      </c>
      <c r="B49461" t="s">
        <v>40</v>
      </c>
      <c r="C49461" s="2" t="s">
        <v>112724</v>
      </c>
      <c r="D49461">
        <v>103238</v>
      </c>
      <c r="E49461" s="1">
        <v>45191</v>
      </c>
      <c r="F49461" s="1">
        <v>45218</v>
      </c>
      <c r="G49461">
        <v>9</v>
      </c>
      <c r="H49461" t="s">
        <v>112725</v>
      </c>
      <c r="I49461" t="s">
        <v>5746</v>
      </c>
      <c r="J49461" t="s">
        <v>20</v>
      </c>
      <c r="K49461" t="s">
        <v>190</v>
      </c>
      <c r="L49461" t="s">
        <v>190</v>
      </c>
      <c r="M49461" t="s">
        <v>56</v>
      </c>
      <c r="N49461" t="s">
        <v>71</v>
      </c>
      <c r="O49461" t="s">
        <v>46</v>
      </c>
      <c r="P49461">
        <f t="shared" si="772"/>
        <v>929142</v>
      </c>
      <c r="Q49461">
        <f>Table1[[#This Row],[Dispatch Date]]-Table1[[#This Row],[Inward Date]]</f>
        <v>27</v>
      </c>
    </row>
    <row r="49462" spans="1:17" x14ac:dyDescent="0.35">
      <c r="A49462" t="s">
        <v>15</v>
      </c>
      <c r="B49462" t="s">
        <v>111</v>
      </c>
      <c r="C49462" s="2">
        <v>63826417</v>
      </c>
      <c r="D49462">
        <v>101517</v>
      </c>
      <c r="E49462" s="1">
        <v>45475</v>
      </c>
      <c r="F49462" s="1">
        <v>45533</v>
      </c>
      <c r="G49462">
        <v>8</v>
      </c>
      <c r="H49462" t="s">
        <v>112726</v>
      </c>
      <c r="I49462" t="s">
        <v>1518</v>
      </c>
      <c r="J49462" t="s">
        <v>20</v>
      </c>
      <c r="K49462" t="s">
        <v>21</v>
      </c>
      <c r="L49462" t="s">
        <v>84</v>
      </c>
      <c r="M49462" t="s">
        <v>75</v>
      </c>
      <c r="N49462" t="s">
        <v>71</v>
      </c>
      <c r="O49462" t="s">
        <v>21</v>
      </c>
      <c r="P49462">
        <f t="shared" si="772"/>
        <v>812136</v>
      </c>
      <c r="Q49462">
        <f>Table1[[#This Row],[Dispatch Date]]-Table1[[#This Row],[Inward Date]]</f>
        <v>58</v>
      </c>
    </row>
    <row r="49463" spans="1:17" x14ac:dyDescent="0.35">
      <c r="A49463" t="s">
        <v>25</v>
      </c>
      <c r="B49463" t="s">
        <v>85</v>
      </c>
      <c r="C49463" s="2" t="s">
        <v>112727</v>
      </c>
      <c r="D49463">
        <v>151536</v>
      </c>
      <c r="E49463" s="1">
        <v>45030</v>
      </c>
      <c r="F49463" s="1">
        <v>45060</v>
      </c>
      <c r="G49463">
        <v>5</v>
      </c>
      <c r="H49463" t="s">
        <v>112647</v>
      </c>
      <c r="I49463" t="s">
        <v>11963</v>
      </c>
      <c r="J49463" t="s">
        <v>20</v>
      </c>
      <c r="K49463" t="s">
        <v>70</v>
      </c>
      <c r="L49463" t="s">
        <v>70</v>
      </c>
      <c r="M49463" t="s">
        <v>75</v>
      </c>
      <c r="N49463" t="s">
        <v>45</v>
      </c>
      <c r="O49463" t="s">
        <v>33</v>
      </c>
      <c r="P49463">
        <f t="shared" si="772"/>
        <v>757680</v>
      </c>
      <c r="Q49463">
        <f>Table1[[#This Row],[Dispatch Date]]-Table1[[#This Row],[Inward Date]]</f>
        <v>30</v>
      </c>
    </row>
    <row r="49464" spans="1:17" x14ac:dyDescent="0.35">
      <c r="A49464" t="s">
        <v>15</v>
      </c>
      <c r="B49464" t="s">
        <v>26</v>
      </c>
      <c r="C49464" s="2" t="s">
        <v>112728</v>
      </c>
      <c r="D49464">
        <v>131308</v>
      </c>
      <c r="E49464" s="1">
        <v>45543</v>
      </c>
      <c r="F49464" s="1">
        <v>45581</v>
      </c>
      <c r="G49464">
        <v>6</v>
      </c>
      <c r="H49464" t="s">
        <v>55151</v>
      </c>
      <c r="I49464" t="s">
        <v>112729</v>
      </c>
      <c r="J49464" t="s">
        <v>89</v>
      </c>
      <c r="K49464" t="s">
        <v>21</v>
      </c>
      <c r="L49464" t="s">
        <v>155</v>
      </c>
      <c r="M49464" t="s">
        <v>80</v>
      </c>
      <c r="N49464" t="s">
        <v>34</v>
      </c>
      <c r="O49464" t="s">
        <v>21</v>
      </c>
      <c r="P49464">
        <f t="shared" si="772"/>
        <v>787848</v>
      </c>
      <c r="Q49464">
        <f>Table1[[#This Row],[Dispatch Date]]-Table1[[#This Row],[Inward Date]]</f>
        <v>38</v>
      </c>
    </row>
    <row r="49465" spans="1:17" x14ac:dyDescent="0.35">
      <c r="A49465" t="s">
        <v>25</v>
      </c>
      <c r="B49465" t="s">
        <v>57</v>
      </c>
      <c r="C49465" s="2" t="s">
        <v>112730</v>
      </c>
      <c r="D49465">
        <v>198936</v>
      </c>
      <c r="E49465" s="1">
        <v>45419</v>
      </c>
      <c r="F49465" s="1">
        <v>45470</v>
      </c>
      <c r="G49465">
        <v>4</v>
      </c>
      <c r="H49465" t="s">
        <v>112731</v>
      </c>
      <c r="I49465" t="s">
        <v>77210</v>
      </c>
      <c r="J49465" t="s">
        <v>89</v>
      </c>
      <c r="K49465" t="s">
        <v>94</v>
      </c>
      <c r="L49465" t="s">
        <v>94</v>
      </c>
      <c r="M49465" t="s">
        <v>56</v>
      </c>
      <c r="N49465" t="s">
        <v>45</v>
      </c>
      <c r="O49465" t="s">
        <v>34</v>
      </c>
      <c r="P49465">
        <f t="shared" si="772"/>
        <v>795744</v>
      </c>
      <c r="Q49465">
        <f>Table1[[#This Row],[Dispatch Date]]-Table1[[#This Row],[Inward Date]]</f>
        <v>51</v>
      </c>
    </row>
    <row r="49466" spans="1:17" x14ac:dyDescent="0.35">
      <c r="A49466" t="s">
        <v>25</v>
      </c>
      <c r="B49466" t="s">
        <v>40</v>
      </c>
      <c r="C49466" s="2" t="s">
        <v>112732</v>
      </c>
      <c r="D49466">
        <v>76021</v>
      </c>
      <c r="E49466" s="1">
        <v>45148</v>
      </c>
      <c r="F49466" s="1">
        <v>45181</v>
      </c>
      <c r="G49466">
        <v>8</v>
      </c>
      <c r="H49466" t="s">
        <v>112733</v>
      </c>
      <c r="I49466" t="s">
        <v>39165</v>
      </c>
      <c r="J49466" t="s">
        <v>89</v>
      </c>
      <c r="K49466" t="s">
        <v>94</v>
      </c>
      <c r="L49466" t="s">
        <v>94</v>
      </c>
      <c r="M49466" t="s">
        <v>143</v>
      </c>
      <c r="N49466" t="s">
        <v>33</v>
      </c>
      <c r="O49466" t="s">
        <v>46</v>
      </c>
      <c r="P49466">
        <f t="shared" si="772"/>
        <v>608168</v>
      </c>
      <c r="Q49466">
        <f>Table1[[#This Row],[Dispatch Date]]-Table1[[#This Row],[Inward Date]]</f>
        <v>33</v>
      </c>
    </row>
    <row r="49467" spans="1:17" x14ac:dyDescent="0.35">
      <c r="A49467" t="s">
        <v>25</v>
      </c>
      <c r="B49467" t="s">
        <v>57</v>
      </c>
      <c r="C49467" s="2" t="s">
        <v>112734</v>
      </c>
      <c r="D49467">
        <v>167514</v>
      </c>
      <c r="E49467" s="1">
        <v>45392</v>
      </c>
      <c r="F49467" s="1">
        <v>45395</v>
      </c>
      <c r="G49467">
        <v>7</v>
      </c>
      <c r="H49467" t="s">
        <v>112735</v>
      </c>
      <c r="I49467" t="s">
        <v>37638</v>
      </c>
      <c r="J49467" t="s">
        <v>30</v>
      </c>
      <c r="K49467" t="s">
        <v>70</v>
      </c>
      <c r="L49467" t="s">
        <v>70</v>
      </c>
      <c r="M49467" t="s">
        <v>80</v>
      </c>
      <c r="N49467" t="s">
        <v>24</v>
      </c>
      <c r="O49467" t="s">
        <v>46</v>
      </c>
      <c r="P49467">
        <f t="shared" si="772"/>
        <v>1172598</v>
      </c>
      <c r="Q49467">
        <f>Table1[[#This Row],[Dispatch Date]]-Table1[[#This Row],[Inward Date]]</f>
        <v>3</v>
      </c>
    </row>
    <row r="49468" spans="1:17" x14ac:dyDescent="0.35">
      <c r="A49468" t="s">
        <v>15</v>
      </c>
      <c r="B49468" t="s">
        <v>118</v>
      </c>
      <c r="C49468" s="2" t="s">
        <v>112736</v>
      </c>
      <c r="D49468">
        <v>12900</v>
      </c>
      <c r="E49468" s="1">
        <v>45569</v>
      </c>
      <c r="F49468" s="1">
        <v>45580</v>
      </c>
      <c r="G49468">
        <v>10</v>
      </c>
      <c r="H49468" t="s">
        <v>43462</v>
      </c>
      <c r="I49468" t="s">
        <v>34776</v>
      </c>
      <c r="J49468" t="s">
        <v>20</v>
      </c>
      <c r="K49468" t="s">
        <v>21</v>
      </c>
      <c r="L49468" t="s">
        <v>22</v>
      </c>
      <c r="M49468" t="s">
        <v>32</v>
      </c>
      <c r="N49468" t="s">
        <v>45</v>
      </c>
      <c r="O49468" t="s">
        <v>21</v>
      </c>
      <c r="P49468">
        <f t="shared" si="772"/>
        <v>129000</v>
      </c>
      <c r="Q49468">
        <f>Table1[[#This Row],[Dispatch Date]]-Table1[[#This Row],[Inward Date]]</f>
        <v>11</v>
      </c>
    </row>
    <row r="49469" spans="1:17" x14ac:dyDescent="0.35">
      <c r="A49469" t="s">
        <v>15</v>
      </c>
      <c r="B49469" t="s">
        <v>40</v>
      </c>
      <c r="C49469" s="2" t="s">
        <v>112737</v>
      </c>
      <c r="D49469">
        <v>156745</v>
      </c>
      <c r="E49469" s="1">
        <v>45564</v>
      </c>
      <c r="F49469" s="1">
        <v>45602</v>
      </c>
      <c r="G49469">
        <v>5</v>
      </c>
      <c r="H49469" t="s">
        <v>17021</v>
      </c>
      <c r="I49469" t="s">
        <v>112738</v>
      </c>
      <c r="J49469" t="s">
        <v>89</v>
      </c>
      <c r="K49469" t="s">
        <v>21</v>
      </c>
      <c r="L49469" t="s">
        <v>62</v>
      </c>
      <c r="M49469" t="s">
        <v>80</v>
      </c>
      <c r="N49469" t="s">
        <v>34</v>
      </c>
      <c r="O49469" t="s">
        <v>21</v>
      </c>
      <c r="P49469">
        <f t="shared" si="772"/>
        <v>783725</v>
      </c>
      <c r="Q49469">
        <f>Table1[[#This Row],[Dispatch Date]]-Table1[[#This Row],[Inward Date]]</f>
        <v>38</v>
      </c>
    </row>
    <row r="49470" spans="1:17" x14ac:dyDescent="0.35">
      <c r="A49470" t="s">
        <v>15</v>
      </c>
      <c r="B49470" t="s">
        <v>385</v>
      </c>
      <c r="C49470" s="3" t="s">
        <v>112739</v>
      </c>
      <c r="D49470">
        <v>163915</v>
      </c>
      <c r="E49470" s="1">
        <v>45649</v>
      </c>
      <c r="F49470" s="1">
        <v>45700</v>
      </c>
      <c r="G49470">
        <v>3</v>
      </c>
      <c r="H49470" t="s">
        <v>112740</v>
      </c>
      <c r="I49470" t="s">
        <v>112741</v>
      </c>
      <c r="J49470" t="s">
        <v>61</v>
      </c>
      <c r="K49470" t="s">
        <v>21</v>
      </c>
      <c r="L49470" t="s">
        <v>62</v>
      </c>
      <c r="M49470" t="s">
        <v>80</v>
      </c>
      <c r="N49470" t="s">
        <v>45</v>
      </c>
      <c r="O49470" t="s">
        <v>21</v>
      </c>
      <c r="P49470">
        <f t="shared" si="772"/>
        <v>491745</v>
      </c>
      <c r="Q49470">
        <f>Table1[[#This Row],[Dispatch Date]]-Table1[[#This Row],[Inward Date]]</f>
        <v>51</v>
      </c>
    </row>
    <row r="49471" spans="1:17" x14ac:dyDescent="0.35">
      <c r="A49471" t="s">
        <v>15</v>
      </c>
      <c r="B49471" t="s">
        <v>186</v>
      </c>
      <c r="C49471" s="2" t="s">
        <v>112742</v>
      </c>
      <c r="D49471">
        <v>24536</v>
      </c>
      <c r="E49471" s="1">
        <v>45099</v>
      </c>
      <c r="F49471" s="1">
        <v>45157</v>
      </c>
      <c r="G49471">
        <v>8</v>
      </c>
      <c r="H49471" t="s">
        <v>112743</v>
      </c>
      <c r="I49471" t="s">
        <v>2728</v>
      </c>
      <c r="J49471" t="s">
        <v>30</v>
      </c>
      <c r="K49471" t="s">
        <v>21</v>
      </c>
      <c r="L49471" t="s">
        <v>103</v>
      </c>
      <c r="M49471" t="s">
        <v>143</v>
      </c>
      <c r="N49471" t="s">
        <v>45</v>
      </c>
      <c r="O49471" t="s">
        <v>21</v>
      </c>
      <c r="P49471">
        <f t="shared" si="772"/>
        <v>196288</v>
      </c>
      <c r="Q49471">
        <f>Table1[[#This Row],[Dispatch Date]]-Table1[[#This Row],[Inward Date]]</f>
        <v>58</v>
      </c>
    </row>
    <row r="49472" spans="1:17" x14ac:dyDescent="0.35">
      <c r="A49472" t="s">
        <v>15</v>
      </c>
      <c r="B49472" t="s">
        <v>40</v>
      </c>
      <c r="C49472" s="2" t="s">
        <v>112744</v>
      </c>
      <c r="D49472">
        <v>32948</v>
      </c>
      <c r="E49472" s="1">
        <v>45459</v>
      </c>
      <c r="F49472" s="1">
        <v>45506</v>
      </c>
      <c r="G49472">
        <v>9</v>
      </c>
      <c r="H49472" t="s">
        <v>112745</v>
      </c>
      <c r="I49472" t="s">
        <v>38482</v>
      </c>
      <c r="J49472" t="s">
        <v>61</v>
      </c>
      <c r="K49472" t="s">
        <v>21</v>
      </c>
      <c r="L49472" t="s">
        <v>79</v>
      </c>
      <c r="M49472" t="s">
        <v>80</v>
      </c>
      <c r="N49472" t="s">
        <v>71</v>
      </c>
      <c r="O49472" t="s">
        <v>21</v>
      </c>
      <c r="P49472">
        <f t="shared" si="772"/>
        <v>296532</v>
      </c>
      <c r="Q49472">
        <f>Table1[[#This Row],[Dispatch Date]]-Table1[[#This Row],[Inward Date]]</f>
        <v>47</v>
      </c>
    </row>
    <row r="49473" spans="1:17" x14ac:dyDescent="0.35">
      <c r="A49473" t="s">
        <v>15</v>
      </c>
      <c r="B49473" t="s">
        <v>85</v>
      </c>
      <c r="C49473" s="2" t="s">
        <v>112746</v>
      </c>
      <c r="D49473">
        <v>146852</v>
      </c>
      <c r="E49473" s="1">
        <v>45018</v>
      </c>
      <c r="F49473" s="1">
        <v>45035</v>
      </c>
      <c r="G49473">
        <v>6</v>
      </c>
      <c r="H49473" t="s">
        <v>112747</v>
      </c>
      <c r="I49473" t="s">
        <v>3054</v>
      </c>
      <c r="J49473" t="s">
        <v>20</v>
      </c>
      <c r="K49473" t="s">
        <v>21</v>
      </c>
      <c r="L49473" t="s">
        <v>103</v>
      </c>
      <c r="M49473" t="s">
        <v>56</v>
      </c>
      <c r="N49473" t="s">
        <v>71</v>
      </c>
      <c r="O49473" t="s">
        <v>21</v>
      </c>
      <c r="P49473">
        <f t="shared" si="772"/>
        <v>881112</v>
      </c>
      <c r="Q49473">
        <f>Table1[[#This Row],[Dispatch Date]]-Table1[[#This Row],[Inward Date]]</f>
        <v>17</v>
      </c>
    </row>
    <row r="49474" spans="1:17" x14ac:dyDescent="0.35">
      <c r="A49474" t="s">
        <v>25</v>
      </c>
      <c r="B49474" t="s">
        <v>95</v>
      </c>
      <c r="C49474" s="2" t="s">
        <v>112748</v>
      </c>
      <c r="D49474">
        <v>140867</v>
      </c>
      <c r="E49474" s="1">
        <v>45526</v>
      </c>
      <c r="F49474" s="1">
        <v>45534</v>
      </c>
      <c r="G49474">
        <v>2</v>
      </c>
      <c r="H49474" t="s">
        <v>64699</v>
      </c>
      <c r="I49474" t="s">
        <v>53790</v>
      </c>
      <c r="J49474" t="s">
        <v>51</v>
      </c>
      <c r="K49474" t="s">
        <v>190</v>
      </c>
      <c r="L49474" t="s">
        <v>190</v>
      </c>
      <c r="M49474" t="s">
        <v>75</v>
      </c>
      <c r="N49474" t="s">
        <v>45</v>
      </c>
      <c r="O49474" t="s">
        <v>34</v>
      </c>
      <c r="P49474">
        <f t="shared" si="772"/>
        <v>281734</v>
      </c>
      <c r="Q49474">
        <f>Table1[[#This Row],[Dispatch Date]]-Table1[[#This Row],[Inward Date]]</f>
        <v>8</v>
      </c>
    </row>
    <row r="49475" spans="1:17" x14ac:dyDescent="0.35">
      <c r="A49475" t="s">
        <v>25</v>
      </c>
      <c r="B49475" t="s">
        <v>26</v>
      </c>
      <c r="C49475" s="2" t="s">
        <v>112749</v>
      </c>
      <c r="D49475">
        <v>32796</v>
      </c>
      <c r="E49475" s="1">
        <v>45317</v>
      </c>
      <c r="F49475" s="1">
        <v>45349</v>
      </c>
      <c r="G49475">
        <v>6</v>
      </c>
      <c r="H49475" t="s">
        <v>112750</v>
      </c>
      <c r="I49475" t="s">
        <v>4192</v>
      </c>
      <c r="J49475" t="s">
        <v>20</v>
      </c>
      <c r="K49475" t="s">
        <v>202</v>
      </c>
      <c r="L49475" t="s">
        <v>202</v>
      </c>
      <c r="M49475" t="s">
        <v>75</v>
      </c>
      <c r="N49475" t="s">
        <v>34</v>
      </c>
      <c r="O49475" t="s">
        <v>46</v>
      </c>
      <c r="P49475">
        <f t="shared" ref="P49475:P49538" si="773">D49475*G49475</f>
        <v>196776</v>
      </c>
      <c r="Q49475">
        <f>Table1[[#This Row],[Dispatch Date]]-Table1[[#This Row],[Inward Date]]</f>
        <v>32</v>
      </c>
    </row>
    <row r="49476" spans="1:17" x14ac:dyDescent="0.35">
      <c r="A49476" t="s">
        <v>25</v>
      </c>
      <c r="B49476" t="s">
        <v>186</v>
      </c>
      <c r="C49476" s="2" t="s">
        <v>112751</v>
      </c>
      <c r="D49476">
        <v>30309</v>
      </c>
      <c r="E49476" s="1">
        <v>45653</v>
      </c>
      <c r="F49476" s="1">
        <v>45695</v>
      </c>
      <c r="G49476">
        <v>1</v>
      </c>
      <c r="H49476" t="s">
        <v>112752</v>
      </c>
      <c r="I49476" t="s">
        <v>112753</v>
      </c>
      <c r="J49476" t="s">
        <v>30</v>
      </c>
      <c r="K49476" t="s">
        <v>99</v>
      </c>
      <c r="L49476" t="s">
        <v>99</v>
      </c>
      <c r="M49476" t="s">
        <v>56</v>
      </c>
      <c r="N49476" t="s">
        <v>45</v>
      </c>
      <c r="O49476" t="s">
        <v>33</v>
      </c>
      <c r="P49476">
        <f t="shared" si="773"/>
        <v>30309</v>
      </c>
      <c r="Q49476">
        <f>Table1[[#This Row],[Dispatch Date]]-Table1[[#This Row],[Inward Date]]</f>
        <v>42</v>
      </c>
    </row>
    <row r="49477" spans="1:17" x14ac:dyDescent="0.35">
      <c r="A49477" t="s">
        <v>25</v>
      </c>
      <c r="B49477" t="s">
        <v>107</v>
      </c>
      <c r="C49477" s="2">
        <v>57580596</v>
      </c>
      <c r="D49477">
        <v>128014</v>
      </c>
      <c r="E49477" s="1">
        <v>45305</v>
      </c>
      <c r="F49477" s="1">
        <v>45332</v>
      </c>
      <c r="G49477">
        <v>3</v>
      </c>
      <c r="H49477" t="s">
        <v>112754</v>
      </c>
      <c r="I49477" t="s">
        <v>23481</v>
      </c>
      <c r="J49477" t="s">
        <v>61</v>
      </c>
      <c r="K49477" t="s">
        <v>94</v>
      </c>
      <c r="L49477" t="s">
        <v>94</v>
      </c>
      <c r="M49477" t="s">
        <v>80</v>
      </c>
      <c r="N49477" t="s">
        <v>71</v>
      </c>
      <c r="O49477" t="s">
        <v>33</v>
      </c>
      <c r="P49477">
        <f t="shared" si="773"/>
        <v>384042</v>
      </c>
      <c r="Q49477">
        <f>Table1[[#This Row],[Dispatch Date]]-Table1[[#This Row],[Inward Date]]</f>
        <v>27</v>
      </c>
    </row>
    <row r="49478" spans="1:17" x14ac:dyDescent="0.35">
      <c r="A49478" t="s">
        <v>25</v>
      </c>
      <c r="B49478" t="s">
        <v>35</v>
      </c>
      <c r="C49478" s="3" t="s">
        <v>112755</v>
      </c>
      <c r="D49478">
        <v>23867</v>
      </c>
      <c r="E49478" s="1">
        <v>45654</v>
      </c>
      <c r="F49478" s="1">
        <v>45701</v>
      </c>
      <c r="G49478">
        <v>3</v>
      </c>
      <c r="H49478" t="s">
        <v>112756</v>
      </c>
      <c r="I49478" t="s">
        <v>39934</v>
      </c>
      <c r="J49478" t="s">
        <v>51</v>
      </c>
      <c r="K49478" t="s">
        <v>190</v>
      </c>
      <c r="L49478" t="s">
        <v>190</v>
      </c>
      <c r="M49478" t="s">
        <v>56</v>
      </c>
      <c r="N49478" t="s">
        <v>33</v>
      </c>
      <c r="O49478" t="s">
        <v>33</v>
      </c>
      <c r="P49478">
        <f t="shared" si="773"/>
        <v>71601</v>
      </c>
      <c r="Q49478">
        <f>Table1[[#This Row],[Dispatch Date]]-Table1[[#This Row],[Inward Date]]</f>
        <v>47</v>
      </c>
    </row>
    <row r="49479" spans="1:17" x14ac:dyDescent="0.35">
      <c r="A49479" t="s">
        <v>25</v>
      </c>
      <c r="B49479" t="s">
        <v>57</v>
      </c>
      <c r="C49479" s="2" t="s">
        <v>112757</v>
      </c>
      <c r="D49479">
        <v>28994</v>
      </c>
      <c r="E49479" s="1">
        <v>45107</v>
      </c>
      <c r="F49479" s="1">
        <v>45140</v>
      </c>
      <c r="G49479">
        <v>10</v>
      </c>
      <c r="H49479" t="s">
        <v>112758</v>
      </c>
      <c r="I49479" t="s">
        <v>8636</v>
      </c>
      <c r="J49479" t="s">
        <v>30</v>
      </c>
      <c r="K49479" t="s">
        <v>151</v>
      </c>
      <c r="L49479" t="s">
        <v>151</v>
      </c>
      <c r="M49479" t="s">
        <v>80</v>
      </c>
      <c r="N49479" t="s">
        <v>24</v>
      </c>
      <c r="O49479" t="s">
        <v>71</v>
      </c>
      <c r="P49479">
        <f t="shared" si="773"/>
        <v>289940</v>
      </c>
      <c r="Q49479">
        <f>Table1[[#This Row],[Dispatch Date]]-Table1[[#This Row],[Inward Date]]</f>
        <v>33</v>
      </c>
    </row>
    <row r="49480" spans="1:17" x14ac:dyDescent="0.35">
      <c r="A49480" t="s">
        <v>15</v>
      </c>
      <c r="B49480" t="s">
        <v>35</v>
      </c>
      <c r="C49480" s="2" t="s">
        <v>112759</v>
      </c>
      <c r="D49480">
        <v>78875</v>
      </c>
      <c r="E49480" s="1">
        <v>45007</v>
      </c>
      <c r="F49480" s="1">
        <v>45045</v>
      </c>
      <c r="G49480">
        <v>7</v>
      </c>
      <c r="H49480" t="s">
        <v>112760</v>
      </c>
      <c r="I49480" t="s">
        <v>112761</v>
      </c>
      <c r="J49480" t="s">
        <v>20</v>
      </c>
      <c r="K49480" t="s">
        <v>21</v>
      </c>
      <c r="L49480" t="s">
        <v>39</v>
      </c>
      <c r="M49480" t="s">
        <v>23</v>
      </c>
      <c r="N49480" t="s">
        <v>71</v>
      </c>
      <c r="O49480" t="s">
        <v>21</v>
      </c>
      <c r="P49480">
        <f t="shared" si="773"/>
        <v>552125</v>
      </c>
      <c r="Q49480">
        <f>Table1[[#This Row],[Dispatch Date]]-Table1[[#This Row],[Inward Date]]</f>
        <v>38</v>
      </c>
    </row>
    <row r="49481" spans="1:17" x14ac:dyDescent="0.35">
      <c r="A49481" t="s">
        <v>25</v>
      </c>
      <c r="B49481" t="s">
        <v>40</v>
      </c>
      <c r="C49481" s="2" t="s">
        <v>112762</v>
      </c>
      <c r="D49481">
        <v>100845</v>
      </c>
      <c r="E49481" s="1">
        <v>45658</v>
      </c>
      <c r="F49481" s="1">
        <v>45694</v>
      </c>
      <c r="G49481">
        <v>10</v>
      </c>
      <c r="H49481" t="s">
        <v>84314</v>
      </c>
      <c r="I49481" t="s">
        <v>112763</v>
      </c>
      <c r="J49481" t="s">
        <v>20</v>
      </c>
      <c r="K49481" t="s">
        <v>31</v>
      </c>
      <c r="L49481" t="s">
        <v>31</v>
      </c>
      <c r="M49481" t="s">
        <v>32</v>
      </c>
      <c r="N49481" t="s">
        <v>71</v>
      </c>
      <c r="O49481" t="s">
        <v>34</v>
      </c>
      <c r="P49481">
        <f t="shared" si="773"/>
        <v>1008450</v>
      </c>
      <c r="Q49481">
        <f>Table1[[#This Row],[Dispatch Date]]-Table1[[#This Row],[Inward Date]]</f>
        <v>36</v>
      </c>
    </row>
    <row r="49482" spans="1:17" x14ac:dyDescent="0.35">
      <c r="A49482" t="s">
        <v>15</v>
      </c>
      <c r="B49482" t="s">
        <v>107</v>
      </c>
      <c r="C49482" s="2" t="s">
        <v>112764</v>
      </c>
      <c r="D49482">
        <v>93231</v>
      </c>
      <c r="E49482" s="1">
        <v>45571</v>
      </c>
      <c r="F49482" s="1">
        <v>45574</v>
      </c>
      <c r="G49482">
        <v>1</v>
      </c>
      <c r="H49482" t="s">
        <v>99358</v>
      </c>
      <c r="I49482" t="s">
        <v>112765</v>
      </c>
      <c r="J49482" t="s">
        <v>61</v>
      </c>
      <c r="K49482" t="s">
        <v>21</v>
      </c>
      <c r="L49482" t="s">
        <v>79</v>
      </c>
      <c r="M49482" t="s">
        <v>56</v>
      </c>
      <c r="N49482" t="s">
        <v>24</v>
      </c>
      <c r="O49482" t="s">
        <v>21</v>
      </c>
      <c r="P49482">
        <f t="shared" si="773"/>
        <v>93231</v>
      </c>
      <c r="Q49482">
        <f>Table1[[#This Row],[Dispatch Date]]-Table1[[#This Row],[Inward Date]]</f>
        <v>3</v>
      </c>
    </row>
    <row r="49483" spans="1:17" x14ac:dyDescent="0.35">
      <c r="A49483" t="s">
        <v>15</v>
      </c>
      <c r="B49483" t="s">
        <v>16</v>
      </c>
      <c r="C49483" s="2" t="s">
        <v>112766</v>
      </c>
      <c r="D49483">
        <v>129091</v>
      </c>
      <c r="E49483" s="1">
        <v>45490</v>
      </c>
      <c r="F49483" s="1">
        <v>45499</v>
      </c>
      <c r="G49483">
        <v>5</v>
      </c>
      <c r="H49483" t="s">
        <v>112767</v>
      </c>
      <c r="I49483" t="s">
        <v>112768</v>
      </c>
      <c r="J49483" t="s">
        <v>61</v>
      </c>
      <c r="K49483" t="s">
        <v>21</v>
      </c>
      <c r="L49483" t="s">
        <v>103</v>
      </c>
      <c r="M49483" t="s">
        <v>56</v>
      </c>
      <c r="N49483" t="s">
        <v>24</v>
      </c>
      <c r="O49483" t="s">
        <v>21</v>
      </c>
      <c r="P49483">
        <f t="shared" si="773"/>
        <v>645455</v>
      </c>
      <c r="Q49483">
        <f>Table1[[#This Row],[Dispatch Date]]-Table1[[#This Row],[Inward Date]]</f>
        <v>9</v>
      </c>
    </row>
    <row r="49484" spans="1:17" x14ac:dyDescent="0.35">
      <c r="A49484" t="s">
        <v>15</v>
      </c>
      <c r="B49484" t="s">
        <v>118</v>
      </c>
      <c r="C49484" s="2" t="s">
        <v>112769</v>
      </c>
      <c r="D49484">
        <v>97329</v>
      </c>
      <c r="E49484" s="1">
        <v>45329</v>
      </c>
      <c r="F49484" s="1">
        <v>45383</v>
      </c>
      <c r="G49484">
        <v>9</v>
      </c>
      <c r="H49484" t="s">
        <v>112770</v>
      </c>
      <c r="I49484" t="s">
        <v>95063</v>
      </c>
      <c r="J49484" t="s">
        <v>61</v>
      </c>
      <c r="K49484" t="s">
        <v>21</v>
      </c>
      <c r="L49484" t="s">
        <v>62</v>
      </c>
      <c r="M49484" t="s">
        <v>56</v>
      </c>
      <c r="N49484" t="s">
        <v>71</v>
      </c>
      <c r="O49484" t="s">
        <v>21</v>
      </c>
      <c r="P49484">
        <f t="shared" si="773"/>
        <v>875961</v>
      </c>
      <c r="Q49484">
        <f>Table1[[#This Row],[Dispatch Date]]-Table1[[#This Row],[Inward Date]]</f>
        <v>54</v>
      </c>
    </row>
    <row r="49485" spans="1:17" x14ac:dyDescent="0.35">
      <c r="A49485" t="s">
        <v>15</v>
      </c>
      <c r="B49485" t="s">
        <v>118</v>
      </c>
      <c r="C49485" s="2" t="s">
        <v>112771</v>
      </c>
      <c r="D49485">
        <v>161909</v>
      </c>
      <c r="E49485" s="1">
        <v>45730</v>
      </c>
      <c r="F49485" s="1">
        <v>45785</v>
      </c>
      <c r="G49485">
        <v>2</v>
      </c>
      <c r="H49485" t="s">
        <v>112772</v>
      </c>
      <c r="I49485" t="s">
        <v>112773</v>
      </c>
      <c r="J49485" t="s">
        <v>51</v>
      </c>
      <c r="K49485" t="s">
        <v>21</v>
      </c>
      <c r="L49485" t="s">
        <v>79</v>
      </c>
      <c r="M49485" t="s">
        <v>32</v>
      </c>
      <c r="N49485" t="s">
        <v>34</v>
      </c>
      <c r="O49485" t="s">
        <v>21</v>
      </c>
      <c r="P49485">
        <f t="shared" si="773"/>
        <v>323818</v>
      </c>
      <c r="Q49485">
        <f>Table1[[#This Row],[Dispatch Date]]-Table1[[#This Row],[Inward Date]]</f>
        <v>55</v>
      </c>
    </row>
    <row r="49486" spans="1:17" x14ac:dyDescent="0.35">
      <c r="A49486" t="s">
        <v>15</v>
      </c>
      <c r="B49486" t="s">
        <v>16</v>
      </c>
      <c r="C49486" s="2" t="s">
        <v>112774</v>
      </c>
      <c r="D49486">
        <v>196741</v>
      </c>
      <c r="E49486" s="1">
        <v>45523</v>
      </c>
      <c r="F49486" s="1">
        <v>45534</v>
      </c>
      <c r="G49486">
        <v>7</v>
      </c>
      <c r="H49486" t="s">
        <v>112775</v>
      </c>
      <c r="I49486" t="s">
        <v>19518</v>
      </c>
      <c r="J49486" t="s">
        <v>30</v>
      </c>
      <c r="K49486" t="s">
        <v>21</v>
      </c>
      <c r="L49486" t="s">
        <v>84</v>
      </c>
      <c r="M49486" t="s">
        <v>75</v>
      </c>
      <c r="N49486" t="s">
        <v>33</v>
      </c>
      <c r="O49486" t="s">
        <v>21</v>
      </c>
      <c r="P49486">
        <f t="shared" si="773"/>
        <v>1377187</v>
      </c>
      <c r="Q49486">
        <f>Table1[[#This Row],[Dispatch Date]]-Table1[[#This Row],[Inward Date]]</f>
        <v>11</v>
      </c>
    </row>
    <row r="49487" spans="1:17" x14ac:dyDescent="0.35">
      <c r="A49487" t="s">
        <v>25</v>
      </c>
      <c r="B49487" t="s">
        <v>90</v>
      </c>
      <c r="C49487" s="2" t="s">
        <v>112776</v>
      </c>
      <c r="D49487">
        <v>99044</v>
      </c>
      <c r="E49487" s="1">
        <v>45149</v>
      </c>
      <c r="F49487" s="1">
        <v>45201</v>
      </c>
      <c r="G49487">
        <v>5</v>
      </c>
      <c r="H49487" t="s">
        <v>112777</v>
      </c>
      <c r="I49487" t="s">
        <v>88950</v>
      </c>
      <c r="J49487" t="s">
        <v>61</v>
      </c>
      <c r="K49487" t="s">
        <v>31</v>
      </c>
      <c r="L49487" t="s">
        <v>31</v>
      </c>
      <c r="M49487" t="s">
        <v>23</v>
      </c>
      <c r="N49487" t="s">
        <v>71</v>
      </c>
      <c r="O49487" t="s">
        <v>71</v>
      </c>
      <c r="P49487">
        <f t="shared" si="773"/>
        <v>495220</v>
      </c>
      <c r="Q49487">
        <f>Table1[[#This Row],[Dispatch Date]]-Table1[[#This Row],[Inward Date]]</f>
        <v>52</v>
      </c>
    </row>
    <row r="49488" spans="1:17" x14ac:dyDescent="0.35">
      <c r="A49488" t="s">
        <v>15</v>
      </c>
      <c r="B49488" t="s">
        <v>35</v>
      </c>
      <c r="C49488" s="2" t="s">
        <v>112778</v>
      </c>
      <c r="D49488">
        <v>114765</v>
      </c>
      <c r="E49488" s="1">
        <v>45351</v>
      </c>
      <c r="F49488" s="1">
        <v>45397</v>
      </c>
      <c r="G49488">
        <v>8</v>
      </c>
      <c r="H49488" t="s">
        <v>112779</v>
      </c>
      <c r="I49488" t="s">
        <v>2620</v>
      </c>
      <c r="J49488" t="s">
        <v>51</v>
      </c>
      <c r="K49488" t="s">
        <v>21</v>
      </c>
      <c r="L49488" t="s">
        <v>22</v>
      </c>
      <c r="M49488" t="s">
        <v>23</v>
      </c>
      <c r="N49488" t="s">
        <v>24</v>
      </c>
      <c r="O49488" t="s">
        <v>21</v>
      </c>
      <c r="P49488">
        <f t="shared" si="773"/>
        <v>918120</v>
      </c>
      <c r="Q49488">
        <f>Table1[[#This Row],[Dispatch Date]]-Table1[[#This Row],[Inward Date]]</f>
        <v>46</v>
      </c>
    </row>
    <row r="49489" spans="1:17" x14ac:dyDescent="0.35">
      <c r="A49489" t="s">
        <v>15</v>
      </c>
      <c r="B49489" t="s">
        <v>212</v>
      </c>
      <c r="C49489" s="2" t="s">
        <v>112780</v>
      </c>
      <c r="D49489">
        <v>100580</v>
      </c>
      <c r="E49489" s="1">
        <v>45075</v>
      </c>
      <c r="F49489" s="1">
        <v>45116</v>
      </c>
      <c r="G49489">
        <v>6</v>
      </c>
      <c r="H49489" t="s">
        <v>112781</v>
      </c>
      <c r="I49489" t="s">
        <v>112782</v>
      </c>
      <c r="J49489" t="s">
        <v>51</v>
      </c>
      <c r="K49489" t="s">
        <v>21</v>
      </c>
      <c r="L49489" t="s">
        <v>155</v>
      </c>
      <c r="M49489" t="s">
        <v>75</v>
      </c>
      <c r="N49489" t="s">
        <v>34</v>
      </c>
      <c r="O49489" t="s">
        <v>21</v>
      </c>
      <c r="P49489">
        <f t="shared" si="773"/>
        <v>603480</v>
      </c>
      <c r="Q49489">
        <f>Table1[[#This Row],[Dispatch Date]]-Table1[[#This Row],[Inward Date]]</f>
        <v>41</v>
      </c>
    </row>
    <row r="49490" spans="1:17" x14ac:dyDescent="0.35">
      <c r="A49490" t="s">
        <v>25</v>
      </c>
      <c r="B49490" t="s">
        <v>118</v>
      </c>
      <c r="C49490" s="2" t="s">
        <v>112783</v>
      </c>
      <c r="D49490">
        <v>36399</v>
      </c>
      <c r="E49490" s="1">
        <v>45035</v>
      </c>
      <c r="F49490" s="1">
        <v>45085</v>
      </c>
      <c r="G49490">
        <v>8</v>
      </c>
      <c r="H49490" t="s">
        <v>112784</v>
      </c>
      <c r="I49490" t="s">
        <v>112785</v>
      </c>
      <c r="J49490" t="s">
        <v>30</v>
      </c>
      <c r="K49490" t="s">
        <v>151</v>
      </c>
      <c r="L49490" t="s">
        <v>151</v>
      </c>
      <c r="M49490" t="s">
        <v>32</v>
      </c>
      <c r="N49490" t="s">
        <v>71</v>
      </c>
      <c r="O49490" t="s">
        <v>34</v>
      </c>
      <c r="P49490">
        <f t="shared" si="773"/>
        <v>291192</v>
      </c>
      <c r="Q49490">
        <f>Table1[[#This Row],[Dispatch Date]]-Table1[[#This Row],[Inward Date]]</f>
        <v>50</v>
      </c>
    </row>
    <row r="49491" spans="1:17" x14ac:dyDescent="0.35">
      <c r="A49491" t="s">
        <v>25</v>
      </c>
      <c r="B49491" t="s">
        <v>257</v>
      </c>
      <c r="C49491" s="2" t="s">
        <v>112786</v>
      </c>
      <c r="D49491">
        <v>37350</v>
      </c>
      <c r="E49491" s="1">
        <v>45592</v>
      </c>
      <c r="F49491" s="1">
        <v>45626</v>
      </c>
      <c r="G49491">
        <v>4</v>
      </c>
      <c r="H49491" t="s">
        <v>112787</v>
      </c>
      <c r="I49491" t="s">
        <v>112788</v>
      </c>
      <c r="J49491" t="s">
        <v>61</v>
      </c>
      <c r="K49491" t="s">
        <v>202</v>
      </c>
      <c r="L49491" t="s">
        <v>202</v>
      </c>
      <c r="M49491" t="s">
        <v>143</v>
      </c>
      <c r="N49491" t="s">
        <v>24</v>
      </c>
      <c r="O49491" t="s">
        <v>34</v>
      </c>
      <c r="P49491">
        <f t="shared" si="773"/>
        <v>149400</v>
      </c>
      <c r="Q49491">
        <f>Table1[[#This Row],[Dispatch Date]]-Table1[[#This Row],[Inward Date]]</f>
        <v>34</v>
      </c>
    </row>
    <row r="49492" spans="1:17" x14ac:dyDescent="0.35">
      <c r="A49492" t="s">
        <v>25</v>
      </c>
      <c r="B49492" t="s">
        <v>385</v>
      </c>
      <c r="C49492" s="2" t="s">
        <v>112789</v>
      </c>
      <c r="D49492">
        <v>189897</v>
      </c>
      <c r="E49492" s="1">
        <v>45142</v>
      </c>
      <c r="F49492" s="1">
        <v>45186</v>
      </c>
      <c r="G49492">
        <v>7</v>
      </c>
      <c r="H49492" t="s">
        <v>112790</v>
      </c>
      <c r="I49492" t="s">
        <v>112791</v>
      </c>
      <c r="J49492" t="s">
        <v>89</v>
      </c>
      <c r="K49492" t="s">
        <v>202</v>
      </c>
      <c r="L49492" t="s">
        <v>202</v>
      </c>
      <c r="M49492" t="s">
        <v>80</v>
      </c>
      <c r="N49492" t="s">
        <v>33</v>
      </c>
      <c r="O49492" t="s">
        <v>71</v>
      </c>
      <c r="P49492">
        <f t="shared" si="773"/>
        <v>1329279</v>
      </c>
      <c r="Q49492">
        <f>Table1[[#This Row],[Dispatch Date]]-Table1[[#This Row],[Inward Date]]</f>
        <v>44</v>
      </c>
    </row>
    <row r="49493" spans="1:17" x14ac:dyDescent="0.35">
      <c r="A49493" t="s">
        <v>25</v>
      </c>
      <c r="B49493" t="s">
        <v>257</v>
      </c>
      <c r="C49493" s="2" t="s">
        <v>112792</v>
      </c>
      <c r="D49493">
        <v>49959</v>
      </c>
      <c r="E49493" s="1">
        <v>45077</v>
      </c>
      <c r="F49493" s="1">
        <v>45106</v>
      </c>
      <c r="G49493">
        <v>4</v>
      </c>
      <c r="H49493" t="s">
        <v>63469</v>
      </c>
      <c r="I49493" t="s">
        <v>112793</v>
      </c>
      <c r="J49493" t="s">
        <v>61</v>
      </c>
      <c r="K49493" t="s">
        <v>44</v>
      </c>
      <c r="L49493" t="s">
        <v>44</v>
      </c>
      <c r="M49493" t="s">
        <v>23</v>
      </c>
      <c r="N49493" t="s">
        <v>34</v>
      </c>
      <c r="O49493" t="s">
        <v>33</v>
      </c>
      <c r="P49493">
        <f t="shared" si="773"/>
        <v>199836</v>
      </c>
      <c r="Q49493">
        <f>Table1[[#This Row],[Dispatch Date]]-Table1[[#This Row],[Inward Date]]</f>
        <v>29</v>
      </c>
    </row>
    <row r="49494" spans="1:17" x14ac:dyDescent="0.35">
      <c r="A49494" t="s">
        <v>25</v>
      </c>
      <c r="B49494" t="s">
        <v>118</v>
      </c>
      <c r="C49494" s="2" t="s">
        <v>112794</v>
      </c>
      <c r="D49494">
        <v>164322</v>
      </c>
      <c r="E49494" s="1">
        <v>45480</v>
      </c>
      <c r="F49494" s="1">
        <v>45490</v>
      </c>
      <c r="G49494">
        <v>2</v>
      </c>
      <c r="H49494" t="s">
        <v>112795</v>
      </c>
      <c r="I49494" t="s">
        <v>6906</v>
      </c>
      <c r="J49494" t="s">
        <v>30</v>
      </c>
      <c r="K49494" t="s">
        <v>202</v>
      </c>
      <c r="L49494" t="s">
        <v>202</v>
      </c>
      <c r="M49494" t="s">
        <v>143</v>
      </c>
      <c r="N49494" t="s">
        <v>71</v>
      </c>
      <c r="O49494" t="s">
        <v>34</v>
      </c>
      <c r="P49494">
        <f t="shared" si="773"/>
        <v>328644</v>
      </c>
      <c r="Q49494">
        <f>Table1[[#This Row],[Dispatch Date]]-Table1[[#This Row],[Inward Date]]</f>
        <v>10</v>
      </c>
    </row>
    <row r="49495" spans="1:17" x14ac:dyDescent="0.35">
      <c r="A49495" t="s">
        <v>15</v>
      </c>
      <c r="B49495" t="s">
        <v>118</v>
      </c>
      <c r="C49495" s="2" t="s">
        <v>112796</v>
      </c>
      <c r="D49495">
        <v>161205</v>
      </c>
      <c r="E49495" s="1">
        <v>45472</v>
      </c>
      <c r="F49495" s="1">
        <v>45526</v>
      </c>
      <c r="G49495">
        <v>6</v>
      </c>
      <c r="H49495" t="s">
        <v>9430</v>
      </c>
      <c r="I49495" t="s">
        <v>9709</v>
      </c>
      <c r="J49495" t="s">
        <v>30</v>
      </c>
      <c r="K49495" t="s">
        <v>21</v>
      </c>
      <c r="L49495" t="s">
        <v>62</v>
      </c>
      <c r="M49495" t="s">
        <v>56</v>
      </c>
      <c r="N49495" t="s">
        <v>34</v>
      </c>
      <c r="O49495" t="s">
        <v>21</v>
      </c>
      <c r="P49495">
        <f t="shared" si="773"/>
        <v>967230</v>
      </c>
      <c r="Q49495">
        <f>Table1[[#This Row],[Dispatch Date]]-Table1[[#This Row],[Inward Date]]</f>
        <v>54</v>
      </c>
    </row>
    <row r="49496" spans="1:17" x14ac:dyDescent="0.35">
      <c r="A49496" t="s">
        <v>25</v>
      </c>
      <c r="B49496" t="s">
        <v>111</v>
      </c>
      <c r="C49496" s="2" t="s">
        <v>112797</v>
      </c>
      <c r="D49496">
        <v>174651</v>
      </c>
      <c r="E49496" s="1">
        <v>45141</v>
      </c>
      <c r="F49496" s="1">
        <v>45176</v>
      </c>
      <c r="G49496">
        <v>5</v>
      </c>
      <c r="H49496" t="s">
        <v>112798</v>
      </c>
      <c r="I49496" t="s">
        <v>3898</v>
      </c>
      <c r="J49496" t="s">
        <v>89</v>
      </c>
      <c r="K49496" t="s">
        <v>94</v>
      </c>
      <c r="L49496" t="s">
        <v>94</v>
      </c>
      <c r="M49496" t="s">
        <v>56</v>
      </c>
      <c r="N49496" t="s">
        <v>45</v>
      </c>
      <c r="O49496" t="s">
        <v>46</v>
      </c>
      <c r="P49496">
        <f t="shared" si="773"/>
        <v>873255</v>
      </c>
      <c r="Q49496">
        <f>Table1[[#This Row],[Dispatch Date]]-Table1[[#This Row],[Inward Date]]</f>
        <v>35</v>
      </c>
    </row>
    <row r="49497" spans="1:17" x14ac:dyDescent="0.35">
      <c r="A49497" t="s">
        <v>25</v>
      </c>
      <c r="B49497" t="s">
        <v>35</v>
      </c>
      <c r="C49497" s="3" t="s">
        <v>112799</v>
      </c>
      <c r="D49497">
        <v>179829</v>
      </c>
      <c r="E49497" s="1">
        <v>45484</v>
      </c>
      <c r="F49497" s="1">
        <v>45530</v>
      </c>
      <c r="G49497">
        <v>2</v>
      </c>
      <c r="H49497" t="s">
        <v>112800</v>
      </c>
      <c r="I49497" t="s">
        <v>1916</v>
      </c>
      <c r="J49497" t="s">
        <v>61</v>
      </c>
      <c r="K49497" t="s">
        <v>70</v>
      </c>
      <c r="L49497" t="s">
        <v>70</v>
      </c>
      <c r="M49497" t="s">
        <v>143</v>
      </c>
      <c r="N49497" t="s">
        <v>45</v>
      </c>
      <c r="O49497" t="s">
        <v>71</v>
      </c>
      <c r="P49497">
        <f t="shared" si="773"/>
        <v>359658</v>
      </c>
      <c r="Q49497">
        <f>Table1[[#This Row],[Dispatch Date]]-Table1[[#This Row],[Inward Date]]</f>
        <v>46</v>
      </c>
    </row>
    <row r="49498" spans="1:17" x14ac:dyDescent="0.35">
      <c r="A49498" t="s">
        <v>15</v>
      </c>
      <c r="B49498" t="s">
        <v>57</v>
      </c>
      <c r="C49498" s="2" t="s">
        <v>112801</v>
      </c>
      <c r="D49498">
        <v>89279</v>
      </c>
      <c r="E49498" s="1">
        <v>45529</v>
      </c>
      <c r="F49498" s="1">
        <v>45572</v>
      </c>
      <c r="G49498">
        <v>10</v>
      </c>
      <c r="H49498" t="s">
        <v>112802</v>
      </c>
      <c r="I49498" t="s">
        <v>39205</v>
      </c>
      <c r="J49498" t="s">
        <v>89</v>
      </c>
      <c r="K49498" t="s">
        <v>21</v>
      </c>
      <c r="L49498" t="s">
        <v>79</v>
      </c>
      <c r="M49498" t="s">
        <v>80</v>
      </c>
      <c r="N49498" t="s">
        <v>33</v>
      </c>
      <c r="O49498" t="s">
        <v>21</v>
      </c>
      <c r="P49498">
        <f t="shared" si="773"/>
        <v>892790</v>
      </c>
      <c r="Q49498">
        <f>Table1[[#This Row],[Dispatch Date]]-Table1[[#This Row],[Inward Date]]</f>
        <v>43</v>
      </c>
    </row>
    <row r="49499" spans="1:17" x14ac:dyDescent="0.35">
      <c r="A49499" t="s">
        <v>25</v>
      </c>
      <c r="B49499" t="s">
        <v>90</v>
      </c>
      <c r="C49499" s="2" t="s">
        <v>112803</v>
      </c>
      <c r="D49499">
        <v>148286</v>
      </c>
      <c r="E49499" s="1">
        <v>45121</v>
      </c>
      <c r="F49499" s="1">
        <v>45149</v>
      </c>
      <c r="G49499">
        <v>8</v>
      </c>
      <c r="H49499" t="s">
        <v>39389</v>
      </c>
      <c r="I49499" t="s">
        <v>112804</v>
      </c>
      <c r="J49499" t="s">
        <v>61</v>
      </c>
      <c r="K49499" t="s">
        <v>44</v>
      </c>
      <c r="L49499" t="s">
        <v>44</v>
      </c>
      <c r="M49499" t="s">
        <v>143</v>
      </c>
      <c r="N49499" t="s">
        <v>24</v>
      </c>
      <c r="O49499" t="s">
        <v>71</v>
      </c>
      <c r="P49499">
        <f t="shared" si="773"/>
        <v>1186288</v>
      </c>
      <c r="Q49499">
        <f>Table1[[#This Row],[Dispatch Date]]-Table1[[#This Row],[Inward Date]]</f>
        <v>28</v>
      </c>
    </row>
    <row r="49500" spans="1:17" x14ac:dyDescent="0.35">
      <c r="A49500" t="s">
        <v>25</v>
      </c>
      <c r="B49500" t="s">
        <v>385</v>
      </c>
      <c r="C49500" s="2" t="s">
        <v>112805</v>
      </c>
      <c r="D49500">
        <v>71324</v>
      </c>
      <c r="E49500" s="1">
        <v>45459</v>
      </c>
      <c r="F49500" s="1">
        <v>45504</v>
      </c>
      <c r="G49500">
        <v>10</v>
      </c>
      <c r="H49500" t="s">
        <v>112806</v>
      </c>
      <c r="I49500" t="s">
        <v>112807</v>
      </c>
      <c r="J49500" t="s">
        <v>51</v>
      </c>
      <c r="K49500" t="s">
        <v>70</v>
      </c>
      <c r="L49500" t="s">
        <v>70</v>
      </c>
      <c r="M49500" t="s">
        <v>75</v>
      </c>
      <c r="N49500" t="s">
        <v>45</v>
      </c>
      <c r="O49500" t="s">
        <v>71</v>
      </c>
      <c r="P49500">
        <f t="shared" si="773"/>
        <v>713240</v>
      </c>
      <c r="Q49500">
        <f>Table1[[#This Row],[Dispatch Date]]-Table1[[#This Row],[Inward Date]]</f>
        <v>45</v>
      </c>
    </row>
    <row r="49501" spans="1:17" x14ac:dyDescent="0.35">
      <c r="A49501" t="s">
        <v>15</v>
      </c>
      <c r="B49501" t="s">
        <v>147</v>
      </c>
      <c r="C49501" s="2" t="s">
        <v>112808</v>
      </c>
      <c r="D49501">
        <v>51664</v>
      </c>
      <c r="E49501" s="1">
        <v>45601</v>
      </c>
      <c r="F49501" s="1">
        <v>45645</v>
      </c>
      <c r="G49501">
        <v>4</v>
      </c>
      <c r="H49501" t="s">
        <v>112809</v>
      </c>
      <c r="I49501" t="s">
        <v>6711</v>
      </c>
      <c r="J49501" t="s">
        <v>51</v>
      </c>
      <c r="K49501" t="s">
        <v>21</v>
      </c>
      <c r="L49501" t="s">
        <v>155</v>
      </c>
      <c r="M49501" t="s">
        <v>23</v>
      </c>
      <c r="N49501" t="s">
        <v>33</v>
      </c>
      <c r="O49501" t="s">
        <v>21</v>
      </c>
      <c r="P49501">
        <f t="shared" si="773"/>
        <v>206656</v>
      </c>
      <c r="Q49501">
        <f>Table1[[#This Row],[Dispatch Date]]-Table1[[#This Row],[Inward Date]]</f>
        <v>44</v>
      </c>
    </row>
    <row r="49502" spans="1:17" x14ac:dyDescent="0.35">
      <c r="A49502" t="s">
        <v>15</v>
      </c>
      <c r="B49502" t="s">
        <v>90</v>
      </c>
      <c r="C49502" s="2" t="s">
        <v>112810</v>
      </c>
      <c r="D49502">
        <v>128476</v>
      </c>
      <c r="E49502" s="1">
        <v>45291</v>
      </c>
      <c r="F49502" s="1">
        <v>45344</v>
      </c>
      <c r="G49502">
        <v>4</v>
      </c>
      <c r="H49502" t="s">
        <v>112811</v>
      </c>
      <c r="I49502" t="s">
        <v>112812</v>
      </c>
      <c r="J49502" t="s">
        <v>89</v>
      </c>
      <c r="K49502" t="s">
        <v>21</v>
      </c>
      <c r="L49502" t="s">
        <v>103</v>
      </c>
      <c r="M49502" t="s">
        <v>80</v>
      </c>
      <c r="N49502" t="s">
        <v>33</v>
      </c>
      <c r="O49502" t="s">
        <v>21</v>
      </c>
      <c r="P49502">
        <f t="shared" si="773"/>
        <v>513904</v>
      </c>
      <c r="Q49502">
        <f>Table1[[#This Row],[Dispatch Date]]-Table1[[#This Row],[Inward Date]]</f>
        <v>53</v>
      </c>
    </row>
    <row r="49503" spans="1:17" x14ac:dyDescent="0.35">
      <c r="A49503" t="s">
        <v>25</v>
      </c>
      <c r="B49503" t="s">
        <v>118</v>
      </c>
      <c r="C49503" s="2" t="s">
        <v>112813</v>
      </c>
      <c r="D49503">
        <v>69769</v>
      </c>
      <c r="E49503" s="1">
        <v>45641</v>
      </c>
      <c r="F49503" s="1">
        <v>45673</v>
      </c>
      <c r="G49503">
        <v>4</v>
      </c>
      <c r="H49503" t="s">
        <v>112814</v>
      </c>
      <c r="I49503" t="s">
        <v>44627</v>
      </c>
      <c r="J49503" t="s">
        <v>89</v>
      </c>
      <c r="K49503" t="s">
        <v>44</v>
      </c>
      <c r="L49503" t="s">
        <v>44</v>
      </c>
      <c r="M49503" t="s">
        <v>143</v>
      </c>
      <c r="N49503" t="s">
        <v>34</v>
      </c>
      <c r="O49503" t="s">
        <v>46</v>
      </c>
      <c r="P49503">
        <f t="shared" si="773"/>
        <v>279076</v>
      </c>
      <c r="Q49503">
        <f>Table1[[#This Row],[Dispatch Date]]-Table1[[#This Row],[Inward Date]]</f>
        <v>32</v>
      </c>
    </row>
    <row r="49504" spans="1:17" x14ac:dyDescent="0.35">
      <c r="A49504" t="s">
        <v>15</v>
      </c>
      <c r="B49504" t="s">
        <v>26</v>
      </c>
      <c r="C49504" s="2" t="s">
        <v>112815</v>
      </c>
      <c r="D49504">
        <v>37639</v>
      </c>
      <c r="E49504" s="1">
        <v>45622</v>
      </c>
      <c r="F49504" s="1">
        <v>45680</v>
      </c>
      <c r="G49504">
        <v>5</v>
      </c>
      <c r="H49504" t="s">
        <v>112816</v>
      </c>
      <c r="I49504" t="s">
        <v>1048</v>
      </c>
      <c r="J49504" t="s">
        <v>89</v>
      </c>
      <c r="K49504" t="s">
        <v>21</v>
      </c>
      <c r="L49504" t="s">
        <v>39</v>
      </c>
      <c r="M49504" t="s">
        <v>32</v>
      </c>
      <c r="N49504" t="s">
        <v>71</v>
      </c>
      <c r="O49504" t="s">
        <v>21</v>
      </c>
      <c r="P49504">
        <f t="shared" si="773"/>
        <v>188195</v>
      </c>
      <c r="Q49504">
        <f>Table1[[#This Row],[Dispatch Date]]-Table1[[#This Row],[Inward Date]]</f>
        <v>58</v>
      </c>
    </row>
    <row r="49505" spans="1:17" x14ac:dyDescent="0.35">
      <c r="A49505" t="s">
        <v>25</v>
      </c>
      <c r="B49505" t="s">
        <v>26</v>
      </c>
      <c r="C49505" s="2" t="s">
        <v>112817</v>
      </c>
      <c r="D49505">
        <v>192240</v>
      </c>
      <c r="E49505" s="1">
        <v>45601</v>
      </c>
      <c r="F49505" s="1">
        <v>45604</v>
      </c>
      <c r="G49505">
        <v>8</v>
      </c>
      <c r="H49505" t="s">
        <v>112818</v>
      </c>
      <c r="I49505" t="s">
        <v>67525</v>
      </c>
      <c r="J49505" t="s">
        <v>61</v>
      </c>
      <c r="K49505" t="s">
        <v>31</v>
      </c>
      <c r="L49505" t="s">
        <v>31</v>
      </c>
      <c r="M49505" t="s">
        <v>23</v>
      </c>
      <c r="N49505" t="s">
        <v>33</v>
      </c>
      <c r="O49505" t="s">
        <v>33</v>
      </c>
      <c r="P49505">
        <f t="shared" si="773"/>
        <v>1537920</v>
      </c>
      <c r="Q49505">
        <f>Table1[[#This Row],[Dispatch Date]]-Table1[[#This Row],[Inward Date]]</f>
        <v>3</v>
      </c>
    </row>
    <row r="49506" spans="1:17" x14ac:dyDescent="0.35">
      <c r="A49506" t="s">
        <v>25</v>
      </c>
      <c r="B49506" t="s">
        <v>111</v>
      </c>
      <c r="C49506" s="2" t="s">
        <v>112819</v>
      </c>
      <c r="D49506">
        <v>128397</v>
      </c>
      <c r="E49506" s="1">
        <v>45325</v>
      </c>
      <c r="F49506" s="1">
        <v>45360</v>
      </c>
      <c r="G49506">
        <v>3</v>
      </c>
      <c r="H49506" t="s">
        <v>112820</v>
      </c>
      <c r="I49506" t="s">
        <v>10052</v>
      </c>
      <c r="J49506" t="s">
        <v>89</v>
      </c>
      <c r="K49506" t="s">
        <v>44</v>
      </c>
      <c r="L49506" t="s">
        <v>44</v>
      </c>
      <c r="M49506" t="s">
        <v>23</v>
      </c>
      <c r="N49506" t="s">
        <v>33</v>
      </c>
      <c r="O49506" t="s">
        <v>34</v>
      </c>
      <c r="P49506">
        <f t="shared" si="773"/>
        <v>385191</v>
      </c>
      <c r="Q49506">
        <f>Table1[[#This Row],[Dispatch Date]]-Table1[[#This Row],[Inward Date]]</f>
        <v>35</v>
      </c>
    </row>
    <row r="49507" spans="1:17" x14ac:dyDescent="0.35">
      <c r="A49507" t="s">
        <v>15</v>
      </c>
      <c r="B49507" t="s">
        <v>212</v>
      </c>
      <c r="C49507" s="2" t="s">
        <v>112821</v>
      </c>
      <c r="D49507">
        <v>102227</v>
      </c>
      <c r="E49507" s="1">
        <v>45593</v>
      </c>
      <c r="F49507" s="1">
        <v>45648</v>
      </c>
      <c r="G49507">
        <v>8</v>
      </c>
      <c r="H49507" t="s">
        <v>58250</v>
      </c>
      <c r="I49507" t="s">
        <v>112822</v>
      </c>
      <c r="J49507" t="s">
        <v>30</v>
      </c>
      <c r="K49507" t="s">
        <v>21</v>
      </c>
      <c r="L49507" t="s">
        <v>39</v>
      </c>
      <c r="M49507" t="s">
        <v>143</v>
      </c>
      <c r="N49507" t="s">
        <v>71</v>
      </c>
      <c r="O49507" t="s">
        <v>21</v>
      </c>
      <c r="P49507">
        <f t="shared" si="773"/>
        <v>817816</v>
      </c>
      <c r="Q49507">
        <f>Table1[[#This Row],[Dispatch Date]]-Table1[[#This Row],[Inward Date]]</f>
        <v>55</v>
      </c>
    </row>
    <row r="49508" spans="1:17" x14ac:dyDescent="0.35">
      <c r="A49508" t="s">
        <v>25</v>
      </c>
      <c r="B49508" t="s">
        <v>107</v>
      </c>
      <c r="C49508" s="3" t="s">
        <v>112823</v>
      </c>
      <c r="D49508">
        <v>22811</v>
      </c>
      <c r="E49508" s="1">
        <v>45391</v>
      </c>
      <c r="F49508" s="1">
        <v>45407</v>
      </c>
      <c r="G49508">
        <v>6</v>
      </c>
      <c r="H49508" t="s">
        <v>80785</v>
      </c>
      <c r="I49508" t="s">
        <v>112824</v>
      </c>
      <c r="J49508" t="s">
        <v>89</v>
      </c>
      <c r="K49508" t="s">
        <v>31</v>
      </c>
      <c r="L49508" t="s">
        <v>31</v>
      </c>
      <c r="M49508" t="s">
        <v>23</v>
      </c>
      <c r="N49508" t="s">
        <v>71</v>
      </c>
      <c r="O49508" t="s">
        <v>71</v>
      </c>
      <c r="P49508">
        <f t="shared" si="773"/>
        <v>136866</v>
      </c>
      <c r="Q49508">
        <f>Table1[[#This Row],[Dispatch Date]]-Table1[[#This Row],[Inward Date]]</f>
        <v>16</v>
      </c>
    </row>
    <row r="49509" spans="1:17" x14ac:dyDescent="0.35">
      <c r="A49509" t="s">
        <v>25</v>
      </c>
      <c r="B49509" t="s">
        <v>186</v>
      </c>
      <c r="C49509" s="2" t="s">
        <v>112825</v>
      </c>
      <c r="D49509">
        <v>18445</v>
      </c>
      <c r="E49509" s="1">
        <v>45149</v>
      </c>
      <c r="F49509" s="1">
        <v>45150</v>
      </c>
      <c r="G49509">
        <v>5</v>
      </c>
      <c r="H49509" t="s">
        <v>60079</v>
      </c>
      <c r="I49509" t="s">
        <v>15770</v>
      </c>
      <c r="J49509" t="s">
        <v>51</v>
      </c>
      <c r="K49509" t="s">
        <v>94</v>
      </c>
      <c r="L49509" t="s">
        <v>94</v>
      </c>
      <c r="M49509" t="s">
        <v>143</v>
      </c>
      <c r="N49509" t="s">
        <v>24</v>
      </c>
      <c r="O49509" t="s">
        <v>34</v>
      </c>
      <c r="P49509">
        <f t="shared" si="773"/>
        <v>92225</v>
      </c>
      <c r="Q49509">
        <f>Table1[[#This Row],[Dispatch Date]]-Table1[[#This Row],[Inward Date]]</f>
        <v>1</v>
      </c>
    </row>
    <row r="49510" spans="1:17" x14ac:dyDescent="0.35">
      <c r="A49510" t="s">
        <v>15</v>
      </c>
      <c r="B49510" t="s">
        <v>118</v>
      </c>
      <c r="C49510" s="2" t="s">
        <v>112826</v>
      </c>
      <c r="D49510">
        <v>45450</v>
      </c>
      <c r="E49510" s="1">
        <v>45495</v>
      </c>
      <c r="F49510" s="1">
        <v>45555</v>
      </c>
      <c r="G49510">
        <v>10</v>
      </c>
      <c r="H49510" t="s">
        <v>73907</v>
      </c>
      <c r="I49510" t="s">
        <v>18567</v>
      </c>
      <c r="J49510" t="s">
        <v>30</v>
      </c>
      <c r="K49510" t="s">
        <v>21</v>
      </c>
      <c r="L49510" t="s">
        <v>103</v>
      </c>
      <c r="M49510" t="s">
        <v>32</v>
      </c>
      <c r="N49510" t="s">
        <v>71</v>
      </c>
      <c r="O49510" t="s">
        <v>21</v>
      </c>
      <c r="P49510">
        <f t="shared" si="773"/>
        <v>454500</v>
      </c>
      <c r="Q49510">
        <f>Table1[[#This Row],[Dispatch Date]]-Table1[[#This Row],[Inward Date]]</f>
        <v>60</v>
      </c>
    </row>
    <row r="49511" spans="1:17" x14ac:dyDescent="0.35">
      <c r="A49511" t="s">
        <v>25</v>
      </c>
      <c r="B49511" t="s">
        <v>81</v>
      </c>
      <c r="C49511" s="2" t="s">
        <v>112827</v>
      </c>
      <c r="D49511">
        <v>179459</v>
      </c>
      <c r="E49511" s="1">
        <v>45440</v>
      </c>
      <c r="F49511" s="1">
        <v>45467</v>
      </c>
      <c r="G49511">
        <v>5</v>
      </c>
      <c r="H49511" t="s">
        <v>112828</v>
      </c>
      <c r="I49511" t="s">
        <v>112829</v>
      </c>
      <c r="J49511" t="s">
        <v>51</v>
      </c>
      <c r="K49511" t="s">
        <v>99</v>
      </c>
      <c r="L49511" t="s">
        <v>99</v>
      </c>
      <c r="M49511" t="s">
        <v>143</v>
      </c>
      <c r="N49511" t="s">
        <v>34</v>
      </c>
      <c r="O49511" t="s">
        <v>33</v>
      </c>
      <c r="P49511">
        <f t="shared" si="773"/>
        <v>897295</v>
      </c>
      <c r="Q49511">
        <f>Table1[[#This Row],[Dispatch Date]]-Table1[[#This Row],[Inward Date]]</f>
        <v>27</v>
      </c>
    </row>
    <row r="49512" spans="1:17" x14ac:dyDescent="0.35">
      <c r="A49512" t="s">
        <v>25</v>
      </c>
      <c r="B49512" t="s">
        <v>26</v>
      </c>
      <c r="C49512" s="2" t="s">
        <v>112830</v>
      </c>
      <c r="D49512">
        <v>54217</v>
      </c>
      <c r="E49512" s="1">
        <v>45045</v>
      </c>
      <c r="F49512" s="1">
        <v>45075</v>
      </c>
      <c r="G49512">
        <v>6</v>
      </c>
      <c r="H49512" t="s">
        <v>33813</v>
      </c>
      <c r="I49512" t="s">
        <v>112831</v>
      </c>
      <c r="J49512" t="s">
        <v>20</v>
      </c>
      <c r="K49512" t="s">
        <v>31</v>
      </c>
      <c r="L49512" t="s">
        <v>31</v>
      </c>
      <c r="M49512" t="s">
        <v>23</v>
      </c>
      <c r="N49512" t="s">
        <v>45</v>
      </c>
      <c r="O49512" t="s">
        <v>46</v>
      </c>
      <c r="P49512">
        <f t="shared" si="773"/>
        <v>325302</v>
      </c>
      <c r="Q49512">
        <f>Table1[[#This Row],[Dispatch Date]]-Table1[[#This Row],[Inward Date]]</f>
        <v>30</v>
      </c>
    </row>
    <row r="49513" spans="1:17" x14ac:dyDescent="0.35">
      <c r="A49513" t="s">
        <v>25</v>
      </c>
      <c r="B49513" t="s">
        <v>63</v>
      </c>
      <c r="C49513" s="2" t="s">
        <v>112832</v>
      </c>
      <c r="D49513">
        <v>86207</v>
      </c>
      <c r="E49513" s="1">
        <v>45305</v>
      </c>
      <c r="F49513" s="1">
        <v>45325</v>
      </c>
      <c r="G49513">
        <v>3</v>
      </c>
      <c r="H49513" t="s">
        <v>112833</v>
      </c>
      <c r="I49513" t="s">
        <v>66</v>
      </c>
      <c r="J49513" t="s">
        <v>30</v>
      </c>
      <c r="K49513" t="s">
        <v>44</v>
      </c>
      <c r="L49513" t="s">
        <v>44</v>
      </c>
      <c r="M49513" t="s">
        <v>56</v>
      </c>
      <c r="N49513" t="s">
        <v>45</v>
      </c>
      <c r="O49513" t="s">
        <v>33</v>
      </c>
      <c r="P49513">
        <f t="shared" si="773"/>
        <v>258621</v>
      </c>
      <c r="Q49513">
        <f>Table1[[#This Row],[Dispatch Date]]-Table1[[#This Row],[Inward Date]]</f>
        <v>20</v>
      </c>
    </row>
    <row r="49514" spans="1:17" x14ac:dyDescent="0.35">
      <c r="A49514" t="s">
        <v>15</v>
      </c>
      <c r="B49514" t="s">
        <v>257</v>
      </c>
      <c r="C49514" s="2" t="s">
        <v>112834</v>
      </c>
      <c r="D49514">
        <v>30521</v>
      </c>
      <c r="E49514" s="1">
        <v>45300</v>
      </c>
      <c r="F49514" s="1">
        <v>45322</v>
      </c>
      <c r="G49514">
        <v>1</v>
      </c>
      <c r="H49514" t="s">
        <v>112835</v>
      </c>
      <c r="I49514" t="s">
        <v>34819</v>
      </c>
      <c r="J49514" t="s">
        <v>51</v>
      </c>
      <c r="K49514" t="s">
        <v>21</v>
      </c>
      <c r="L49514" t="s">
        <v>22</v>
      </c>
      <c r="M49514" t="s">
        <v>56</v>
      </c>
      <c r="N49514" t="s">
        <v>24</v>
      </c>
      <c r="O49514" t="s">
        <v>21</v>
      </c>
      <c r="P49514">
        <f t="shared" si="773"/>
        <v>30521</v>
      </c>
      <c r="Q49514">
        <f>Table1[[#This Row],[Dispatch Date]]-Table1[[#This Row],[Inward Date]]</f>
        <v>22</v>
      </c>
    </row>
    <row r="49515" spans="1:17" x14ac:dyDescent="0.35">
      <c r="A49515" t="s">
        <v>15</v>
      </c>
      <c r="B49515" t="s">
        <v>257</v>
      </c>
      <c r="C49515" s="2" t="s">
        <v>112836</v>
      </c>
      <c r="D49515">
        <v>80342</v>
      </c>
      <c r="E49515" s="1">
        <v>45523</v>
      </c>
      <c r="F49515" s="1">
        <v>45537</v>
      </c>
      <c r="G49515">
        <v>10</v>
      </c>
      <c r="H49515" t="s">
        <v>112837</v>
      </c>
      <c r="I49515" t="s">
        <v>112838</v>
      </c>
      <c r="J49515" t="s">
        <v>30</v>
      </c>
      <c r="K49515" t="s">
        <v>21</v>
      </c>
      <c r="L49515" t="s">
        <v>84</v>
      </c>
      <c r="M49515" t="s">
        <v>75</v>
      </c>
      <c r="N49515" t="s">
        <v>33</v>
      </c>
      <c r="O49515" t="s">
        <v>21</v>
      </c>
      <c r="P49515">
        <f t="shared" si="773"/>
        <v>803420</v>
      </c>
      <c r="Q49515">
        <f>Table1[[#This Row],[Dispatch Date]]-Table1[[#This Row],[Inward Date]]</f>
        <v>14</v>
      </c>
    </row>
    <row r="49516" spans="1:17" x14ac:dyDescent="0.35">
      <c r="A49516" t="s">
        <v>25</v>
      </c>
      <c r="B49516" t="s">
        <v>147</v>
      </c>
      <c r="C49516" s="2" t="s">
        <v>112839</v>
      </c>
      <c r="D49516">
        <v>110187</v>
      </c>
      <c r="E49516" s="1">
        <v>45566</v>
      </c>
      <c r="F49516" s="1">
        <v>45579</v>
      </c>
      <c r="G49516">
        <v>3</v>
      </c>
      <c r="H49516" t="s">
        <v>47753</v>
      </c>
      <c r="I49516" t="s">
        <v>3957</v>
      </c>
      <c r="J49516" t="s">
        <v>61</v>
      </c>
      <c r="K49516" t="s">
        <v>94</v>
      </c>
      <c r="L49516" t="s">
        <v>94</v>
      </c>
      <c r="M49516" t="s">
        <v>23</v>
      </c>
      <c r="N49516" t="s">
        <v>34</v>
      </c>
      <c r="O49516" t="s">
        <v>46</v>
      </c>
      <c r="P49516">
        <f t="shared" si="773"/>
        <v>330561</v>
      </c>
      <c r="Q49516">
        <f>Table1[[#This Row],[Dispatch Date]]-Table1[[#This Row],[Inward Date]]</f>
        <v>13</v>
      </c>
    </row>
    <row r="49517" spans="1:17" x14ac:dyDescent="0.35">
      <c r="A49517" t="s">
        <v>25</v>
      </c>
      <c r="B49517" t="s">
        <v>40</v>
      </c>
      <c r="C49517" s="2" t="s">
        <v>112840</v>
      </c>
      <c r="D49517">
        <v>42049</v>
      </c>
      <c r="E49517" s="1">
        <v>45253</v>
      </c>
      <c r="F49517" s="1">
        <v>45300</v>
      </c>
      <c r="G49517">
        <v>9</v>
      </c>
      <c r="H49517" t="s">
        <v>112841</v>
      </c>
      <c r="I49517" t="s">
        <v>66135</v>
      </c>
      <c r="J49517" t="s">
        <v>61</v>
      </c>
      <c r="K49517" t="s">
        <v>44</v>
      </c>
      <c r="L49517" t="s">
        <v>44</v>
      </c>
      <c r="M49517" t="s">
        <v>80</v>
      </c>
      <c r="N49517" t="s">
        <v>34</v>
      </c>
      <c r="O49517" t="s">
        <v>71</v>
      </c>
      <c r="P49517">
        <f t="shared" si="773"/>
        <v>378441</v>
      </c>
      <c r="Q49517">
        <f>Table1[[#This Row],[Dispatch Date]]-Table1[[#This Row],[Inward Date]]</f>
        <v>47</v>
      </c>
    </row>
    <row r="49518" spans="1:17" x14ac:dyDescent="0.35">
      <c r="A49518" t="s">
        <v>25</v>
      </c>
      <c r="B49518" t="s">
        <v>16</v>
      </c>
      <c r="C49518" s="2" t="s">
        <v>112842</v>
      </c>
      <c r="D49518">
        <v>143544</v>
      </c>
      <c r="E49518" s="1">
        <v>45118</v>
      </c>
      <c r="F49518" s="1">
        <v>45146</v>
      </c>
      <c r="G49518">
        <v>1</v>
      </c>
      <c r="H49518" t="s">
        <v>112843</v>
      </c>
      <c r="I49518" t="s">
        <v>12669</v>
      </c>
      <c r="J49518" t="s">
        <v>20</v>
      </c>
      <c r="K49518" t="s">
        <v>70</v>
      </c>
      <c r="L49518" t="s">
        <v>70</v>
      </c>
      <c r="M49518" t="s">
        <v>23</v>
      </c>
      <c r="N49518" t="s">
        <v>71</v>
      </c>
      <c r="O49518" t="s">
        <v>46</v>
      </c>
      <c r="P49518">
        <f t="shared" si="773"/>
        <v>143544</v>
      </c>
      <c r="Q49518">
        <f>Table1[[#This Row],[Dispatch Date]]-Table1[[#This Row],[Inward Date]]</f>
        <v>28</v>
      </c>
    </row>
    <row r="49519" spans="1:17" x14ac:dyDescent="0.35">
      <c r="A49519" t="s">
        <v>15</v>
      </c>
      <c r="B49519" t="s">
        <v>107</v>
      </c>
      <c r="C49519" s="2" t="s">
        <v>112844</v>
      </c>
      <c r="D49519">
        <v>47967</v>
      </c>
      <c r="E49519" s="1">
        <v>45526</v>
      </c>
      <c r="F49519" s="1">
        <v>45576</v>
      </c>
      <c r="G49519">
        <v>5</v>
      </c>
      <c r="H49519" t="s">
        <v>112845</v>
      </c>
      <c r="I49519" t="s">
        <v>20465</v>
      </c>
      <c r="J49519" t="s">
        <v>20</v>
      </c>
      <c r="K49519" t="s">
        <v>21</v>
      </c>
      <c r="L49519" t="s">
        <v>39</v>
      </c>
      <c r="M49519" t="s">
        <v>75</v>
      </c>
      <c r="N49519" t="s">
        <v>45</v>
      </c>
      <c r="O49519" t="s">
        <v>21</v>
      </c>
      <c r="P49519">
        <f t="shared" si="773"/>
        <v>239835</v>
      </c>
      <c r="Q49519">
        <f>Table1[[#This Row],[Dispatch Date]]-Table1[[#This Row],[Inward Date]]</f>
        <v>50</v>
      </c>
    </row>
    <row r="49520" spans="1:17" x14ac:dyDescent="0.35">
      <c r="A49520" t="s">
        <v>15</v>
      </c>
      <c r="B49520" t="s">
        <v>257</v>
      </c>
      <c r="C49520" s="2" t="s">
        <v>112846</v>
      </c>
      <c r="D49520">
        <v>64996</v>
      </c>
      <c r="E49520" s="1">
        <v>45390</v>
      </c>
      <c r="F49520" s="1">
        <v>45428</v>
      </c>
      <c r="G49520">
        <v>2</v>
      </c>
      <c r="H49520" t="s">
        <v>103500</v>
      </c>
      <c r="I49520" t="s">
        <v>3599</v>
      </c>
      <c r="J49520" t="s">
        <v>20</v>
      </c>
      <c r="K49520" t="s">
        <v>21</v>
      </c>
      <c r="L49520" t="s">
        <v>155</v>
      </c>
      <c r="M49520" t="s">
        <v>32</v>
      </c>
      <c r="N49520" t="s">
        <v>24</v>
      </c>
      <c r="O49520" t="s">
        <v>21</v>
      </c>
      <c r="P49520">
        <f t="shared" si="773"/>
        <v>129992</v>
      </c>
      <c r="Q49520">
        <f>Table1[[#This Row],[Dispatch Date]]-Table1[[#This Row],[Inward Date]]</f>
        <v>38</v>
      </c>
    </row>
    <row r="49521" spans="1:17" x14ac:dyDescent="0.35">
      <c r="A49521" t="s">
        <v>15</v>
      </c>
      <c r="B49521" t="s">
        <v>35</v>
      </c>
      <c r="C49521" s="2" t="s">
        <v>112847</v>
      </c>
      <c r="D49521">
        <v>106277</v>
      </c>
      <c r="E49521" s="1">
        <v>45666</v>
      </c>
      <c r="F49521" s="1">
        <v>45683</v>
      </c>
      <c r="G49521">
        <v>10</v>
      </c>
      <c r="H49521" t="s">
        <v>65347</v>
      </c>
      <c r="I49521" t="s">
        <v>18640</v>
      </c>
      <c r="J49521" t="s">
        <v>61</v>
      </c>
      <c r="K49521" t="s">
        <v>21</v>
      </c>
      <c r="L49521" t="s">
        <v>84</v>
      </c>
      <c r="M49521" t="s">
        <v>80</v>
      </c>
      <c r="N49521" t="s">
        <v>24</v>
      </c>
      <c r="O49521" t="s">
        <v>21</v>
      </c>
      <c r="P49521">
        <f t="shared" si="773"/>
        <v>1062770</v>
      </c>
      <c r="Q49521">
        <f>Table1[[#This Row],[Dispatch Date]]-Table1[[#This Row],[Inward Date]]</f>
        <v>17</v>
      </c>
    </row>
    <row r="49522" spans="1:17" x14ac:dyDescent="0.35">
      <c r="A49522" t="s">
        <v>25</v>
      </c>
      <c r="B49522" t="s">
        <v>118</v>
      </c>
      <c r="C49522" s="2" t="s">
        <v>112848</v>
      </c>
      <c r="D49522">
        <v>20095</v>
      </c>
      <c r="E49522" s="1">
        <v>45447</v>
      </c>
      <c r="F49522" s="1">
        <v>45467</v>
      </c>
      <c r="G49522">
        <v>7</v>
      </c>
      <c r="H49522" t="s">
        <v>112849</v>
      </c>
      <c r="I49522" t="s">
        <v>46670</v>
      </c>
      <c r="J49522" t="s">
        <v>89</v>
      </c>
      <c r="K49522" t="s">
        <v>70</v>
      </c>
      <c r="L49522" t="s">
        <v>70</v>
      </c>
      <c r="M49522" t="s">
        <v>143</v>
      </c>
      <c r="N49522" t="s">
        <v>33</v>
      </c>
      <c r="O49522" t="s">
        <v>34</v>
      </c>
      <c r="P49522">
        <f t="shared" si="773"/>
        <v>140665</v>
      </c>
      <c r="Q49522">
        <f>Table1[[#This Row],[Dispatch Date]]-Table1[[#This Row],[Inward Date]]</f>
        <v>20</v>
      </c>
    </row>
    <row r="49523" spans="1:17" x14ac:dyDescent="0.35">
      <c r="A49523" t="s">
        <v>25</v>
      </c>
      <c r="B49523" t="s">
        <v>52</v>
      </c>
      <c r="C49523" s="2" t="s">
        <v>112850</v>
      </c>
      <c r="D49523">
        <v>104178</v>
      </c>
      <c r="E49523" s="1">
        <v>45623</v>
      </c>
      <c r="F49523" s="1">
        <v>45657</v>
      </c>
      <c r="G49523">
        <v>5</v>
      </c>
      <c r="H49523" t="s">
        <v>26983</v>
      </c>
      <c r="I49523" t="s">
        <v>19442</v>
      </c>
      <c r="J49523" t="s">
        <v>51</v>
      </c>
      <c r="K49523" t="s">
        <v>94</v>
      </c>
      <c r="L49523" t="s">
        <v>94</v>
      </c>
      <c r="M49523" t="s">
        <v>143</v>
      </c>
      <c r="N49523" t="s">
        <v>34</v>
      </c>
      <c r="O49523" t="s">
        <v>71</v>
      </c>
      <c r="P49523">
        <f t="shared" si="773"/>
        <v>520890</v>
      </c>
      <c r="Q49523">
        <f>Table1[[#This Row],[Dispatch Date]]-Table1[[#This Row],[Inward Date]]</f>
        <v>34</v>
      </c>
    </row>
    <row r="49524" spans="1:17" x14ac:dyDescent="0.35">
      <c r="A49524" t="s">
        <v>25</v>
      </c>
      <c r="B49524" t="s">
        <v>385</v>
      </c>
      <c r="C49524" s="2" t="s">
        <v>112851</v>
      </c>
      <c r="D49524">
        <v>151914</v>
      </c>
      <c r="E49524" s="1">
        <v>45421</v>
      </c>
      <c r="F49524" s="1">
        <v>45474</v>
      </c>
      <c r="G49524">
        <v>4</v>
      </c>
      <c r="H49524" t="s">
        <v>112852</v>
      </c>
      <c r="I49524" t="s">
        <v>51831</v>
      </c>
      <c r="J49524" t="s">
        <v>61</v>
      </c>
      <c r="K49524" t="s">
        <v>31</v>
      </c>
      <c r="L49524" t="s">
        <v>31</v>
      </c>
      <c r="M49524" t="s">
        <v>23</v>
      </c>
      <c r="N49524" t="s">
        <v>34</v>
      </c>
      <c r="O49524" t="s">
        <v>46</v>
      </c>
      <c r="P49524">
        <f t="shared" si="773"/>
        <v>607656</v>
      </c>
      <c r="Q49524">
        <f>Table1[[#This Row],[Dispatch Date]]-Table1[[#This Row],[Inward Date]]</f>
        <v>53</v>
      </c>
    </row>
    <row r="49525" spans="1:17" x14ac:dyDescent="0.35">
      <c r="A49525" t="s">
        <v>25</v>
      </c>
      <c r="B49525" t="s">
        <v>16</v>
      </c>
      <c r="C49525" s="3" t="s">
        <v>112853</v>
      </c>
      <c r="D49525">
        <v>165314</v>
      </c>
      <c r="E49525" s="1">
        <v>45646</v>
      </c>
      <c r="F49525" s="1">
        <v>45653</v>
      </c>
      <c r="G49525">
        <v>10</v>
      </c>
      <c r="H49525" t="s">
        <v>112854</v>
      </c>
      <c r="I49525" t="s">
        <v>112855</v>
      </c>
      <c r="J49525" t="s">
        <v>51</v>
      </c>
      <c r="K49525" t="s">
        <v>151</v>
      </c>
      <c r="L49525" t="s">
        <v>151</v>
      </c>
      <c r="M49525" t="s">
        <v>75</v>
      </c>
      <c r="N49525" t="s">
        <v>33</v>
      </c>
      <c r="O49525" t="s">
        <v>71</v>
      </c>
      <c r="P49525">
        <f t="shared" si="773"/>
        <v>1653140</v>
      </c>
      <c r="Q49525">
        <f>Table1[[#This Row],[Dispatch Date]]-Table1[[#This Row],[Inward Date]]</f>
        <v>7</v>
      </c>
    </row>
    <row r="49526" spans="1:17" x14ac:dyDescent="0.35">
      <c r="A49526" t="s">
        <v>25</v>
      </c>
      <c r="B49526" t="s">
        <v>57</v>
      </c>
      <c r="C49526" s="2" t="s">
        <v>112856</v>
      </c>
      <c r="D49526">
        <v>104818</v>
      </c>
      <c r="E49526" s="1">
        <v>45556</v>
      </c>
      <c r="F49526" s="1">
        <v>45609</v>
      </c>
      <c r="G49526">
        <v>8</v>
      </c>
      <c r="H49526" t="s">
        <v>112857</v>
      </c>
      <c r="I49526" t="s">
        <v>96361</v>
      </c>
      <c r="J49526" t="s">
        <v>20</v>
      </c>
      <c r="K49526" t="s">
        <v>31</v>
      </c>
      <c r="L49526" t="s">
        <v>31</v>
      </c>
      <c r="M49526" t="s">
        <v>143</v>
      </c>
      <c r="N49526" t="s">
        <v>34</v>
      </c>
      <c r="O49526" t="s">
        <v>46</v>
      </c>
      <c r="P49526">
        <f t="shared" si="773"/>
        <v>838544</v>
      </c>
      <c r="Q49526">
        <f>Table1[[#This Row],[Dispatch Date]]-Table1[[#This Row],[Inward Date]]</f>
        <v>53</v>
      </c>
    </row>
    <row r="49527" spans="1:17" x14ac:dyDescent="0.35">
      <c r="A49527" t="s">
        <v>25</v>
      </c>
      <c r="B49527" t="s">
        <v>57</v>
      </c>
      <c r="C49527" s="2" t="s">
        <v>112858</v>
      </c>
      <c r="D49527">
        <v>143245</v>
      </c>
      <c r="E49527" s="1">
        <v>45617</v>
      </c>
      <c r="F49527" s="1">
        <v>45620</v>
      </c>
      <c r="G49527">
        <v>1</v>
      </c>
      <c r="H49527" t="s">
        <v>112859</v>
      </c>
      <c r="I49527" t="s">
        <v>2026</v>
      </c>
      <c r="J49527" t="s">
        <v>51</v>
      </c>
      <c r="K49527" t="s">
        <v>44</v>
      </c>
      <c r="L49527" t="s">
        <v>44</v>
      </c>
      <c r="M49527" t="s">
        <v>143</v>
      </c>
      <c r="N49527" t="s">
        <v>45</v>
      </c>
      <c r="O49527" t="s">
        <v>71</v>
      </c>
      <c r="P49527">
        <f t="shared" si="773"/>
        <v>143245</v>
      </c>
      <c r="Q49527">
        <f>Table1[[#This Row],[Dispatch Date]]-Table1[[#This Row],[Inward Date]]</f>
        <v>3</v>
      </c>
    </row>
    <row r="49528" spans="1:17" x14ac:dyDescent="0.35">
      <c r="A49528" t="s">
        <v>25</v>
      </c>
      <c r="B49528" t="s">
        <v>81</v>
      </c>
      <c r="C49528" s="2" t="s">
        <v>112860</v>
      </c>
      <c r="D49528">
        <v>119213</v>
      </c>
      <c r="E49528" s="1">
        <v>45037</v>
      </c>
      <c r="F49528" s="1">
        <v>45084</v>
      </c>
      <c r="G49528">
        <v>2</v>
      </c>
      <c r="H49528" t="s">
        <v>107307</v>
      </c>
      <c r="I49528" t="s">
        <v>112861</v>
      </c>
      <c r="J49528" t="s">
        <v>61</v>
      </c>
      <c r="K49528" t="s">
        <v>31</v>
      </c>
      <c r="L49528" t="s">
        <v>31</v>
      </c>
      <c r="M49528" t="s">
        <v>56</v>
      </c>
      <c r="N49528" t="s">
        <v>45</v>
      </c>
      <c r="O49528" t="s">
        <v>71</v>
      </c>
      <c r="P49528">
        <f t="shared" si="773"/>
        <v>238426</v>
      </c>
      <c r="Q49528">
        <f>Table1[[#This Row],[Dispatch Date]]-Table1[[#This Row],[Inward Date]]</f>
        <v>47</v>
      </c>
    </row>
    <row r="49529" spans="1:17" x14ac:dyDescent="0.35">
      <c r="A49529" t="s">
        <v>15</v>
      </c>
      <c r="B49529" t="s">
        <v>147</v>
      </c>
      <c r="C49529" s="2" t="s">
        <v>112862</v>
      </c>
      <c r="D49529">
        <v>157496</v>
      </c>
      <c r="E49529" s="1">
        <v>45482</v>
      </c>
      <c r="F49529" s="1">
        <v>45524</v>
      </c>
      <c r="G49529">
        <v>4</v>
      </c>
      <c r="H49529" t="s">
        <v>112863</v>
      </c>
      <c r="I49529" t="s">
        <v>112864</v>
      </c>
      <c r="J49529" t="s">
        <v>61</v>
      </c>
      <c r="K49529" t="s">
        <v>21</v>
      </c>
      <c r="L49529" t="s">
        <v>79</v>
      </c>
      <c r="M49529" t="s">
        <v>23</v>
      </c>
      <c r="N49529" t="s">
        <v>34</v>
      </c>
      <c r="O49529" t="s">
        <v>21</v>
      </c>
      <c r="P49529">
        <f t="shared" si="773"/>
        <v>629984</v>
      </c>
      <c r="Q49529">
        <f>Table1[[#This Row],[Dispatch Date]]-Table1[[#This Row],[Inward Date]]</f>
        <v>42</v>
      </c>
    </row>
    <row r="49530" spans="1:17" x14ac:dyDescent="0.35">
      <c r="A49530" t="s">
        <v>15</v>
      </c>
      <c r="B49530" t="s">
        <v>111</v>
      </c>
      <c r="C49530" s="2" t="s">
        <v>112865</v>
      </c>
      <c r="D49530">
        <v>186010</v>
      </c>
      <c r="E49530" s="1">
        <v>45178</v>
      </c>
      <c r="F49530" s="1">
        <v>45209</v>
      </c>
      <c r="G49530">
        <v>7</v>
      </c>
      <c r="H49530" t="s">
        <v>112866</v>
      </c>
      <c r="I49530" t="s">
        <v>65605</v>
      </c>
      <c r="J49530" t="s">
        <v>51</v>
      </c>
      <c r="K49530" t="s">
        <v>21</v>
      </c>
      <c r="L49530" t="s">
        <v>79</v>
      </c>
      <c r="M49530" t="s">
        <v>143</v>
      </c>
      <c r="N49530" t="s">
        <v>71</v>
      </c>
      <c r="O49530" t="s">
        <v>21</v>
      </c>
      <c r="P49530">
        <f t="shared" si="773"/>
        <v>1302070</v>
      </c>
      <c r="Q49530">
        <f>Table1[[#This Row],[Dispatch Date]]-Table1[[#This Row],[Inward Date]]</f>
        <v>31</v>
      </c>
    </row>
    <row r="49531" spans="1:17" x14ac:dyDescent="0.35">
      <c r="A49531" t="s">
        <v>25</v>
      </c>
      <c r="B49531" t="s">
        <v>107</v>
      </c>
      <c r="C49531" s="2" t="s">
        <v>112867</v>
      </c>
      <c r="D49531">
        <v>176205</v>
      </c>
      <c r="E49531" s="1">
        <v>45205</v>
      </c>
      <c r="F49531" s="1">
        <v>45252</v>
      </c>
      <c r="G49531">
        <v>8</v>
      </c>
      <c r="H49531" t="s">
        <v>112868</v>
      </c>
      <c r="I49531" t="s">
        <v>112869</v>
      </c>
      <c r="J49531" t="s">
        <v>51</v>
      </c>
      <c r="K49531" t="s">
        <v>190</v>
      </c>
      <c r="L49531" t="s">
        <v>190</v>
      </c>
      <c r="M49531" t="s">
        <v>80</v>
      </c>
      <c r="N49531" t="s">
        <v>34</v>
      </c>
      <c r="O49531" t="s">
        <v>33</v>
      </c>
      <c r="P49531">
        <f t="shared" si="773"/>
        <v>1409640</v>
      </c>
      <c r="Q49531">
        <f>Table1[[#This Row],[Dispatch Date]]-Table1[[#This Row],[Inward Date]]</f>
        <v>47</v>
      </c>
    </row>
    <row r="49532" spans="1:17" x14ac:dyDescent="0.35">
      <c r="A49532" t="s">
        <v>15</v>
      </c>
      <c r="B49532" t="s">
        <v>385</v>
      </c>
      <c r="C49532" s="2" t="s">
        <v>112870</v>
      </c>
      <c r="D49532">
        <v>47095</v>
      </c>
      <c r="E49532" s="1">
        <v>45719</v>
      </c>
      <c r="F49532" s="1">
        <v>45770</v>
      </c>
      <c r="G49532">
        <v>10</v>
      </c>
      <c r="H49532" t="s">
        <v>112871</v>
      </c>
      <c r="I49532" t="s">
        <v>93236</v>
      </c>
      <c r="J49532" t="s">
        <v>51</v>
      </c>
      <c r="K49532" t="s">
        <v>21</v>
      </c>
      <c r="L49532" t="s">
        <v>79</v>
      </c>
      <c r="M49532" t="s">
        <v>75</v>
      </c>
      <c r="N49532" t="s">
        <v>71</v>
      </c>
      <c r="O49532" t="s">
        <v>21</v>
      </c>
      <c r="P49532">
        <f t="shared" si="773"/>
        <v>470950</v>
      </c>
      <c r="Q49532">
        <f>Table1[[#This Row],[Dispatch Date]]-Table1[[#This Row],[Inward Date]]</f>
        <v>51</v>
      </c>
    </row>
    <row r="49533" spans="1:17" x14ac:dyDescent="0.35">
      <c r="A49533" t="s">
        <v>15</v>
      </c>
      <c r="B49533" t="s">
        <v>26</v>
      </c>
      <c r="C49533" s="2" t="s">
        <v>112872</v>
      </c>
      <c r="D49533">
        <v>164018</v>
      </c>
      <c r="E49533" s="1">
        <v>45467</v>
      </c>
      <c r="F49533" s="1">
        <v>45504</v>
      </c>
      <c r="G49533">
        <v>4</v>
      </c>
      <c r="H49533" t="s">
        <v>112873</v>
      </c>
      <c r="I49533" t="s">
        <v>68627</v>
      </c>
      <c r="J49533" t="s">
        <v>89</v>
      </c>
      <c r="K49533" t="s">
        <v>21</v>
      </c>
      <c r="L49533" t="s">
        <v>22</v>
      </c>
      <c r="M49533" t="s">
        <v>32</v>
      </c>
      <c r="N49533" t="s">
        <v>71</v>
      </c>
      <c r="O49533" t="s">
        <v>21</v>
      </c>
      <c r="P49533">
        <f t="shared" si="773"/>
        <v>656072</v>
      </c>
      <c r="Q49533">
        <f>Table1[[#This Row],[Dispatch Date]]-Table1[[#This Row],[Inward Date]]</f>
        <v>37</v>
      </c>
    </row>
    <row r="49534" spans="1:17" x14ac:dyDescent="0.35">
      <c r="A49534" t="s">
        <v>25</v>
      </c>
      <c r="B49534" t="s">
        <v>57</v>
      </c>
      <c r="C49534" s="2" t="s">
        <v>112874</v>
      </c>
      <c r="D49534">
        <v>138668</v>
      </c>
      <c r="E49534" s="1">
        <v>45321</v>
      </c>
      <c r="F49534" s="1">
        <v>45345</v>
      </c>
      <c r="G49534">
        <v>2</v>
      </c>
      <c r="H49534" t="s">
        <v>112875</v>
      </c>
      <c r="I49534" t="s">
        <v>112876</v>
      </c>
      <c r="J49534" t="s">
        <v>61</v>
      </c>
      <c r="K49534" t="s">
        <v>151</v>
      </c>
      <c r="L49534" t="s">
        <v>151</v>
      </c>
      <c r="M49534" t="s">
        <v>143</v>
      </c>
      <c r="N49534" t="s">
        <v>24</v>
      </c>
      <c r="O49534" t="s">
        <v>33</v>
      </c>
      <c r="P49534">
        <f t="shared" si="773"/>
        <v>277336</v>
      </c>
      <c r="Q49534">
        <f>Table1[[#This Row],[Dispatch Date]]-Table1[[#This Row],[Inward Date]]</f>
        <v>24</v>
      </c>
    </row>
    <row r="49535" spans="1:17" x14ac:dyDescent="0.35">
      <c r="A49535" t="s">
        <v>25</v>
      </c>
      <c r="B49535" t="s">
        <v>40</v>
      </c>
      <c r="C49535" s="2" t="s">
        <v>112877</v>
      </c>
      <c r="D49535">
        <v>149428</v>
      </c>
      <c r="E49535" s="1">
        <v>45300</v>
      </c>
      <c r="F49535" s="1">
        <v>45344</v>
      </c>
      <c r="G49535">
        <v>10</v>
      </c>
      <c r="H49535" t="s">
        <v>112878</v>
      </c>
      <c r="I49535" t="s">
        <v>112879</v>
      </c>
      <c r="J49535" t="s">
        <v>61</v>
      </c>
      <c r="K49535" t="s">
        <v>44</v>
      </c>
      <c r="L49535" t="s">
        <v>44</v>
      </c>
      <c r="M49535" t="s">
        <v>56</v>
      </c>
      <c r="N49535" t="s">
        <v>34</v>
      </c>
      <c r="O49535" t="s">
        <v>46</v>
      </c>
      <c r="P49535">
        <f t="shared" si="773"/>
        <v>1494280</v>
      </c>
      <c r="Q49535">
        <f>Table1[[#This Row],[Dispatch Date]]-Table1[[#This Row],[Inward Date]]</f>
        <v>44</v>
      </c>
    </row>
    <row r="49536" spans="1:17" x14ac:dyDescent="0.35">
      <c r="A49536" t="s">
        <v>15</v>
      </c>
      <c r="B49536" t="s">
        <v>35</v>
      </c>
      <c r="C49536" s="2" t="s">
        <v>112880</v>
      </c>
      <c r="D49536">
        <v>159054</v>
      </c>
      <c r="E49536" s="1">
        <v>45650</v>
      </c>
      <c r="F49536" s="1">
        <v>45669</v>
      </c>
      <c r="G49536">
        <v>10</v>
      </c>
      <c r="H49536" t="s">
        <v>112881</v>
      </c>
      <c r="I49536" t="s">
        <v>112882</v>
      </c>
      <c r="J49536" t="s">
        <v>61</v>
      </c>
      <c r="K49536" t="s">
        <v>21</v>
      </c>
      <c r="L49536" t="s">
        <v>39</v>
      </c>
      <c r="M49536" t="s">
        <v>80</v>
      </c>
      <c r="N49536" t="s">
        <v>24</v>
      </c>
      <c r="O49536" t="s">
        <v>21</v>
      </c>
      <c r="P49536">
        <f t="shared" si="773"/>
        <v>1590540</v>
      </c>
      <c r="Q49536">
        <f>Table1[[#This Row],[Dispatch Date]]-Table1[[#This Row],[Inward Date]]</f>
        <v>19</v>
      </c>
    </row>
    <row r="49537" spans="1:17" x14ac:dyDescent="0.35">
      <c r="A49537" t="s">
        <v>25</v>
      </c>
      <c r="B49537" t="s">
        <v>95</v>
      </c>
      <c r="C49537" s="2" t="s">
        <v>112883</v>
      </c>
      <c r="D49537">
        <v>17825</v>
      </c>
      <c r="E49537" s="1">
        <v>45607</v>
      </c>
      <c r="F49537" s="1">
        <v>45649</v>
      </c>
      <c r="G49537">
        <v>8</v>
      </c>
      <c r="H49537" t="s">
        <v>112884</v>
      </c>
      <c r="I49537" t="s">
        <v>13791</v>
      </c>
      <c r="J49537" t="s">
        <v>61</v>
      </c>
      <c r="K49537" t="s">
        <v>94</v>
      </c>
      <c r="L49537" t="s">
        <v>94</v>
      </c>
      <c r="M49537" t="s">
        <v>23</v>
      </c>
      <c r="N49537" t="s">
        <v>24</v>
      </c>
      <c r="O49537" t="s">
        <v>46</v>
      </c>
      <c r="P49537">
        <f t="shared" si="773"/>
        <v>142600</v>
      </c>
      <c r="Q49537">
        <f>Table1[[#This Row],[Dispatch Date]]-Table1[[#This Row],[Inward Date]]</f>
        <v>42</v>
      </c>
    </row>
    <row r="49538" spans="1:17" x14ac:dyDescent="0.35">
      <c r="A49538" t="s">
        <v>25</v>
      </c>
      <c r="B49538" t="s">
        <v>385</v>
      </c>
      <c r="C49538" s="2" t="s">
        <v>112885</v>
      </c>
      <c r="D49538">
        <v>97889</v>
      </c>
      <c r="E49538" s="1">
        <v>45689</v>
      </c>
      <c r="F49538" s="1">
        <v>45716</v>
      </c>
      <c r="G49538">
        <v>10</v>
      </c>
      <c r="H49538" t="s">
        <v>112886</v>
      </c>
      <c r="I49538" t="s">
        <v>112887</v>
      </c>
      <c r="J49538" t="s">
        <v>61</v>
      </c>
      <c r="K49538" t="s">
        <v>70</v>
      </c>
      <c r="L49538" t="s">
        <v>70</v>
      </c>
      <c r="M49538" t="s">
        <v>32</v>
      </c>
      <c r="N49538" t="s">
        <v>71</v>
      </c>
      <c r="O49538" t="s">
        <v>34</v>
      </c>
      <c r="P49538">
        <f t="shared" si="773"/>
        <v>978890</v>
      </c>
      <c r="Q49538">
        <f>Table1[[#This Row],[Dispatch Date]]-Table1[[#This Row],[Inward Date]]</f>
        <v>27</v>
      </c>
    </row>
    <row r="49539" spans="1:17" x14ac:dyDescent="0.35">
      <c r="A49539" t="s">
        <v>15</v>
      </c>
      <c r="B49539" t="s">
        <v>118</v>
      </c>
      <c r="C49539" s="2" t="s">
        <v>112888</v>
      </c>
      <c r="D49539">
        <v>158700</v>
      </c>
      <c r="E49539" s="1">
        <v>45166</v>
      </c>
      <c r="F49539" s="1">
        <v>45173</v>
      </c>
      <c r="G49539">
        <v>7</v>
      </c>
      <c r="H49539" t="s">
        <v>76099</v>
      </c>
      <c r="I49539" t="s">
        <v>57076</v>
      </c>
      <c r="J49539" t="s">
        <v>89</v>
      </c>
      <c r="K49539" t="s">
        <v>21</v>
      </c>
      <c r="L49539" t="s">
        <v>62</v>
      </c>
      <c r="M49539" t="s">
        <v>80</v>
      </c>
      <c r="N49539" t="s">
        <v>33</v>
      </c>
      <c r="O49539" t="s">
        <v>21</v>
      </c>
      <c r="P49539">
        <f t="shared" ref="P49539:P49602" si="774">D49539*G49539</f>
        <v>1110900</v>
      </c>
      <c r="Q49539">
        <f>Table1[[#This Row],[Dispatch Date]]-Table1[[#This Row],[Inward Date]]</f>
        <v>7</v>
      </c>
    </row>
    <row r="49540" spans="1:17" x14ac:dyDescent="0.35">
      <c r="A49540" t="s">
        <v>25</v>
      </c>
      <c r="B49540" t="s">
        <v>385</v>
      </c>
      <c r="C49540" s="2" t="s">
        <v>112889</v>
      </c>
      <c r="D49540">
        <v>44315</v>
      </c>
      <c r="E49540" s="1">
        <v>45079</v>
      </c>
      <c r="F49540" s="1">
        <v>45128</v>
      </c>
      <c r="G49540">
        <v>6</v>
      </c>
      <c r="H49540" t="s">
        <v>112890</v>
      </c>
      <c r="I49540" t="s">
        <v>11511</v>
      </c>
      <c r="J49540" t="s">
        <v>51</v>
      </c>
      <c r="K49540" t="s">
        <v>44</v>
      </c>
      <c r="L49540" t="s">
        <v>44</v>
      </c>
      <c r="M49540" t="s">
        <v>23</v>
      </c>
      <c r="N49540" t="s">
        <v>71</v>
      </c>
      <c r="O49540" t="s">
        <v>71</v>
      </c>
      <c r="P49540">
        <f t="shared" si="774"/>
        <v>265890</v>
      </c>
      <c r="Q49540">
        <f>Table1[[#This Row],[Dispatch Date]]-Table1[[#This Row],[Inward Date]]</f>
        <v>49</v>
      </c>
    </row>
    <row r="49541" spans="1:17" x14ac:dyDescent="0.35">
      <c r="A49541" t="s">
        <v>25</v>
      </c>
      <c r="B49541" t="s">
        <v>26</v>
      </c>
      <c r="C49541" s="2" t="s">
        <v>112891</v>
      </c>
      <c r="D49541">
        <v>163992</v>
      </c>
      <c r="E49541" s="1">
        <v>45628</v>
      </c>
      <c r="F49541" s="1">
        <v>45684</v>
      </c>
      <c r="G49541">
        <v>9</v>
      </c>
      <c r="H49541" t="s">
        <v>90518</v>
      </c>
      <c r="I49541" t="s">
        <v>28675</v>
      </c>
      <c r="J49541" t="s">
        <v>20</v>
      </c>
      <c r="K49541" t="s">
        <v>190</v>
      </c>
      <c r="L49541" t="s">
        <v>190</v>
      </c>
      <c r="M49541" t="s">
        <v>56</v>
      </c>
      <c r="N49541" t="s">
        <v>24</v>
      </c>
      <c r="O49541" t="s">
        <v>71</v>
      </c>
      <c r="P49541">
        <f t="shared" si="774"/>
        <v>1475928</v>
      </c>
      <c r="Q49541">
        <f>Table1[[#This Row],[Dispatch Date]]-Table1[[#This Row],[Inward Date]]</f>
        <v>56</v>
      </c>
    </row>
    <row r="49542" spans="1:17" x14ac:dyDescent="0.35">
      <c r="A49542" t="s">
        <v>25</v>
      </c>
      <c r="B49542" t="s">
        <v>26</v>
      </c>
      <c r="C49542" s="2">
        <v>59414652</v>
      </c>
      <c r="D49542">
        <v>139483</v>
      </c>
      <c r="E49542" s="1">
        <v>45434</v>
      </c>
      <c r="F49542" s="1">
        <v>45494</v>
      </c>
      <c r="G49542">
        <v>3</v>
      </c>
      <c r="H49542" t="s">
        <v>112892</v>
      </c>
      <c r="I49542" t="s">
        <v>39255</v>
      </c>
      <c r="J49542" t="s">
        <v>89</v>
      </c>
      <c r="K49542" t="s">
        <v>151</v>
      </c>
      <c r="L49542" t="s">
        <v>151</v>
      </c>
      <c r="M49542" t="s">
        <v>32</v>
      </c>
      <c r="N49542" t="s">
        <v>33</v>
      </c>
      <c r="O49542" t="s">
        <v>71</v>
      </c>
      <c r="P49542">
        <f t="shared" si="774"/>
        <v>418449</v>
      </c>
      <c r="Q49542">
        <f>Table1[[#This Row],[Dispatch Date]]-Table1[[#This Row],[Inward Date]]</f>
        <v>60</v>
      </c>
    </row>
    <row r="49543" spans="1:17" x14ac:dyDescent="0.35">
      <c r="A49543" t="s">
        <v>25</v>
      </c>
      <c r="B49543" t="s">
        <v>186</v>
      </c>
      <c r="C49543" s="2" t="s">
        <v>112893</v>
      </c>
      <c r="D49543">
        <v>10998</v>
      </c>
      <c r="E49543" s="1">
        <v>45087</v>
      </c>
      <c r="F49543" s="1">
        <v>45147</v>
      </c>
      <c r="G49543">
        <v>10</v>
      </c>
      <c r="H49543" t="s">
        <v>36766</v>
      </c>
      <c r="I49543" t="s">
        <v>67000</v>
      </c>
      <c r="J49543" t="s">
        <v>89</v>
      </c>
      <c r="K49543" t="s">
        <v>190</v>
      </c>
      <c r="L49543" t="s">
        <v>190</v>
      </c>
      <c r="M49543" t="s">
        <v>75</v>
      </c>
      <c r="N49543" t="s">
        <v>34</v>
      </c>
      <c r="O49543" t="s">
        <v>34</v>
      </c>
      <c r="P49543">
        <f t="shared" si="774"/>
        <v>109980</v>
      </c>
      <c r="Q49543">
        <f>Table1[[#This Row],[Dispatch Date]]-Table1[[#This Row],[Inward Date]]</f>
        <v>60</v>
      </c>
    </row>
    <row r="49544" spans="1:17" x14ac:dyDescent="0.35">
      <c r="A49544" t="s">
        <v>15</v>
      </c>
      <c r="B49544" t="s">
        <v>63</v>
      </c>
      <c r="C49544" s="2" t="s">
        <v>112894</v>
      </c>
      <c r="D49544">
        <v>137908</v>
      </c>
      <c r="E49544" s="1">
        <v>45550</v>
      </c>
      <c r="F49544" s="1">
        <v>45574</v>
      </c>
      <c r="G49544">
        <v>8</v>
      </c>
      <c r="H49544" t="s">
        <v>112895</v>
      </c>
      <c r="I49544" t="s">
        <v>112896</v>
      </c>
      <c r="J49544" t="s">
        <v>30</v>
      </c>
      <c r="K49544" t="s">
        <v>21</v>
      </c>
      <c r="L49544" t="s">
        <v>22</v>
      </c>
      <c r="M49544" t="s">
        <v>32</v>
      </c>
      <c r="N49544" t="s">
        <v>71</v>
      </c>
      <c r="O49544" t="s">
        <v>21</v>
      </c>
      <c r="P49544">
        <f t="shared" si="774"/>
        <v>1103264</v>
      </c>
      <c r="Q49544">
        <f>Table1[[#This Row],[Dispatch Date]]-Table1[[#This Row],[Inward Date]]</f>
        <v>24</v>
      </c>
    </row>
    <row r="49545" spans="1:17" x14ac:dyDescent="0.35">
      <c r="A49545" t="s">
        <v>15</v>
      </c>
      <c r="B49545" t="s">
        <v>26</v>
      </c>
      <c r="C49545" s="2" t="s">
        <v>112897</v>
      </c>
      <c r="D49545">
        <v>181951</v>
      </c>
      <c r="E49545" s="1">
        <v>45713</v>
      </c>
      <c r="F49545" s="1">
        <v>45766</v>
      </c>
      <c r="G49545">
        <v>5</v>
      </c>
      <c r="H49545" t="s">
        <v>112898</v>
      </c>
      <c r="I49545" t="s">
        <v>19282</v>
      </c>
      <c r="J49545" t="s">
        <v>30</v>
      </c>
      <c r="K49545" t="s">
        <v>21</v>
      </c>
      <c r="L49545" t="s">
        <v>84</v>
      </c>
      <c r="M49545" t="s">
        <v>143</v>
      </c>
      <c r="N49545" t="s">
        <v>71</v>
      </c>
      <c r="O49545" t="s">
        <v>21</v>
      </c>
      <c r="P49545">
        <f t="shared" si="774"/>
        <v>909755</v>
      </c>
      <c r="Q49545">
        <f>Table1[[#This Row],[Dispatch Date]]-Table1[[#This Row],[Inward Date]]</f>
        <v>53</v>
      </c>
    </row>
    <row r="49546" spans="1:17" x14ac:dyDescent="0.35">
      <c r="A49546" t="s">
        <v>15</v>
      </c>
      <c r="B49546" t="s">
        <v>147</v>
      </c>
      <c r="C49546" s="2" t="s">
        <v>112899</v>
      </c>
      <c r="D49546">
        <v>116951</v>
      </c>
      <c r="E49546" s="1">
        <v>45207</v>
      </c>
      <c r="F49546" s="1">
        <v>45255</v>
      </c>
      <c r="G49546">
        <v>1</v>
      </c>
      <c r="H49546" t="s">
        <v>73320</v>
      </c>
      <c r="I49546" t="s">
        <v>15911</v>
      </c>
      <c r="J49546" t="s">
        <v>61</v>
      </c>
      <c r="K49546" t="s">
        <v>21</v>
      </c>
      <c r="L49546" t="s">
        <v>62</v>
      </c>
      <c r="M49546" t="s">
        <v>56</v>
      </c>
      <c r="N49546" t="s">
        <v>24</v>
      </c>
      <c r="O49546" t="s">
        <v>21</v>
      </c>
      <c r="P49546">
        <f t="shared" si="774"/>
        <v>116951</v>
      </c>
      <c r="Q49546">
        <f>Table1[[#This Row],[Dispatch Date]]-Table1[[#This Row],[Inward Date]]</f>
        <v>48</v>
      </c>
    </row>
    <row r="49547" spans="1:17" x14ac:dyDescent="0.35">
      <c r="A49547" t="s">
        <v>15</v>
      </c>
      <c r="B49547" t="s">
        <v>147</v>
      </c>
      <c r="C49547" s="2" t="s">
        <v>112900</v>
      </c>
      <c r="D49547">
        <v>61733</v>
      </c>
      <c r="E49547" s="1">
        <v>45419</v>
      </c>
      <c r="F49547" s="1">
        <v>45445</v>
      </c>
      <c r="G49547">
        <v>7</v>
      </c>
      <c r="H49547" t="s">
        <v>112901</v>
      </c>
      <c r="I49547" t="s">
        <v>41241</v>
      </c>
      <c r="J49547" t="s">
        <v>30</v>
      </c>
      <c r="K49547" t="s">
        <v>21</v>
      </c>
      <c r="L49547" t="s">
        <v>39</v>
      </c>
      <c r="M49547" t="s">
        <v>56</v>
      </c>
      <c r="N49547" t="s">
        <v>34</v>
      </c>
      <c r="O49547" t="s">
        <v>21</v>
      </c>
      <c r="P49547">
        <f t="shared" si="774"/>
        <v>432131</v>
      </c>
      <c r="Q49547">
        <f>Table1[[#This Row],[Dispatch Date]]-Table1[[#This Row],[Inward Date]]</f>
        <v>26</v>
      </c>
    </row>
    <row r="49548" spans="1:17" x14ac:dyDescent="0.35">
      <c r="A49548" t="s">
        <v>15</v>
      </c>
      <c r="B49548" t="s">
        <v>90</v>
      </c>
      <c r="C49548" s="2" t="s">
        <v>112902</v>
      </c>
      <c r="D49548">
        <v>48369</v>
      </c>
      <c r="E49548" s="1">
        <v>45384</v>
      </c>
      <c r="F49548" s="1">
        <v>45411</v>
      </c>
      <c r="G49548">
        <v>6</v>
      </c>
      <c r="H49548" t="s">
        <v>112903</v>
      </c>
      <c r="I49548" t="s">
        <v>36406</v>
      </c>
      <c r="J49548" t="s">
        <v>30</v>
      </c>
      <c r="K49548" t="s">
        <v>21</v>
      </c>
      <c r="L49548" t="s">
        <v>79</v>
      </c>
      <c r="M49548" t="s">
        <v>143</v>
      </c>
      <c r="N49548" t="s">
        <v>45</v>
      </c>
      <c r="O49548" t="s">
        <v>21</v>
      </c>
      <c r="P49548">
        <f t="shared" si="774"/>
        <v>290214</v>
      </c>
      <c r="Q49548">
        <f>Table1[[#This Row],[Dispatch Date]]-Table1[[#This Row],[Inward Date]]</f>
        <v>27</v>
      </c>
    </row>
    <row r="49549" spans="1:17" x14ac:dyDescent="0.35">
      <c r="A49549" t="s">
        <v>15</v>
      </c>
      <c r="B49549" t="s">
        <v>95</v>
      </c>
      <c r="C49549" s="2" t="s">
        <v>112904</v>
      </c>
      <c r="D49549">
        <v>48714</v>
      </c>
      <c r="E49549" s="1">
        <v>45093</v>
      </c>
      <c r="F49549" s="1">
        <v>45119</v>
      </c>
      <c r="G49549">
        <v>3</v>
      </c>
      <c r="H49549" t="s">
        <v>112905</v>
      </c>
      <c r="I49549" t="s">
        <v>112906</v>
      </c>
      <c r="J49549" t="s">
        <v>89</v>
      </c>
      <c r="K49549" t="s">
        <v>21</v>
      </c>
      <c r="L49549" t="s">
        <v>79</v>
      </c>
      <c r="M49549" t="s">
        <v>143</v>
      </c>
      <c r="N49549" t="s">
        <v>33</v>
      </c>
      <c r="O49549" t="s">
        <v>21</v>
      </c>
      <c r="P49549">
        <f t="shared" si="774"/>
        <v>146142</v>
      </c>
      <c r="Q49549">
        <f>Table1[[#This Row],[Dispatch Date]]-Table1[[#This Row],[Inward Date]]</f>
        <v>26</v>
      </c>
    </row>
    <row r="49550" spans="1:17" x14ac:dyDescent="0.35">
      <c r="A49550" t="s">
        <v>25</v>
      </c>
      <c r="B49550" t="s">
        <v>118</v>
      </c>
      <c r="C49550" s="2" t="s">
        <v>112907</v>
      </c>
      <c r="D49550">
        <v>62517</v>
      </c>
      <c r="E49550" s="1">
        <v>45355</v>
      </c>
      <c r="F49550" s="1">
        <v>45380</v>
      </c>
      <c r="G49550">
        <v>5</v>
      </c>
      <c r="H49550" t="s">
        <v>112908</v>
      </c>
      <c r="I49550" t="s">
        <v>960</v>
      </c>
      <c r="J49550" t="s">
        <v>51</v>
      </c>
      <c r="K49550" t="s">
        <v>70</v>
      </c>
      <c r="L49550" t="s">
        <v>70</v>
      </c>
      <c r="M49550" t="s">
        <v>143</v>
      </c>
      <c r="N49550" t="s">
        <v>34</v>
      </c>
      <c r="O49550" t="s">
        <v>46</v>
      </c>
      <c r="P49550">
        <f t="shared" si="774"/>
        <v>312585</v>
      </c>
      <c r="Q49550">
        <f>Table1[[#This Row],[Dispatch Date]]-Table1[[#This Row],[Inward Date]]</f>
        <v>25</v>
      </c>
    </row>
    <row r="49551" spans="1:17" x14ac:dyDescent="0.35">
      <c r="A49551" t="s">
        <v>15</v>
      </c>
      <c r="B49551" t="s">
        <v>257</v>
      </c>
      <c r="C49551" s="2">
        <v>13572270</v>
      </c>
      <c r="D49551">
        <v>155534</v>
      </c>
      <c r="E49551" s="1">
        <v>45103</v>
      </c>
      <c r="F49551" s="1">
        <v>45139</v>
      </c>
      <c r="G49551">
        <v>9</v>
      </c>
      <c r="H49551" t="s">
        <v>19243</v>
      </c>
      <c r="I49551" t="s">
        <v>68788</v>
      </c>
      <c r="J49551" t="s">
        <v>61</v>
      </c>
      <c r="K49551" t="s">
        <v>21</v>
      </c>
      <c r="L49551" t="s">
        <v>39</v>
      </c>
      <c r="M49551" t="s">
        <v>143</v>
      </c>
      <c r="N49551" t="s">
        <v>45</v>
      </c>
      <c r="O49551" t="s">
        <v>21</v>
      </c>
      <c r="P49551">
        <f t="shared" si="774"/>
        <v>1399806</v>
      </c>
      <c r="Q49551">
        <f>Table1[[#This Row],[Dispatch Date]]-Table1[[#This Row],[Inward Date]]</f>
        <v>36</v>
      </c>
    </row>
    <row r="49552" spans="1:17" x14ac:dyDescent="0.35">
      <c r="A49552" t="s">
        <v>25</v>
      </c>
      <c r="B49552" t="s">
        <v>257</v>
      </c>
      <c r="C49552" s="2" t="s">
        <v>112909</v>
      </c>
      <c r="D49552">
        <v>186990</v>
      </c>
      <c r="E49552" s="1">
        <v>45434</v>
      </c>
      <c r="F49552" s="1">
        <v>45486</v>
      </c>
      <c r="G49552">
        <v>6</v>
      </c>
      <c r="H49552" t="s">
        <v>112910</v>
      </c>
      <c r="I49552" t="s">
        <v>4547</v>
      </c>
      <c r="J49552" t="s">
        <v>89</v>
      </c>
      <c r="K49552" t="s">
        <v>94</v>
      </c>
      <c r="L49552" t="s">
        <v>94</v>
      </c>
      <c r="M49552" t="s">
        <v>80</v>
      </c>
      <c r="N49552" t="s">
        <v>34</v>
      </c>
      <c r="O49552" t="s">
        <v>33</v>
      </c>
      <c r="P49552">
        <f t="shared" si="774"/>
        <v>1121940</v>
      </c>
      <c r="Q49552">
        <f>Table1[[#This Row],[Dispatch Date]]-Table1[[#This Row],[Inward Date]]</f>
        <v>52</v>
      </c>
    </row>
    <row r="49553" spans="1:17" x14ac:dyDescent="0.35">
      <c r="A49553" t="s">
        <v>15</v>
      </c>
      <c r="B49553" t="s">
        <v>40</v>
      </c>
      <c r="C49553" s="2" t="s">
        <v>112911</v>
      </c>
      <c r="D49553">
        <v>159959</v>
      </c>
      <c r="E49553" s="1">
        <v>45467</v>
      </c>
      <c r="F49553" s="1">
        <v>45526</v>
      </c>
      <c r="G49553">
        <v>3</v>
      </c>
      <c r="H49553" t="s">
        <v>49218</v>
      </c>
      <c r="I49553" t="s">
        <v>4276</v>
      </c>
      <c r="J49553" t="s">
        <v>61</v>
      </c>
      <c r="K49553" t="s">
        <v>21</v>
      </c>
      <c r="L49553" t="s">
        <v>79</v>
      </c>
      <c r="M49553" t="s">
        <v>143</v>
      </c>
      <c r="N49553" t="s">
        <v>33</v>
      </c>
      <c r="O49553" t="s">
        <v>21</v>
      </c>
      <c r="P49553">
        <f t="shared" si="774"/>
        <v>479877</v>
      </c>
      <c r="Q49553">
        <f>Table1[[#This Row],[Dispatch Date]]-Table1[[#This Row],[Inward Date]]</f>
        <v>59</v>
      </c>
    </row>
    <row r="49554" spans="1:17" x14ac:dyDescent="0.35">
      <c r="A49554" t="s">
        <v>15</v>
      </c>
      <c r="B49554" t="s">
        <v>111</v>
      </c>
      <c r="C49554" s="2" t="s">
        <v>112912</v>
      </c>
      <c r="D49554">
        <v>172004</v>
      </c>
      <c r="E49554" s="1">
        <v>45086</v>
      </c>
      <c r="F49554" s="1">
        <v>45124</v>
      </c>
      <c r="G49554">
        <v>8</v>
      </c>
      <c r="H49554" t="s">
        <v>112913</v>
      </c>
      <c r="I49554" t="s">
        <v>19198</v>
      </c>
      <c r="J49554" t="s">
        <v>61</v>
      </c>
      <c r="K49554" t="s">
        <v>21</v>
      </c>
      <c r="L49554" t="s">
        <v>62</v>
      </c>
      <c r="M49554" t="s">
        <v>23</v>
      </c>
      <c r="N49554" t="s">
        <v>45</v>
      </c>
      <c r="O49554" t="s">
        <v>21</v>
      </c>
      <c r="P49554">
        <f t="shared" si="774"/>
        <v>1376032</v>
      </c>
      <c r="Q49554">
        <f>Table1[[#This Row],[Dispatch Date]]-Table1[[#This Row],[Inward Date]]</f>
        <v>38</v>
      </c>
    </row>
    <row r="49555" spans="1:17" x14ac:dyDescent="0.35">
      <c r="A49555" t="s">
        <v>15</v>
      </c>
      <c r="B49555" t="s">
        <v>16</v>
      </c>
      <c r="C49555" s="2" t="s">
        <v>112914</v>
      </c>
      <c r="D49555">
        <v>89572</v>
      </c>
      <c r="E49555" s="1">
        <v>45568</v>
      </c>
      <c r="F49555" s="1">
        <v>45584</v>
      </c>
      <c r="G49555">
        <v>8</v>
      </c>
      <c r="H49555" t="s">
        <v>112915</v>
      </c>
      <c r="I49555" t="s">
        <v>112916</v>
      </c>
      <c r="J49555" t="s">
        <v>30</v>
      </c>
      <c r="K49555" t="s">
        <v>21</v>
      </c>
      <c r="L49555" t="s">
        <v>39</v>
      </c>
      <c r="M49555" t="s">
        <v>143</v>
      </c>
      <c r="N49555" t="s">
        <v>24</v>
      </c>
      <c r="O49555" t="s">
        <v>21</v>
      </c>
      <c r="P49555">
        <f t="shared" si="774"/>
        <v>716576</v>
      </c>
      <c r="Q49555">
        <f>Table1[[#This Row],[Dispatch Date]]-Table1[[#This Row],[Inward Date]]</f>
        <v>16</v>
      </c>
    </row>
    <row r="49556" spans="1:17" x14ac:dyDescent="0.35">
      <c r="A49556" t="s">
        <v>15</v>
      </c>
      <c r="B49556" t="s">
        <v>52</v>
      </c>
      <c r="C49556" s="2" t="s">
        <v>112917</v>
      </c>
      <c r="D49556">
        <v>112967</v>
      </c>
      <c r="E49556" s="1">
        <v>45065</v>
      </c>
      <c r="F49556" s="1">
        <v>45084</v>
      </c>
      <c r="G49556">
        <v>9</v>
      </c>
      <c r="H49556" t="s">
        <v>112918</v>
      </c>
      <c r="I49556" t="s">
        <v>7712</v>
      </c>
      <c r="J49556" t="s">
        <v>89</v>
      </c>
      <c r="K49556" t="s">
        <v>21</v>
      </c>
      <c r="L49556" t="s">
        <v>84</v>
      </c>
      <c r="M49556" t="s">
        <v>32</v>
      </c>
      <c r="N49556" t="s">
        <v>45</v>
      </c>
      <c r="O49556" t="s">
        <v>21</v>
      </c>
      <c r="P49556">
        <f t="shared" si="774"/>
        <v>1016703</v>
      </c>
      <c r="Q49556">
        <f>Table1[[#This Row],[Dispatch Date]]-Table1[[#This Row],[Inward Date]]</f>
        <v>19</v>
      </c>
    </row>
    <row r="49557" spans="1:17" x14ac:dyDescent="0.35">
      <c r="A49557" t="s">
        <v>15</v>
      </c>
      <c r="B49557" t="s">
        <v>107</v>
      </c>
      <c r="C49557" s="2" t="s">
        <v>112919</v>
      </c>
      <c r="D49557">
        <v>31785</v>
      </c>
      <c r="E49557" s="1">
        <v>45472</v>
      </c>
      <c r="F49557" s="1">
        <v>45532</v>
      </c>
      <c r="G49557">
        <v>4</v>
      </c>
      <c r="H49557" t="s">
        <v>9321</v>
      </c>
      <c r="I49557" t="s">
        <v>112920</v>
      </c>
      <c r="J49557" t="s">
        <v>61</v>
      </c>
      <c r="K49557" t="s">
        <v>21</v>
      </c>
      <c r="L49557" t="s">
        <v>62</v>
      </c>
      <c r="M49557" t="s">
        <v>23</v>
      </c>
      <c r="N49557" t="s">
        <v>34</v>
      </c>
      <c r="O49557" t="s">
        <v>21</v>
      </c>
      <c r="P49557">
        <f t="shared" si="774"/>
        <v>127140</v>
      </c>
      <c r="Q49557">
        <f>Table1[[#This Row],[Dispatch Date]]-Table1[[#This Row],[Inward Date]]</f>
        <v>60</v>
      </c>
    </row>
    <row r="49558" spans="1:17" x14ac:dyDescent="0.35">
      <c r="A49558" t="s">
        <v>25</v>
      </c>
      <c r="B49558" t="s">
        <v>107</v>
      </c>
      <c r="C49558" s="2" t="s">
        <v>112921</v>
      </c>
      <c r="D49558">
        <v>55141</v>
      </c>
      <c r="E49558" s="1">
        <v>45116</v>
      </c>
      <c r="F49558" s="1">
        <v>45158</v>
      </c>
      <c r="G49558">
        <v>8</v>
      </c>
      <c r="H49558" t="s">
        <v>1304</v>
      </c>
      <c r="I49558" t="s">
        <v>112922</v>
      </c>
      <c r="J49558" t="s">
        <v>20</v>
      </c>
      <c r="K49558" t="s">
        <v>44</v>
      </c>
      <c r="L49558" t="s">
        <v>44</v>
      </c>
      <c r="M49558" t="s">
        <v>32</v>
      </c>
      <c r="N49558" t="s">
        <v>24</v>
      </c>
      <c r="O49558" t="s">
        <v>34</v>
      </c>
      <c r="P49558">
        <f t="shared" si="774"/>
        <v>441128</v>
      </c>
      <c r="Q49558">
        <f>Table1[[#This Row],[Dispatch Date]]-Table1[[#This Row],[Inward Date]]</f>
        <v>42</v>
      </c>
    </row>
    <row r="49559" spans="1:17" x14ac:dyDescent="0.35">
      <c r="A49559" t="s">
        <v>15</v>
      </c>
      <c r="B49559" t="s">
        <v>385</v>
      </c>
      <c r="C49559" s="2" t="s">
        <v>112923</v>
      </c>
      <c r="D49559">
        <v>148919</v>
      </c>
      <c r="E49559" s="1">
        <v>45427</v>
      </c>
      <c r="F49559" s="1">
        <v>45450</v>
      </c>
      <c r="G49559">
        <v>3</v>
      </c>
      <c r="H49559" t="s">
        <v>112924</v>
      </c>
      <c r="I49559" t="s">
        <v>24171</v>
      </c>
      <c r="J49559" t="s">
        <v>61</v>
      </c>
      <c r="K49559" t="s">
        <v>21</v>
      </c>
      <c r="L49559" t="s">
        <v>84</v>
      </c>
      <c r="M49559" t="s">
        <v>75</v>
      </c>
      <c r="N49559" t="s">
        <v>34</v>
      </c>
      <c r="O49559" t="s">
        <v>21</v>
      </c>
      <c r="P49559">
        <f t="shared" si="774"/>
        <v>446757</v>
      </c>
      <c r="Q49559">
        <f>Table1[[#This Row],[Dispatch Date]]-Table1[[#This Row],[Inward Date]]</f>
        <v>23</v>
      </c>
    </row>
    <row r="49560" spans="1:17" x14ac:dyDescent="0.35">
      <c r="A49560" t="s">
        <v>15</v>
      </c>
      <c r="B49560" t="s">
        <v>52</v>
      </c>
      <c r="C49560" s="2" t="s">
        <v>112925</v>
      </c>
      <c r="D49560">
        <v>12234</v>
      </c>
      <c r="E49560" s="1">
        <v>45553</v>
      </c>
      <c r="F49560" s="1">
        <v>45587</v>
      </c>
      <c r="G49560">
        <v>3</v>
      </c>
      <c r="H49560" t="s">
        <v>112926</v>
      </c>
      <c r="I49560" t="s">
        <v>8936</v>
      </c>
      <c r="J49560" t="s">
        <v>30</v>
      </c>
      <c r="K49560" t="s">
        <v>21</v>
      </c>
      <c r="L49560" t="s">
        <v>103</v>
      </c>
      <c r="M49560" t="s">
        <v>32</v>
      </c>
      <c r="N49560" t="s">
        <v>33</v>
      </c>
      <c r="O49560" t="s">
        <v>21</v>
      </c>
      <c r="P49560">
        <f t="shared" si="774"/>
        <v>36702</v>
      </c>
      <c r="Q49560">
        <f>Table1[[#This Row],[Dispatch Date]]-Table1[[#This Row],[Inward Date]]</f>
        <v>34</v>
      </c>
    </row>
    <row r="49561" spans="1:17" x14ac:dyDescent="0.35">
      <c r="A49561" t="s">
        <v>15</v>
      </c>
      <c r="B49561" t="s">
        <v>111</v>
      </c>
      <c r="C49561" s="2" t="s">
        <v>112927</v>
      </c>
      <c r="D49561">
        <v>133473</v>
      </c>
      <c r="E49561" s="1">
        <v>45367</v>
      </c>
      <c r="F49561" s="1">
        <v>45402</v>
      </c>
      <c r="G49561">
        <v>2</v>
      </c>
      <c r="H49561" t="s">
        <v>112928</v>
      </c>
      <c r="I49561" t="s">
        <v>21810</v>
      </c>
      <c r="J49561" t="s">
        <v>89</v>
      </c>
      <c r="K49561" t="s">
        <v>21</v>
      </c>
      <c r="L49561" t="s">
        <v>79</v>
      </c>
      <c r="M49561" t="s">
        <v>23</v>
      </c>
      <c r="N49561" t="s">
        <v>45</v>
      </c>
      <c r="O49561" t="s">
        <v>21</v>
      </c>
      <c r="P49561">
        <f t="shared" si="774"/>
        <v>266946</v>
      </c>
      <c r="Q49561">
        <f>Table1[[#This Row],[Dispatch Date]]-Table1[[#This Row],[Inward Date]]</f>
        <v>35</v>
      </c>
    </row>
    <row r="49562" spans="1:17" x14ac:dyDescent="0.35">
      <c r="A49562" t="s">
        <v>15</v>
      </c>
      <c r="B49562" t="s">
        <v>81</v>
      </c>
      <c r="C49562" s="2" t="s">
        <v>112929</v>
      </c>
      <c r="D49562">
        <v>159649</v>
      </c>
      <c r="E49562" s="1">
        <v>45503</v>
      </c>
      <c r="F49562" s="1">
        <v>45507</v>
      </c>
      <c r="G49562">
        <v>9</v>
      </c>
      <c r="H49562" t="s">
        <v>112930</v>
      </c>
      <c r="I49562" t="s">
        <v>21402</v>
      </c>
      <c r="J49562" t="s">
        <v>89</v>
      </c>
      <c r="K49562" t="s">
        <v>21</v>
      </c>
      <c r="L49562" t="s">
        <v>84</v>
      </c>
      <c r="M49562" t="s">
        <v>23</v>
      </c>
      <c r="N49562" t="s">
        <v>71</v>
      </c>
      <c r="O49562" t="s">
        <v>21</v>
      </c>
      <c r="P49562">
        <f t="shared" si="774"/>
        <v>1436841</v>
      </c>
      <c r="Q49562">
        <f>Table1[[#This Row],[Dispatch Date]]-Table1[[#This Row],[Inward Date]]</f>
        <v>4</v>
      </c>
    </row>
    <row r="49563" spans="1:17" x14ac:dyDescent="0.35">
      <c r="A49563" t="s">
        <v>15</v>
      </c>
      <c r="B49563" t="s">
        <v>81</v>
      </c>
      <c r="C49563" s="2" t="s">
        <v>112931</v>
      </c>
      <c r="D49563">
        <v>126551</v>
      </c>
      <c r="E49563" s="1">
        <v>45183</v>
      </c>
      <c r="F49563" s="1">
        <v>45186</v>
      </c>
      <c r="G49563">
        <v>8</v>
      </c>
      <c r="H49563" t="s">
        <v>112932</v>
      </c>
      <c r="I49563" t="s">
        <v>4839</v>
      </c>
      <c r="J49563" t="s">
        <v>61</v>
      </c>
      <c r="K49563" t="s">
        <v>21</v>
      </c>
      <c r="L49563" t="s">
        <v>79</v>
      </c>
      <c r="M49563" t="s">
        <v>32</v>
      </c>
      <c r="N49563" t="s">
        <v>45</v>
      </c>
      <c r="O49563" t="s">
        <v>21</v>
      </c>
      <c r="P49563">
        <f t="shared" si="774"/>
        <v>1012408</v>
      </c>
      <c r="Q49563">
        <f>Table1[[#This Row],[Dispatch Date]]-Table1[[#This Row],[Inward Date]]</f>
        <v>3</v>
      </c>
    </row>
    <row r="49564" spans="1:17" x14ac:dyDescent="0.35">
      <c r="A49564" t="s">
        <v>25</v>
      </c>
      <c r="B49564" t="s">
        <v>90</v>
      </c>
      <c r="C49564" s="2" t="s">
        <v>112933</v>
      </c>
      <c r="D49564">
        <v>50428</v>
      </c>
      <c r="E49564" s="1">
        <v>45591</v>
      </c>
      <c r="F49564" s="1">
        <v>45645</v>
      </c>
      <c r="G49564">
        <v>1</v>
      </c>
      <c r="H49564" t="s">
        <v>77818</v>
      </c>
      <c r="I49564" t="s">
        <v>112934</v>
      </c>
      <c r="J49564" t="s">
        <v>89</v>
      </c>
      <c r="K49564" t="s">
        <v>44</v>
      </c>
      <c r="L49564" t="s">
        <v>44</v>
      </c>
      <c r="M49564" t="s">
        <v>75</v>
      </c>
      <c r="N49564" t="s">
        <v>45</v>
      </c>
      <c r="O49564" t="s">
        <v>33</v>
      </c>
      <c r="P49564">
        <f t="shared" si="774"/>
        <v>50428</v>
      </c>
      <c r="Q49564">
        <f>Table1[[#This Row],[Dispatch Date]]-Table1[[#This Row],[Inward Date]]</f>
        <v>54</v>
      </c>
    </row>
    <row r="49565" spans="1:17" x14ac:dyDescent="0.35">
      <c r="A49565" t="s">
        <v>15</v>
      </c>
      <c r="B49565" t="s">
        <v>40</v>
      </c>
      <c r="C49565" s="2" t="s">
        <v>112935</v>
      </c>
      <c r="D49565">
        <v>30873</v>
      </c>
      <c r="E49565" s="1">
        <v>45166</v>
      </c>
      <c r="F49565" s="1">
        <v>45211</v>
      </c>
      <c r="G49565">
        <v>10</v>
      </c>
      <c r="H49565" t="s">
        <v>112936</v>
      </c>
      <c r="I49565" t="s">
        <v>50015</v>
      </c>
      <c r="J49565" t="s">
        <v>20</v>
      </c>
      <c r="K49565" t="s">
        <v>21</v>
      </c>
      <c r="L49565" t="s">
        <v>22</v>
      </c>
      <c r="M49565" t="s">
        <v>80</v>
      </c>
      <c r="N49565" t="s">
        <v>71</v>
      </c>
      <c r="O49565" t="s">
        <v>21</v>
      </c>
      <c r="P49565">
        <f t="shared" si="774"/>
        <v>308730</v>
      </c>
      <c r="Q49565">
        <f>Table1[[#This Row],[Dispatch Date]]-Table1[[#This Row],[Inward Date]]</f>
        <v>45</v>
      </c>
    </row>
    <row r="49566" spans="1:17" x14ac:dyDescent="0.35">
      <c r="A49566" t="s">
        <v>15</v>
      </c>
      <c r="B49566" t="s">
        <v>26</v>
      </c>
      <c r="C49566" s="2" t="s">
        <v>112937</v>
      </c>
      <c r="D49566">
        <v>48531</v>
      </c>
      <c r="E49566" s="1">
        <v>45625</v>
      </c>
      <c r="F49566" s="1">
        <v>45683</v>
      </c>
      <c r="G49566">
        <v>6</v>
      </c>
      <c r="H49566" t="s">
        <v>66741</v>
      </c>
      <c r="I49566" t="s">
        <v>112938</v>
      </c>
      <c r="J49566" t="s">
        <v>89</v>
      </c>
      <c r="K49566" t="s">
        <v>21</v>
      </c>
      <c r="L49566" t="s">
        <v>39</v>
      </c>
      <c r="M49566" t="s">
        <v>75</v>
      </c>
      <c r="N49566" t="s">
        <v>45</v>
      </c>
      <c r="O49566" t="s">
        <v>21</v>
      </c>
      <c r="P49566">
        <f t="shared" si="774"/>
        <v>291186</v>
      </c>
      <c r="Q49566">
        <f>Table1[[#This Row],[Dispatch Date]]-Table1[[#This Row],[Inward Date]]</f>
        <v>58</v>
      </c>
    </row>
    <row r="49567" spans="1:17" x14ac:dyDescent="0.35">
      <c r="A49567" t="s">
        <v>15</v>
      </c>
      <c r="B49567" t="s">
        <v>186</v>
      </c>
      <c r="C49567" s="2" t="s">
        <v>112939</v>
      </c>
      <c r="D49567">
        <v>64188</v>
      </c>
      <c r="E49567" s="1">
        <v>45507</v>
      </c>
      <c r="F49567" s="1">
        <v>45559</v>
      </c>
      <c r="G49567">
        <v>5</v>
      </c>
      <c r="H49567" t="s">
        <v>112940</v>
      </c>
      <c r="I49567" t="s">
        <v>112941</v>
      </c>
      <c r="J49567" t="s">
        <v>61</v>
      </c>
      <c r="K49567" t="s">
        <v>21</v>
      </c>
      <c r="L49567" t="s">
        <v>39</v>
      </c>
      <c r="M49567" t="s">
        <v>75</v>
      </c>
      <c r="N49567" t="s">
        <v>24</v>
      </c>
      <c r="O49567" t="s">
        <v>21</v>
      </c>
      <c r="P49567">
        <f t="shared" si="774"/>
        <v>320940</v>
      </c>
      <c r="Q49567">
        <f>Table1[[#This Row],[Dispatch Date]]-Table1[[#This Row],[Inward Date]]</f>
        <v>52</v>
      </c>
    </row>
    <row r="49568" spans="1:17" x14ac:dyDescent="0.35">
      <c r="A49568" t="s">
        <v>25</v>
      </c>
      <c r="B49568" t="s">
        <v>47</v>
      </c>
      <c r="C49568" s="2" t="s">
        <v>112942</v>
      </c>
      <c r="D49568">
        <v>151355</v>
      </c>
      <c r="E49568" s="1">
        <v>45140</v>
      </c>
      <c r="F49568" s="1">
        <v>45167</v>
      </c>
      <c r="G49568">
        <v>6</v>
      </c>
      <c r="H49568" t="s">
        <v>112943</v>
      </c>
      <c r="I49568" t="s">
        <v>5494</v>
      </c>
      <c r="J49568" t="s">
        <v>89</v>
      </c>
      <c r="K49568" t="s">
        <v>44</v>
      </c>
      <c r="L49568" t="s">
        <v>44</v>
      </c>
      <c r="M49568" t="s">
        <v>143</v>
      </c>
      <c r="N49568" t="s">
        <v>33</v>
      </c>
      <c r="O49568" t="s">
        <v>46</v>
      </c>
      <c r="P49568">
        <f t="shared" si="774"/>
        <v>908130</v>
      </c>
      <c r="Q49568">
        <f>Table1[[#This Row],[Dispatch Date]]-Table1[[#This Row],[Inward Date]]</f>
        <v>27</v>
      </c>
    </row>
    <row r="49569" spans="1:17" x14ac:dyDescent="0.35">
      <c r="A49569" t="s">
        <v>15</v>
      </c>
      <c r="B49569" t="s">
        <v>16</v>
      </c>
      <c r="C49569" s="2" t="s">
        <v>112944</v>
      </c>
      <c r="D49569">
        <v>75439</v>
      </c>
      <c r="E49569" s="1">
        <v>45573</v>
      </c>
      <c r="F49569" s="1">
        <v>45620</v>
      </c>
      <c r="G49569">
        <v>5</v>
      </c>
      <c r="H49569" t="s">
        <v>53012</v>
      </c>
      <c r="I49569" t="s">
        <v>12745</v>
      </c>
      <c r="J49569" t="s">
        <v>89</v>
      </c>
      <c r="K49569" t="s">
        <v>21</v>
      </c>
      <c r="L49569" t="s">
        <v>62</v>
      </c>
      <c r="M49569" t="s">
        <v>143</v>
      </c>
      <c r="N49569" t="s">
        <v>24</v>
      </c>
      <c r="O49569" t="s">
        <v>21</v>
      </c>
      <c r="P49569">
        <f t="shared" si="774"/>
        <v>377195</v>
      </c>
      <c r="Q49569">
        <f>Table1[[#This Row],[Dispatch Date]]-Table1[[#This Row],[Inward Date]]</f>
        <v>47</v>
      </c>
    </row>
    <row r="49570" spans="1:17" x14ac:dyDescent="0.35">
      <c r="A49570" t="s">
        <v>25</v>
      </c>
      <c r="B49570" t="s">
        <v>107</v>
      </c>
      <c r="C49570" s="2" t="s">
        <v>112945</v>
      </c>
      <c r="D49570">
        <v>112202</v>
      </c>
      <c r="E49570" s="1">
        <v>45210</v>
      </c>
      <c r="F49570" s="1">
        <v>45216</v>
      </c>
      <c r="G49570">
        <v>9</v>
      </c>
      <c r="H49570" t="s">
        <v>112946</v>
      </c>
      <c r="I49570" t="s">
        <v>112947</v>
      </c>
      <c r="J49570" t="s">
        <v>51</v>
      </c>
      <c r="K49570" t="s">
        <v>202</v>
      </c>
      <c r="L49570" t="s">
        <v>202</v>
      </c>
      <c r="M49570" t="s">
        <v>23</v>
      </c>
      <c r="N49570" t="s">
        <v>71</v>
      </c>
      <c r="O49570" t="s">
        <v>71</v>
      </c>
      <c r="P49570">
        <f t="shared" si="774"/>
        <v>1009818</v>
      </c>
      <c r="Q49570">
        <f>Table1[[#This Row],[Dispatch Date]]-Table1[[#This Row],[Inward Date]]</f>
        <v>6</v>
      </c>
    </row>
    <row r="49571" spans="1:17" x14ac:dyDescent="0.35">
      <c r="A49571" t="s">
        <v>25</v>
      </c>
      <c r="B49571" t="s">
        <v>385</v>
      </c>
      <c r="C49571" s="2" t="s">
        <v>112948</v>
      </c>
      <c r="D49571">
        <v>87068</v>
      </c>
      <c r="E49571" s="1">
        <v>45632</v>
      </c>
      <c r="F49571" s="1">
        <v>45657</v>
      </c>
      <c r="G49571">
        <v>3</v>
      </c>
      <c r="H49571" t="s">
        <v>77771</v>
      </c>
      <c r="I49571" t="s">
        <v>208</v>
      </c>
      <c r="J49571" t="s">
        <v>30</v>
      </c>
      <c r="K49571" t="s">
        <v>99</v>
      </c>
      <c r="L49571" t="s">
        <v>99</v>
      </c>
      <c r="M49571" t="s">
        <v>75</v>
      </c>
      <c r="N49571" t="s">
        <v>45</v>
      </c>
      <c r="O49571" t="s">
        <v>33</v>
      </c>
      <c r="P49571">
        <f t="shared" si="774"/>
        <v>261204</v>
      </c>
      <c r="Q49571">
        <f>Table1[[#This Row],[Dispatch Date]]-Table1[[#This Row],[Inward Date]]</f>
        <v>25</v>
      </c>
    </row>
    <row r="49572" spans="1:17" x14ac:dyDescent="0.35">
      <c r="A49572" t="s">
        <v>15</v>
      </c>
      <c r="B49572" t="s">
        <v>90</v>
      </c>
      <c r="C49572" s="2" t="s">
        <v>112949</v>
      </c>
      <c r="D49572">
        <v>161522</v>
      </c>
      <c r="E49572" s="1">
        <v>45697</v>
      </c>
      <c r="F49572" s="1">
        <v>45733</v>
      </c>
      <c r="G49572">
        <v>8</v>
      </c>
      <c r="H49572" t="s">
        <v>112950</v>
      </c>
      <c r="I49572" t="s">
        <v>112951</v>
      </c>
      <c r="J49572" t="s">
        <v>61</v>
      </c>
      <c r="K49572" t="s">
        <v>21</v>
      </c>
      <c r="L49572" t="s">
        <v>79</v>
      </c>
      <c r="M49572" t="s">
        <v>32</v>
      </c>
      <c r="N49572" t="s">
        <v>24</v>
      </c>
      <c r="O49572" t="s">
        <v>21</v>
      </c>
      <c r="P49572">
        <f t="shared" si="774"/>
        <v>1292176</v>
      </c>
      <c r="Q49572">
        <f>Table1[[#This Row],[Dispatch Date]]-Table1[[#This Row],[Inward Date]]</f>
        <v>36</v>
      </c>
    </row>
    <row r="49573" spans="1:17" x14ac:dyDescent="0.35">
      <c r="A49573" t="s">
        <v>15</v>
      </c>
      <c r="B49573" t="s">
        <v>85</v>
      </c>
      <c r="C49573" s="2" t="s">
        <v>112952</v>
      </c>
      <c r="D49573">
        <v>11154</v>
      </c>
      <c r="E49573" s="1">
        <v>45459</v>
      </c>
      <c r="F49573" s="1">
        <v>45483</v>
      </c>
      <c r="G49573">
        <v>5</v>
      </c>
      <c r="H49573" t="s">
        <v>112953</v>
      </c>
      <c r="I49573" t="s">
        <v>963</v>
      </c>
      <c r="J49573" t="s">
        <v>51</v>
      </c>
      <c r="K49573" t="s">
        <v>21</v>
      </c>
      <c r="L49573" t="s">
        <v>22</v>
      </c>
      <c r="M49573" t="s">
        <v>80</v>
      </c>
      <c r="N49573" t="s">
        <v>24</v>
      </c>
      <c r="O49573" t="s">
        <v>21</v>
      </c>
      <c r="P49573">
        <f t="shared" si="774"/>
        <v>55770</v>
      </c>
      <c r="Q49573">
        <f>Table1[[#This Row],[Dispatch Date]]-Table1[[#This Row],[Inward Date]]</f>
        <v>24</v>
      </c>
    </row>
    <row r="49574" spans="1:17" x14ac:dyDescent="0.35">
      <c r="A49574" t="s">
        <v>25</v>
      </c>
      <c r="B49574" t="s">
        <v>26</v>
      </c>
      <c r="C49574" s="2" t="s">
        <v>112954</v>
      </c>
      <c r="D49574">
        <v>43985</v>
      </c>
      <c r="E49574" s="1">
        <v>45513</v>
      </c>
      <c r="F49574" s="1">
        <v>45570</v>
      </c>
      <c r="G49574">
        <v>6</v>
      </c>
      <c r="H49574" t="s">
        <v>84253</v>
      </c>
      <c r="I49574" t="s">
        <v>112955</v>
      </c>
      <c r="J49574" t="s">
        <v>30</v>
      </c>
      <c r="K49574" t="s">
        <v>151</v>
      </c>
      <c r="L49574" t="s">
        <v>151</v>
      </c>
      <c r="M49574" t="s">
        <v>23</v>
      </c>
      <c r="N49574" t="s">
        <v>45</v>
      </c>
      <c r="O49574" t="s">
        <v>46</v>
      </c>
      <c r="P49574">
        <f t="shared" si="774"/>
        <v>263910</v>
      </c>
      <c r="Q49574">
        <f>Table1[[#This Row],[Dispatch Date]]-Table1[[#This Row],[Inward Date]]</f>
        <v>57</v>
      </c>
    </row>
    <row r="49575" spans="1:17" x14ac:dyDescent="0.35">
      <c r="A49575" t="s">
        <v>15</v>
      </c>
      <c r="B49575" t="s">
        <v>52</v>
      </c>
      <c r="C49575" s="2" t="s">
        <v>112956</v>
      </c>
      <c r="D49575">
        <v>76701</v>
      </c>
      <c r="E49575" s="1">
        <v>45433</v>
      </c>
      <c r="F49575" s="1">
        <v>45483</v>
      </c>
      <c r="G49575">
        <v>9</v>
      </c>
      <c r="H49575" t="s">
        <v>112957</v>
      </c>
      <c r="I49575" t="s">
        <v>25934</v>
      </c>
      <c r="J49575" t="s">
        <v>89</v>
      </c>
      <c r="K49575" t="s">
        <v>21</v>
      </c>
      <c r="L49575" t="s">
        <v>62</v>
      </c>
      <c r="M49575" t="s">
        <v>75</v>
      </c>
      <c r="N49575" t="s">
        <v>34</v>
      </c>
      <c r="O49575" t="s">
        <v>21</v>
      </c>
      <c r="P49575">
        <f t="shared" si="774"/>
        <v>690309</v>
      </c>
      <c r="Q49575">
        <f>Table1[[#This Row],[Dispatch Date]]-Table1[[#This Row],[Inward Date]]</f>
        <v>50</v>
      </c>
    </row>
    <row r="49576" spans="1:17" x14ac:dyDescent="0.35">
      <c r="A49576" t="s">
        <v>25</v>
      </c>
      <c r="B49576" t="s">
        <v>81</v>
      </c>
      <c r="C49576" s="2" t="s">
        <v>112958</v>
      </c>
      <c r="D49576">
        <v>152283</v>
      </c>
      <c r="E49576" s="1">
        <v>45265</v>
      </c>
      <c r="F49576" s="1">
        <v>45306</v>
      </c>
      <c r="G49576">
        <v>2</v>
      </c>
      <c r="H49576" t="s">
        <v>61219</v>
      </c>
      <c r="I49576" t="s">
        <v>112959</v>
      </c>
      <c r="J49576" t="s">
        <v>30</v>
      </c>
      <c r="K49576" t="s">
        <v>70</v>
      </c>
      <c r="L49576" t="s">
        <v>70</v>
      </c>
      <c r="M49576" t="s">
        <v>23</v>
      </c>
      <c r="N49576" t="s">
        <v>45</v>
      </c>
      <c r="O49576" t="s">
        <v>71</v>
      </c>
      <c r="P49576">
        <f t="shared" si="774"/>
        <v>304566</v>
      </c>
      <c r="Q49576">
        <f>Table1[[#This Row],[Dispatch Date]]-Table1[[#This Row],[Inward Date]]</f>
        <v>41</v>
      </c>
    </row>
    <row r="49577" spans="1:17" x14ac:dyDescent="0.35">
      <c r="A49577" t="s">
        <v>15</v>
      </c>
      <c r="B49577" t="s">
        <v>47</v>
      </c>
      <c r="C49577" s="2" t="s">
        <v>112960</v>
      </c>
      <c r="D49577">
        <v>108523</v>
      </c>
      <c r="E49577" s="1">
        <v>45417</v>
      </c>
      <c r="F49577" s="1">
        <v>45458</v>
      </c>
      <c r="G49577">
        <v>5</v>
      </c>
      <c r="H49577" t="s">
        <v>112961</v>
      </c>
      <c r="I49577" t="s">
        <v>28375</v>
      </c>
      <c r="J49577" t="s">
        <v>20</v>
      </c>
      <c r="K49577" t="s">
        <v>21</v>
      </c>
      <c r="L49577" t="s">
        <v>155</v>
      </c>
      <c r="M49577" t="s">
        <v>23</v>
      </c>
      <c r="N49577" t="s">
        <v>33</v>
      </c>
      <c r="O49577" t="s">
        <v>21</v>
      </c>
      <c r="P49577">
        <f t="shared" si="774"/>
        <v>542615</v>
      </c>
      <c r="Q49577">
        <f>Table1[[#This Row],[Dispatch Date]]-Table1[[#This Row],[Inward Date]]</f>
        <v>41</v>
      </c>
    </row>
    <row r="49578" spans="1:17" x14ac:dyDescent="0.35">
      <c r="A49578" t="s">
        <v>15</v>
      </c>
      <c r="B49578" t="s">
        <v>257</v>
      </c>
      <c r="C49578" s="2" t="s">
        <v>112962</v>
      </c>
      <c r="D49578">
        <v>68456</v>
      </c>
      <c r="E49578" s="1">
        <v>45047</v>
      </c>
      <c r="F49578" s="1">
        <v>45090</v>
      </c>
      <c r="G49578">
        <v>7</v>
      </c>
      <c r="H49578" t="s">
        <v>112963</v>
      </c>
      <c r="I49578" t="s">
        <v>112964</v>
      </c>
      <c r="J49578" t="s">
        <v>30</v>
      </c>
      <c r="K49578" t="s">
        <v>21</v>
      </c>
      <c r="L49578" t="s">
        <v>155</v>
      </c>
      <c r="M49578" t="s">
        <v>56</v>
      </c>
      <c r="N49578" t="s">
        <v>33</v>
      </c>
      <c r="O49578" t="s">
        <v>21</v>
      </c>
      <c r="P49578">
        <f t="shared" si="774"/>
        <v>479192</v>
      </c>
      <c r="Q49578">
        <f>Table1[[#This Row],[Dispatch Date]]-Table1[[#This Row],[Inward Date]]</f>
        <v>43</v>
      </c>
    </row>
    <row r="49579" spans="1:17" x14ac:dyDescent="0.35">
      <c r="A49579" t="s">
        <v>15</v>
      </c>
      <c r="B49579" t="s">
        <v>52</v>
      </c>
      <c r="C49579" s="2" t="s">
        <v>112965</v>
      </c>
      <c r="D49579">
        <v>32504</v>
      </c>
      <c r="E49579" s="1">
        <v>45533</v>
      </c>
      <c r="F49579" s="1">
        <v>45551</v>
      </c>
      <c r="G49579">
        <v>9</v>
      </c>
      <c r="H49579" t="s">
        <v>91549</v>
      </c>
      <c r="I49579" t="s">
        <v>112966</v>
      </c>
      <c r="J49579" t="s">
        <v>30</v>
      </c>
      <c r="K49579" t="s">
        <v>21</v>
      </c>
      <c r="L49579" t="s">
        <v>84</v>
      </c>
      <c r="M49579" t="s">
        <v>75</v>
      </c>
      <c r="N49579" t="s">
        <v>24</v>
      </c>
      <c r="O49579" t="s">
        <v>21</v>
      </c>
      <c r="P49579">
        <f t="shared" si="774"/>
        <v>292536</v>
      </c>
      <c r="Q49579">
        <f>Table1[[#This Row],[Dispatch Date]]-Table1[[#This Row],[Inward Date]]</f>
        <v>18</v>
      </c>
    </row>
    <row r="49580" spans="1:17" x14ac:dyDescent="0.35">
      <c r="A49580" t="s">
        <v>25</v>
      </c>
      <c r="B49580" t="s">
        <v>257</v>
      </c>
      <c r="C49580" s="2" t="s">
        <v>112967</v>
      </c>
      <c r="D49580">
        <v>197653</v>
      </c>
      <c r="E49580" s="1">
        <v>45128</v>
      </c>
      <c r="F49580" s="1">
        <v>45183</v>
      </c>
      <c r="G49580">
        <v>5</v>
      </c>
      <c r="H49580" t="s">
        <v>7500</v>
      </c>
      <c r="I49580" t="s">
        <v>11230</v>
      </c>
      <c r="J49580" t="s">
        <v>30</v>
      </c>
      <c r="K49580" t="s">
        <v>151</v>
      </c>
      <c r="L49580" t="s">
        <v>151</v>
      </c>
      <c r="M49580" t="s">
        <v>143</v>
      </c>
      <c r="N49580" t="s">
        <v>45</v>
      </c>
      <c r="O49580" t="s">
        <v>46</v>
      </c>
      <c r="P49580">
        <f t="shared" si="774"/>
        <v>988265</v>
      </c>
      <c r="Q49580">
        <f>Table1[[#This Row],[Dispatch Date]]-Table1[[#This Row],[Inward Date]]</f>
        <v>55</v>
      </c>
    </row>
    <row r="49581" spans="1:17" x14ac:dyDescent="0.35">
      <c r="A49581" t="s">
        <v>25</v>
      </c>
      <c r="B49581" t="s">
        <v>52</v>
      </c>
      <c r="C49581" s="2" t="s">
        <v>112968</v>
      </c>
      <c r="D49581">
        <v>77285</v>
      </c>
      <c r="E49581" s="1">
        <v>45047</v>
      </c>
      <c r="F49581" s="1">
        <v>45088</v>
      </c>
      <c r="G49581">
        <v>1</v>
      </c>
      <c r="H49581" t="s">
        <v>112969</v>
      </c>
      <c r="I49581" t="s">
        <v>112970</v>
      </c>
      <c r="J49581" t="s">
        <v>20</v>
      </c>
      <c r="K49581" t="s">
        <v>94</v>
      </c>
      <c r="L49581" t="s">
        <v>94</v>
      </c>
      <c r="M49581" t="s">
        <v>32</v>
      </c>
      <c r="N49581" t="s">
        <v>24</v>
      </c>
      <c r="O49581" t="s">
        <v>34</v>
      </c>
      <c r="P49581">
        <f t="shared" si="774"/>
        <v>77285</v>
      </c>
      <c r="Q49581">
        <f>Table1[[#This Row],[Dispatch Date]]-Table1[[#This Row],[Inward Date]]</f>
        <v>41</v>
      </c>
    </row>
    <row r="49582" spans="1:17" x14ac:dyDescent="0.35">
      <c r="A49582" t="s">
        <v>15</v>
      </c>
      <c r="B49582" t="s">
        <v>40</v>
      </c>
      <c r="C49582" s="2" t="s">
        <v>112971</v>
      </c>
      <c r="D49582">
        <v>88033</v>
      </c>
      <c r="E49582" s="1">
        <v>45625</v>
      </c>
      <c r="F49582" s="1">
        <v>45661</v>
      </c>
      <c r="G49582">
        <v>6</v>
      </c>
      <c r="H49582" t="s">
        <v>44195</v>
      </c>
      <c r="I49582" t="s">
        <v>47771</v>
      </c>
      <c r="J49582" t="s">
        <v>61</v>
      </c>
      <c r="K49582" t="s">
        <v>21</v>
      </c>
      <c r="L49582" t="s">
        <v>103</v>
      </c>
      <c r="M49582" t="s">
        <v>75</v>
      </c>
      <c r="N49582" t="s">
        <v>24</v>
      </c>
      <c r="O49582" t="s">
        <v>21</v>
      </c>
      <c r="P49582">
        <f t="shared" si="774"/>
        <v>528198</v>
      </c>
      <c r="Q49582">
        <f>Table1[[#This Row],[Dispatch Date]]-Table1[[#This Row],[Inward Date]]</f>
        <v>36</v>
      </c>
    </row>
    <row r="49583" spans="1:17" x14ac:dyDescent="0.35">
      <c r="A49583" t="s">
        <v>25</v>
      </c>
      <c r="B49583" t="s">
        <v>257</v>
      </c>
      <c r="C49583" s="2" t="s">
        <v>112972</v>
      </c>
      <c r="D49583">
        <v>53696</v>
      </c>
      <c r="E49583" s="1">
        <v>45351</v>
      </c>
      <c r="F49583" s="1">
        <v>45357</v>
      </c>
      <c r="G49583">
        <v>6</v>
      </c>
      <c r="H49583" t="s">
        <v>112973</v>
      </c>
      <c r="I49583" t="s">
        <v>112974</v>
      </c>
      <c r="J49583" t="s">
        <v>30</v>
      </c>
      <c r="K49583" t="s">
        <v>151</v>
      </c>
      <c r="L49583" t="s">
        <v>151</v>
      </c>
      <c r="M49583" t="s">
        <v>23</v>
      </c>
      <c r="N49583" t="s">
        <v>71</v>
      </c>
      <c r="O49583" t="s">
        <v>46</v>
      </c>
      <c r="P49583">
        <f t="shared" si="774"/>
        <v>322176</v>
      </c>
      <c r="Q49583">
        <f>Table1[[#This Row],[Dispatch Date]]-Table1[[#This Row],[Inward Date]]</f>
        <v>6</v>
      </c>
    </row>
    <row r="49584" spans="1:17" x14ac:dyDescent="0.35">
      <c r="A49584" t="s">
        <v>15</v>
      </c>
      <c r="B49584" t="s">
        <v>52</v>
      </c>
      <c r="C49584" s="2" t="s">
        <v>112975</v>
      </c>
      <c r="D49584">
        <v>84317</v>
      </c>
      <c r="E49584" s="1">
        <v>45602</v>
      </c>
      <c r="F49584" s="1">
        <v>45605</v>
      </c>
      <c r="G49584">
        <v>6</v>
      </c>
      <c r="H49584" t="s">
        <v>112976</v>
      </c>
      <c r="I49584" t="s">
        <v>11464</v>
      </c>
      <c r="J49584" t="s">
        <v>30</v>
      </c>
      <c r="K49584" t="s">
        <v>21</v>
      </c>
      <c r="L49584" t="s">
        <v>84</v>
      </c>
      <c r="M49584" t="s">
        <v>143</v>
      </c>
      <c r="N49584" t="s">
        <v>24</v>
      </c>
      <c r="O49584" t="s">
        <v>21</v>
      </c>
      <c r="P49584">
        <f t="shared" si="774"/>
        <v>505902</v>
      </c>
      <c r="Q49584">
        <f>Table1[[#This Row],[Dispatch Date]]-Table1[[#This Row],[Inward Date]]</f>
        <v>3</v>
      </c>
    </row>
    <row r="49585" spans="1:17" x14ac:dyDescent="0.35">
      <c r="A49585" t="s">
        <v>25</v>
      </c>
      <c r="B49585" t="s">
        <v>63</v>
      </c>
      <c r="C49585" s="2" t="s">
        <v>112977</v>
      </c>
      <c r="D49585">
        <v>62101</v>
      </c>
      <c r="E49585" s="1">
        <v>45667</v>
      </c>
      <c r="F49585" s="1">
        <v>45708</v>
      </c>
      <c r="G49585">
        <v>1</v>
      </c>
      <c r="H49585" t="s">
        <v>112978</v>
      </c>
      <c r="I49585" t="s">
        <v>26158</v>
      </c>
      <c r="J49585" t="s">
        <v>30</v>
      </c>
      <c r="K49585" t="s">
        <v>151</v>
      </c>
      <c r="L49585" t="s">
        <v>151</v>
      </c>
      <c r="M49585" t="s">
        <v>75</v>
      </c>
      <c r="N49585" t="s">
        <v>45</v>
      </c>
      <c r="O49585" t="s">
        <v>33</v>
      </c>
      <c r="P49585">
        <f t="shared" si="774"/>
        <v>62101</v>
      </c>
      <c r="Q49585">
        <f>Table1[[#This Row],[Dispatch Date]]-Table1[[#This Row],[Inward Date]]</f>
        <v>41</v>
      </c>
    </row>
    <row r="49586" spans="1:17" x14ac:dyDescent="0.35">
      <c r="A49586" t="s">
        <v>25</v>
      </c>
      <c r="B49586" t="s">
        <v>111</v>
      </c>
      <c r="C49586" s="2" t="s">
        <v>112979</v>
      </c>
      <c r="D49586">
        <v>198486</v>
      </c>
      <c r="E49586" s="1">
        <v>45460</v>
      </c>
      <c r="F49586" s="1">
        <v>45486</v>
      </c>
      <c r="G49586">
        <v>6</v>
      </c>
      <c r="H49586" t="s">
        <v>98131</v>
      </c>
      <c r="I49586" t="s">
        <v>15321</v>
      </c>
      <c r="J49586" t="s">
        <v>30</v>
      </c>
      <c r="K49586" t="s">
        <v>202</v>
      </c>
      <c r="L49586" t="s">
        <v>202</v>
      </c>
      <c r="M49586" t="s">
        <v>143</v>
      </c>
      <c r="N49586" t="s">
        <v>45</v>
      </c>
      <c r="O49586" t="s">
        <v>34</v>
      </c>
      <c r="P49586">
        <f t="shared" si="774"/>
        <v>1190916</v>
      </c>
      <c r="Q49586">
        <f>Table1[[#This Row],[Dispatch Date]]-Table1[[#This Row],[Inward Date]]</f>
        <v>26</v>
      </c>
    </row>
    <row r="49587" spans="1:17" x14ac:dyDescent="0.35">
      <c r="A49587" t="s">
        <v>15</v>
      </c>
      <c r="B49587" t="s">
        <v>90</v>
      </c>
      <c r="C49587" s="2" t="s">
        <v>112980</v>
      </c>
      <c r="D49587">
        <v>13196</v>
      </c>
      <c r="E49587" s="1">
        <v>45571</v>
      </c>
      <c r="F49587" s="1">
        <v>45621</v>
      </c>
      <c r="G49587">
        <v>8</v>
      </c>
      <c r="H49587" t="s">
        <v>112981</v>
      </c>
      <c r="I49587" t="s">
        <v>29115</v>
      </c>
      <c r="J49587" t="s">
        <v>30</v>
      </c>
      <c r="K49587" t="s">
        <v>21</v>
      </c>
      <c r="L49587" t="s">
        <v>103</v>
      </c>
      <c r="M49587" t="s">
        <v>23</v>
      </c>
      <c r="N49587" t="s">
        <v>34</v>
      </c>
      <c r="O49587" t="s">
        <v>21</v>
      </c>
      <c r="P49587">
        <f t="shared" si="774"/>
        <v>105568</v>
      </c>
      <c r="Q49587">
        <f>Table1[[#This Row],[Dispatch Date]]-Table1[[#This Row],[Inward Date]]</f>
        <v>50</v>
      </c>
    </row>
    <row r="49588" spans="1:17" x14ac:dyDescent="0.35">
      <c r="A49588" t="s">
        <v>15</v>
      </c>
      <c r="B49588" t="s">
        <v>16</v>
      </c>
      <c r="C49588" s="2" t="s">
        <v>112982</v>
      </c>
      <c r="D49588">
        <v>84793</v>
      </c>
      <c r="E49588" s="1">
        <v>45520</v>
      </c>
      <c r="F49588" s="1">
        <v>45543</v>
      </c>
      <c r="G49588">
        <v>7</v>
      </c>
      <c r="H49588" t="s">
        <v>112983</v>
      </c>
      <c r="I49588" t="s">
        <v>8878</v>
      </c>
      <c r="J49588" t="s">
        <v>61</v>
      </c>
      <c r="K49588" t="s">
        <v>21</v>
      </c>
      <c r="L49588" t="s">
        <v>79</v>
      </c>
      <c r="M49588" t="s">
        <v>143</v>
      </c>
      <c r="N49588" t="s">
        <v>71</v>
      </c>
      <c r="O49588" t="s">
        <v>21</v>
      </c>
      <c r="P49588">
        <f t="shared" si="774"/>
        <v>593551</v>
      </c>
      <c r="Q49588">
        <f>Table1[[#This Row],[Dispatch Date]]-Table1[[#This Row],[Inward Date]]</f>
        <v>23</v>
      </c>
    </row>
    <row r="49589" spans="1:17" x14ac:dyDescent="0.35">
      <c r="A49589" t="s">
        <v>25</v>
      </c>
      <c r="B49589" t="s">
        <v>26</v>
      </c>
      <c r="C49589" s="2" t="s">
        <v>112984</v>
      </c>
      <c r="D49589">
        <v>194838</v>
      </c>
      <c r="E49589" s="1">
        <v>45366</v>
      </c>
      <c r="F49589" s="1">
        <v>45400</v>
      </c>
      <c r="G49589">
        <v>6</v>
      </c>
      <c r="H49589" t="s">
        <v>112985</v>
      </c>
      <c r="I49589" t="s">
        <v>112986</v>
      </c>
      <c r="J49589" t="s">
        <v>20</v>
      </c>
      <c r="K49589" t="s">
        <v>151</v>
      </c>
      <c r="L49589" t="s">
        <v>151</v>
      </c>
      <c r="M49589" t="s">
        <v>80</v>
      </c>
      <c r="N49589" t="s">
        <v>71</v>
      </c>
      <c r="O49589" t="s">
        <v>33</v>
      </c>
      <c r="P49589">
        <f t="shared" si="774"/>
        <v>1169028</v>
      </c>
      <c r="Q49589">
        <f>Table1[[#This Row],[Dispatch Date]]-Table1[[#This Row],[Inward Date]]</f>
        <v>34</v>
      </c>
    </row>
    <row r="49590" spans="1:17" x14ac:dyDescent="0.35">
      <c r="A49590" t="s">
        <v>15</v>
      </c>
      <c r="B49590" t="s">
        <v>111</v>
      </c>
      <c r="C49590" s="2" t="s">
        <v>112987</v>
      </c>
      <c r="D49590">
        <v>35953</v>
      </c>
      <c r="E49590" s="1">
        <v>45594</v>
      </c>
      <c r="F49590" s="1">
        <v>45644</v>
      </c>
      <c r="G49590">
        <v>2</v>
      </c>
      <c r="H49590" t="s">
        <v>7667</v>
      </c>
      <c r="I49590" t="s">
        <v>27435</v>
      </c>
      <c r="J49590" t="s">
        <v>20</v>
      </c>
      <c r="K49590" t="s">
        <v>21</v>
      </c>
      <c r="L49590" t="s">
        <v>39</v>
      </c>
      <c r="M49590" t="s">
        <v>23</v>
      </c>
      <c r="N49590" t="s">
        <v>45</v>
      </c>
      <c r="O49590" t="s">
        <v>21</v>
      </c>
      <c r="P49590">
        <f t="shared" si="774"/>
        <v>71906</v>
      </c>
      <c r="Q49590">
        <f>Table1[[#This Row],[Dispatch Date]]-Table1[[#This Row],[Inward Date]]</f>
        <v>50</v>
      </c>
    </row>
    <row r="49591" spans="1:17" x14ac:dyDescent="0.35">
      <c r="A49591" t="s">
        <v>15</v>
      </c>
      <c r="B49591" t="s">
        <v>85</v>
      </c>
      <c r="C49591" s="2" t="s">
        <v>112988</v>
      </c>
      <c r="D49591">
        <v>151981</v>
      </c>
      <c r="E49591" s="1">
        <v>45243</v>
      </c>
      <c r="F49591" s="1">
        <v>45257</v>
      </c>
      <c r="G49591">
        <v>8</v>
      </c>
      <c r="H49591" t="s">
        <v>112989</v>
      </c>
      <c r="I49591" t="s">
        <v>1527</v>
      </c>
      <c r="J49591" t="s">
        <v>89</v>
      </c>
      <c r="K49591" t="s">
        <v>21</v>
      </c>
      <c r="L49591" t="s">
        <v>39</v>
      </c>
      <c r="M49591" t="s">
        <v>23</v>
      </c>
      <c r="N49591" t="s">
        <v>33</v>
      </c>
      <c r="O49591" t="s">
        <v>21</v>
      </c>
      <c r="P49591">
        <f t="shared" si="774"/>
        <v>1215848</v>
      </c>
      <c r="Q49591">
        <f>Table1[[#This Row],[Dispatch Date]]-Table1[[#This Row],[Inward Date]]</f>
        <v>14</v>
      </c>
    </row>
    <row r="49592" spans="1:17" x14ac:dyDescent="0.35">
      <c r="A49592" t="s">
        <v>15</v>
      </c>
      <c r="B49592" t="s">
        <v>63</v>
      </c>
      <c r="C49592" s="2" t="s">
        <v>112990</v>
      </c>
      <c r="D49592">
        <v>117946</v>
      </c>
      <c r="E49592" s="1">
        <v>45274</v>
      </c>
      <c r="F49592" s="1">
        <v>45280</v>
      </c>
      <c r="G49592">
        <v>4</v>
      </c>
      <c r="H49592" t="s">
        <v>112991</v>
      </c>
      <c r="I49592" t="s">
        <v>14026</v>
      </c>
      <c r="J49592" t="s">
        <v>51</v>
      </c>
      <c r="K49592" t="s">
        <v>21</v>
      </c>
      <c r="L49592" t="s">
        <v>39</v>
      </c>
      <c r="M49592" t="s">
        <v>32</v>
      </c>
      <c r="N49592" t="s">
        <v>45</v>
      </c>
      <c r="O49592" t="s">
        <v>21</v>
      </c>
      <c r="P49592">
        <f t="shared" si="774"/>
        <v>471784</v>
      </c>
      <c r="Q49592">
        <f>Table1[[#This Row],[Dispatch Date]]-Table1[[#This Row],[Inward Date]]</f>
        <v>6</v>
      </c>
    </row>
    <row r="49593" spans="1:17" x14ac:dyDescent="0.35">
      <c r="A49593" t="s">
        <v>25</v>
      </c>
      <c r="B49593" t="s">
        <v>257</v>
      </c>
      <c r="C49593" s="2" t="s">
        <v>112992</v>
      </c>
      <c r="D49593">
        <v>46103</v>
      </c>
      <c r="E49593" s="1">
        <v>45267</v>
      </c>
      <c r="F49593" s="1">
        <v>45275</v>
      </c>
      <c r="G49593">
        <v>6</v>
      </c>
      <c r="H49593" t="s">
        <v>101678</v>
      </c>
      <c r="I49593" t="s">
        <v>112993</v>
      </c>
      <c r="J49593" t="s">
        <v>61</v>
      </c>
      <c r="K49593" t="s">
        <v>202</v>
      </c>
      <c r="L49593" t="s">
        <v>202</v>
      </c>
      <c r="M49593" t="s">
        <v>143</v>
      </c>
      <c r="N49593" t="s">
        <v>45</v>
      </c>
      <c r="O49593" t="s">
        <v>34</v>
      </c>
      <c r="P49593">
        <f t="shared" si="774"/>
        <v>276618</v>
      </c>
      <c r="Q49593">
        <f>Table1[[#This Row],[Dispatch Date]]-Table1[[#This Row],[Inward Date]]</f>
        <v>8</v>
      </c>
    </row>
    <row r="49594" spans="1:17" x14ac:dyDescent="0.35">
      <c r="A49594" t="s">
        <v>15</v>
      </c>
      <c r="B49594" t="s">
        <v>147</v>
      </c>
      <c r="C49594" s="2" t="s">
        <v>112994</v>
      </c>
      <c r="D49594">
        <v>153317</v>
      </c>
      <c r="E49594" s="1">
        <v>45726</v>
      </c>
      <c r="F49594" s="1">
        <v>45743</v>
      </c>
      <c r="G49594">
        <v>1</v>
      </c>
      <c r="H49594" t="s">
        <v>27932</v>
      </c>
      <c r="I49594" t="s">
        <v>63092</v>
      </c>
      <c r="J49594" t="s">
        <v>30</v>
      </c>
      <c r="K49594" t="s">
        <v>21</v>
      </c>
      <c r="L49594" t="s">
        <v>103</v>
      </c>
      <c r="M49594" t="s">
        <v>23</v>
      </c>
      <c r="N49594" t="s">
        <v>71</v>
      </c>
      <c r="O49594" t="s">
        <v>21</v>
      </c>
      <c r="P49594">
        <f t="shared" si="774"/>
        <v>153317</v>
      </c>
      <c r="Q49594">
        <f>Table1[[#This Row],[Dispatch Date]]-Table1[[#This Row],[Inward Date]]</f>
        <v>17</v>
      </c>
    </row>
    <row r="49595" spans="1:17" x14ac:dyDescent="0.35">
      <c r="A49595" t="s">
        <v>15</v>
      </c>
      <c r="B49595" t="s">
        <v>85</v>
      </c>
      <c r="C49595" s="2" t="s">
        <v>112995</v>
      </c>
      <c r="D49595">
        <v>48104</v>
      </c>
      <c r="E49595" s="1">
        <v>45054</v>
      </c>
      <c r="F49595" s="1">
        <v>45114</v>
      </c>
      <c r="G49595">
        <v>8</v>
      </c>
      <c r="H49595" t="s">
        <v>112996</v>
      </c>
      <c r="I49595" t="s">
        <v>8463</v>
      </c>
      <c r="J49595" t="s">
        <v>51</v>
      </c>
      <c r="K49595" t="s">
        <v>21</v>
      </c>
      <c r="L49595" t="s">
        <v>103</v>
      </c>
      <c r="M49595" t="s">
        <v>143</v>
      </c>
      <c r="N49595" t="s">
        <v>34</v>
      </c>
      <c r="O49595" t="s">
        <v>21</v>
      </c>
      <c r="P49595">
        <f t="shared" si="774"/>
        <v>384832</v>
      </c>
      <c r="Q49595">
        <f>Table1[[#This Row],[Dispatch Date]]-Table1[[#This Row],[Inward Date]]</f>
        <v>60</v>
      </c>
    </row>
    <row r="49596" spans="1:17" x14ac:dyDescent="0.35">
      <c r="A49596" t="s">
        <v>15</v>
      </c>
      <c r="B49596" t="s">
        <v>95</v>
      </c>
      <c r="C49596" s="2" t="s">
        <v>112997</v>
      </c>
      <c r="D49596">
        <v>67365</v>
      </c>
      <c r="E49596" s="1">
        <v>45156</v>
      </c>
      <c r="F49596" s="1">
        <v>45181</v>
      </c>
      <c r="G49596">
        <v>7</v>
      </c>
      <c r="H49596" t="s">
        <v>46371</v>
      </c>
      <c r="I49596" t="s">
        <v>100425</v>
      </c>
      <c r="J49596" t="s">
        <v>89</v>
      </c>
      <c r="K49596" t="s">
        <v>21</v>
      </c>
      <c r="L49596" t="s">
        <v>39</v>
      </c>
      <c r="M49596" t="s">
        <v>80</v>
      </c>
      <c r="N49596" t="s">
        <v>34</v>
      </c>
      <c r="O49596" t="s">
        <v>21</v>
      </c>
      <c r="P49596">
        <f t="shared" si="774"/>
        <v>471555</v>
      </c>
      <c r="Q49596">
        <f>Table1[[#This Row],[Dispatch Date]]-Table1[[#This Row],[Inward Date]]</f>
        <v>25</v>
      </c>
    </row>
    <row r="49597" spans="1:17" x14ac:dyDescent="0.35">
      <c r="A49597" t="s">
        <v>25</v>
      </c>
      <c r="B49597" t="s">
        <v>186</v>
      </c>
      <c r="C49597" s="2" t="s">
        <v>112998</v>
      </c>
      <c r="D49597">
        <v>12011</v>
      </c>
      <c r="E49597" s="1">
        <v>45619</v>
      </c>
      <c r="F49597" s="1">
        <v>45638</v>
      </c>
      <c r="G49597">
        <v>1</v>
      </c>
      <c r="H49597" t="s">
        <v>75899</v>
      </c>
      <c r="I49597" t="s">
        <v>68293</v>
      </c>
      <c r="J49597" t="s">
        <v>30</v>
      </c>
      <c r="K49597" t="s">
        <v>70</v>
      </c>
      <c r="L49597" t="s">
        <v>70</v>
      </c>
      <c r="M49597" t="s">
        <v>143</v>
      </c>
      <c r="N49597" t="s">
        <v>33</v>
      </c>
      <c r="O49597" t="s">
        <v>34</v>
      </c>
      <c r="P49597">
        <f t="shared" si="774"/>
        <v>12011</v>
      </c>
      <c r="Q49597">
        <f>Table1[[#This Row],[Dispatch Date]]-Table1[[#This Row],[Inward Date]]</f>
        <v>19</v>
      </c>
    </row>
    <row r="49598" spans="1:17" x14ac:dyDescent="0.35">
      <c r="A49598" t="s">
        <v>15</v>
      </c>
      <c r="B49598" t="s">
        <v>107</v>
      </c>
      <c r="C49598" s="2" t="s">
        <v>112999</v>
      </c>
      <c r="D49598">
        <v>120145</v>
      </c>
      <c r="E49598" s="1">
        <v>45023</v>
      </c>
      <c r="F49598" s="1">
        <v>45063</v>
      </c>
      <c r="G49598">
        <v>5</v>
      </c>
      <c r="H49598" t="s">
        <v>113000</v>
      </c>
      <c r="I49598" t="s">
        <v>7209</v>
      </c>
      <c r="J49598" t="s">
        <v>61</v>
      </c>
      <c r="K49598" t="s">
        <v>21</v>
      </c>
      <c r="L49598" t="s">
        <v>84</v>
      </c>
      <c r="M49598" t="s">
        <v>23</v>
      </c>
      <c r="N49598" t="s">
        <v>24</v>
      </c>
      <c r="O49598" t="s">
        <v>21</v>
      </c>
      <c r="P49598">
        <f t="shared" si="774"/>
        <v>600725</v>
      </c>
      <c r="Q49598">
        <f>Table1[[#This Row],[Dispatch Date]]-Table1[[#This Row],[Inward Date]]</f>
        <v>40</v>
      </c>
    </row>
    <row r="49599" spans="1:17" x14ac:dyDescent="0.35">
      <c r="A49599" t="s">
        <v>15</v>
      </c>
      <c r="B49599" t="s">
        <v>35</v>
      </c>
      <c r="C49599" s="2" t="s">
        <v>113001</v>
      </c>
      <c r="D49599">
        <v>151021</v>
      </c>
      <c r="E49599" s="1">
        <v>45022</v>
      </c>
      <c r="F49599" s="1">
        <v>45080</v>
      </c>
      <c r="G49599">
        <v>6</v>
      </c>
      <c r="H49599" t="s">
        <v>113002</v>
      </c>
      <c r="I49599" t="s">
        <v>17279</v>
      </c>
      <c r="J49599" t="s">
        <v>61</v>
      </c>
      <c r="K49599" t="s">
        <v>21</v>
      </c>
      <c r="L49599" t="s">
        <v>103</v>
      </c>
      <c r="M49599" t="s">
        <v>75</v>
      </c>
      <c r="N49599" t="s">
        <v>33</v>
      </c>
      <c r="O49599" t="s">
        <v>21</v>
      </c>
      <c r="P49599">
        <f t="shared" si="774"/>
        <v>906126</v>
      </c>
      <c r="Q49599">
        <f>Table1[[#This Row],[Dispatch Date]]-Table1[[#This Row],[Inward Date]]</f>
        <v>58</v>
      </c>
    </row>
    <row r="49600" spans="1:17" x14ac:dyDescent="0.35">
      <c r="A49600" t="s">
        <v>25</v>
      </c>
      <c r="B49600" t="s">
        <v>52</v>
      </c>
      <c r="C49600" s="2" t="s">
        <v>113003</v>
      </c>
      <c r="D49600">
        <v>158949</v>
      </c>
      <c r="E49600" s="1">
        <v>45491</v>
      </c>
      <c r="F49600" s="1">
        <v>45502</v>
      </c>
      <c r="G49600">
        <v>4</v>
      </c>
      <c r="H49600" t="s">
        <v>113004</v>
      </c>
      <c r="I49600" t="s">
        <v>19088</v>
      </c>
      <c r="J49600" t="s">
        <v>51</v>
      </c>
      <c r="K49600" t="s">
        <v>31</v>
      </c>
      <c r="L49600" t="s">
        <v>31</v>
      </c>
      <c r="M49600" t="s">
        <v>23</v>
      </c>
      <c r="N49600" t="s">
        <v>45</v>
      </c>
      <c r="O49600" t="s">
        <v>33</v>
      </c>
      <c r="P49600">
        <f t="shared" si="774"/>
        <v>635796</v>
      </c>
      <c r="Q49600">
        <f>Table1[[#This Row],[Dispatch Date]]-Table1[[#This Row],[Inward Date]]</f>
        <v>11</v>
      </c>
    </row>
    <row r="49601" spans="1:17" x14ac:dyDescent="0.35">
      <c r="A49601" t="s">
        <v>15</v>
      </c>
      <c r="B49601" t="s">
        <v>40</v>
      </c>
      <c r="C49601" s="2" t="s">
        <v>113005</v>
      </c>
      <c r="D49601">
        <v>61976</v>
      </c>
      <c r="E49601" s="1">
        <v>45584</v>
      </c>
      <c r="F49601" s="1">
        <v>45604</v>
      </c>
      <c r="G49601">
        <v>10</v>
      </c>
      <c r="H49601" t="s">
        <v>113006</v>
      </c>
      <c r="I49601" t="s">
        <v>17309</v>
      </c>
      <c r="J49601" t="s">
        <v>61</v>
      </c>
      <c r="K49601" t="s">
        <v>21</v>
      </c>
      <c r="L49601" t="s">
        <v>84</v>
      </c>
      <c r="M49601" t="s">
        <v>23</v>
      </c>
      <c r="N49601" t="s">
        <v>33</v>
      </c>
      <c r="O49601" t="s">
        <v>21</v>
      </c>
      <c r="P49601">
        <f t="shared" si="774"/>
        <v>619760</v>
      </c>
      <c r="Q49601">
        <f>Table1[[#This Row],[Dispatch Date]]-Table1[[#This Row],[Inward Date]]</f>
        <v>20</v>
      </c>
    </row>
    <row r="49602" spans="1:17" x14ac:dyDescent="0.35">
      <c r="A49602" t="s">
        <v>15</v>
      </c>
      <c r="B49602" t="s">
        <v>107</v>
      </c>
      <c r="C49602" s="2" t="s">
        <v>113007</v>
      </c>
      <c r="D49602">
        <v>50391</v>
      </c>
      <c r="E49602" s="1">
        <v>45182</v>
      </c>
      <c r="F49602" s="1">
        <v>45202</v>
      </c>
      <c r="G49602">
        <v>2</v>
      </c>
      <c r="H49602" t="s">
        <v>63361</v>
      </c>
      <c r="I49602" t="s">
        <v>32807</v>
      </c>
      <c r="J49602" t="s">
        <v>51</v>
      </c>
      <c r="K49602" t="s">
        <v>21</v>
      </c>
      <c r="L49602" t="s">
        <v>22</v>
      </c>
      <c r="M49602" t="s">
        <v>32</v>
      </c>
      <c r="N49602" t="s">
        <v>71</v>
      </c>
      <c r="O49602" t="s">
        <v>21</v>
      </c>
      <c r="P49602">
        <f t="shared" si="774"/>
        <v>100782</v>
      </c>
      <c r="Q49602">
        <f>Table1[[#This Row],[Dispatch Date]]-Table1[[#This Row],[Inward Date]]</f>
        <v>20</v>
      </c>
    </row>
    <row r="49603" spans="1:17" x14ac:dyDescent="0.35">
      <c r="A49603" t="s">
        <v>15</v>
      </c>
      <c r="B49603" t="s">
        <v>90</v>
      </c>
      <c r="C49603" s="2" t="s">
        <v>113008</v>
      </c>
      <c r="D49603">
        <v>71280</v>
      </c>
      <c r="E49603" s="1">
        <v>45494</v>
      </c>
      <c r="F49603" s="1">
        <v>45547</v>
      </c>
      <c r="G49603">
        <v>5</v>
      </c>
      <c r="H49603" t="s">
        <v>113009</v>
      </c>
      <c r="I49603" t="s">
        <v>113010</v>
      </c>
      <c r="J49603" t="s">
        <v>51</v>
      </c>
      <c r="K49603" t="s">
        <v>21</v>
      </c>
      <c r="L49603" t="s">
        <v>22</v>
      </c>
      <c r="M49603" t="s">
        <v>56</v>
      </c>
      <c r="N49603" t="s">
        <v>33</v>
      </c>
      <c r="O49603" t="s">
        <v>21</v>
      </c>
      <c r="P49603">
        <f t="shared" ref="P49603:P49666" si="775">D49603*G49603</f>
        <v>356400</v>
      </c>
      <c r="Q49603">
        <f>Table1[[#This Row],[Dispatch Date]]-Table1[[#This Row],[Inward Date]]</f>
        <v>53</v>
      </c>
    </row>
    <row r="49604" spans="1:17" x14ac:dyDescent="0.35">
      <c r="A49604" t="s">
        <v>15</v>
      </c>
      <c r="B49604" t="s">
        <v>385</v>
      </c>
      <c r="C49604" s="2" t="s">
        <v>113011</v>
      </c>
      <c r="D49604">
        <v>61636</v>
      </c>
      <c r="E49604" s="1">
        <v>45342</v>
      </c>
      <c r="F49604" s="1">
        <v>45354</v>
      </c>
      <c r="G49604">
        <v>10</v>
      </c>
      <c r="H49604" t="s">
        <v>36461</v>
      </c>
      <c r="I49604" t="s">
        <v>111998</v>
      </c>
      <c r="J49604" t="s">
        <v>20</v>
      </c>
      <c r="K49604" t="s">
        <v>21</v>
      </c>
      <c r="L49604" t="s">
        <v>84</v>
      </c>
      <c r="M49604" t="s">
        <v>56</v>
      </c>
      <c r="N49604" t="s">
        <v>33</v>
      </c>
      <c r="O49604" t="s">
        <v>21</v>
      </c>
      <c r="P49604">
        <f t="shared" si="775"/>
        <v>616360</v>
      </c>
      <c r="Q49604">
        <f>Table1[[#This Row],[Dispatch Date]]-Table1[[#This Row],[Inward Date]]</f>
        <v>12</v>
      </c>
    </row>
    <row r="49605" spans="1:17" x14ac:dyDescent="0.35">
      <c r="A49605" t="s">
        <v>15</v>
      </c>
      <c r="B49605" t="s">
        <v>63</v>
      </c>
      <c r="C49605" s="2" t="s">
        <v>113012</v>
      </c>
      <c r="D49605">
        <v>113276</v>
      </c>
      <c r="E49605" s="1">
        <v>45702</v>
      </c>
      <c r="F49605" s="1">
        <v>45719</v>
      </c>
      <c r="G49605">
        <v>8</v>
      </c>
      <c r="H49605" t="s">
        <v>26868</v>
      </c>
      <c r="I49605" t="s">
        <v>65119</v>
      </c>
      <c r="J49605" t="s">
        <v>30</v>
      </c>
      <c r="K49605" t="s">
        <v>21</v>
      </c>
      <c r="L49605" t="s">
        <v>39</v>
      </c>
      <c r="M49605" t="s">
        <v>75</v>
      </c>
      <c r="N49605" t="s">
        <v>33</v>
      </c>
      <c r="O49605" t="s">
        <v>21</v>
      </c>
      <c r="P49605">
        <f t="shared" si="775"/>
        <v>906208</v>
      </c>
      <c r="Q49605">
        <f>Table1[[#This Row],[Dispatch Date]]-Table1[[#This Row],[Inward Date]]</f>
        <v>17</v>
      </c>
    </row>
    <row r="49606" spans="1:17" x14ac:dyDescent="0.35">
      <c r="A49606" t="s">
        <v>15</v>
      </c>
      <c r="B49606" t="s">
        <v>212</v>
      </c>
      <c r="C49606" s="2" t="s">
        <v>113013</v>
      </c>
      <c r="D49606">
        <v>108235</v>
      </c>
      <c r="E49606" s="1">
        <v>45322</v>
      </c>
      <c r="F49606" s="1">
        <v>45359</v>
      </c>
      <c r="G49606">
        <v>7</v>
      </c>
      <c r="H49606" t="s">
        <v>113014</v>
      </c>
      <c r="I49606" t="s">
        <v>30331</v>
      </c>
      <c r="J49606" t="s">
        <v>30</v>
      </c>
      <c r="K49606" t="s">
        <v>21</v>
      </c>
      <c r="L49606" t="s">
        <v>62</v>
      </c>
      <c r="M49606" t="s">
        <v>143</v>
      </c>
      <c r="N49606" t="s">
        <v>34</v>
      </c>
      <c r="O49606" t="s">
        <v>21</v>
      </c>
      <c r="P49606">
        <f t="shared" si="775"/>
        <v>757645</v>
      </c>
      <c r="Q49606">
        <f>Table1[[#This Row],[Dispatch Date]]-Table1[[#This Row],[Inward Date]]</f>
        <v>37</v>
      </c>
    </row>
    <row r="49607" spans="1:17" x14ac:dyDescent="0.35">
      <c r="A49607" t="s">
        <v>25</v>
      </c>
      <c r="B49607" t="s">
        <v>107</v>
      </c>
      <c r="C49607" s="2" t="s">
        <v>113015</v>
      </c>
      <c r="D49607">
        <v>8524</v>
      </c>
      <c r="E49607" s="1">
        <v>45676</v>
      </c>
      <c r="F49607" s="1">
        <v>45714</v>
      </c>
      <c r="G49607">
        <v>6</v>
      </c>
      <c r="H49607" t="s">
        <v>113016</v>
      </c>
      <c r="I49607" t="s">
        <v>69437</v>
      </c>
      <c r="J49607" t="s">
        <v>20</v>
      </c>
      <c r="K49607" t="s">
        <v>70</v>
      </c>
      <c r="L49607" t="s">
        <v>70</v>
      </c>
      <c r="M49607" t="s">
        <v>80</v>
      </c>
      <c r="N49607" t="s">
        <v>71</v>
      </c>
      <c r="O49607" t="s">
        <v>46</v>
      </c>
      <c r="P49607">
        <f t="shared" si="775"/>
        <v>51144</v>
      </c>
      <c r="Q49607">
        <f>Table1[[#This Row],[Dispatch Date]]-Table1[[#This Row],[Inward Date]]</f>
        <v>38</v>
      </c>
    </row>
    <row r="49608" spans="1:17" x14ac:dyDescent="0.35">
      <c r="A49608" t="s">
        <v>15</v>
      </c>
      <c r="B49608" t="s">
        <v>63</v>
      </c>
      <c r="C49608" s="2" t="s">
        <v>113017</v>
      </c>
      <c r="D49608">
        <v>183964</v>
      </c>
      <c r="E49608" s="1">
        <v>45650</v>
      </c>
      <c r="F49608" s="1">
        <v>45673</v>
      </c>
      <c r="G49608">
        <v>4</v>
      </c>
      <c r="H49608" t="s">
        <v>10732</v>
      </c>
      <c r="I49608" t="s">
        <v>17246</v>
      </c>
      <c r="J49608" t="s">
        <v>30</v>
      </c>
      <c r="K49608" t="s">
        <v>21</v>
      </c>
      <c r="L49608" t="s">
        <v>84</v>
      </c>
      <c r="M49608" t="s">
        <v>80</v>
      </c>
      <c r="N49608" t="s">
        <v>24</v>
      </c>
      <c r="O49608" t="s">
        <v>21</v>
      </c>
      <c r="P49608">
        <f t="shared" si="775"/>
        <v>735856</v>
      </c>
      <c r="Q49608">
        <f>Table1[[#This Row],[Dispatch Date]]-Table1[[#This Row],[Inward Date]]</f>
        <v>23</v>
      </c>
    </row>
    <row r="49609" spans="1:17" x14ac:dyDescent="0.35">
      <c r="A49609" t="s">
        <v>25</v>
      </c>
      <c r="B49609" t="s">
        <v>85</v>
      </c>
      <c r="C49609" s="2" t="s">
        <v>113018</v>
      </c>
      <c r="D49609">
        <v>133701</v>
      </c>
      <c r="E49609" s="1">
        <v>45726</v>
      </c>
      <c r="F49609" s="1">
        <v>45750</v>
      </c>
      <c r="G49609">
        <v>4</v>
      </c>
      <c r="H49609" t="s">
        <v>92954</v>
      </c>
      <c r="I49609" t="s">
        <v>79740</v>
      </c>
      <c r="J49609" t="s">
        <v>89</v>
      </c>
      <c r="K49609" t="s">
        <v>44</v>
      </c>
      <c r="L49609" t="s">
        <v>44</v>
      </c>
      <c r="M49609" t="s">
        <v>143</v>
      </c>
      <c r="N49609" t="s">
        <v>34</v>
      </c>
      <c r="O49609" t="s">
        <v>34</v>
      </c>
      <c r="P49609">
        <f t="shared" si="775"/>
        <v>534804</v>
      </c>
      <c r="Q49609">
        <f>Table1[[#This Row],[Dispatch Date]]-Table1[[#This Row],[Inward Date]]</f>
        <v>24</v>
      </c>
    </row>
    <row r="49610" spans="1:17" x14ac:dyDescent="0.35">
      <c r="A49610" t="s">
        <v>25</v>
      </c>
      <c r="B49610" t="s">
        <v>90</v>
      </c>
      <c r="C49610" s="2" t="s">
        <v>113019</v>
      </c>
      <c r="D49610">
        <v>23602</v>
      </c>
      <c r="E49610" s="1">
        <v>45342</v>
      </c>
      <c r="F49610" s="1">
        <v>45397</v>
      </c>
      <c r="G49610">
        <v>1</v>
      </c>
      <c r="H49610" t="s">
        <v>113020</v>
      </c>
      <c r="I49610" t="s">
        <v>113021</v>
      </c>
      <c r="J49610" t="s">
        <v>20</v>
      </c>
      <c r="K49610" t="s">
        <v>70</v>
      </c>
      <c r="L49610" t="s">
        <v>70</v>
      </c>
      <c r="M49610" t="s">
        <v>143</v>
      </c>
      <c r="N49610" t="s">
        <v>34</v>
      </c>
      <c r="O49610" t="s">
        <v>34</v>
      </c>
      <c r="P49610">
        <f t="shared" si="775"/>
        <v>23602</v>
      </c>
      <c r="Q49610">
        <f>Table1[[#This Row],[Dispatch Date]]-Table1[[#This Row],[Inward Date]]</f>
        <v>55</v>
      </c>
    </row>
    <row r="49611" spans="1:17" x14ac:dyDescent="0.35">
      <c r="A49611" t="s">
        <v>25</v>
      </c>
      <c r="B49611" t="s">
        <v>212</v>
      </c>
      <c r="C49611" s="2" t="s">
        <v>113022</v>
      </c>
      <c r="D49611">
        <v>74427</v>
      </c>
      <c r="E49611" s="1">
        <v>45445</v>
      </c>
      <c r="F49611" s="1">
        <v>45505</v>
      </c>
      <c r="G49611">
        <v>7</v>
      </c>
      <c r="H49611" t="s">
        <v>41966</v>
      </c>
      <c r="I49611" t="s">
        <v>19121</v>
      </c>
      <c r="J49611" t="s">
        <v>20</v>
      </c>
      <c r="K49611" t="s">
        <v>44</v>
      </c>
      <c r="L49611" t="s">
        <v>44</v>
      </c>
      <c r="M49611" t="s">
        <v>56</v>
      </c>
      <c r="N49611" t="s">
        <v>34</v>
      </c>
      <c r="O49611" t="s">
        <v>71</v>
      </c>
      <c r="P49611">
        <f t="shared" si="775"/>
        <v>520989</v>
      </c>
      <c r="Q49611">
        <f>Table1[[#This Row],[Dispatch Date]]-Table1[[#This Row],[Inward Date]]</f>
        <v>60</v>
      </c>
    </row>
    <row r="49612" spans="1:17" x14ac:dyDescent="0.35">
      <c r="A49612" t="s">
        <v>25</v>
      </c>
      <c r="B49612" t="s">
        <v>35</v>
      </c>
      <c r="C49612" s="2" t="s">
        <v>113023</v>
      </c>
      <c r="D49612">
        <v>82135</v>
      </c>
      <c r="E49612" s="1">
        <v>45440</v>
      </c>
      <c r="F49612" s="1">
        <v>45451</v>
      </c>
      <c r="G49612">
        <v>8</v>
      </c>
      <c r="H49612" t="s">
        <v>89931</v>
      </c>
      <c r="I49612" t="s">
        <v>113024</v>
      </c>
      <c r="J49612" t="s">
        <v>61</v>
      </c>
      <c r="K49612" t="s">
        <v>31</v>
      </c>
      <c r="L49612" t="s">
        <v>31</v>
      </c>
      <c r="M49612" t="s">
        <v>75</v>
      </c>
      <c r="N49612" t="s">
        <v>71</v>
      </c>
      <c r="O49612" t="s">
        <v>33</v>
      </c>
      <c r="P49612">
        <f t="shared" si="775"/>
        <v>657080</v>
      </c>
      <c r="Q49612">
        <f>Table1[[#This Row],[Dispatch Date]]-Table1[[#This Row],[Inward Date]]</f>
        <v>11</v>
      </c>
    </row>
    <row r="49613" spans="1:17" x14ac:dyDescent="0.35">
      <c r="A49613" t="s">
        <v>15</v>
      </c>
      <c r="B49613" t="s">
        <v>212</v>
      </c>
      <c r="C49613" s="2" t="s">
        <v>113025</v>
      </c>
      <c r="D49613">
        <v>23610</v>
      </c>
      <c r="E49613" s="1">
        <v>45125</v>
      </c>
      <c r="F49613" s="1">
        <v>45178</v>
      </c>
      <c r="G49613">
        <v>5</v>
      </c>
      <c r="H49613" t="s">
        <v>113026</v>
      </c>
      <c r="I49613" t="s">
        <v>2363</v>
      </c>
      <c r="J49613" t="s">
        <v>89</v>
      </c>
      <c r="K49613" t="s">
        <v>21</v>
      </c>
      <c r="L49613" t="s">
        <v>22</v>
      </c>
      <c r="M49613" t="s">
        <v>23</v>
      </c>
      <c r="N49613" t="s">
        <v>33</v>
      </c>
      <c r="O49613" t="s">
        <v>21</v>
      </c>
      <c r="P49613">
        <f t="shared" si="775"/>
        <v>118050</v>
      </c>
      <c r="Q49613">
        <f>Table1[[#This Row],[Dispatch Date]]-Table1[[#This Row],[Inward Date]]</f>
        <v>53</v>
      </c>
    </row>
    <row r="49614" spans="1:17" x14ac:dyDescent="0.35">
      <c r="A49614" t="s">
        <v>15</v>
      </c>
      <c r="B49614" t="s">
        <v>118</v>
      </c>
      <c r="C49614" s="2" t="s">
        <v>113027</v>
      </c>
      <c r="D49614">
        <v>22713</v>
      </c>
      <c r="E49614" s="1">
        <v>45633</v>
      </c>
      <c r="F49614" s="1">
        <v>45691</v>
      </c>
      <c r="G49614">
        <v>3</v>
      </c>
      <c r="H49614" t="s">
        <v>113028</v>
      </c>
      <c r="I49614" t="s">
        <v>5238</v>
      </c>
      <c r="J49614" t="s">
        <v>51</v>
      </c>
      <c r="K49614" t="s">
        <v>21</v>
      </c>
      <c r="L49614" t="s">
        <v>84</v>
      </c>
      <c r="M49614" t="s">
        <v>75</v>
      </c>
      <c r="N49614" t="s">
        <v>33</v>
      </c>
      <c r="O49614" t="s">
        <v>21</v>
      </c>
      <c r="P49614">
        <f t="shared" si="775"/>
        <v>68139</v>
      </c>
      <c r="Q49614">
        <f>Table1[[#This Row],[Dispatch Date]]-Table1[[#This Row],[Inward Date]]</f>
        <v>58</v>
      </c>
    </row>
    <row r="49615" spans="1:17" x14ac:dyDescent="0.35">
      <c r="A49615" t="s">
        <v>15</v>
      </c>
      <c r="B49615" t="s">
        <v>57</v>
      </c>
      <c r="C49615" s="2">
        <v>43711933</v>
      </c>
      <c r="D49615">
        <v>194832</v>
      </c>
      <c r="E49615" s="1">
        <v>45718</v>
      </c>
      <c r="F49615" s="1">
        <v>45742</v>
      </c>
      <c r="G49615">
        <v>10</v>
      </c>
      <c r="H49615" t="s">
        <v>113029</v>
      </c>
      <c r="I49615" t="s">
        <v>9414</v>
      </c>
      <c r="J49615" t="s">
        <v>30</v>
      </c>
      <c r="K49615" t="s">
        <v>21</v>
      </c>
      <c r="L49615" t="s">
        <v>39</v>
      </c>
      <c r="M49615" t="s">
        <v>56</v>
      </c>
      <c r="N49615" t="s">
        <v>33</v>
      </c>
      <c r="O49615" t="s">
        <v>21</v>
      </c>
      <c r="P49615">
        <f t="shared" si="775"/>
        <v>1948320</v>
      </c>
      <c r="Q49615">
        <f>Table1[[#This Row],[Dispatch Date]]-Table1[[#This Row],[Inward Date]]</f>
        <v>24</v>
      </c>
    </row>
    <row r="49616" spans="1:17" x14ac:dyDescent="0.35">
      <c r="A49616" t="s">
        <v>25</v>
      </c>
      <c r="B49616" t="s">
        <v>81</v>
      </c>
      <c r="C49616" s="2" t="s">
        <v>113030</v>
      </c>
      <c r="D49616">
        <v>24631</v>
      </c>
      <c r="E49616" s="1">
        <v>45245</v>
      </c>
      <c r="F49616" s="1">
        <v>45258</v>
      </c>
      <c r="G49616">
        <v>9</v>
      </c>
      <c r="H49616" t="s">
        <v>113031</v>
      </c>
      <c r="I49616" t="s">
        <v>113032</v>
      </c>
      <c r="J49616" t="s">
        <v>89</v>
      </c>
      <c r="K49616" t="s">
        <v>151</v>
      </c>
      <c r="L49616" t="s">
        <v>151</v>
      </c>
      <c r="M49616" t="s">
        <v>80</v>
      </c>
      <c r="N49616" t="s">
        <v>34</v>
      </c>
      <c r="O49616" t="s">
        <v>71</v>
      </c>
      <c r="P49616">
        <f t="shared" si="775"/>
        <v>221679</v>
      </c>
      <c r="Q49616">
        <f>Table1[[#This Row],[Dispatch Date]]-Table1[[#This Row],[Inward Date]]</f>
        <v>13</v>
      </c>
    </row>
    <row r="49617" spans="1:17" x14ac:dyDescent="0.35">
      <c r="A49617" t="s">
        <v>15</v>
      </c>
      <c r="B49617" t="s">
        <v>111</v>
      </c>
      <c r="C49617" s="2" t="s">
        <v>113033</v>
      </c>
      <c r="D49617">
        <v>26286</v>
      </c>
      <c r="E49617" s="1">
        <v>45034</v>
      </c>
      <c r="F49617" s="1">
        <v>45063</v>
      </c>
      <c r="G49617">
        <v>6</v>
      </c>
      <c r="H49617" t="s">
        <v>113034</v>
      </c>
      <c r="I49617" t="s">
        <v>113035</v>
      </c>
      <c r="J49617" t="s">
        <v>51</v>
      </c>
      <c r="K49617" t="s">
        <v>21</v>
      </c>
      <c r="L49617" t="s">
        <v>103</v>
      </c>
      <c r="M49617" t="s">
        <v>80</v>
      </c>
      <c r="N49617" t="s">
        <v>34</v>
      </c>
      <c r="O49617" t="s">
        <v>21</v>
      </c>
      <c r="P49617">
        <f t="shared" si="775"/>
        <v>157716</v>
      </c>
      <c r="Q49617">
        <f>Table1[[#This Row],[Dispatch Date]]-Table1[[#This Row],[Inward Date]]</f>
        <v>29</v>
      </c>
    </row>
    <row r="49618" spans="1:17" x14ac:dyDescent="0.35">
      <c r="A49618" t="s">
        <v>15</v>
      </c>
      <c r="B49618" t="s">
        <v>47</v>
      </c>
      <c r="C49618" s="2" t="s">
        <v>113036</v>
      </c>
      <c r="D49618">
        <v>192134</v>
      </c>
      <c r="E49618" s="1">
        <v>45541</v>
      </c>
      <c r="F49618" s="1">
        <v>45569</v>
      </c>
      <c r="G49618">
        <v>7</v>
      </c>
      <c r="H49618" t="s">
        <v>53304</v>
      </c>
      <c r="I49618" t="s">
        <v>19537</v>
      </c>
      <c r="J49618" t="s">
        <v>89</v>
      </c>
      <c r="K49618" t="s">
        <v>21</v>
      </c>
      <c r="L49618" t="s">
        <v>62</v>
      </c>
      <c r="M49618" t="s">
        <v>75</v>
      </c>
      <c r="N49618" t="s">
        <v>45</v>
      </c>
      <c r="O49618" t="s">
        <v>21</v>
      </c>
      <c r="P49618">
        <f t="shared" si="775"/>
        <v>1344938</v>
      </c>
      <c r="Q49618">
        <f>Table1[[#This Row],[Dispatch Date]]-Table1[[#This Row],[Inward Date]]</f>
        <v>28</v>
      </c>
    </row>
    <row r="49619" spans="1:17" x14ac:dyDescent="0.35">
      <c r="A49619" t="s">
        <v>25</v>
      </c>
      <c r="B49619" t="s">
        <v>52</v>
      </c>
      <c r="C49619" s="2" t="s">
        <v>113037</v>
      </c>
      <c r="D49619">
        <v>167305</v>
      </c>
      <c r="E49619" s="1">
        <v>45425</v>
      </c>
      <c r="F49619" s="1">
        <v>45483</v>
      </c>
      <c r="G49619">
        <v>1</v>
      </c>
      <c r="H49619" t="s">
        <v>113038</v>
      </c>
      <c r="I49619" t="s">
        <v>2414</v>
      </c>
      <c r="J49619" t="s">
        <v>20</v>
      </c>
      <c r="K49619" t="s">
        <v>202</v>
      </c>
      <c r="L49619" t="s">
        <v>202</v>
      </c>
      <c r="M49619" t="s">
        <v>23</v>
      </c>
      <c r="N49619" t="s">
        <v>45</v>
      </c>
      <c r="O49619" t="s">
        <v>46</v>
      </c>
      <c r="P49619">
        <f t="shared" si="775"/>
        <v>167305</v>
      </c>
      <c r="Q49619">
        <f>Table1[[#This Row],[Dispatch Date]]-Table1[[#This Row],[Inward Date]]</f>
        <v>58</v>
      </c>
    </row>
    <row r="49620" spans="1:17" x14ac:dyDescent="0.35">
      <c r="A49620" t="s">
        <v>25</v>
      </c>
      <c r="B49620" t="s">
        <v>57</v>
      </c>
      <c r="C49620" s="2" t="s">
        <v>113039</v>
      </c>
      <c r="D49620">
        <v>169280</v>
      </c>
      <c r="E49620" s="1">
        <v>45641</v>
      </c>
      <c r="F49620" s="1">
        <v>45649</v>
      </c>
      <c r="G49620">
        <v>1</v>
      </c>
      <c r="H49620" t="s">
        <v>113040</v>
      </c>
      <c r="I49620" t="s">
        <v>113041</v>
      </c>
      <c r="J49620" t="s">
        <v>20</v>
      </c>
      <c r="K49620" t="s">
        <v>70</v>
      </c>
      <c r="L49620" t="s">
        <v>70</v>
      </c>
      <c r="M49620" t="s">
        <v>23</v>
      </c>
      <c r="N49620" t="s">
        <v>34</v>
      </c>
      <c r="O49620" t="s">
        <v>71</v>
      </c>
      <c r="P49620">
        <f t="shared" si="775"/>
        <v>169280</v>
      </c>
      <c r="Q49620">
        <f>Table1[[#This Row],[Dispatch Date]]-Table1[[#This Row],[Inward Date]]</f>
        <v>8</v>
      </c>
    </row>
    <row r="49621" spans="1:17" x14ac:dyDescent="0.35">
      <c r="A49621" t="s">
        <v>25</v>
      </c>
      <c r="B49621" t="s">
        <v>107</v>
      </c>
      <c r="C49621" s="2" t="s">
        <v>113042</v>
      </c>
      <c r="D49621">
        <v>90169</v>
      </c>
      <c r="E49621" s="1">
        <v>45209</v>
      </c>
      <c r="F49621" s="1">
        <v>45220</v>
      </c>
      <c r="G49621">
        <v>8</v>
      </c>
      <c r="H49621" t="s">
        <v>20172</v>
      </c>
      <c r="I49621" t="s">
        <v>19756</v>
      </c>
      <c r="J49621" t="s">
        <v>61</v>
      </c>
      <c r="K49621" t="s">
        <v>99</v>
      </c>
      <c r="L49621" t="s">
        <v>99</v>
      </c>
      <c r="M49621" t="s">
        <v>143</v>
      </c>
      <c r="N49621" t="s">
        <v>45</v>
      </c>
      <c r="O49621" t="s">
        <v>34</v>
      </c>
      <c r="P49621">
        <f t="shared" si="775"/>
        <v>721352</v>
      </c>
      <c r="Q49621">
        <f>Table1[[#This Row],[Dispatch Date]]-Table1[[#This Row],[Inward Date]]</f>
        <v>11</v>
      </c>
    </row>
    <row r="49622" spans="1:17" x14ac:dyDescent="0.35">
      <c r="A49622" t="s">
        <v>25</v>
      </c>
      <c r="B49622" t="s">
        <v>47</v>
      </c>
      <c r="C49622" s="2" t="s">
        <v>113043</v>
      </c>
      <c r="D49622">
        <v>77184</v>
      </c>
      <c r="E49622" s="1">
        <v>45182</v>
      </c>
      <c r="F49622" s="1">
        <v>45203</v>
      </c>
      <c r="G49622">
        <v>6</v>
      </c>
      <c r="H49622" t="s">
        <v>113044</v>
      </c>
      <c r="I49622" t="s">
        <v>1010</v>
      </c>
      <c r="J49622" t="s">
        <v>20</v>
      </c>
      <c r="K49622" t="s">
        <v>31</v>
      </c>
      <c r="L49622" t="s">
        <v>31</v>
      </c>
      <c r="M49622" t="s">
        <v>32</v>
      </c>
      <c r="N49622" t="s">
        <v>24</v>
      </c>
      <c r="O49622" t="s">
        <v>34</v>
      </c>
      <c r="P49622">
        <f t="shared" si="775"/>
        <v>463104</v>
      </c>
      <c r="Q49622">
        <f>Table1[[#This Row],[Dispatch Date]]-Table1[[#This Row],[Inward Date]]</f>
        <v>21</v>
      </c>
    </row>
    <row r="49623" spans="1:17" x14ac:dyDescent="0.35">
      <c r="A49623" t="s">
        <v>15</v>
      </c>
      <c r="B49623" t="s">
        <v>35</v>
      </c>
      <c r="C49623" s="2" t="s">
        <v>113045</v>
      </c>
      <c r="D49623">
        <v>17925</v>
      </c>
      <c r="E49623" s="1">
        <v>45193</v>
      </c>
      <c r="F49623" s="1">
        <v>45227</v>
      </c>
      <c r="G49623">
        <v>1</v>
      </c>
      <c r="H49623" t="s">
        <v>113046</v>
      </c>
      <c r="I49623" t="s">
        <v>87663</v>
      </c>
      <c r="J49623" t="s">
        <v>20</v>
      </c>
      <c r="K49623" t="s">
        <v>21</v>
      </c>
      <c r="L49623" t="s">
        <v>103</v>
      </c>
      <c r="M49623" t="s">
        <v>23</v>
      </c>
      <c r="N49623" t="s">
        <v>45</v>
      </c>
      <c r="O49623" t="s">
        <v>21</v>
      </c>
      <c r="P49623">
        <f t="shared" si="775"/>
        <v>17925</v>
      </c>
      <c r="Q49623">
        <f>Table1[[#This Row],[Dispatch Date]]-Table1[[#This Row],[Inward Date]]</f>
        <v>34</v>
      </c>
    </row>
    <row r="49624" spans="1:17" x14ac:dyDescent="0.35">
      <c r="A49624" t="s">
        <v>25</v>
      </c>
      <c r="B49624" t="s">
        <v>47</v>
      </c>
      <c r="C49624" s="2" t="s">
        <v>113047</v>
      </c>
      <c r="D49624">
        <v>11256</v>
      </c>
      <c r="E49624" s="1">
        <v>45253</v>
      </c>
      <c r="F49624" s="1">
        <v>45277</v>
      </c>
      <c r="G49624">
        <v>1</v>
      </c>
      <c r="H49624" t="s">
        <v>113048</v>
      </c>
      <c r="I49624" t="s">
        <v>55419</v>
      </c>
      <c r="J49624" t="s">
        <v>51</v>
      </c>
      <c r="K49624" t="s">
        <v>202</v>
      </c>
      <c r="L49624" t="s">
        <v>202</v>
      </c>
      <c r="M49624" t="s">
        <v>23</v>
      </c>
      <c r="N49624" t="s">
        <v>24</v>
      </c>
      <c r="O49624" t="s">
        <v>71</v>
      </c>
      <c r="P49624">
        <f t="shared" si="775"/>
        <v>11256</v>
      </c>
      <c r="Q49624">
        <f>Table1[[#This Row],[Dispatch Date]]-Table1[[#This Row],[Inward Date]]</f>
        <v>24</v>
      </c>
    </row>
    <row r="49625" spans="1:17" x14ac:dyDescent="0.35">
      <c r="A49625" t="s">
        <v>25</v>
      </c>
      <c r="B49625" t="s">
        <v>26</v>
      </c>
      <c r="C49625" s="2" t="s">
        <v>113049</v>
      </c>
      <c r="D49625">
        <v>31246</v>
      </c>
      <c r="E49625" s="1">
        <v>45055</v>
      </c>
      <c r="F49625" s="1">
        <v>45115</v>
      </c>
      <c r="G49625">
        <v>7</v>
      </c>
      <c r="H49625" t="s">
        <v>113050</v>
      </c>
      <c r="I49625" t="s">
        <v>113051</v>
      </c>
      <c r="J49625" t="s">
        <v>89</v>
      </c>
      <c r="K49625" t="s">
        <v>151</v>
      </c>
      <c r="L49625" t="s">
        <v>151</v>
      </c>
      <c r="M49625" t="s">
        <v>23</v>
      </c>
      <c r="N49625" t="s">
        <v>33</v>
      </c>
      <c r="O49625" t="s">
        <v>46</v>
      </c>
      <c r="P49625">
        <f t="shared" si="775"/>
        <v>218722</v>
      </c>
      <c r="Q49625">
        <f>Table1[[#This Row],[Dispatch Date]]-Table1[[#This Row],[Inward Date]]</f>
        <v>60</v>
      </c>
    </row>
    <row r="49626" spans="1:17" x14ac:dyDescent="0.35">
      <c r="A49626" t="s">
        <v>15</v>
      </c>
      <c r="B49626" t="s">
        <v>16</v>
      </c>
      <c r="C49626" s="2" t="s">
        <v>113052</v>
      </c>
      <c r="D49626">
        <v>26787</v>
      </c>
      <c r="E49626" s="1">
        <v>45368</v>
      </c>
      <c r="F49626" s="1">
        <v>45414</v>
      </c>
      <c r="G49626">
        <v>2</v>
      </c>
      <c r="H49626" t="s">
        <v>113053</v>
      </c>
      <c r="I49626" t="s">
        <v>113054</v>
      </c>
      <c r="J49626" t="s">
        <v>30</v>
      </c>
      <c r="K49626" t="s">
        <v>21</v>
      </c>
      <c r="L49626" t="s">
        <v>62</v>
      </c>
      <c r="M49626" t="s">
        <v>56</v>
      </c>
      <c r="N49626" t="s">
        <v>34</v>
      </c>
      <c r="O49626" t="s">
        <v>21</v>
      </c>
      <c r="P49626">
        <f t="shared" si="775"/>
        <v>53574</v>
      </c>
      <c r="Q49626">
        <f>Table1[[#This Row],[Dispatch Date]]-Table1[[#This Row],[Inward Date]]</f>
        <v>46</v>
      </c>
    </row>
    <row r="49627" spans="1:17" x14ac:dyDescent="0.35">
      <c r="A49627" t="s">
        <v>25</v>
      </c>
      <c r="B49627" t="s">
        <v>90</v>
      </c>
      <c r="C49627" s="2" t="s">
        <v>113055</v>
      </c>
      <c r="D49627">
        <v>148725</v>
      </c>
      <c r="E49627" s="1">
        <v>45159</v>
      </c>
      <c r="F49627" s="1">
        <v>45201</v>
      </c>
      <c r="G49627">
        <v>1</v>
      </c>
      <c r="H49627" t="s">
        <v>113056</v>
      </c>
      <c r="I49627" t="s">
        <v>7924</v>
      </c>
      <c r="J49627" t="s">
        <v>89</v>
      </c>
      <c r="K49627" t="s">
        <v>94</v>
      </c>
      <c r="L49627" t="s">
        <v>94</v>
      </c>
      <c r="M49627" t="s">
        <v>143</v>
      </c>
      <c r="N49627" t="s">
        <v>33</v>
      </c>
      <c r="O49627" t="s">
        <v>33</v>
      </c>
      <c r="P49627">
        <f t="shared" si="775"/>
        <v>148725</v>
      </c>
      <c r="Q49627">
        <f>Table1[[#This Row],[Dispatch Date]]-Table1[[#This Row],[Inward Date]]</f>
        <v>42</v>
      </c>
    </row>
    <row r="49628" spans="1:17" x14ac:dyDescent="0.35">
      <c r="A49628" t="s">
        <v>15</v>
      </c>
      <c r="B49628" t="s">
        <v>26</v>
      </c>
      <c r="C49628" s="2" t="s">
        <v>113057</v>
      </c>
      <c r="D49628">
        <v>144628</v>
      </c>
      <c r="E49628" s="1">
        <v>45720</v>
      </c>
      <c r="F49628" s="1">
        <v>45738</v>
      </c>
      <c r="G49628">
        <v>3</v>
      </c>
      <c r="H49628" t="s">
        <v>113058</v>
      </c>
      <c r="I49628" t="s">
        <v>19459</v>
      </c>
      <c r="J49628" t="s">
        <v>89</v>
      </c>
      <c r="K49628" t="s">
        <v>21</v>
      </c>
      <c r="L49628" t="s">
        <v>79</v>
      </c>
      <c r="M49628" t="s">
        <v>32</v>
      </c>
      <c r="N49628" t="s">
        <v>45</v>
      </c>
      <c r="O49628" t="s">
        <v>21</v>
      </c>
      <c r="P49628">
        <f t="shared" si="775"/>
        <v>433884</v>
      </c>
      <c r="Q49628">
        <f>Table1[[#This Row],[Dispatch Date]]-Table1[[#This Row],[Inward Date]]</f>
        <v>18</v>
      </c>
    </row>
    <row r="49629" spans="1:17" x14ac:dyDescent="0.35">
      <c r="A49629" t="s">
        <v>15</v>
      </c>
      <c r="B49629" t="s">
        <v>385</v>
      </c>
      <c r="C49629" s="2" t="s">
        <v>113059</v>
      </c>
      <c r="D49629">
        <v>76479</v>
      </c>
      <c r="E49629" s="1">
        <v>45056</v>
      </c>
      <c r="F49629" s="1">
        <v>45101</v>
      </c>
      <c r="G49629">
        <v>6</v>
      </c>
      <c r="H49629" t="s">
        <v>70022</v>
      </c>
      <c r="I49629" t="s">
        <v>96741</v>
      </c>
      <c r="J49629" t="s">
        <v>61</v>
      </c>
      <c r="K49629" t="s">
        <v>21</v>
      </c>
      <c r="L49629" t="s">
        <v>103</v>
      </c>
      <c r="M49629" t="s">
        <v>75</v>
      </c>
      <c r="N49629" t="s">
        <v>45</v>
      </c>
      <c r="O49629" t="s">
        <v>21</v>
      </c>
      <c r="P49629">
        <f t="shared" si="775"/>
        <v>458874</v>
      </c>
      <c r="Q49629">
        <f>Table1[[#This Row],[Dispatch Date]]-Table1[[#This Row],[Inward Date]]</f>
        <v>45</v>
      </c>
    </row>
    <row r="49630" spans="1:17" x14ac:dyDescent="0.35">
      <c r="A49630" t="s">
        <v>15</v>
      </c>
      <c r="B49630" t="s">
        <v>81</v>
      </c>
      <c r="C49630" s="2" t="s">
        <v>113060</v>
      </c>
      <c r="D49630">
        <v>39342</v>
      </c>
      <c r="E49630" s="1">
        <v>45658</v>
      </c>
      <c r="F49630" s="1">
        <v>45681</v>
      </c>
      <c r="G49630">
        <v>9</v>
      </c>
      <c r="H49630" t="s">
        <v>21967</v>
      </c>
      <c r="I49630" t="s">
        <v>113061</v>
      </c>
      <c r="J49630" t="s">
        <v>89</v>
      </c>
      <c r="K49630" t="s">
        <v>21</v>
      </c>
      <c r="L49630" t="s">
        <v>103</v>
      </c>
      <c r="M49630" t="s">
        <v>143</v>
      </c>
      <c r="N49630" t="s">
        <v>33</v>
      </c>
      <c r="O49630" t="s">
        <v>21</v>
      </c>
      <c r="P49630">
        <f t="shared" si="775"/>
        <v>354078</v>
      </c>
      <c r="Q49630">
        <f>Table1[[#This Row],[Dispatch Date]]-Table1[[#This Row],[Inward Date]]</f>
        <v>23</v>
      </c>
    </row>
    <row r="49631" spans="1:17" x14ac:dyDescent="0.35">
      <c r="A49631" t="s">
        <v>25</v>
      </c>
      <c r="B49631" t="s">
        <v>147</v>
      </c>
      <c r="C49631" s="2" t="s">
        <v>113062</v>
      </c>
      <c r="D49631">
        <v>79530</v>
      </c>
      <c r="E49631" s="1">
        <v>45271</v>
      </c>
      <c r="F49631" s="1">
        <v>45285</v>
      </c>
      <c r="G49631">
        <v>10</v>
      </c>
      <c r="H49631" t="s">
        <v>113063</v>
      </c>
      <c r="I49631" t="s">
        <v>5000</v>
      </c>
      <c r="J49631" t="s">
        <v>51</v>
      </c>
      <c r="K49631" t="s">
        <v>99</v>
      </c>
      <c r="L49631" t="s">
        <v>99</v>
      </c>
      <c r="M49631" t="s">
        <v>23</v>
      </c>
      <c r="N49631" t="s">
        <v>24</v>
      </c>
      <c r="O49631" t="s">
        <v>46</v>
      </c>
      <c r="P49631">
        <f t="shared" si="775"/>
        <v>795300</v>
      </c>
      <c r="Q49631">
        <f>Table1[[#This Row],[Dispatch Date]]-Table1[[#This Row],[Inward Date]]</f>
        <v>14</v>
      </c>
    </row>
    <row r="49632" spans="1:17" x14ac:dyDescent="0.35">
      <c r="A49632" t="s">
        <v>15</v>
      </c>
      <c r="B49632" t="s">
        <v>52</v>
      </c>
      <c r="C49632" s="2" t="s">
        <v>113064</v>
      </c>
      <c r="D49632">
        <v>74096</v>
      </c>
      <c r="E49632" s="1">
        <v>45492</v>
      </c>
      <c r="F49632" s="1">
        <v>45513</v>
      </c>
      <c r="G49632">
        <v>2</v>
      </c>
      <c r="H49632" t="s">
        <v>113065</v>
      </c>
      <c r="I49632" t="s">
        <v>53747</v>
      </c>
      <c r="J49632" t="s">
        <v>51</v>
      </c>
      <c r="K49632" t="s">
        <v>21</v>
      </c>
      <c r="L49632" t="s">
        <v>39</v>
      </c>
      <c r="M49632" t="s">
        <v>32</v>
      </c>
      <c r="N49632" t="s">
        <v>24</v>
      </c>
      <c r="O49632" t="s">
        <v>21</v>
      </c>
      <c r="P49632">
        <f t="shared" si="775"/>
        <v>148192</v>
      </c>
      <c r="Q49632">
        <f>Table1[[#This Row],[Dispatch Date]]-Table1[[#This Row],[Inward Date]]</f>
        <v>21</v>
      </c>
    </row>
    <row r="49633" spans="1:17" x14ac:dyDescent="0.35">
      <c r="A49633" t="s">
        <v>15</v>
      </c>
      <c r="B49633" t="s">
        <v>52</v>
      </c>
      <c r="C49633" s="2" t="s">
        <v>113066</v>
      </c>
      <c r="D49633">
        <v>10437</v>
      </c>
      <c r="E49633" s="1">
        <v>45574</v>
      </c>
      <c r="F49633" s="1">
        <v>45621</v>
      </c>
      <c r="G49633">
        <v>2</v>
      </c>
      <c r="H49633" t="s">
        <v>2703</v>
      </c>
      <c r="I49633" t="s">
        <v>113067</v>
      </c>
      <c r="J49633" t="s">
        <v>30</v>
      </c>
      <c r="K49633" t="s">
        <v>21</v>
      </c>
      <c r="L49633" t="s">
        <v>39</v>
      </c>
      <c r="M49633" t="s">
        <v>143</v>
      </c>
      <c r="N49633" t="s">
        <v>24</v>
      </c>
      <c r="O49633" t="s">
        <v>21</v>
      </c>
      <c r="P49633">
        <f t="shared" si="775"/>
        <v>20874</v>
      </c>
      <c r="Q49633">
        <f>Table1[[#This Row],[Dispatch Date]]-Table1[[#This Row],[Inward Date]]</f>
        <v>47</v>
      </c>
    </row>
    <row r="49634" spans="1:17" x14ac:dyDescent="0.35">
      <c r="A49634" t="s">
        <v>25</v>
      </c>
      <c r="B49634" t="s">
        <v>107</v>
      </c>
      <c r="C49634" s="2" t="s">
        <v>113068</v>
      </c>
      <c r="D49634">
        <v>115703</v>
      </c>
      <c r="E49634" s="1">
        <v>45607</v>
      </c>
      <c r="F49634" s="1">
        <v>45642</v>
      </c>
      <c r="G49634">
        <v>3</v>
      </c>
      <c r="H49634" t="s">
        <v>113069</v>
      </c>
      <c r="I49634" t="s">
        <v>16998</v>
      </c>
      <c r="J49634" t="s">
        <v>51</v>
      </c>
      <c r="K49634" t="s">
        <v>70</v>
      </c>
      <c r="L49634" t="s">
        <v>70</v>
      </c>
      <c r="M49634" t="s">
        <v>143</v>
      </c>
      <c r="N49634" t="s">
        <v>45</v>
      </c>
      <c r="O49634" t="s">
        <v>34</v>
      </c>
      <c r="P49634">
        <f t="shared" si="775"/>
        <v>347109</v>
      </c>
      <c r="Q49634">
        <f>Table1[[#This Row],[Dispatch Date]]-Table1[[#This Row],[Inward Date]]</f>
        <v>35</v>
      </c>
    </row>
    <row r="49635" spans="1:17" x14ac:dyDescent="0.35">
      <c r="A49635" t="s">
        <v>15</v>
      </c>
      <c r="B49635" t="s">
        <v>212</v>
      </c>
      <c r="C49635" s="2" t="s">
        <v>113070</v>
      </c>
      <c r="D49635">
        <v>7293</v>
      </c>
      <c r="E49635" s="1">
        <v>45651</v>
      </c>
      <c r="F49635" s="1">
        <v>45653</v>
      </c>
      <c r="G49635">
        <v>9</v>
      </c>
      <c r="H49635" t="s">
        <v>113071</v>
      </c>
      <c r="I49635" t="s">
        <v>5563</v>
      </c>
      <c r="J49635" t="s">
        <v>30</v>
      </c>
      <c r="K49635" t="s">
        <v>21</v>
      </c>
      <c r="L49635" t="s">
        <v>103</v>
      </c>
      <c r="M49635" t="s">
        <v>32</v>
      </c>
      <c r="N49635" t="s">
        <v>45</v>
      </c>
      <c r="O49635" t="s">
        <v>21</v>
      </c>
      <c r="P49635">
        <f t="shared" si="775"/>
        <v>65637</v>
      </c>
      <c r="Q49635">
        <f>Table1[[#This Row],[Dispatch Date]]-Table1[[#This Row],[Inward Date]]</f>
        <v>2</v>
      </c>
    </row>
    <row r="49636" spans="1:17" x14ac:dyDescent="0.35">
      <c r="A49636" t="s">
        <v>25</v>
      </c>
      <c r="B49636" t="s">
        <v>90</v>
      </c>
      <c r="C49636" s="2">
        <v>39827816</v>
      </c>
      <c r="D49636">
        <v>165979</v>
      </c>
      <c r="E49636" s="1">
        <v>45585</v>
      </c>
      <c r="F49636" s="1">
        <v>45612</v>
      </c>
      <c r="G49636">
        <v>6</v>
      </c>
      <c r="H49636" t="s">
        <v>71006</v>
      </c>
      <c r="I49636" t="s">
        <v>11315</v>
      </c>
      <c r="J49636" t="s">
        <v>30</v>
      </c>
      <c r="K49636" t="s">
        <v>44</v>
      </c>
      <c r="L49636" t="s">
        <v>44</v>
      </c>
      <c r="M49636" t="s">
        <v>143</v>
      </c>
      <c r="N49636" t="s">
        <v>71</v>
      </c>
      <c r="O49636" t="s">
        <v>71</v>
      </c>
      <c r="P49636">
        <f t="shared" si="775"/>
        <v>995874</v>
      </c>
      <c r="Q49636">
        <f>Table1[[#This Row],[Dispatch Date]]-Table1[[#This Row],[Inward Date]]</f>
        <v>27</v>
      </c>
    </row>
    <row r="49637" spans="1:17" x14ac:dyDescent="0.35">
      <c r="A49637" t="s">
        <v>15</v>
      </c>
      <c r="B49637" t="s">
        <v>111</v>
      </c>
      <c r="C49637" s="2" t="s">
        <v>113072</v>
      </c>
      <c r="D49637">
        <v>184620</v>
      </c>
      <c r="E49637" s="1">
        <v>45597</v>
      </c>
      <c r="F49637" s="1">
        <v>45611</v>
      </c>
      <c r="G49637">
        <v>7</v>
      </c>
      <c r="H49637" t="s">
        <v>67092</v>
      </c>
      <c r="I49637" t="s">
        <v>53917</v>
      </c>
      <c r="J49637" t="s">
        <v>89</v>
      </c>
      <c r="K49637" t="s">
        <v>21</v>
      </c>
      <c r="L49637" t="s">
        <v>79</v>
      </c>
      <c r="M49637" t="s">
        <v>143</v>
      </c>
      <c r="N49637" t="s">
        <v>34</v>
      </c>
      <c r="O49637" t="s">
        <v>21</v>
      </c>
      <c r="P49637">
        <f t="shared" si="775"/>
        <v>1292340</v>
      </c>
      <c r="Q49637">
        <f>Table1[[#This Row],[Dispatch Date]]-Table1[[#This Row],[Inward Date]]</f>
        <v>14</v>
      </c>
    </row>
    <row r="49638" spans="1:17" x14ac:dyDescent="0.35">
      <c r="A49638" t="s">
        <v>15</v>
      </c>
      <c r="B49638" t="s">
        <v>212</v>
      </c>
      <c r="C49638" s="2" t="s">
        <v>113073</v>
      </c>
      <c r="D49638">
        <v>47769</v>
      </c>
      <c r="E49638" s="1">
        <v>45396</v>
      </c>
      <c r="F49638" s="1">
        <v>45411</v>
      </c>
      <c r="G49638">
        <v>2</v>
      </c>
      <c r="H49638" t="s">
        <v>113074</v>
      </c>
      <c r="I49638" t="s">
        <v>790</v>
      </c>
      <c r="J49638" t="s">
        <v>61</v>
      </c>
      <c r="K49638" t="s">
        <v>21</v>
      </c>
      <c r="L49638" t="s">
        <v>39</v>
      </c>
      <c r="M49638" t="s">
        <v>143</v>
      </c>
      <c r="N49638" t="s">
        <v>24</v>
      </c>
      <c r="O49638" t="s">
        <v>21</v>
      </c>
      <c r="P49638">
        <f t="shared" si="775"/>
        <v>95538</v>
      </c>
      <c r="Q49638">
        <f>Table1[[#This Row],[Dispatch Date]]-Table1[[#This Row],[Inward Date]]</f>
        <v>15</v>
      </c>
    </row>
    <row r="49639" spans="1:17" x14ac:dyDescent="0.35">
      <c r="A49639" t="s">
        <v>25</v>
      </c>
      <c r="B49639" t="s">
        <v>57</v>
      </c>
      <c r="C49639" s="2" t="s">
        <v>113075</v>
      </c>
      <c r="D49639">
        <v>160891</v>
      </c>
      <c r="E49639" s="1">
        <v>45368</v>
      </c>
      <c r="F49639" s="1">
        <v>45383</v>
      </c>
      <c r="G49639">
        <v>10</v>
      </c>
      <c r="H49639" t="s">
        <v>94959</v>
      </c>
      <c r="I49639" t="s">
        <v>113076</v>
      </c>
      <c r="J49639" t="s">
        <v>61</v>
      </c>
      <c r="K49639" t="s">
        <v>99</v>
      </c>
      <c r="L49639" t="s">
        <v>99</v>
      </c>
      <c r="M49639" t="s">
        <v>56</v>
      </c>
      <c r="N49639" t="s">
        <v>71</v>
      </c>
      <c r="O49639" t="s">
        <v>71</v>
      </c>
      <c r="P49639">
        <f t="shared" si="775"/>
        <v>1608910</v>
      </c>
      <c r="Q49639">
        <f>Table1[[#This Row],[Dispatch Date]]-Table1[[#This Row],[Inward Date]]</f>
        <v>15</v>
      </c>
    </row>
    <row r="49640" spans="1:17" x14ac:dyDescent="0.35">
      <c r="A49640" t="s">
        <v>25</v>
      </c>
      <c r="B49640" t="s">
        <v>35</v>
      </c>
      <c r="C49640" s="2" t="s">
        <v>113077</v>
      </c>
      <c r="D49640">
        <v>129474</v>
      </c>
      <c r="E49640" s="1">
        <v>45420</v>
      </c>
      <c r="F49640" s="1">
        <v>45458</v>
      </c>
      <c r="G49640">
        <v>10</v>
      </c>
      <c r="H49640" t="s">
        <v>58063</v>
      </c>
      <c r="I49640" t="s">
        <v>18227</v>
      </c>
      <c r="J49640" t="s">
        <v>89</v>
      </c>
      <c r="K49640" t="s">
        <v>202</v>
      </c>
      <c r="L49640" t="s">
        <v>202</v>
      </c>
      <c r="M49640" t="s">
        <v>32</v>
      </c>
      <c r="N49640" t="s">
        <v>33</v>
      </c>
      <c r="O49640" t="s">
        <v>71</v>
      </c>
      <c r="P49640">
        <f t="shared" si="775"/>
        <v>1294740</v>
      </c>
      <c r="Q49640">
        <f>Table1[[#This Row],[Dispatch Date]]-Table1[[#This Row],[Inward Date]]</f>
        <v>38</v>
      </c>
    </row>
    <row r="49641" spans="1:17" x14ac:dyDescent="0.35">
      <c r="A49641" t="s">
        <v>25</v>
      </c>
      <c r="B49641" t="s">
        <v>107</v>
      </c>
      <c r="C49641" s="2" t="s">
        <v>113078</v>
      </c>
      <c r="D49641">
        <v>177790</v>
      </c>
      <c r="E49641" s="1">
        <v>45298</v>
      </c>
      <c r="F49641" s="1">
        <v>45322</v>
      </c>
      <c r="G49641">
        <v>10</v>
      </c>
      <c r="H49641" t="s">
        <v>13671</v>
      </c>
      <c r="I49641" t="s">
        <v>16780</v>
      </c>
      <c r="J49641" t="s">
        <v>51</v>
      </c>
      <c r="K49641" t="s">
        <v>151</v>
      </c>
      <c r="L49641" t="s">
        <v>151</v>
      </c>
      <c r="M49641" t="s">
        <v>75</v>
      </c>
      <c r="N49641" t="s">
        <v>45</v>
      </c>
      <c r="O49641" t="s">
        <v>33</v>
      </c>
      <c r="P49641">
        <f t="shared" si="775"/>
        <v>1777900</v>
      </c>
      <c r="Q49641">
        <f>Table1[[#This Row],[Dispatch Date]]-Table1[[#This Row],[Inward Date]]</f>
        <v>24</v>
      </c>
    </row>
    <row r="49642" spans="1:17" x14ac:dyDescent="0.35">
      <c r="A49642" t="s">
        <v>15</v>
      </c>
      <c r="B49642" t="s">
        <v>40</v>
      </c>
      <c r="C49642" s="2">
        <v>67159469</v>
      </c>
      <c r="D49642">
        <v>38135</v>
      </c>
      <c r="E49642" s="1">
        <v>45216</v>
      </c>
      <c r="F49642" s="1">
        <v>45242</v>
      </c>
      <c r="G49642">
        <v>9</v>
      </c>
      <c r="H49642" t="s">
        <v>113079</v>
      </c>
      <c r="I49642" t="s">
        <v>59376</v>
      </c>
      <c r="J49642" t="s">
        <v>30</v>
      </c>
      <c r="K49642" t="s">
        <v>21</v>
      </c>
      <c r="L49642" t="s">
        <v>79</v>
      </c>
      <c r="M49642" t="s">
        <v>23</v>
      </c>
      <c r="N49642" t="s">
        <v>71</v>
      </c>
      <c r="O49642" t="s">
        <v>21</v>
      </c>
      <c r="P49642">
        <f t="shared" si="775"/>
        <v>343215</v>
      </c>
      <c r="Q49642">
        <f>Table1[[#This Row],[Dispatch Date]]-Table1[[#This Row],[Inward Date]]</f>
        <v>26</v>
      </c>
    </row>
    <row r="49643" spans="1:17" x14ac:dyDescent="0.35">
      <c r="A49643" t="s">
        <v>25</v>
      </c>
      <c r="B49643" t="s">
        <v>385</v>
      </c>
      <c r="C49643" s="2" t="s">
        <v>113080</v>
      </c>
      <c r="D49643">
        <v>67625</v>
      </c>
      <c r="E49643" s="1">
        <v>45443</v>
      </c>
      <c r="F49643" s="1">
        <v>45445</v>
      </c>
      <c r="G49643">
        <v>3</v>
      </c>
      <c r="H49643" t="s">
        <v>22347</v>
      </c>
      <c r="I49643" t="s">
        <v>76059</v>
      </c>
      <c r="J49643" t="s">
        <v>51</v>
      </c>
      <c r="K49643" t="s">
        <v>70</v>
      </c>
      <c r="L49643" t="s">
        <v>70</v>
      </c>
      <c r="M49643" t="s">
        <v>80</v>
      </c>
      <c r="N49643" t="s">
        <v>34</v>
      </c>
      <c r="O49643" t="s">
        <v>33</v>
      </c>
      <c r="P49643">
        <f t="shared" si="775"/>
        <v>202875</v>
      </c>
      <c r="Q49643">
        <f>Table1[[#This Row],[Dispatch Date]]-Table1[[#This Row],[Inward Date]]</f>
        <v>2</v>
      </c>
    </row>
    <row r="49644" spans="1:17" x14ac:dyDescent="0.35">
      <c r="A49644" t="s">
        <v>15</v>
      </c>
      <c r="B49644" t="s">
        <v>85</v>
      </c>
      <c r="C49644" s="2" t="s">
        <v>113081</v>
      </c>
      <c r="D49644">
        <v>73015</v>
      </c>
      <c r="E49644" s="1">
        <v>45588</v>
      </c>
      <c r="F49644" s="1">
        <v>45615</v>
      </c>
      <c r="G49644">
        <v>5</v>
      </c>
      <c r="H49644" t="s">
        <v>113082</v>
      </c>
      <c r="I49644" t="s">
        <v>113083</v>
      </c>
      <c r="J49644" t="s">
        <v>20</v>
      </c>
      <c r="K49644" t="s">
        <v>21</v>
      </c>
      <c r="L49644" t="s">
        <v>39</v>
      </c>
      <c r="M49644" t="s">
        <v>23</v>
      </c>
      <c r="N49644" t="s">
        <v>34</v>
      </c>
      <c r="O49644" t="s">
        <v>21</v>
      </c>
      <c r="P49644">
        <f t="shared" si="775"/>
        <v>365075</v>
      </c>
      <c r="Q49644">
        <f>Table1[[#This Row],[Dispatch Date]]-Table1[[#This Row],[Inward Date]]</f>
        <v>27</v>
      </c>
    </row>
    <row r="49645" spans="1:17" x14ac:dyDescent="0.35">
      <c r="A49645" t="s">
        <v>15</v>
      </c>
      <c r="B49645" t="s">
        <v>52</v>
      </c>
      <c r="C49645" s="2" t="s">
        <v>113084</v>
      </c>
      <c r="D49645">
        <v>106730</v>
      </c>
      <c r="E49645" s="1">
        <v>45323</v>
      </c>
      <c r="F49645" s="1">
        <v>45362</v>
      </c>
      <c r="G49645">
        <v>6</v>
      </c>
      <c r="H49645" t="s">
        <v>113085</v>
      </c>
      <c r="I49645" t="s">
        <v>113086</v>
      </c>
      <c r="J49645" t="s">
        <v>61</v>
      </c>
      <c r="K49645" t="s">
        <v>21</v>
      </c>
      <c r="L49645" t="s">
        <v>155</v>
      </c>
      <c r="M49645" t="s">
        <v>56</v>
      </c>
      <c r="N49645" t="s">
        <v>71</v>
      </c>
      <c r="O49645" t="s">
        <v>21</v>
      </c>
      <c r="P49645">
        <f t="shared" si="775"/>
        <v>640380</v>
      </c>
      <c r="Q49645">
        <f>Table1[[#This Row],[Dispatch Date]]-Table1[[#This Row],[Inward Date]]</f>
        <v>39</v>
      </c>
    </row>
    <row r="49646" spans="1:17" x14ac:dyDescent="0.35">
      <c r="A49646" t="s">
        <v>15</v>
      </c>
      <c r="B49646" t="s">
        <v>81</v>
      </c>
      <c r="C49646" s="2" t="s">
        <v>113087</v>
      </c>
      <c r="D49646">
        <v>94181</v>
      </c>
      <c r="E49646" s="1">
        <v>45684</v>
      </c>
      <c r="F49646" s="1">
        <v>45731</v>
      </c>
      <c r="G49646">
        <v>8</v>
      </c>
      <c r="H49646" t="s">
        <v>113088</v>
      </c>
      <c r="I49646" t="s">
        <v>88953</v>
      </c>
      <c r="J49646" t="s">
        <v>20</v>
      </c>
      <c r="K49646" t="s">
        <v>21</v>
      </c>
      <c r="L49646" t="s">
        <v>79</v>
      </c>
      <c r="M49646" t="s">
        <v>75</v>
      </c>
      <c r="N49646" t="s">
        <v>33</v>
      </c>
      <c r="O49646" t="s">
        <v>21</v>
      </c>
      <c r="P49646">
        <f t="shared" si="775"/>
        <v>753448</v>
      </c>
      <c r="Q49646">
        <f>Table1[[#This Row],[Dispatch Date]]-Table1[[#This Row],[Inward Date]]</f>
        <v>47</v>
      </c>
    </row>
    <row r="49647" spans="1:17" x14ac:dyDescent="0.35">
      <c r="A49647" t="s">
        <v>25</v>
      </c>
      <c r="B49647" t="s">
        <v>57</v>
      </c>
      <c r="C49647" s="2" t="s">
        <v>113089</v>
      </c>
      <c r="D49647">
        <v>42315</v>
      </c>
      <c r="E49647" s="1">
        <v>45733</v>
      </c>
      <c r="F49647" s="1">
        <v>45750</v>
      </c>
      <c r="G49647">
        <v>8</v>
      </c>
      <c r="H49647" t="s">
        <v>94419</v>
      </c>
      <c r="I49647" t="s">
        <v>9527</v>
      </c>
      <c r="J49647" t="s">
        <v>51</v>
      </c>
      <c r="K49647" t="s">
        <v>94</v>
      </c>
      <c r="L49647" t="s">
        <v>94</v>
      </c>
      <c r="M49647" t="s">
        <v>75</v>
      </c>
      <c r="N49647" t="s">
        <v>24</v>
      </c>
      <c r="O49647" t="s">
        <v>34</v>
      </c>
      <c r="P49647">
        <f t="shared" si="775"/>
        <v>338520</v>
      </c>
      <c r="Q49647">
        <f>Table1[[#This Row],[Dispatch Date]]-Table1[[#This Row],[Inward Date]]</f>
        <v>17</v>
      </c>
    </row>
    <row r="49648" spans="1:17" x14ac:dyDescent="0.35">
      <c r="A49648" t="s">
        <v>25</v>
      </c>
      <c r="B49648" t="s">
        <v>63</v>
      </c>
      <c r="C49648" s="2" t="s">
        <v>113090</v>
      </c>
      <c r="D49648">
        <v>120678</v>
      </c>
      <c r="E49648" s="1">
        <v>45348</v>
      </c>
      <c r="F49648" s="1">
        <v>45392</v>
      </c>
      <c r="G49648">
        <v>6</v>
      </c>
      <c r="H49648" t="s">
        <v>35962</v>
      </c>
      <c r="I49648" t="s">
        <v>113091</v>
      </c>
      <c r="J49648" t="s">
        <v>89</v>
      </c>
      <c r="K49648" t="s">
        <v>70</v>
      </c>
      <c r="L49648" t="s">
        <v>70</v>
      </c>
      <c r="M49648" t="s">
        <v>80</v>
      </c>
      <c r="N49648" t="s">
        <v>71</v>
      </c>
      <c r="O49648" t="s">
        <v>71</v>
      </c>
      <c r="P49648">
        <f t="shared" si="775"/>
        <v>724068</v>
      </c>
      <c r="Q49648">
        <f>Table1[[#This Row],[Dispatch Date]]-Table1[[#This Row],[Inward Date]]</f>
        <v>44</v>
      </c>
    </row>
    <row r="49649" spans="1:17" x14ac:dyDescent="0.35">
      <c r="A49649" t="s">
        <v>25</v>
      </c>
      <c r="B49649" t="s">
        <v>81</v>
      </c>
      <c r="C49649" s="2" t="s">
        <v>113092</v>
      </c>
      <c r="D49649">
        <v>165446</v>
      </c>
      <c r="E49649" s="1">
        <v>45131</v>
      </c>
      <c r="F49649" s="1">
        <v>45154</v>
      </c>
      <c r="G49649">
        <v>4</v>
      </c>
      <c r="H49649" t="s">
        <v>113093</v>
      </c>
      <c r="I49649" t="s">
        <v>8463</v>
      </c>
      <c r="J49649" t="s">
        <v>30</v>
      </c>
      <c r="K49649" t="s">
        <v>94</v>
      </c>
      <c r="L49649" t="s">
        <v>94</v>
      </c>
      <c r="M49649" t="s">
        <v>23</v>
      </c>
      <c r="N49649" t="s">
        <v>34</v>
      </c>
      <c r="O49649" t="s">
        <v>71</v>
      </c>
      <c r="P49649">
        <f t="shared" si="775"/>
        <v>661784</v>
      </c>
      <c r="Q49649">
        <f>Table1[[#This Row],[Dispatch Date]]-Table1[[#This Row],[Inward Date]]</f>
        <v>23</v>
      </c>
    </row>
    <row r="49650" spans="1:17" x14ac:dyDescent="0.35">
      <c r="A49650" t="s">
        <v>15</v>
      </c>
      <c r="B49650" t="s">
        <v>16</v>
      </c>
      <c r="C49650" s="2" t="s">
        <v>113094</v>
      </c>
      <c r="D49650">
        <v>129184</v>
      </c>
      <c r="E49650" s="1">
        <v>45088</v>
      </c>
      <c r="F49650" s="1">
        <v>45142</v>
      </c>
      <c r="G49650">
        <v>5</v>
      </c>
      <c r="H49650" t="s">
        <v>113095</v>
      </c>
      <c r="I49650" t="s">
        <v>20610</v>
      </c>
      <c r="J49650" t="s">
        <v>61</v>
      </c>
      <c r="K49650" t="s">
        <v>21</v>
      </c>
      <c r="L49650" t="s">
        <v>84</v>
      </c>
      <c r="M49650" t="s">
        <v>23</v>
      </c>
      <c r="N49650" t="s">
        <v>45</v>
      </c>
      <c r="O49650" t="s">
        <v>21</v>
      </c>
      <c r="P49650">
        <f t="shared" si="775"/>
        <v>645920</v>
      </c>
      <c r="Q49650">
        <f>Table1[[#This Row],[Dispatch Date]]-Table1[[#This Row],[Inward Date]]</f>
        <v>54</v>
      </c>
    </row>
    <row r="49651" spans="1:17" x14ac:dyDescent="0.35">
      <c r="A49651" t="s">
        <v>15</v>
      </c>
      <c r="B49651" t="s">
        <v>118</v>
      </c>
      <c r="C49651" s="3">
        <v>1.07E+105</v>
      </c>
      <c r="D49651">
        <v>149047</v>
      </c>
      <c r="E49651" s="1">
        <v>45519</v>
      </c>
      <c r="F49651" s="1">
        <v>45535</v>
      </c>
      <c r="G49651">
        <v>5</v>
      </c>
      <c r="H49651" t="s">
        <v>7940</v>
      </c>
      <c r="I49651" t="s">
        <v>113096</v>
      </c>
      <c r="J49651" t="s">
        <v>20</v>
      </c>
      <c r="K49651" t="s">
        <v>21</v>
      </c>
      <c r="L49651" t="s">
        <v>62</v>
      </c>
      <c r="M49651" t="s">
        <v>23</v>
      </c>
      <c r="N49651" t="s">
        <v>71</v>
      </c>
      <c r="O49651" t="s">
        <v>21</v>
      </c>
      <c r="P49651">
        <f t="shared" si="775"/>
        <v>745235</v>
      </c>
      <c r="Q49651">
        <f>Table1[[#This Row],[Dispatch Date]]-Table1[[#This Row],[Inward Date]]</f>
        <v>16</v>
      </c>
    </row>
    <row r="49652" spans="1:17" x14ac:dyDescent="0.35">
      <c r="A49652" t="s">
        <v>15</v>
      </c>
      <c r="B49652" t="s">
        <v>81</v>
      </c>
      <c r="C49652" s="2" t="s">
        <v>113097</v>
      </c>
      <c r="D49652">
        <v>80285</v>
      </c>
      <c r="E49652" s="1">
        <v>45243</v>
      </c>
      <c r="F49652" s="1">
        <v>45252</v>
      </c>
      <c r="G49652">
        <v>3</v>
      </c>
      <c r="H49652" t="s">
        <v>113098</v>
      </c>
      <c r="I49652" t="s">
        <v>113099</v>
      </c>
      <c r="J49652" t="s">
        <v>51</v>
      </c>
      <c r="K49652" t="s">
        <v>21</v>
      </c>
      <c r="L49652" t="s">
        <v>79</v>
      </c>
      <c r="M49652" t="s">
        <v>143</v>
      </c>
      <c r="N49652" t="s">
        <v>24</v>
      </c>
      <c r="O49652" t="s">
        <v>21</v>
      </c>
      <c r="P49652">
        <f t="shared" si="775"/>
        <v>240855</v>
      </c>
      <c r="Q49652">
        <f>Table1[[#This Row],[Dispatch Date]]-Table1[[#This Row],[Inward Date]]</f>
        <v>9</v>
      </c>
    </row>
    <row r="49653" spans="1:17" x14ac:dyDescent="0.35">
      <c r="A49653" t="s">
        <v>15</v>
      </c>
      <c r="B49653" t="s">
        <v>57</v>
      </c>
      <c r="C49653" s="3" t="s">
        <v>113100</v>
      </c>
      <c r="D49653">
        <v>9929</v>
      </c>
      <c r="E49653" s="1">
        <v>45706</v>
      </c>
      <c r="F49653" s="1">
        <v>45714</v>
      </c>
      <c r="G49653">
        <v>1</v>
      </c>
      <c r="H49653" t="s">
        <v>113101</v>
      </c>
      <c r="I49653" t="s">
        <v>113102</v>
      </c>
      <c r="J49653" t="s">
        <v>51</v>
      </c>
      <c r="K49653" t="s">
        <v>21</v>
      </c>
      <c r="L49653" t="s">
        <v>22</v>
      </c>
      <c r="M49653" t="s">
        <v>56</v>
      </c>
      <c r="N49653" t="s">
        <v>45</v>
      </c>
      <c r="O49653" t="s">
        <v>21</v>
      </c>
      <c r="P49653">
        <f t="shared" si="775"/>
        <v>9929</v>
      </c>
      <c r="Q49653">
        <f>Table1[[#This Row],[Dispatch Date]]-Table1[[#This Row],[Inward Date]]</f>
        <v>8</v>
      </c>
    </row>
    <row r="49654" spans="1:17" x14ac:dyDescent="0.35">
      <c r="A49654" t="s">
        <v>15</v>
      </c>
      <c r="B49654" t="s">
        <v>212</v>
      </c>
      <c r="C49654" s="2" t="s">
        <v>113103</v>
      </c>
      <c r="D49654">
        <v>75138</v>
      </c>
      <c r="E49654" s="1">
        <v>45038</v>
      </c>
      <c r="F49654" s="1">
        <v>45081</v>
      </c>
      <c r="G49654">
        <v>3</v>
      </c>
      <c r="H49654" t="s">
        <v>113104</v>
      </c>
      <c r="I49654" t="s">
        <v>113105</v>
      </c>
      <c r="J49654" t="s">
        <v>61</v>
      </c>
      <c r="K49654" t="s">
        <v>21</v>
      </c>
      <c r="L49654" t="s">
        <v>155</v>
      </c>
      <c r="M49654" t="s">
        <v>32</v>
      </c>
      <c r="N49654" t="s">
        <v>24</v>
      </c>
      <c r="O49654" t="s">
        <v>21</v>
      </c>
      <c r="P49654">
        <f t="shared" si="775"/>
        <v>225414</v>
      </c>
      <c r="Q49654">
        <f>Table1[[#This Row],[Dispatch Date]]-Table1[[#This Row],[Inward Date]]</f>
        <v>43</v>
      </c>
    </row>
    <row r="49655" spans="1:17" x14ac:dyDescent="0.35">
      <c r="A49655" t="s">
        <v>15</v>
      </c>
      <c r="B49655" t="s">
        <v>385</v>
      </c>
      <c r="C49655" s="2" t="s">
        <v>113106</v>
      </c>
      <c r="D49655">
        <v>140233</v>
      </c>
      <c r="E49655" s="1">
        <v>45450</v>
      </c>
      <c r="F49655" s="1">
        <v>45474</v>
      </c>
      <c r="G49655">
        <v>1</v>
      </c>
      <c r="H49655" t="s">
        <v>2973</v>
      </c>
      <c r="I49655" t="s">
        <v>113107</v>
      </c>
      <c r="J49655" t="s">
        <v>30</v>
      </c>
      <c r="K49655" t="s">
        <v>21</v>
      </c>
      <c r="L49655" t="s">
        <v>103</v>
      </c>
      <c r="M49655" t="s">
        <v>56</v>
      </c>
      <c r="N49655" t="s">
        <v>45</v>
      </c>
      <c r="O49655" t="s">
        <v>21</v>
      </c>
      <c r="P49655">
        <f t="shared" si="775"/>
        <v>140233</v>
      </c>
      <c r="Q49655">
        <f>Table1[[#This Row],[Dispatch Date]]-Table1[[#This Row],[Inward Date]]</f>
        <v>24</v>
      </c>
    </row>
    <row r="49656" spans="1:17" x14ac:dyDescent="0.35">
      <c r="A49656" t="s">
        <v>25</v>
      </c>
      <c r="B49656" t="s">
        <v>26</v>
      </c>
      <c r="C49656" s="2" t="s">
        <v>113108</v>
      </c>
      <c r="D49656">
        <v>23372</v>
      </c>
      <c r="E49656" s="1">
        <v>45725</v>
      </c>
      <c r="F49656" s="1">
        <v>45782</v>
      </c>
      <c r="G49656">
        <v>10</v>
      </c>
      <c r="H49656" t="s">
        <v>26215</v>
      </c>
      <c r="I49656" t="s">
        <v>232</v>
      </c>
      <c r="J49656" t="s">
        <v>51</v>
      </c>
      <c r="K49656" t="s">
        <v>44</v>
      </c>
      <c r="L49656" t="s">
        <v>44</v>
      </c>
      <c r="M49656" t="s">
        <v>75</v>
      </c>
      <c r="N49656" t="s">
        <v>34</v>
      </c>
      <c r="O49656" t="s">
        <v>46</v>
      </c>
      <c r="P49656">
        <f t="shared" si="775"/>
        <v>233720</v>
      </c>
      <c r="Q49656">
        <f>Table1[[#This Row],[Dispatch Date]]-Table1[[#This Row],[Inward Date]]</f>
        <v>57</v>
      </c>
    </row>
    <row r="49657" spans="1:17" x14ac:dyDescent="0.35">
      <c r="A49657" t="s">
        <v>25</v>
      </c>
      <c r="B49657" t="s">
        <v>212</v>
      </c>
      <c r="C49657" s="3" t="s">
        <v>113109</v>
      </c>
      <c r="D49657">
        <v>116295</v>
      </c>
      <c r="E49657" s="1">
        <v>45391</v>
      </c>
      <c r="F49657" s="1">
        <v>45408</v>
      </c>
      <c r="G49657">
        <v>2</v>
      </c>
      <c r="H49657" t="s">
        <v>113110</v>
      </c>
      <c r="I49657" t="s">
        <v>113111</v>
      </c>
      <c r="J49657" t="s">
        <v>89</v>
      </c>
      <c r="K49657" t="s">
        <v>94</v>
      </c>
      <c r="L49657" t="s">
        <v>94</v>
      </c>
      <c r="M49657" t="s">
        <v>56</v>
      </c>
      <c r="N49657" t="s">
        <v>24</v>
      </c>
      <c r="O49657" t="s">
        <v>71</v>
      </c>
      <c r="P49657">
        <f t="shared" si="775"/>
        <v>232590</v>
      </c>
      <c r="Q49657">
        <f>Table1[[#This Row],[Dispatch Date]]-Table1[[#This Row],[Inward Date]]</f>
        <v>17</v>
      </c>
    </row>
    <row r="49658" spans="1:17" x14ac:dyDescent="0.35">
      <c r="A49658" t="s">
        <v>15</v>
      </c>
      <c r="B49658" t="s">
        <v>95</v>
      </c>
      <c r="C49658" s="2" t="s">
        <v>113112</v>
      </c>
      <c r="D49658">
        <v>74736</v>
      </c>
      <c r="E49658" s="1">
        <v>45433</v>
      </c>
      <c r="F49658" s="1">
        <v>45438</v>
      </c>
      <c r="G49658">
        <v>8</v>
      </c>
      <c r="H49658" t="s">
        <v>72583</v>
      </c>
      <c r="I49658" t="s">
        <v>77245</v>
      </c>
      <c r="J49658" t="s">
        <v>20</v>
      </c>
      <c r="K49658" t="s">
        <v>21</v>
      </c>
      <c r="L49658" t="s">
        <v>84</v>
      </c>
      <c r="M49658" t="s">
        <v>75</v>
      </c>
      <c r="N49658" t="s">
        <v>24</v>
      </c>
      <c r="O49658" t="s">
        <v>21</v>
      </c>
      <c r="P49658">
        <f t="shared" si="775"/>
        <v>597888</v>
      </c>
      <c r="Q49658">
        <f>Table1[[#This Row],[Dispatch Date]]-Table1[[#This Row],[Inward Date]]</f>
        <v>5</v>
      </c>
    </row>
    <row r="49659" spans="1:17" x14ac:dyDescent="0.35">
      <c r="A49659" t="s">
        <v>15</v>
      </c>
      <c r="B49659" t="s">
        <v>107</v>
      </c>
      <c r="C49659" s="2" t="s">
        <v>113113</v>
      </c>
      <c r="D49659">
        <v>128667</v>
      </c>
      <c r="E49659" s="1">
        <v>45650</v>
      </c>
      <c r="F49659" s="1">
        <v>45662</v>
      </c>
      <c r="G49659">
        <v>1</v>
      </c>
      <c r="H49659" t="s">
        <v>113114</v>
      </c>
      <c r="I49659" t="s">
        <v>3054</v>
      </c>
      <c r="J49659" t="s">
        <v>51</v>
      </c>
      <c r="K49659" t="s">
        <v>21</v>
      </c>
      <c r="L49659" t="s">
        <v>62</v>
      </c>
      <c r="M49659" t="s">
        <v>80</v>
      </c>
      <c r="N49659" t="s">
        <v>71</v>
      </c>
      <c r="O49659" t="s">
        <v>21</v>
      </c>
      <c r="P49659">
        <f t="shared" si="775"/>
        <v>128667</v>
      </c>
      <c r="Q49659">
        <f>Table1[[#This Row],[Dispatch Date]]-Table1[[#This Row],[Inward Date]]</f>
        <v>12</v>
      </c>
    </row>
    <row r="49660" spans="1:17" x14ac:dyDescent="0.35">
      <c r="A49660" t="s">
        <v>15</v>
      </c>
      <c r="B49660" t="s">
        <v>16</v>
      </c>
      <c r="C49660" s="2" t="s">
        <v>113115</v>
      </c>
      <c r="D49660">
        <v>156327</v>
      </c>
      <c r="E49660" s="1">
        <v>45018</v>
      </c>
      <c r="F49660" s="1">
        <v>45032</v>
      </c>
      <c r="G49660">
        <v>1</v>
      </c>
      <c r="H49660" t="s">
        <v>2422</v>
      </c>
      <c r="I49660" t="s">
        <v>113116</v>
      </c>
      <c r="J49660" t="s">
        <v>20</v>
      </c>
      <c r="K49660" t="s">
        <v>21</v>
      </c>
      <c r="L49660" t="s">
        <v>39</v>
      </c>
      <c r="M49660" t="s">
        <v>143</v>
      </c>
      <c r="N49660" t="s">
        <v>33</v>
      </c>
      <c r="O49660" t="s">
        <v>21</v>
      </c>
      <c r="P49660">
        <f t="shared" si="775"/>
        <v>156327</v>
      </c>
      <c r="Q49660">
        <f>Table1[[#This Row],[Dispatch Date]]-Table1[[#This Row],[Inward Date]]</f>
        <v>14</v>
      </c>
    </row>
    <row r="49661" spans="1:17" x14ac:dyDescent="0.35">
      <c r="A49661" t="s">
        <v>15</v>
      </c>
      <c r="B49661" t="s">
        <v>107</v>
      </c>
      <c r="C49661" s="2" t="s">
        <v>113117</v>
      </c>
      <c r="D49661">
        <v>70515</v>
      </c>
      <c r="E49661" s="1">
        <v>45433</v>
      </c>
      <c r="F49661" s="1">
        <v>45445</v>
      </c>
      <c r="G49661">
        <v>7</v>
      </c>
      <c r="H49661" t="s">
        <v>113118</v>
      </c>
      <c r="I49661" t="s">
        <v>113119</v>
      </c>
      <c r="J49661" t="s">
        <v>20</v>
      </c>
      <c r="K49661" t="s">
        <v>21</v>
      </c>
      <c r="L49661" t="s">
        <v>79</v>
      </c>
      <c r="M49661" t="s">
        <v>56</v>
      </c>
      <c r="N49661" t="s">
        <v>33</v>
      </c>
      <c r="O49661" t="s">
        <v>21</v>
      </c>
      <c r="P49661">
        <f t="shared" si="775"/>
        <v>493605</v>
      </c>
      <c r="Q49661">
        <f>Table1[[#This Row],[Dispatch Date]]-Table1[[#This Row],[Inward Date]]</f>
        <v>12</v>
      </c>
    </row>
    <row r="49662" spans="1:17" x14ac:dyDescent="0.35">
      <c r="A49662" t="s">
        <v>15</v>
      </c>
      <c r="B49662" t="s">
        <v>257</v>
      </c>
      <c r="C49662" s="2" t="s">
        <v>113120</v>
      </c>
      <c r="D49662">
        <v>152572</v>
      </c>
      <c r="E49662" s="1">
        <v>45312</v>
      </c>
      <c r="F49662" s="1">
        <v>45355</v>
      </c>
      <c r="G49662">
        <v>1</v>
      </c>
      <c r="H49662" t="s">
        <v>113121</v>
      </c>
      <c r="I49662" t="s">
        <v>26497</v>
      </c>
      <c r="J49662" t="s">
        <v>30</v>
      </c>
      <c r="K49662" t="s">
        <v>21</v>
      </c>
      <c r="L49662" t="s">
        <v>22</v>
      </c>
      <c r="M49662" t="s">
        <v>75</v>
      </c>
      <c r="N49662" t="s">
        <v>34</v>
      </c>
      <c r="O49662" t="s">
        <v>21</v>
      </c>
      <c r="P49662">
        <f t="shared" si="775"/>
        <v>152572</v>
      </c>
      <c r="Q49662">
        <f>Table1[[#This Row],[Dispatch Date]]-Table1[[#This Row],[Inward Date]]</f>
        <v>43</v>
      </c>
    </row>
    <row r="49663" spans="1:17" x14ac:dyDescent="0.35">
      <c r="A49663" t="s">
        <v>25</v>
      </c>
      <c r="B49663" t="s">
        <v>90</v>
      </c>
      <c r="C49663" s="2" t="s">
        <v>113122</v>
      </c>
      <c r="D49663">
        <v>5325</v>
      </c>
      <c r="E49663" s="1">
        <v>45018</v>
      </c>
      <c r="F49663" s="1">
        <v>45076</v>
      </c>
      <c r="G49663">
        <v>7</v>
      </c>
      <c r="H49663" t="s">
        <v>113123</v>
      </c>
      <c r="I49663" t="s">
        <v>64421</v>
      </c>
      <c r="J49663" t="s">
        <v>51</v>
      </c>
      <c r="K49663" t="s">
        <v>202</v>
      </c>
      <c r="L49663" t="s">
        <v>202</v>
      </c>
      <c r="M49663" t="s">
        <v>56</v>
      </c>
      <c r="N49663" t="s">
        <v>45</v>
      </c>
      <c r="O49663" t="s">
        <v>34</v>
      </c>
      <c r="P49663">
        <f t="shared" si="775"/>
        <v>37275</v>
      </c>
      <c r="Q49663">
        <f>Table1[[#This Row],[Dispatch Date]]-Table1[[#This Row],[Inward Date]]</f>
        <v>58</v>
      </c>
    </row>
    <row r="49664" spans="1:17" x14ac:dyDescent="0.35">
      <c r="A49664" t="s">
        <v>25</v>
      </c>
      <c r="B49664" t="s">
        <v>212</v>
      </c>
      <c r="C49664" s="2" t="s">
        <v>113124</v>
      </c>
      <c r="D49664">
        <v>123536</v>
      </c>
      <c r="E49664" s="1">
        <v>45250</v>
      </c>
      <c r="F49664" s="1">
        <v>45256</v>
      </c>
      <c r="G49664">
        <v>2</v>
      </c>
      <c r="H49664" t="s">
        <v>107124</v>
      </c>
      <c r="I49664" t="s">
        <v>3084</v>
      </c>
      <c r="J49664" t="s">
        <v>30</v>
      </c>
      <c r="K49664" t="s">
        <v>99</v>
      </c>
      <c r="L49664" t="s">
        <v>99</v>
      </c>
      <c r="M49664" t="s">
        <v>75</v>
      </c>
      <c r="N49664" t="s">
        <v>34</v>
      </c>
      <c r="O49664" t="s">
        <v>33</v>
      </c>
      <c r="P49664">
        <f t="shared" si="775"/>
        <v>247072</v>
      </c>
      <c r="Q49664">
        <f>Table1[[#This Row],[Dispatch Date]]-Table1[[#This Row],[Inward Date]]</f>
        <v>6</v>
      </c>
    </row>
    <row r="49665" spans="1:17" x14ac:dyDescent="0.35">
      <c r="A49665" t="s">
        <v>15</v>
      </c>
      <c r="B49665" t="s">
        <v>81</v>
      </c>
      <c r="C49665" s="2" t="s">
        <v>113125</v>
      </c>
      <c r="D49665">
        <v>92960</v>
      </c>
      <c r="E49665" s="1">
        <v>45383</v>
      </c>
      <c r="F49665" s="1">
        <v>45421</v>
      </c>
      <c r="G49665">
        <v>5</v>
      </c>
      <c r="H49665" t="s">
        <v>113126</v>
      </c>
      <c r="I49665" t="s">
        <v>12390</v>
      </c>
      <c r="J49665" t="s">
        <v>51</v>
      </c>
      <c r="K49665" t="s">
        <v>21</v>
      </c>
      <c r="L49665" t="s">
        <v>79</v>
      </c>
      <c r="M49665" t="s">
        <v>23</v>
      </c>
      <c r="N49665" t="s">
        <v>34</v>
      </c>
      <c r="O49665" t="s">
        <v>21</v>
      </c>
      <c r="P49665">
        <f t="shared" si="775"/>
        <v>464800</v>
      </c>
      <c r="Q49665">
        <f>Table1[[#This Row],[Dispatch Date]]-Table1[[#This Row],[Inward Date]]</f>
        <v>38</v>
      </c>
    </row>
    <row r="49666" spans="1:17" x14ac:dyDescent="0.35">
      <c r="A49666" t="s">
        <v>25</v>
      </c>
      <c r="B49666" t="s">
        <v>147</v>
      </c>
      <c r="C49666" s="2" t="s">
        <v>113127</v>
      </c>
      <c r="D49666">
        <v>151211</v>
      </c>
      <c r="E49666" s="1">
        <v>45584</v>
      </c>
      <c r="F49666" s="1">
        <v>45605</v>
      </c>
      <c r="G49666">
        <v>2</v>
      </c>
      <c r="H49666" t="s">
        <v>113128</v>
      </c>
      <c r="I49666" t="s">
        <v>15671</v>
      </c>
      <c r="J49666" t="s">
        <v>89</v>
      </c>
      <c r="K49666" t="s">
        <v>190</v>
      </c>
      <c r="L49666" t="s">
        <v>190</v>
      </c>
      <c r="M49666" t="s">
        <v>56</v>
      </c>
      <c r="N49666" t="s">
        <v>33</v>
      </c>
      <c r="O49666" t="s">
        <v>46</v>
      </c>
      <c r="P49666">
        <f t="shared" si="775"/>
        <v>302422</v>
      </c>
      <c r="Q49666">
        <f>Table1[[#This Row],[Dispatch Date]]-Table1[[#This Row],[Inward Date]]</f>
        <v>21</v>
      </c>
    </row>
    <row r="49667" spans="1:17" x14ac:dyDescent="0.35">
      <c r="A49667" t="s">
        <v>15</v>
      </c>
      <c r="B49667" t="s">
        <v>90</v>
      </c>
      <c r="C49667" s="2" t="s">
        <v>113129</v>
      </c>
      <c r="D49667">
        <v>122357</v>
      </c>
      <c r="E49667" s="1">
        <v>45468</v>
      </c>
      <c r="F49667" s="1">
        <v>45497</v>
      </c>
      <c r="G49667">
        <v>1</v>
      </c>
      <c r="H49667" t="s">
        <v>8776</v>
      </c>
      <c r="I49667" t="s">
        <v>18926</v>
      </c>
      <c r="J49667" t="s">
        <v>61</v>
      </c>
      <c r="K49667" t="s">
        <v>21</v>
      </c>
      <c r="L49667" t="s">
        <v>39</v>
      </c>
      <c r="M49667" t="s">
        <v>56</v>
      </c>
      <c r="N49667" t="s">
        <v>71</v>
      </c>
      <c r="O49667" t="s">
        <v>21</v>
      </c>
      <c r="P49667">
        <f t="shared" ref="P49667:P49730" si="776">D49667*G49667</f>
        <v>122357</v>
      </c>
      <c r="Q49667">
        <f>Table1[[#This Row],[Dispatch Date]]-Table1[[#This Row],[Inward Date]]</f>
        <v>29</v>
      </c>
    </row>
    <row r="49668" spans="1:17" x14ac:dyDescent="0.35">
      <c r="A49668" t="s">
        <v>15</v>
      </c>
      <c r="B49668" t="s">
        <v>95</v>
      </c>
      <c r="C49668" s="2" t="s">
        <v>113130</v>
      </c>
      <c r="D49668">
        <v>102673</v>
      </c>
      <c r="E49668" s="1">
        <v>45550</v>
      </c>
      <c r="F49668" s="1">
        <v>45610</v>
      </c>
      <c r="G49668">
        <v>4</v>
      </c>
      <c r="H49668" t="s">
        <v>113131</v>
      </c>
      <c r="I49668" t="s">
        <v>43630</v>
      </c>
      <c r="J49668" t="s">
        <v>89</v>
      </c>
      <c r="K49668" t="s">
        <v>21</v>
      </c>
      <c r="L49668" t="s">
        <v>155</v>
      </c>
      <c r="M49668" t="s">
        <v>80</v>
      </c>
      <c r="N49668" t="s">
        <v>71</v>
      </c>
      <c r="O49668" t="s">
        <v>21</v>
      </c>
      <c r="P49668">
        <f t="shared" si="776"/>
        <v>410692</v>
      </c>
      <c r="Q49668">
        <f>Table1[[#This Row],[Dispatch Date]]-Table1[[#This Row],[Inward Date]]</f>
        <v>60</v>
      </c>
    </row>
    <row r="49669" spans="1:17" x14ac:dyDescent="0.35">
      <c r="A49669" t="s">
        <v>25</v>
      </c>
      <c r="B49669" t="s">
        <v>212</v>
      </c>
      <c r="C49669" s="2" t="s">
        <v>113132</v>
      </c>
      <c r="D49669">
        <v>7859</v>
      </c>
      <c r="E49669" s="1">
        <v>45089</v>
      </c>
      <c r="F49669" s="1">
        <v>45126</v>
      </c>
      <c r="G49669">
        <v>9</v>
      </c>
      <c r="H49669" t="s">
        <v>113133</v>
      </c>
      <c r="I49669" t="s">
        <v>113134</v>
      </c>
      <c r="J49669" t="s">
        <v>20</v>
      </c>
      <c r="K49669" t="s">
        <v>202</v>
      </c>
      <c r="L49669" t="s">
        <v>202</v>
      </c>
      <c r="M49669" t="s">
        <v>143</v>
      </c>
      <c r="N49669" t="s">
        <v>45</v>
      </c>
      <c r="O49669" t="s">
        <v>34</v>
      </c>
      <c r="P49669">
        <f t="shared" si="776"/>
        <v>70731</v>
      </c>
      <c r="Q49669">
        <f>Table1[[#This Row],[Dispatch Date]]-Table1[[#This Row],[Inward Date]]</f>
        <v>37</v>
      </c>
    </row>
    <row r="49670" spans="1:17" x14ac:dyDescent="0.35">
      <c r="A49670" t="s">
        <v>15</v>
      </c>
      <c r="B49670" t="s">
        <v>57</v>
      </c>
      <c r="C49670" s="2" t="s">
        <v>113135</v>
      </c>
      <c r="D49670">
        <v>51450</v>
      </c>
      <c r="E49670" s="1">
        <v>45303</v>
      </c>
      <c r="F49670" s="1">
        <v>45335</v>
      </c>
      <c r="G49670">
        <v>2</v>
      </c>
      <c r="H49670" t="s">
        <v>67016</v>
      </c>
      <c r="I49670" t="s">
        <v>113136</v>
      </c>
      <c r="J49670" t="s">
        <v>89</v>
      </c>
      <c r="K49670" t="s">
        <v>21</v>
      </c>
      <c r="L49670" t="s">
        <v>103</v>
      </c>
      <c r="M49670" t="s">
        <v>56</v>
      </c>
      <c r="N49670" t="s">
        <v>45</v>
      </c>
      <c r="O49670" t="s">
        <v>21</v>
      </c>
      <c r="P49670">
        <f t="shared" si="776"/>
        <v>102900</v>
      </c>
      <c r="Q49670">
        <f>Table1[[#This Row],[Dispatch Date]]-Table1[[#This Row],[Inward Date]]</f>
        <v>32</v>
      </c>
    </row>
    <row r="49671" spans="1:17" x14ac:dyDescent="0.35">
      <c r="A49671" t="s">
        <v>25</v>
      </c>
      <c r="B49671" t="s">
        <v>40</v>
      </c>
      <c r="C49671" s="2" t="s">
        <v>113137</v>
      </c>
      <c r="D49671">
        <v>147028</v>
      </c>
      <c r="E49671" s="1">
        <v>45579</v>
      </c>
      <c r="F49671" s="1">
        <v>45617</v>
      </c>
      <c r="G49671">
        <v>10</v>
      </c>
      <c r="H49671" t="s">
        <v>113138</v>
      </c>
      <c r="I49671" t="s">
        <v>44593</v>
      </c>
      <c r="J49671" t="s">
        <v>61</v>
      </c>
      <c r="K49671" t="s">
        <v>151</v>
      </c>
      <c r="L49671" t="s">
        <v>151</v>
      </c>
      <c r="M49671" t="s">
        <v>32</v>
      </c>
      <c r="N49671" t="s">
        <v>71</v>
      </c>
      <c r="O49671" t="s">
        <v>71</v>
      </c>
      <c r="P49671">
        <f t="shared" si="776"/>
        <v>1470280</v>
      </c>
      <c r="Q49671">
        <f>Table1[[#This Row],[Dispatch Date]]-Table1[[#This Row],[Inward Date]]</f>
        <v>38</v>
      </c>
    </row>
    <row r="49672" spans="1:17" x14ac:dyDescent="0.35">
      <c r="A49672" t="s">
        <v>15</v>
      </c>
      <c r="B49672" t="s">
        <v>118</v>
      </c>
      <c r="C49672" s="2" t="s">
        <v>113139</v>
      </c>
      <c r="D49672">
        <v>43379</v>
      </c>
      <c r="E49672" s="1">
        <v>45693</v>
      </c>
      <c r="F49672" s="1">
        <v>45720</v>
      </c>
      <c r="G49672">
        <v>7</v>
      </c>
      <c r="H49672" t="s">
        <v>113140</v>
      </c>
      <c r="I49672" t="s">
        <v>54140</v>
      </c>
      <c r="J49672" t="s">
        <v>20</v>
      </c>
      <c r="K49672" t="s">
        <v>21</v>
      </c>
      <c r="L49672" t="s">
        <v>103</v>
      </c>
      <c r="M49672" t="s">
        <v>56</v>
      </c>
      <c r="N49672" t="s">
        <v>33</v>
      </c>
      <c r="O49672" t="s">
        <v>21</v>
      </c>
      <c r="P49672">
        <f t="shared" si="776"/>
        <v>303653</v>
      </c>
      <c r="Q49672">
        <f>Table1[[#This Row],[Dispatch Date]]-Table1[[#This Row],[Inward Date]]</f>
        <v>27</v>
      </c>
    </row>
    <row r="49673" spans="1:17" x14ac:dyDescent="0.35">
      <c r="A49673" t="s">
        <v>15</v>
      </c>
      <c r="B49673" t="s">
        <v>47</v>
      </c>
      <c r="C49673" s="2" t="s">
        <v>113141</v>
      </c>
      <c r="D49673">
        <v>92799</v>
      </c>
      <c r="E49673" s="1">
        <v>45302</v>
      </c>
      <c r="F49673" s="1">
        <v>45331</v>
      </c>
      <c r="G49673">
        <v>3</v>
      </c>
      <c r="H49673" t="s">
        <v>113142</v>
      </c>
      <c r="I49673" t="s">
        <v>113143</v>
      </c>
      <c r="J49673" t="s">
        <v>61</v>
      </c>
      <c r="K49673" t="s">
        <v>21</v>
      </c>
      <c r="L49673" t="s">
        <v>84</v>
      </c>
      <c r="M49673" t="s">
        <v>143</v>
      </c>
      <c r="N49673" t="s">
        <v>24</v>
      </c>
      <c r="O49673" t="s">
        <v>21</v>
      </c>
      <c r="P49673">
        <f t="shared" si="776"/>
        <v>278397</v>
      </c>
      <c r="Q49673">
        <f>Table1[[#This Row],[Dispatch Date]]-Table1[[#This Row],[Inward Date]]</f>
        <v>29</v>
      </c>
    </row>
    <row r="49674" spans="1:17" x14ac:dyDescent="0.35">
      <c r="A49674" t="s">
        <v>25</v>
      </c>
      <c r="B49674" t="s">
        <v>212</v>
      </c>
      <c r="C49674" s="2" t="s">
        <v>113144</v>
      </c>
      <c r="D49674">
        <v>49741</v>
      </c>
      <c r="E49674" s="1">
        <v>45523</v>
      </c>
      <c r="F49674" s="1">
        <v>45533</v>
      </c>
      <c r="G49674">
        <v>10</v>
      </c>
      <c r="H49674" t="s">
        <v>113145</v>
      </c>
      <c r="I49674" t="s">
        <v>46410</v>
      </c>
      <c r="J49674" t="s">
        <v>89</v>
      </c>
      <c r="K49674" t="s">
        <v>202</v>
      </c>
      <c r="L49674" t="s">
        <v>202</v>
      </c>
      <c r="M49674" t="s">
        <v>56</v>
      </c>
      <c r="N49674" t="s">
        <v>24</v>
      </c>
      <c r="O49674" t="s">
        <v>33</v>
      </c>
      <c r="P49674">
        <f t="shared" si="776"/>
        <v>497410</v>
      </c>
      <c r="Q49674">
        <f>Table1[[#This Row],[Dispatch Date]]-Table1[[#This Row],[Inward Date]]</f>
        <v>10</v>
      </c>
    </row>
    <row r="49675" spans="1:17" x14ac:dyDescent="0.35">
      <c r="A49675" t="s">
        <v>15</v>
      </c>
      <c r="B49675" t="s">
        <v>85</v>
      </c>
      <c r="C49675" s="2" t="s">
        <v>113146</v>
      </c>
      <c r="D49675">
        <v>177854</v>
      </c>
      <c r="E49675" s="1">
        <v>45467</v>
      </c>
      <c r="F49675" s="1">
        <v>45508</v>
      </c>
      <c r="G49675">
        <v>10</v>
      </c>
      <c r="H49675" t="s">
        <v>113147</v>
      </c>
      <c r="I49675" t="s">
        <v>113148</v>
      </c>
      <c r="J49675" t="s">
        <v>61</v>
      </c>
      <c r="K49675" t="s">
        <v>21</v>
      </c>
      <c r="L49675" t="s">
        <v>39</v>
      </c>
      <c r="M49675" t="s">
        <v>75</v>
      </c>
      <c r="N49675" t="s">
        <v>45</v>
      </c>
      <c r="O49675" t="s">
        <v>21</v>
      </c>
      <c r="P49675">
        <f t="shared" si="776"/>
        <v>1778540</v>
      </c>
      <c r="Q49675">
        <f>Table1[[#This Row],[Dispatch Date]]-Table1[[#This Row],[Inward Date]]</f>
        <v>41</v>
      </c>
    </row>
    <row r="49676" spans="1:17" x14ac:dyDescent="0.35">
      <c r="A49676" t="s">
        <v>25</v>
      </c>
      <c r="B49676" t="s">
        <v>52</v>
      </c>
      <c r="C49676" s="2" t="s">
        <v>113149</v>
      </c>
      <c r="D49676">
        <v>42252</v>
      </c>
      <c r="E49676" s="1">
        <v>45706</v>
      </c>
      <c r="F49676" s="1">
        <v>45710</v>
      </c>
      <c r="G49676">
        <v>4</v>
      </c>
      <c r="H49676" t="s">
        <v>7937</v>
      </c>
      <c r="I49676" t="s">
        <v>14620</v>
      </c>
      <c r="J49676" t="s">
        <v>20</v>
      </c>
      <c r="K49676" t="s">
        <v>190</v>
      </c>
      <c r="L49676" t="s">
        <v>190</v>
      </c>
      <c r="M49676" t="s">
        <v>80</v>
      </c>
      <c r="N49676" t="s">
        <v>33</v>
      </c>
      <c r="O49676" t="s">
        <v>34</v>
      </c>
      <c r="P49676">
        <f t="shared" si="776"/>
        <v>169008</v>
      </c>
      <c r="Q49676">
        <f>Table1[[#This Row],[Dispatch Date]]-Table1[[#This Row],[Inward Date]]</f>
        <v>4</v>
      </c>
    </row>
    <row r="49677" spans="1:17" x14ac:dyDescent="0.35">
      <c r="A49677" t="s">
        <v>15</v>
      </c>
      <c r="B49677" t="s">
        <v>57</v>
      </c>
      <c r="C49677" s="2" t="s">
        <v>113150</v>
      </c>
      <c r="D49677">
        <v>142798</v>
      </c>
      <c r="E49677" s="1">
        <v>45010</v>
      </c>
      <c r="F49677" s="1">
        <v>45053</v>
      </c>
      <c r="G49677">
        <v>6</v>
      </c>
      <c r="H49677" t="s">
        <v>79505</v>
      </c>
      <c r="I49677" t="s">
        <v>105132</v>
      </c>
      <c r="J49677" t="s">
        <v>61</v>
      </c>
      <c r="K49677" t="s">
        <v>21</v>
      </c>
      <c r="L49677" t="s">
        <v>155</v>
      </c>
      <c r="M49677" t="s">
        <v>23</v>
      </c>
      <c r="N49677" t="s">
        <v>34</v>
      </c>
      <c r="O49677" t="s">
        <v>21</v>
      </c>
      <c r="P49677">
        <f t="shared" si="776"/>
        <v>856788</v>
      </c>
      <c r="Q49677">
        <f>Table1[[#This Row],[Dispatch Date]]-Table1[[#This Row],[Inward Date]]</f>
        <v>43</v>
      </c>
    </row>
    <row r="49678" spans="1:17" x14ac:dyDescent="0.35">
      <c r="A49678" t="s">
        <v>15</v>
      </c>
      <c r="B49678" t="s">
        <v>257</v>
      </c>
      <c r="C49678" s="2" t="s">
        <v>113151</v>
      </c>
      <c r="D49678">
        <v>75781</v>
      </c>
      <c r="E49678" s="1">
        <v>45564</v>
      </c>
      <c r="F49678" s="1">
        <v>45571</v>
      </c>
      <c r="G49678">
        <v>4</v>
      </c>
      <c r="H49678" t="s">
        <v>113152</v>
      </c>
      <c r="I49678" t="s">
        <v>113153</v>
      </c>
      <c r="J49678" t="s">
        <v>20</v>
      </c>
      <c r="K49678" t="s">
        <v>21</v>
      </c>
      <c r="L49678" t="s">
        <v>84</v>
      </c>
      <c r="M49678" t="s">
        <v>23</v>
      </c>
      <c r="N49678" t="s">
        <v>45</v>
      </c>
      <c r="O49678" t="s">
        <v>21</v>
      </c>
      <c r="P49678">
        <f t="shared" si="776"/>
        <v>303124</v>
      </c>
      <c r="Q49678">
        <f>Table1[[#This Row],[Dispatch Date]]-Table1[[#This Row],[Inward Date]]</f>
        <v>7</v>
      </c>
    </row>
    <row r="49679" spans="1:17" x14ac:dyDescent="0.35">
      <c r="A49679" t="s">
        <v>25</v>
      </c>
      <c r="B49679" t="s">
        <v>118</v>
      </c>
      <c r="C49679" s="2" t="s">
        <v>113154</v>
      </c>
      <c r="D49679">
        <v>146025</v>
      </c>
      <c r="E49679" s="1">
        <v>45370</v>
      </c>
      <c r="F49679" s="1">
        <v>45412</v>
      </c>
      <c r="G49679">
        <v>6</v>
      </c>
      <c r="H49679" t="s">
        <v>113155</v>
      </c>
      <c r="I49679" t="s">
        <v>113156</v>
      </c>
      <c r="J49679" t="s">
        <v>30</v>
      </c>
      <c r="K49679" t="s">
        <v>70</v>
      </c>
      <c r="L49679" t="s">
        <v>70</v>
      </c>
      <c r="M49679" t="s">
        <v>80</v>
      </c>
      <c r="N49679" t="s">
        <v>33</v>
      </c>
      <c r="O49679" t="s">
        <v>34</v>
      </c>
      <c r="P49679">
        <f t="shared" si="776"/>
        <v>876150</v>
      </c>
      <c r="Q49679">
        <f>Table1[[#This Row],[Dispatch Date]]-Table1[[#This Row],[Inward Date]]</f>
        <v>42</v>
      </c>
    </row>
    <row r="49680" spans="1:17" x14ac:dyDescent="0.35">
      <c r="A49680" t="s">
        <v>15</v>
      </c>
      <c r="B49680" t="s">
        <v>186</v>
      </c>
      <c r="C49680" s="2" t="s">
        <v>113157</v>
      </c>
      <c r="D49680">
        <v>67516</v>
      </c>
      <c r="E49680" s="1">
        <v>45597</v>
      </c>
      <c r="F49680" s="1">
        <v>45657</v>
      </c>
      <c r="G49680">
        <v>10</v>
      </c>
      <c r="H49680" t="s">
        <v>113158</v>
      </c>
      <c r="I49680" t="s">
        <v>113159</v>
      </c>
      <c r="J49680" t="s">
        <v>89</v>
      </c>
      <c r="K49680" t="s">
        <v>21</v>
      </c>
      <c r="L49680" t="s">
        <v>79</v>
      </c>
      <c r="M49680" t="s">
        <v>80</v>
      </c>
      <c r="N49680" t="s">
        <v>24</v>
      </c>
      <c r="O49680" t="s">
        <v>21</v>
      </c>
      <c r="P49680">
        <f t="shared" si="776"/>
        <v>675160</v>
      </c>
      <c r="Q49680">
        <f>Table1[[#This Row],[Dispatch Date]]-Table1[[#This Row],[Inward Date]]</f>
        <v>60</v>
      </c>
    </row>
    <row r="49681" spans="1:17" x14ac:dyDescent="0.35">
      <c r="A49681" t="s">
        <v>15</v>
      </c>
      <c r="B49681" t="s">
        <v>118</v>
      </c>
      <c r="C49681" s="2" t="s">
        <v>113160</v>
      </c>
      <c r="D49681">
        <v>97727</v>
      </c>
      <c r="E49681" s="1">
        <v>45531</v>
      </c>
      <c r="F49681" s="1">
        <v>45569</v>
      </c>
      <c r="G49681">
        <v>9</v>
      </c>
      <c r="H49681" t="s">
        <v>113161</v>
      </c>
      <c r="I49681" t="s">
        <v>113162</v>
      </c>
      <c r="J49681" t="s">
        <v>30</v>
      </c>
      <c r="K49681" t="s">
        <v>21</v>
      </c>
      <c r="L49681" t="s">
        <v>79</v>
      </c>
      <c r="M49681" t="s">
        <v>80</v>
      </c>
      <c r="N49681" t="s">
        <v>71</v>
      </c>
      <c r="O49681" t="s">
        <v>21</v>
      </c>
      <c r="P49681">
        <f t="shared" si="776"/>
        <v>879543</v>
      </c>
      <c r="Q49681">
        <f>Table1[[#This Row],[Dispatch Date]]-Table1[[#This Row],[Inward Date]]</f>
        <v>38</v>
      </c>
    </row>
    <row r="49682" spans="1:17" x14ac:dyDescent="0.35">
      <c r="A49682" t="s">
        <v>25</v>
      </c>
      <c r="B49682" t="s">
        <v>26</v>
      </c>
      <c r="C49682" s="3" t="s">
        <v>113163</v>
      </c>
      <c r="D49682">
        <v>133421</v>
      </c>
      <c r="E49682" s="1">
        <v>45121</v>
      </c>
      <c r="F49682" s="1">
        <v>45162</v>
      </c>
      <c r="G49682">
        <v>1</v>
      </c>
      <c r="H49682" t="s">
        <v>113164</v>
      </c>
      <c r="I49682" t="s">
        <v>4643</v>
      </c>
      <c r="J49682" t="s">
        <v>30</v>
      </c>
      <c r="K49682" t="s">
        <v>70</v>
      </c>
      <c r="L49682" t="s">
        <v>70</v>
      </c>
      <c r="M49682" t="s">
        <v>32</v>
      </c>
      <c r="N49682" t="s">
        <v>71</v>
      </c>
      <c r="O49682" t="s">
        <v>33</v>
      </c>
      <c r="P49682">
        <f t="shared" si="776"/>
        <v>133421</v>
      </c>
      <c r="Q49682">
        <f>Table1[[#This Row],[Dispatch Date]]-Table1[[#This Row],[Inward Date]]</f>
        <v>41</v>
      </c>
    </row>
    <row r="49683" spans="1:17" x14ac:dyDescent="0.35">
      <c r="A49683" t="s">
        <v>25</v>
      </c>
      <c r="B49683" t="s">
        <v>26</v>
      </c>
      <c r="C49683" s="2" t="s">
        <v>113165</v>
      </c>
      <c r="D49683">
        <v>156204</v>
      </c>
      <c r="E49683" s="1">
        <v>45726</v>
      </c>
      <c r="F49683" s="1">
        <v>45729</v>
      </c>
      <c r="G49683">
        <v>10</v>
      </c>
      <c r="H49683" t="s">
        <v>113166</v>
      </c>
      <c r="I49683" t="s">
        <v>34496</v>
      </c>
      <c r="J49683" t="s">
        <v>61</v>
      </c>
      <c r="K49683" t="s">
        <v>190</v>
      </c>
      <c r="L49683" t="s">
        <v>190</v>
      </c>
      <c r="M49683" t="s">
        <v>75</v>
      </c>
      <c r="N49683" t="s">
        <v>24</v>
      </c>
      <c r="O49683" t="s">
        <v>33</v>
      </c>
      <c r="P49683">
        <f t="shared" si="776"/>
        <v>1562040</v>
      </c>
      <c r="Q49683">
        <f>Table1[[#This Row],[Dispatch Date]]-Table1[[#This Row],[Inward Date]]</f>
        <v>3</v>
      </c>
    </row>
    <row r="49684" spans="1:17" x14ac:dyDescent="0.35">
      <c r="A49684" t="s">
        <v>25</v>
      </c>
      <c r="B49684" t="s">
        <v>95</v>
      </c>
      <c r="C49684" s="2" t="s">
        <v>113167</v>
      </c>
      <c r="D49684">
        <v>186262</v>
      </c>
      <c r="E49684" s="1">
        <v>45556</v>
      </c>
      <c r="F49684" s="1">
        <v>45569</v>
      </c>
      <c r="G49684">
        <v>6</v>
      </c>
      <c r="H49684" t="s">
        <v>113168</v>
      </c>
      <c r="I49684" t="s">
        <v>43742</v>
      </c>
      <c r="J49684" t="s">
        <v>51</v>
      </c>
      <c r="K49684" t="s">
        <v>190</v>
      </c>
      <c r="L49684" t="s">
        <v>190</v>
      </c>
      <c r="M49684" t="s">
        <v>80</v>
      </c>
      <c r="N49684" t="s">
        <v>71</v>
      </c>
      <c r="O49684" t="s">
        <v>46</v>
      </c>
      <c r="P49684">
        <f t="shared" si="776"/>
        <v>1117572</v>
      </c>
      <c r="Q49684">
        <f>Table1[[#This Row],[Dispatch Date]]-Table1[[#This Row],[Inward Date]]</f>
        <v>13</v>
      </c>
    </row>
    <row r="49685" spans="1:17" x14ac:dyDescent="0.35">
      <c r="A49685" t="s">
        <v>25</v>
      </c>
      <c r="B49685" t="s">
        <v>57</v>
      </c>
      <c r="C49685" s="2" t="s">
        <v>113169</v>
      </c>
      <c r="D49685">
        <v>147112</v>
      </c>
      <c r="E49685" s="1">
        <v>45603</v>
      </c>
      <c r="F49685" s="1">
        <v>45639</v>
      </c>
      <c r="G49685">
        <v>6</v>
      </c>
      <c r="H49685" t="s">
        <v>2588</v>
      </c>
      <c r="I49685" t="s">
        <v>9930</v>
      </c>
      <c r="J49685" t="s">
        <v>51</v>
      </c>
      <c r="K49685" t="s">
        <v>202</v>
      </c>
      <c r="L49685" t="s">
        <v>202</v>
      </c>
      <c r="M49685" t="s">
        <v>80</v>
      </c>
      <c r="N49685" t="s">
        <v>24</v>
      </c>
      <c r="O49685" t="s">
        <v>34</v>
      </c>
      <c r="P49685">
        <f t="shared" si="776"/>
        <v>882672</v>
      </c>
      <c r="Q49685">
        <f>Table1[[#This Row],[Dispatch Date]]-Table1[[#This Row],[Inward Date]]</f>
        <v>36</v>
      </c>
    </row>
    <row r="49686" spans="1:17" x14ac:dyDescent="0.35">
      <c r="A49686" t="s">
        <v>15</v>
      </c>
      <c r="B49686" t="s">
        <v>47</v>
      </c>
      <c r="C49686" s="2" t="s">
        <v>113170</v>
      </c>
      <c r="D49686">
        <v>151834</v>
      </c>
      <c r="E49686" s="1">
        <v>45428</v>
      </c>
      <c r="F49686" s="1">
        <v>45441</v>
      </c>
      <c r="G49686">
        <v>7</v>
      </c>
      <c r="H49686" t="s">
        <v>11672</v>
      </c>
      <c r="I49686" t="s">
        <v>63797</v>
      </c>
      <c r="J49686" t="s">
        <v>30</v>
      </c>
      <c r="K49686" t="s">
        <v>21</v>
      </c>
      <c r="L49686" t="s">
        <v>62</v>
      </c>
      <c r="M49686" t="s">
        <v>56</v>
      </c>
      <c r="N49686" t="s">
        <v>24</v>
      </c>
      <c r="O49686" t="s">
        <v>21</v>
      </c>
      <c r="P49686">
        <f t="shared" si="776"/>
        <v>1062838</v>
      </c>
      <c r="Q49686">
        <f>Table1[[#This Row],[Dispatch Date]]-Table1[[#This Row],[Inward Date]]</f>
        <v>13</v>
      </c>
    </row>
    <row r="49687" spans="1:17" x14ac:dyDescent="0.35">
      <c r="A49687" t="s">
        <v>25</v>
      </c>
      <c r="B49687" t="s">
        <v>95</v>
      </c>
      <c r="C49687" s="2" t="s">
        <v>113171</v>
      </c>
      <c r="D49687">
        <v>114740</v>
      </c>
      <c r="E49687" s="1">
        <v>45276</v>
      </c>
      <c r="F49687" s="1">
        <v>45286</v>
      </c>
      <c r="G49687">
        <v>6</v>
      </c>
      <c r="H49687" t="s">
        <v>113172</v>
      </c>
      <c r="I49687" t="s">
        <v>17274</v>
      </c>
      <c r="J49687" t="s">
        <v>89</v>
      </c>
      <c r="K49687" t="s">
        <v>70</v>
      </c>
      <c r="L49687" t="s">
        <v>70</v>
      </c>
      <c r="M49687" t="s">
        <v>32</v>
      </c>
      <c r="N49687" t="s">
        <v>33</v>
      </c>
      <c r="O49687" t="s">
        <v>33</v>
      </c>
      <c r="P49687">
        <f t="shared" si="776"/>
        <v>688440</v>
      </c>
      <c r="Q49687">
        <f>Table1[[#This Row],[Dispatch Date]]-Table1[[#This Row],[Inward Date]]</f>
        <v>10</v>
      </c>
    </row>
    <row r="49688" spans="1:17" x14ac:dyDescent="0.35">
      <c r="A49688" t="s">
        <v>25</v>
      </c>
      <c r="B49688" t="s">
        <v>186</v>
      </c>
      <c r="C49688" s="2" t="s">
        <v>113173</v>
      </c>
      <c r="D49688">
        <v>174592</v>
      </c>
      <c r="E49688" s="1">
        <v>45039</v>
      </c>
      <c r="F49688" s="1">
        <v>45095</v>
      </c>
      <c r="G49688">
        <v>4</v>
      </c>
      <c r="H49688" t="s">
        <v>113174</v>
      </c>
      <c r="I49688" t="s">
        <v>8389</v>
      </c>
      <c r="J49688" t="s">
        <v>61</v>
      </c>
      <c r="K49688" t="s">
        <v>44</v>
      </c>
      <c r="L49688" t="s">
        <v>44</v>
      </c>
      <c r="M49688" t="s">
        <v>80</v>
      </c>
      <c r="N49688" t="s">
        <v>71</v>
      </c>
      <c r="O49688" t="s">
        <v>71</v>
      </c>
      <c r="P49688">
        <f t="shared" si="776"/>
        <v>698368</v>
      </c>
      <c r="Q49688">
        <f>Table1[[#This Row],[Dispatch Date]]-Table1[[#This Row],[Inward Date]]</f>
        <v>56</v>
      </c>
    </row>
    <row r="49689" spans="1:17" x14ac:dyDescent="0.35">
      <c r="A49689" t="s">
        <v>15</v>
      </c>
      <c r="B49689" t="s">
        <v>111</v>
      </c>
      <c r="C49689" s="2" t="s">
        <v>113175</v>
      </c>
      <c r="D49689">
        <v>16091</v>
      </c>
      <c r="E49689" s="1">
        <v>45587</v>
      </c>
      <c r="F49689" s="1">
        <v>45630</v>
      </c>
      <c r="G49689">
        <v>7</v>
      </c>
      <c r="H49689" t="s">
        <v>50385</v>
      </c>
      <c r="I49689" t="s">
        <v>17309</v>
      </c>
      <c r="J49689" t="s">
        <v>89</v>
      </c>
      <c r="K49689" t="s">
        <v>21</v>
      </c>
      <c r="L49689" t="s">
        <v>103</v>
      </c>
      <c r="M49689" t="s">
        <v>143</v>
      </c>
      <c r="N49689" t="s">
        <v>71</v>
      </c>
      <c r="O49689" t="s">
        <v>21</v>
      </c>
      <c r="P49689">
        <f t="shared" si="776"/>
        <v>112637</v>
      </c>
      <c r="Q49689">
        <f>Table1[[#This Row],[Dispatch Date]]-Table1[[#This Row],[Inward Date]]</f>
        <v>43</v>
      </c>
    </row>
    <row r="49690" spans="1:17" x14ac:dyDescent="0.35">
      <c r="A49690" t="s">
        <v>25</v>
      </c>
      <c r="B49690" t="s">
        <v>212</v>
      </c>
      <c r="C49690" s="2" t="s">
        <v>113176</v>
      </c>
      <c r="D49690">
        <v>174906</v>
      </c>
      <c r="E49690" s="1">
        <v>45157</v>
      </c>
      <c r="F49690" s="1">
        <v>45207</v>
      </c>
      <c r="G49690">
        <v>3</v>
      </c>
      <c r="H49690" t="s">
        <v>5061</v>
      </c>
      <c r="I49690" t="s">
        <v>78143</v>
      </c>
      <c r="J49690" t="s">
        <v>30</v>
      </c>
      <c r="K49690" t="s">
        <v>202</v>
      </c>
      <c r="L49690" t="s">
        <v>202</v>
      </c>
      <c r="M49690" t="s">
        <v>143</v>
      </c>
      <c r="N49690" t="s">
        <v>24</v>
      </c>
      <c r="O49690" t="s">
        <v>33</v>
      </c>
      <c r="P49690">
        <f t="shared" si="776"/>
        <v>524718</v>
      </c>
      <c r="Q49690">
        <f>Table1[[#This Row],[Dispatch Date]]-Table1[[#This Row],[Inward Date]]</f>
        <v>50</v>
      </c>
    </row>
    <row r="49691" spans="1:17" x14ac:dyDescent="0.35">
      <c r="A49691" t="s">
        <v>25</v>
      </c>
      <c r="B49691" t="s">
        <v>186</v>
      </c>
      <c r="C49691" s="2" t="s">
        <v>113177</v>
      </c>
      <c r="D49691">
        <v>160174</v>
      </c>
      <c r="E49691" s="1">
        <v>45171</v>
      </c>
      <c r="F49691" s="1">
        <v>45199</v>
      </c>
      <c r="G49691">
        <v>1</v>
      </c>
      <c r="H49691" t="s">
        <v>60953</v>
      </c>
      <c r="I49691" t="s">
        <v>113178</v>
      </c>
      <c r="J49691" t="s">
        <v>20</v>
      </c>
      <c r="K49691" t="s">
        <v>31</v>
      </c>
      <c r="L49691" t="s">
        <v>31</v>
      </c>
      <c r="M49691" t="s">
        <v>143</v>
      </c>
      <c r="N49691" t="s">
        <v>33</v>
      </c>
      <c r="O49691" t="s">
        <v>71</v>
      </c>
      <c r="P49691">
        <f t="shared" si="776"/>
        <v>160174</v>
      </c>
      <c r="Q49691">
        <f>Table1[[#This Row],[Dispatch Date]]-Table1[[#This Row],[Inward Date]]</f>
        <v>28</v>
      </c>
    </row>
    <row r="49692" spans="1:17" x14ac:dyDescent="0.35">
      <c r="A49692" t="s">
        <v>25</v>
      </c>
      <c r="B49692" t="s">
        <v>47</v>
      </c>
      <c r="C49692" s="2" t="s">
        <v>113179</v>
      </c>
      <c r="D49692">
        <v>198288</v>
      </c>
      <c r="E49692" s="1">
        <v>45408</v>
      </c>
      <c r="F49692" s="1">
        <v>45419</v>
      </c>
      <c r="G49692">
        <v>10</v>
      </c>
      <c r="H49692" t="s">
        <v>113180</v>
      </c>
      <c r="I49692" t="s">
        <v>5352</v>
      </c>
      <c r="J49692" t="s">
        <v>20</v>
      </c>
      <c r="K49692" t="s">
        <v>202</v>
      </c>
      <c r="L49692" t="s">
        <v>202</v>
      </c>
      <c r="M49692" t="s">
        <v>80</v>
      </c>
      <c r="N49692" t="s">
        <v>33</v>
      </c>
      <c r="O49692" t="s">
        <v>46</v>
      </c>
      <c r="P49692">
        <f t="shared" si="776"/>
        <v>1982880</v>
      </c>
      <c r="Q49692">
        <f>Table1[[#This Row],[Dispatch Date]]-Table1[[#This Row],[Inward Date]]</f>
        <v>11</v>
      </c>
    </row>
    <row r="49693" spans="1:17" x14ac:dyDescent="0.35">
      <c r="A49693" t="s">
        <v>15</v>
      </c>
      <c r="B49693" t="s">
        <v>147</v>
      </c>
      <c r="C49693" s="2" t="s">
        <v>113181</v>
      </c>
      <c r="D49693">
        <v>23675</v>
      </c>
      <c r="E49693" s="1">
        <v>45042</v>
      </c>
      <c r="F49693" s="1">
        <v>45066</v>
      </c>
      <c r="G49693">
        <v>3</v>
      </c>
      <c r="H49693" t="s">
        <v>47275</v>
      </c>
      <c r="I49693" t="s">
        <v>13294</v>
      </c>
      <c r="J49693" t="s">
        <v>30</v>
      </c>
      <c r="K49693" t="s">
        <v>21</v>
      </c>
      <c r="L49693" t="s">
        <v>79</v>
      </c>
      <c r="M49693" t="s">
        <v>80</v>
      </c>
      <c r="N49693" t="s">
        <v>45</v>
      </c>
      <c r="O49693" t="s">
        <v>21</v>
      </c>
      <c r="P49693">
        <f t="shared" si="776"/>
        <v>71025</v>
      </c>
      <c r="Q49693">
        <f>Table1[[#This Row],[Dispatch Date]]-Table1[[#This Row],[Inward Date]]</f>
        <v>24</v>
      </c>
    </row>
    <row r="49694" spans="1:17" x14ac:dyDescent="0.35">
      <c r="A49694" t="s">
        <v>15</v>
      </c>
      <c r="B49694" t="s">
        <v>107</v>
      </c>
      <c r="C49694" s="2" t="s">
        <v>113182</v>
      </c>
      <c r="D49694">
        <v>94662</v>
      </c>
      <c r="E49694" s="1">
        <v>45048</v>
      </c>
      <c r="F49694" s="1">
        <v>45076</v>
      </c>
      <c r="G49694">
        <v>6</v>
      </c>
      <c r="H49694" t="s">
        <v>9324</v>
      </c>
      <c r="I49694" t="s">
        <v>2641</v>
      </c>
      <c r="J49694" t="s">
        <v>51</v>
      </c>
      <c r="K49694" t="s">
        <v>21</v>
      </c>
      <c r="L49694" t="s">
        <v>84</v>
      </c>
      <c r="M49694" t="s">
        <v>23</v>
      </c>
      <c r="N49694" t="s">
        <v>24</v>
      </c>
      <c r="O49694" t="s">
        <v>21</v>
      </c>
      <c r="P49694">
        <f t="shared" si="776"/>
        <v>567972</v>
      </c>
      <c r="Q49694">
        <f>Table1[[#This Row],[Dispatch Date]]-Table1[[#This Row],[Inward Date]]</f>
        <v>28</v>
      </c>
    </row>
    <row r="49695" spans="1:17" x14ac:dyDescent="0.35">
      <c r="A49695" t="s">
        <v>25</v>
      </c>
      <c r="B49695" t="s">
        <v>47</v>
      </c>
      <c r="C49695" s="2" t="s">
        <v>113183</v>
      </c>
      <c r="D49695">
        <v>90601</v>
      </c>
      <c r="E49695" s="1">
        <v>45453</v>
      </c>
      <c r="F49695" s="1">
        <v>45496</v>
      </c>
      <c r="G49695">
        <v>4</v>
      </c>
      <c r="H49695" t="s">
        <v>3414</v>
      </c>
      <c r="I49695" t="s">
        <v>55881</v>
      </c>
      <c r="J49695" t="s">
        <v>20</v>
      </c>
      <c r="K49695" t="s">
        <v>202</v>
      </c>
      <c r="L49695" t="s">
        <v>202</v>
      </c>
      <c r="M49695" t="s">
        <v>143</v>
      </c>
      <c r="N49695" t="s">
        <v>71</v>
      </c>
      <c r="O49695" t="s">
        <v>33</v>
      </c>
      <c r="P49695">
        <f t="shared" si="776"/>
        <v>362404</v>
      </c>
      <c r="Q49695">
        <f>Table1[[#This Row],[Dispatch Date]]-Table1[[#This Row],[Inward Date]]</f>
        <v>43</v>
      </c>
    </row>
    <row r="49696" spans="1:17" x14ac:dyDescent="0.35">
      <c r="A49696" t="s">
        <v>15</v>
      </c>
      <c r="B49696" t="s">
        <v>81</v>
      </c>
      <c r="C49696" s="2" t="s">
        <v>113184</v>
      </c>
      <c r="D49696">
        <v>104891</v>
      </c>
      <c r="E49696" s="1">
        <v>45291</v>
      </c>
      <c r="F49696" s="1">
        <v>45314</v>
      </c>
      <c r="G49696">
        <v>8</v>
      </c>
      <c r="H49696" t="s">
        <v>1875</v>
      </c>
      <c r="I49696" t="s">
        <v>18972</v>
      </c>
      <c r="J49696" t="s">
        <v>51</v>
      </c>
      <c r="K49696" t="s">
        <v>21</v>
      </c>
      <c r="L49696" t="s">
        <v>22</v>
      </c>
      <c r="M49696" t="s">
        <v>23</v>
      </c>
      <c r="N49696" t="s">
        <v>71</v>
      </c>
      <c r="O49696" t="s">
        <v>21</v>
      </c>
      <c r="P49696">
        <f t="shared" si="776"/>
        <v>839128</v>
      </c>
      <c r="Q49696">
        <f>Table1[[#This Row],[Dispatch Date]]-Table1[[#This Row],[Inward Date]]</f>
        <v>23</v>
      </c>
    </row>
    <row r="49697" spans="1:17" x14ac:dyDescent="0.35">
      <c r="A49697" t="s">
        <v>25</v>
      </c>
      <c r="B49697" t="s">
        <v>212</v>
      </c>
      <c r="C49697" s="2" t="s">
        <v>113185</v>
      </c>
      <c r="D49697">
        <v>107921</v>
      </c>
      <c r="E49697" s="1">
        <v>45264</v>
      </c>
      <c r="F49697" s="1">
        <v>45278</v>
      </c>
      <c r="G49697">
        <v>1</v>
      </c>
      <c r="H49697" t="s">
        <v>26249</v>
      </c>
      <c r="I49697" t="s">
        <v>54006</v>
      </c>
      <c r="J49697" t="s">
        <v>51</v>
      </c>
      <c r="K49697" t="s">
        <v>202</v>
      </c>
      <c r="L49697" t="s">
        <v>202</v>
      </c>
      <c r="M49697" t="s">
        <v>32</v>
      </c>
      <c r="N49697" t="s">
        <v>71</v>
      </c>
      <c r="O49697" t="s">
        <v>34</v>
      </c>
      <c r="P49697">
        <f t="shared" si="776"/>
        <v>107921</v>
      </c>
      <c r="Q49697">
        <f>Table1[[#This Row],[Dispatch Date]]-Table1[[#This Row],[Inward Date]]</f>
        <v>14</v>
      </c>
    </row>
    <row r="49698" spans="1:17" x14ac:dyDescent="0.35">
      <c r="A49698" t="s">
        <v>15</v>
      </c>
      <c r="B49698" t="s">
        <v>257</v>
      </c>
      <c r="C49698" s="2" t="s">
        <v>113186</v>
      </c>
      <c r="D49698">
        <v>182615</v>
      </c>
      <c r="E49698" s="1">
        <v>45056</v>
      </c>
      <c r="F49698" s="1">
        <v>45057</v>
      </c>
      <c r="G49698">
        <v>2</v>
      </c>
      <c r="H49698" t="s">
        <v>14901</v>
      </c>
      <c r="I49698" t="s">
        <v>2731</v>
      </c>
      <c r="J49698" t="s">
        <v>30</v>
      </c>
      <c r="K49698" t="s">
        <v>21</v>
      </c>
      <c r="L49698" t="s">
        <v>103</v>
      </c>
      <c r="M49698" t="s">
        <v>75</v>
      </c>
      <c r="N49698" t="s">
        <v>34</v>
      </c>
      <c r="O49698" t="s">
        <v>21</v>
      </c>
      <c r="P49698">
        <f t="shared" si="776"/>
        <v>365230</v>
      </c>
      <c r="Q49698">
        <f>Table1[[#This Row],[Dispatch Date]]-Table1[[#This Row],[Inward Date]]</f>
        <v>1</v>
      </c>
    </row>
    <row r="49699" spans="1:17" x14ac:dyDescent="0.35">
      <c r="A49699" t="s">
        <v>15</v>
      </c>
      <c r="B49699" t="s">
        <v>90</v>
      </c>
      <c r="C49699" s="2" t="s">
        <v>113187</v>
      </c>
      <c r="D49699">
        <v>61744</v>
      </c>
      <c r="E49699" s="1">
        <v>45348</v>
      </c>
      <c r="F49699" s="1">
        <v>45380</v>
      </c>
      <c r="G49699">
        <v>7</v>
      </c>
      <c r="H49699" t="s">
        <v>113188</v>
      </c>
      <c r="I49699" t="s">
        <v>113189</v>
      </c>
      <c r="J49699" t="s">
        <v>30</v>
      </c>
      <c r="K49699" t="s">
        <v>21</v>
      </c>
      <c r="L49699" t="s">
        <v>103</v>
      </c>
      <c r="M49699" t="s">
        <v>143</v>
      </c>
      <c r="N49699" t="s">
        <v>34</v>
      </c>
      <c r="O49699" t="s">
        <v>21</v>
      </c>
      <c r="P49699">
        <f t="shared" si="776"/>
        <v>432208</v>
      </c>
      <c r="Q49699">
        <f>Table1[[#This Row],[Dispatch Date]]-Table1[[#This Row],[Inward Date]]</f>
        <v>32</v>
      </c>
    </row>
    <row r="49700" spans="1:17" x14ac:dyDescent="0.35">
      <c r="A49700" t="s">
        <v>15</v>
      </c>
      <c r="B49700" t="s">
        <v>26</v>
      </c>
      <c r="C49700" s="2">
        <v>70403889</v>
      </c>
      <c r="D49700">
        <v>187710</v>
      </c>
      <c r="E49700" s="1">
        <v>45434</v>
      </c>
      <c r="F49700" s="1">
        <v>45485</v>
      </c>
      <c r="G49700">
        <v>3</v>
      </c>
      <c r="H49700" t="s">
        <v>83051</v>
      </c>
      <c r="I49700" t="s">
        <v>113190</v>
      </c>
      <c r="J49700" t="s">
        <v>20</v>
      </c>
      <c r="K49700" t="s">
        <v>21</v>
      </c>
      <c r="L49700" t="s">
        <v>84</v>
      </c>
      <c r="M49700" t="s">
        <v>75</v>
      </c>
      <c r="N49700" t="s">
        <v>24</v>
      </c>
      <c r="O49700" t="s">
        <v>21</v>
      </c>
      <c r="P49700">
        <f t="shared" si="776"/>
        <v>563130</v>
      </c>
      <c r="Q49700">
        <f>Table1[[#This Row],[Dispatch Date]]-Table1[[#This Row],[Inward Date]]</f>
        <v>51</v>
      </c>
    </row>
    <row r="49701" spans="1:17" x14ac:dyDescent="0.35">
      <c r="A49701" t="s">
        <v>15</v>
      </c>
      <c r="B49701" t="s">
        <v>57</v>
      </c>
      <c r="C49701" s="2" t="s">
        <v>113191</v>
      </c>
      <c r="D49701">
        <v>148690</v>
      </c>
      <c r="E49701" s="1">
        <v>45219</v>
      </c>
      <c r="F49701" s="1">
        <v>45257</v>
      </c>
      <c r="G49701">
        <v>8</v>
      </c>
      <c r="H49701" t="s">
        <v>113192</v>
      </c>
      <c r="I49701" t="s">
        <v>113193</v>
      </c>
      <c r="J49701" t="s">
        <v>20</v>
      </c>
      <c r="K49701" t="s">
        <v>21</v>
      </c>
      <c r="L49701" t="s">
        <v>155</v>
      </c>
      <c r="M49701" t="s">
        <v>80</v>
      </c>
      <c r="N49701" t="s">
        <v>33</v>
      </c>
      <c r="O49701" t="s">
        <v>21</v>
      </c>
      <c r="P49701">
        <f t="shared" si="776"/>
        <v>1189520</v>
      </c>
      <c r="Q49701">
        <f>Table1[[#This Row],[Dispatch Date]]-Table1[[#This Row],[Inward Date]]</f>
        <v>38</v>
      </c>
    </row>
    <row r="49702" spans="1:17" x14ac:dyDescent="0.35">
      <c r="A49702" t="s">
        <v>15</v>
      </c>
      <c r="B49702" t="s">
        <v>95</v>
      </c>
      <c r="C49702" s="2" t="s">
        <v>113194</v>
      </c>
      <c r="D49702">
        <v>10554</v>
      </c>
      <c r="E49702" s="1">
        <v>45185</v>
      </c>
      <c r="F49702" s="1">
        <v>45199</v>
      </c>
      <c r="G49702">
        <v>1</v>
      </c>
      <c r="H49702" t="s">
        <v>12226</v>
      </c>
      <c r="I49702" t="s">
        <v>9189</v>
      </c>
      <c r="J49702" t="s">
        <v>61</v>
      </c>
      <c r="K49702" t="s">
        <v>21</v>
      </c>
      <c r="L49702" t="s">
        <v>84</v>
      </c>
      <c r="M49702" t="s">
        <v>32</v>
      </c>
      <c r="N49702" t="s">
        <v>34</v>
      </c>
      <c r="O49702" t="s">
        <v>21</v>
      </c>
      <c r="P49702">
        <f t="shared" si="776"/>
        <v>10554</v>
      </c>
      <c r="Q49702">
        <f>Table1[[#This Row],[Dispatch Date]]-Table1[[#This Row],[Inward Date]]</f>
        <v>14</v>
      </c>
    </row>
    <row r="49703" spans="1:17" x14ac:dyDescent="0.35">
      <c r="A49703" t="s">
        <v>25</v>
      </c>
      <c r="B49703" t="s">
        <v>385</v>
      </c>
      <c r="C49703" s="2">
        <v>18929116</v>
      </c>
      <c r="D49703">
        <v>26266</v>
      </c>
      <c r="E49703" s="1">
        <v>45061</v>
      </c>
      <c r="F49703" s="1">
        <v>45120</v>
      </c>
      <c r="G49703">
        <v>4</v>
      </c>
      <c r="H49703" t="s">
        <v>113195</v>
      </c>
      <c r="I49703" t="s">
        <v>53895</v>
      </c>
      <c r="J49703" t="s">
        <v>20</v>
      </c>
      <c r="K49703" t="s">
        <v>44</v>
      </c>
      <c r="L49703" t="s">
        <v>44</v>
      </c>
      <c r="M49703" t="s">
        <v>56</v>
      </c>
      <c r="N49703" t="s">
        <v>45</v>
      </c>
      <c r="O49703" t="s">
        <v>34</v>
      </c>
      <c r="P49703">
        <f t="shared" si="776"/>
        <v>105064</v>
      </c>
      <c r="Q49703">
        <f>Table1[[#This Row],[Dispatch Date]]-Table1[[#This Row],[Inward Date]]</f>
        <v>59</v>
      </c>
    </row>
    <row r="49704" spans="1:17" x14ac:dyDescent="0.35">
      <c r="A49704" t="s">
        <v>15</v>
      </c>
      <c r="B49704" t="s">
        <v>57</v>
      </c>
      <c r="C49704" s="2" t="s">
        <v>113196</v>
      </c>
      <c r="D49704">
        <v>99005</v>
      </c>
      <c r="E49704" s="1">
        <v>45312</v>
      </c>
      <c r="F49704" s="1">
        <v>45366</v>
      </c>
      <c r="G49704">
        <v>2</v>
      </c>
      <c r="H49704" t="s">
        <v>113197</v>
      </c>
      <c r="I49704" t="s">
        <v>20868</v>
      </c>
      <c r="J49704" t="s">
        <v>61</v>
      </c>
      <c r="K49704" t="s">
        <v>21</v>
      </c>
      <c r="L49704" t="s">
        <v>79</v>
      </c>
      <c r="M49704" t="s">
        <v>80</v>
      </c>
      <c r="N49704" t="s">
        <v>45</v>
      </c>
      <c r="O49704" t="s">
        <v>21</v>
      </c>
      <c r="P49704">
        <f t="shared" si="776"/>
        <v>198010</v>
      </c>
      <c r="Q49704">
        <f>Table1[[#This Row],[Dispatch Date]]-Table1[[#This Row],[Inward Date]]</f>
        <v>54</v>
      </c>
    </row>
    <row r="49705" spans="1:17" x14ac:dyDescent="0.35">
      <c r="A49705" t="s">
        <v>15</v>
      </c>
      <c r="B49705" t="s">
        <v>95</v>
      </c>
      <c r="C49705" s="2" t="s">
        <v>113198</v>
      </c>
      <c r="D49705">
        <v>109255</v>
      </c>
      <c r="E49705" s="1">
        <v>45072</v>
      </c>
      <c r="F49705" s="1">
        <v>45095</v>
      </c>
      <c r="G49705">
        <v>6</v>
      </c>
      <c r="H49705" t="s">
        <v>113199</v>
      </c>
      <c r="I49705" t="s">
        <v>83939</v>
      </c>
      <c r="J49705" t="s">
        <v>61</v>
      </c>
      <c r="K49705" t="s">
        <v>21</v>
      </c>
      <c r="L49705" t="s">
        <v>84</v>
      </c>
      <c r="M49705" t="s">
        <v>143</v>
      </c>
      <c r="N49705" t="s">
        <v>24</v>
      </c>
      <c r="O49705" t="s">
        <v>21</v>
      </c>
      <c r="P49705">
        <f t="shared" si="776"/>
        <v>655530</v>
      </c>
      <c r="Q49705">
        <f>Table1[[#This Row],[Dispatch Date]]-Table1[[#This Row],[Inward Date]]</f>
        <v>23</v>
      </c>
    </row>
    <row r="49706" spans="1:17" x14ac:dyDescent="0.35">
      <c r="A49706" t="s">
        <v>25</v>
      </c>
      <c r="B49706" t="s">
        <v>63</v>
      </c>
      <c r="C49706" s="2" t="s">
        <v>113200</v>
      </c>
      <c r="D49706">
        <v>83621</v>
      </c>
      <c r="E49706" s="1">
        <v>45223</v>
      </c>
      <c r="F49706" s="1">
        <v>45260</v>
      </c>
      <c r="G49706">
        <v>4</v>
      </c>
      <c r="H49706" t="s">
        <v>113201</v>
      </c>
      <c r="I49706" t="s">
        <v>25488</v>
      </c>
      <c r="J49706" t="s">
        <v>61</v>
      </c>
      <c r="K49706" t="s">
        <v>99</v>
      </c>
      <c r="L49706" t="s">
        <v>99</v>
      </c>
      <c r="M49706" t="s">
        <v>143</v>
      </c>
      <c r="N49706" t="s">
        <v>71</v>
      </c>
      <c r="O49706" t="s">
        <v>71</v>
      </c>
      <c r="P49706">
        <f t="shared" si="776"/>
        <v>334484</v>
      </c>
      <c r="Q49706">
        <f>Table1[[#This Row],[Dispatch Date]]-Table1[[#This Row],[Inward Date]]</f>
        <v>37</v>
      </c>
    </row>
    <row r="49707" spans="1:17" x14ac:dyDescent="0.35">
      <c r="A49707" t="s">
        <v>15</v>
      </c>
      <c r="B49707" t="s">
        <v>118</v>
      </c>
      <c r="C49707" s="2" t="s">
        <v>113202</v>
      </c>
      <c r="D49707">
        <v>156472</v>
      </c>
      <c r="E49707" s="1">
        <v>45065</v>
      </c>
      <c r="F49707" s="1">
        <v>45081</v>
      </c>
      <c r="G49707">
        <v>2</v>
      </c>
      <c r="H49707" t="s">
        <v>68824</v>
      </c>
      <c r="I49707" t="s">
        <v>43338</v>
      </c>
      <c r="J49707" t="s">
        <v>30</v>
      </c>
      <c r="K49707" t="s">
        <v>21</v>
      </c>
      <c r="L49707" t="s">
        <v>22</v>
      </c>
      <c r="M49707" t="s">
        <v>32</v>
      </c>
      <c r="N49707" t="s">
        <v>33</v>
      </c>
      <c r="O49707" t="s">
        <v>21</v>
      </c>
      <c r="P49707">
        <f t="shared" si="776"/>
        <v>312944</v>
      </c>
      <c r="Q49707">
        <f>Table1[[#This Row],[Dispatch Date]]-Table1[[#This Row],[Inward Date]]</f>
        <v>16</v>
      </c>
    </row>
    <row r="49708" spans="1:17" x14ac:dyDescent="0.35">
      <c r="A49708" t="s">
        <v>25</v>
      </c>
      <c r="B49708" t="s">
        <v>63</v>
      </c>
      <c r="C49708" s="2" t="s">
        <v>113203</v>
      </c>
      <c r="D49708">
        <v>97707</v>
      </c>
      <c r="E49708" s="1">
        <v>45184</v>
      </c>
      <c r="F49708" s="1">
        <v>45195</v>
      </c>
      <c r="G49708">
        <v>4</v>
      </c>
      <c r="H49708" t="s">
        <v>113204</v>
      </c>
      <c r="I49708" t="s">
        <v>113205</v>
      </c>
      <c r="J49708" t="s">
        <v>51</v>
      </c>
      <c r="K49708" t="s">
        <v>31</v>
      </c>
      <c r="L49708" t="s">
        <v>31</v>
      </c>
      <c r="M49708" t="s">
        <v>143</v>
      </c>
      <c r="N49708" t="s">
        <v>71</v>
      </c>
      <c r="O49708" t="s">
        <v>34</v>
      </c>
      <c r="P49708">
        <f t="shared" si="776"/>
        <v>390828</v>
      </c>
      <c r="Q49708">
        <f>Table1[[#This Row],[Dispatch Date]]-Table1[[#This Row],[Inward Date]]</f>
        <v>11</v>
      </c>
    </row>
    <row r="49709" spans="1:17" x14ac:dyDescent="0.35">
      <c r="A49709" t="s">
        <v>15</v>
      </c>
      <c r="B49709" t="s">
        <v>107</v>
      </c>
      <c r="C49709" s="2" t="s">
        <v>113206</v>
      </c>
      <c r="D49709">
        <v>119567</v>
      </c>
      <c r="E49709" s="1">
        <v>45222</v>
      </c>
      <c r="F49709" s="1">
        <v>45226</v>
      </c>
      <c r="G49709">
        <v>9</v>
      </c>
      <c r="H49709" t="s">
        <v>86980</v>
      </c>
      <c r="I49709" t="s">
        <v>113207</v>
      </c>
      <c r="J49709" t="s">
        <v>89</v>
      </c>
      <c r="K49709" t="s">
        <v>21</v>
      </c>
      <c r="L49709" t="s">
        <v>79</v>
      </c>
      <c r="M49709" t="s">
        <v>143</v>
      </c>
      <c r="N49709" t="s">
        <v>24</v>
      </c>
      <c r="O49709" t="s">
        <v>21</v>
      </c>
      <c r="P49709">
        <f t="shared" si="776"/>
        <v>1076103</v>
      </c>
      <c r="Q49709">
        <f>Table1[[#This Row],[Dispatch Date]]-Table1[[#This Row],[Inward Date]]</f>
        <v>4</v>
      </c>
    </row>
    <row r="49710" spans="1:17" x14ac:dyDescent="0.35">
      <c r="A49710" t="s">
        <v>25</v>
      </c>
      <c r="B49710" t="s">
        <v>385</v>
      </c>
      <c r="C49710" s="2" t="s">
        <v>113208</v>
      </c>
      <c r="D49710">
        <v>78841</v>
      </c>
      <c r="E49710" s="1">
        <v>45452</v>
      </c>
      <c r="F49710" s="1">
        <v>45488</v>
      </c>
      <c r="G49710">
        <v>10</v>
      </c>
      <c r="H49710" t="s">
        <v>113209</v>
      </c>
      <c r="I49710" t="s">
        <v>113210</v>
      </c>
      <c r="J49710" t="s">
        <v>61</v>
      </c>
      <c r="K49710" t="s">
        <v>190</v>
      </c>
      <c r="L49710" t="s">
        <v>190</v>
      </c>
      <c r="M49710" t="s">
        <v>23</v>
      </c>
      <c r="N49710" t="s">
        <v>71</v>
      </c>
      <c r="O49710" t="s">
        <v>71</v>
      </c>
      <c r="P49710">
        <f t="shared" si="776"/>
        <v>788410</v>
      </c>
      <c r="Q49710">
        <f>Table1[[#This Row],[Dispatch Date]]-Table1[[#This Row],[Inward Date]]</f>
        <v>36</v>
      </c>
    </row>
    <row r="49711" spans="1:17" x14ac:dyDescent="0.35">
      <c r="A49711" t="s">
        <v>25</v>
      </c>
      <c r="B49711" t="s">
        <v>118</v>
      </c>
      <c r="C49711" s="2" t="s">
        <v>113211</v>
      </c>
      <c r="D49711">
        <v>106521</v>
      </c>
      <c r="E49711" s="1">
        <v>45214</v>
      </c>
      <c r="F49711" s="1">
        <v>45258</v>
      </c>
      <c r="G49711">
        <v>3</v>
      </c>
      <c r="H49711" t="s">
        <v>113212</v>
      </c>
      <c r="I49711" t="s">
        <v>7618</v>
      </c>
      <c r="J49711" t="s">
        <v>20</v>
      </c>
      <c r="K49711" t="s">
        <v>151</v>
      </c>
      <c r="L49711" t="s">
        <v>151</v>
      </c>
      <c r="M49711" t="s">
        <v>23</v>
      </c>
      <c r="N49711" t="s">
        <v>71</v>
      </c>
      <c r="O49711" t="s">
        <v>71</v>
      </c>
      <c r="P49711">
        <f t="shared" si="776"/>
        <v>319563</v>
      </c>
      <c r="Q49711">
        <f>Table1[[#This Row],[Dispatch Date]]-Table1[[#This Row],[Inward Date]]</f>
        <v>44</v>
      </c>
    </row>
    <row r="49712" spans="1:17" x14ac:dyDescent="0.35">
      <c r="A49712" t="s">
        <v>15</v>
      </c>
      <c r="B49712" t="s">
        <v>111</v>
      </c>
      <c r="C49712" s="2" t="s">
        <v>113213</v>
      </c>
      <c r="D49712">
        <v>62790</v>
      </c>
      <c r="E49712" s="1">
        <v>45121</v>
      </c>
      <c r="F49712" s="1">
        <v>45144</v>
      </c>
      <c r="G49712">
        <v>8</v>
      </c>
      <c r="H49712" t="s">
        <v>113214</v>
      </c>
      <c r="I49712" t="s">
        <v>113215</v>
      </c>
      <c r="J49712" t="s">
        <v>89</v>
      </c>
      <c r="K49712" t="s">
        <v>21</v>
      </c>
      <c r="L49712" t="s">
        <v>39</v>
      </c>
      <c r="M49712" t="s">
        <v>80</v>
      </c>
      <c r="N49712" t="s">
        <v>34</v>
      </c>
      <c r="O49712" t="s">
        <v>21</v>
      </c>
      <c r="P49712">
        <f t="shared" si="776"/>
        <v>502320</v>
      </c>
      <c r="Q49712">
        <f>Table1[[#This Row],[Dispatch Date]]-Table1[[#This Row],[Inward Date]]</f>
        <v>23</v>
      </c>
    </row>
    <row r="49713" spans="1:17" x14ac:dyDescent="0.35">
      <c r="A49713" t="s">
        <v>15</v>
      </c>
      <c r="B49713" t="s">
        <v>90</v>
      </c>
      <c r="C49713" s="2" t="s">
        <v>113216</v>
      </c>
      <c r="D49713">
        <v>23626</v>
      </c>
      <c r="E49713" s="1">
        <v>45439</v>
      </c>
      <c r="F49713" s="1">
        <v>45458</v>
      </c>
      <c r="G49713">
        <v>6</v>
      </c>
      <c r="H49713" t="s">
        <v>113217</v>
      </c>
      <c r="I49713" t="s">
        <v>76088</v>
      </c>
      <c r="J49713" t="s">
        <v>89</v>
      </c>
      <c r="K49713" t="s">
        <v>21</v>
      </c>
      <c r="L49713" t="s">
        <v>22</v>
      </c>
      <c r="M49713" t="s">
        <v>56</v>
      </c>
      <c r="N49713" t="s">
        <v>24</v>
      </c>
      <c r="O49713" t="s">
        <v>21</v>
      </c>
      <c r="P49713">
        <f t="shared" si="776"/>
        <v>141756</v>
      </c>
      <c r="Q49713">
        <f>Table1[[#This Row],[Dispatch Date]]-Table1[[#This Row],[Inward Date]]</f>
        <v>19</v>
      </c>
    </row>
    <row r="49714" spans="1:17" x14ac:dyDescent="0.35">
      <c r="A49714" t="s">
        <v>15</v>
      </c>
      <c r="B49714" t="s">
        <v>52</v>
      </c>
      <c r="C49714" s="2" t="s">
        <v>113218</v>
      </c>
      <c r="D49714">
        <v>98896</v>
      </c>
      <c r="E49714" s="1">
        <v>45147</v>
      </c>
      <c r="F49714" s="1">
        <v>45161</v>
      </c>
      <c r="G49714">
        <v>5</v>
      </c>
      <c r="H49714" t="s">
        <v>1666</v>
      </c>
      <c r="I49714" t="s">
        <v>113219</v>
      </c>
      <c r="J49714" t="s">
        <v>61</v>
      </c>
      <c r="K49714" t="s">
        <v>21</v>
      </c>
      <c r="L49714" t="s">
        <v>39</v>
      </c>
      <c r="M49714" t="s">
        <v>75</v>
      </c>
      <c r="N49714" t="s">
        <v>71</v>
      </c>
      <c r="O49714" t="s">
        <v>21</v>
      </c>
      <c r="P49714">
        <f t="shared" si="776"/>
        <v>494480</v>
      </c>
      <c r="Q49714">
        <f>Table1[[#This Row],[Dispatch Date]]-Table1[[#This Row],[Inward Date]]</f>
        <v>14</v>
      </c>
    </row>
    <row r="49715" spans="1:17" x14ac:dyDescent="0.35">
      <c r="A49715" t="s">
        <v>15</v>
      </c>
      <c r="B49715" t="s">
        <v>257</v>
      </c>
      <c r="C49715" s="2" t="s">
        <v>113220</v>
      </c>
      <c r="D49715">
        <v>188572</v>
      </c>
      <c r="E49715" s="1">
        <v>45619</v>
      </c>
      <c r="F49715" s="1">
        <v>45634</v>
      </c>
      <c r="G49715">
        <v>3</v>
      </c>
      <c r="H49715" t="s">
        <v>6078</v>
      </c>
      <c r="I49715" t="s">
        <v>10112</v>
      </c>
      <c r="J49715" t="s">
        <v>30</v>
      </c>
      <c r="K49715" t="s">
        <v>21</v>
      </c>
      <c r="L49715" t="s">
        <v>79</v>
      </c>
      <c r="M49715" t="s">
        <v>32</v>
      </c>
      <c r="N49715" t="s">
        <v>34</v>
      </c>
      <c r="O49715" t="s">
        <v>21</v>
      </c>
      <c r="P49715">
        <f t="shared" si="776"/>
        <v>565716</v>
      </c>
      <c r="Q49715">
        <f>Table1[[#This Row],[Dispatch Date]]-Table1[[#This Row],[Inward Date]]</f>
        <v>15</v>
      </c>
    </row>
    <row r="49716" spans="1:17" x14ac:dyDescent="0.35">
      <c r="A49716" t="s">
        <v>15</v>
      </c>
      <c r="B49716" t="s">
        <v>107</v>
      </c>
      <c r="C49716" s="2">
        <v>99937396</v>
      </c>
      <c r="D49716">
        <v>113734</v>
      </c>
      <c r="E49716" s="1">
        <v>45166</v>
      </c>
      <c r="F49716" s="1">
        <v>45169</v>
      </c>
      <c r="G49716">
        <v>8</v>
      </c>
      <c r="H49716" t="s">
        <v>51966</v>
      </c>
      <c r="I49716" t="s">
        <v>113221</v>
      </c>
      <c r="J49716" t="s">
        <v>61</v>
      </c>
      <c r="K49716" t="s">
        <v>21</v>
      </c>
      <c r="L49716" t="s">
        <v>62</v>
      </c>
      <c r="M49716" t="s">
        <v>75</v>
      </c>
      <c r="N49716" t="s">
        <v>45</v>
      </c>
      <c r="O49716" t="s">
        <v>21</v>
      </c>
      <c r="P49716">
        <f t="shared" si="776"/>
        <v>909872</v>
      </c>
      <c r="Q49716">
        <f>Table1[[#This Row],[Dispatch Date]]-Table1[[#This Row],[Inward Date]]</f>
        <v>3</v>
      </c>
    </row>
    <row r="49717" spans="1:17" x14ac:dyDescent="0.35">
      <c r="A49717" t="s">
        <v>15</v>
      </c>
      <c r="B49717" t="s">
        <v>147</v>
      </c>
      <c r="C49717" s="2" t="s">
        <v>113222</v>
      </c>
      <c r="D49717">
        <v>170017</v>
      </c>
      <c r="E49717" s="1">
        <v>45312</v>
      </c>
      <c r="F49717" s="1">
        <v>45342</v>
      </c>
      <c r="G49717">
        <v>4</v>
      </c>
      <c r="H49717" t="s">
        <v>113223</v>
      </c>
      <c r="I49717" t="s">
        <v>36620</v>
      </c>
      <c r="J49717" t="s">
        <v>51</v>
      </c>
      <c r="K49717" t="s">
        <v>21</v>
      </c>
      <c r="L49717" t="s">
        <v>155</v>
      </c>
      <c r="M49717" t="s">
        <v>143</v>
      </c>
      <c r="N49717" t="s">
        <v>24</v>
      </c>
      <c r="O49717" t="s">
        <v>21</v>
      </c>
      <c r="P49717">
        <f t="shared" si="776"/>
        <v>680068</v>
      </c>
      <c r="Q49717">
        <f>Table1[[#This Row],[Dispatch Date]]-Table1[[#This Row],[Inward Date]]</f>
        <v>30</v>
      </c>
    </row>
    <row r="49718" spans="1:17" x14ac:dyDescent="0.35">
      <c r="A49718" t="s">
        <v>25</v>
      </c>
      <c r="B49718" t="s">
        <v>40</v>
      </c>
      <c r="C49718" s="2" t="s">
        <v>113224</v>
      </c>
      <c r="D49718">
        <v>144827</v>
      </c>
      <c r="E49718" s="1">
        <v>45501</v>
      </c>
      <c r="F49718" s="1">
        <v>45546</v>
      </c>
      <c r="G49718">
        <v>10</v>
      </c>
      <c r="H49718" t="s">
        <v>113225</v>
      </c>
      <c r="I49718" t="s">
        <v>20645</v>
      </c>
      <c r="J49718" t="s">
        <v>20</v>
      </c>
      <c r="K49718" t="s">
        <v>94</v>
      </c>
      <c r="L49718" t="s">
        <v>94</v>
      </c>
      <c r="M49718" t="s">
        <v>143</v>
      </c>
      <c r="N49718" t="s">
        <v>34</v>
      </c>
      <c r="O49718" t="s">
        <v>71</v>
      </c>
      <c r="P49718">
        <f t="shared" si="776"/>
        <v>1448270</v>
      </c>
      <c r="Q49718">
        <f>Table1[[#This Row],[Dispatch Date]]-Table1[[#This Row],[Inward Date]]</f>
        <v>45</v>
      </c>
    </row>
    <row r="49719" spans="1:17" x14ac:dyDescent="0.35">
      <c r="A49719" t="s">
        <v>15</v>
      </c>
      <c r="B49719" t="s">
        <v>35</v>
      </c>
      <c r="C49719" s="2" t="s">
        <v>113226</v>
      </c>
      <c r="D49719">
        <v>160437</v>
      </c>
      <c r="E49719" s="1">
        <v>45402</v>
      </c>
      <c r="F49719" s="1">
        <v>45423</v>
      </c>
      <c r="G49719">
        <v>10</v>
      </c>
      <c r="H49719" t="s">
        <v>113227</v>
      </c>
      <c r="I49719" t="s">
        <v>113228</v>
      </c>
      <c r="J49719" t="s">
        <v>20</v>
      </c>
      <c r="K49719" t="s">
        <v>21</v>
      </c>
      <c r="L49719" t="s">
        <v>103</v>
      </c>
      <c r="M49719" t="s">
        <v>32</v>
      </c>
      <c r="N49719" t="s">
        <v>34</v>
      </c>
      <c r="O49719" t="s">
        <v>21</v>
      </c>
      <c r="P49719">
        <f t="shared" si="776"/>
        <v>1604370</v>
      </c>
      <c r="Q49719">
        <f>Table1[[#This Row],[Dispatch Date]]-Table1[[#This Row],[Inward Date]]</f>
        <v>21</v>
      </c>
    </row>
    <row r="49720" spans="1:17" x14ac:dyDescent="0.35">
      <c r="A49720" t="s">
        <v>15</v>
      </c>
      <c r="B49720" t="s">
        <v>90</v>
      </c>
      <c r="C49720" s="2" t="s">
        <v>113229</v>
      </c>
      <c r="D49720">
        <v>179782</v>
      </c>
      <c r="E49720" s="1">
        <v>45206</v>
      </c>
      <c r="F49720" s="1">
        <v>45233</v>
      </c>
      <c r="G49720">
        <v>7</v>
      </c>
      <c r="H49720" t="s">
        <v>113230</v>
      </c>
      <c r="I49720" t="s">
        <v>3916</v>
      </c>
      <c r="J49720" t="s">
        <v>51</v>
      </c>
      <c r="K49720" t="s">
        <v>21</v>
      </c>
      <c r="L49720" t="s">
        <v>84</v>
      </c>
      <c r="M49720" t="s">
        <v>143</v>
      </c>
      <c r="N49720" t="s">
        <v>45</v>
      </c>
      <c r="O49720" t="s">
        <v>21</v>
      </c>
      <c r="P49720">
        <f t="shared" si="776"/>
        <v>1258474</v>
      </c>
      <c r="Q49720">
        <f>Table1[[#This Row],[Dispatch Date]]-Table1[[#This Row],[Inward Date]]</f>
        <v>27</v>
      </c>
    </row>
    <row r="49721" spans="1:17" x14ac:dyDescent="0.35">
      <c r="A49721" t="s">
        <v>15</v>
      </c>
      <c r="B49721" t="s">
        <v>95</v>
      </c>
      <c r="C49721" s="2" t="s">
        <v>113231</v>
      </c>
      <c r="D49721">
        <v>191365</v>
      </c>
      <c r="E49721" s="1">
        <v>45559</v>
      </c>
      <c r="F49721" s="1">
        <v>45565</v>
      </c>
      <c r="G49721">
        <v>7</v>
      </c>
      <c r="H49721" t="s">
        <v>113232</v>
      </c>
      <c r="I49721" t="s">
        <v>4323</v>
      </c>
      <c r="J49721" t="s">
        <v>61</v>
      </c>
      <c r="K49721" t="s">
        <v>21</v>
      </c>
      <c r="L49721" t="s">
        <v>62</v>
      </c>
      <c r="M49721" t="s">
        <v>75</v>
      </c>
      <c r="N49721" t="s">
        <v>71</v>
      </c>
      <c r="O49721" t="s">
        <v>21</v>
      </c>
      <c r="P49721">
        <f t="shared" si="776"/>
        <v>1339555</v>
      </c>
      <c r="Q49721">
        <f>Table1[[#This Row],[Dispatch Date]]-Table1[[#This Row],[Inward Date]]</f>
        <v>6</v>
      </c>
    </row>
    <row r="49722" spans="1:17" x14ac:dyDescent="0.35">
      <c r="A49722" t="s">
        <v>25</v>
      </c>
      <c r="B49722" t="s">
        <v>111</v>
      </c>
      <c r="C49722" s="2">
        <v>33038106</v>
      </c>
      <c r="D49722">
        <v>69292</v>
      </c>
      <c r="E49722" s="1">
        <v>45693</v>
      </c>
      <c r="F49722" s="1">
        <v>45707</v>
      </c>
      <c r="G49722">
        <v>7</v>
      </c>
      <c r="H49722" t="s">
        <v>113233</v>
      </c>
      <c r="I49722" t="s">
        <v>66832</v>
      </c>
      <c r="J49722" t="s">
        <v>89</v>
      </c>
      <c r="K49722" t="s">
        <v>44</v>
      </c>
      <c r="L49722" t="s">
        <v>44</v>
      </c>
      <c r="M49722" t="s">
        <v>32</v>
      </c>
      <c r="N49722" t="s">
        <v>33</v>
      </c>
      <c r="O49722" t="s">
        <v>33</v>
      </c>
      <c r="P49722">
        <f t="shared" si="776"/>
        <v>485044</v>
      </c>
      <c r="Q49722">
        <f>Table1[[#This Row],[Dispatch Date]]-Table1[[#This Row],[Inward Date]]</f>
        <v>14</v>
      </c>
    </row>
    <row r="49723" spans="1:17" x14ac:dyDescent="0.35">
      <c r="A49723" t="s">
        <v>15</v>
      </c>
      <c r="B49723" t="s">
        <v>81</v>
      </c>
      <c r="C49723" s="2" t="s">
        <v>113234</v>
      </c>
      <c r="D49723">
        <v>109490</v>
      </c>
      <c r="E49723" s="1">
        <v>45327</v>
      </c>
      <c r="F49723" s="1">
        <v>45384</v>
      </c>
      <c r="G49723">
        <v>3</v>
      </c>
      <c r="H49723" t="s">
        <v>72589</v>
      </c>
      <c r="I49723" t="s">
        <v>17008</v>
      </c>
      <c r="J49723" t="s">
        <v>61</v>
      </c>
      <c r="K49723" t="s">
        <v>21</v>
      </c>
      <c r="L49723" t="s">
        <v>103</v>
      </c>
      <c r="M49723" t="s">
        <v>143</v>
      </c>
      <c r="N49723" t="s">
        <v>71</v>
      </c>
      <c r="O49723" t="s">
        <v>21</v>
      </c>
      <c r="P49723">
        <f t="shared" si="776"/>
        <v>328470</v>
      </c>
      <c r="Q49723">
        <f>Table1[[#This Row],[Dispatch Date]]-Table1[[#This Row],[Inward Date]]</f>
        <v>57</v>
      </c>
    </row>
    <row r="49724" spans="1:17" x14ac:dyDescent="0.35">
      <c r="A49724" t="s">
        <v>25</v>
      </c>
      <c r="B49724" t="s">
        <v>85</v>
      </c>
      <c r="C49724" s="2" t="s">
        <v>113235</v>
      </c>
      <c r="D49724">
        <v>18661</v>
      </c>
      <c r="E49724" s="1">
        <v>45089</v>
      </c>
      <c r="F49724" s="1">
        <v>45124</v>
      </c>
      <c r="G49724">
        <v>1</v>
      </c>
      <c r="H49724" t="s">
        <v>113236</v>
      </c>
      <c r="I49724" t="s">
        <v>113237</v>
      </c>
      <c r="J49724" t="s">
        <v>20</v>
      </c>
      <c r="K49724" t="s">
        <v>99</v>
      </c>
      <c r="L49724" t="s">
        <v>99</v>
      </c>
      <c r="M49724" t="s">
        <v>32</v>
      </c>
      <c r="N49724" t="s">
        <v>24</v>
      </c>
      <c r="O49724" t="s">
        <v>71</v>
      </c>
      <c r="P49724">
        <f t="shared" si="776"/>
        <v>18661</v>
      </c>
      <c r="Q49724">
        <f>Table1[[#This Row],[Dispatch Date]]-Table1[[#This Row],[Inward Date]]</f>
        <v>35</v>
      </c>
    </row>
    <row r="49725" spans="1:17" x14ac:dyDescent="0.35">
      <c r="A49725" t="s">
        <v>25</v>
      </c>
      <c r="B49725" t="s">
        <v>111</v>
      </c>
      <c r="C49725" s="2" t="s">
        <v>113238</v>
      </c>
      <c r="D49725">
        <v>116336</v>
      </c>
      <c r="E49725" s="1">
        <v>45340</v>
      </c>
      <c r="F49725" s="1">
        <v>45366</v>
      </c>
      <c r="G49725">
        <v>8</v>
      </c>
      <c r="H49725" t="s">
        <v>46908</v>
      </c>
      <c r="I49725" t="s">
        <v>104155</v>
      </c>
      <c r="J49725" t="s">
        <v>51</v>
      </c>
      <c r="K49725" t="s">
        <v>99</v>
      </c>
      <c r="L49725" t="s">
        <v>99</v>
      </c>
      <c r="M49725" t="s">
        <v>75</v>
      </c>
      <c r="N49725" t="s">
        <v>45</v>
      </c>
      <c r="O49725" t="s">
        <v>33</v>
      </c>
      <c r="P49725">
        <f t="shared" si="776"/>
        <v>930688</v>
      </c>
      <c r="Q49725">
        <f>Table1[[#This Row],[Dispatch Date]]-Table1[[#This Row],[Inward Date]]</f>
        <v>26</v>
      </c>
    </row>
    <row r="49726" spans="1:17" x14ac:dyDescent="0.35">
      <c r="A49726" t="s">
        <v>25</v>
      </c>
      <c r="B49726" t="s">
        <v>257</v>
      </c>
      <c r="C49726" s="2" t="s">
        <v>113239</v>
      </c>
      <c r="D49726">
        <v>29174</v>
      </c>
      <c r="E49726" s="1">
        <v>45266</v>
      </c>
      <c r="F49726" s="1">
        <v>45285</v>
      </c>
      <c r="G49726">
        <v>3</v>
      </c>
      <c r="H49726" t="s">
        <v>12726</v>
      </c>
      <c r="I49726" t="s">
        <v>11740</v>
      </c>
      <c r="J49726" t="s">
        <v>51</v>
      </c>
      <c r="K49726" t="s">
        <v>202</v>
      </c>
      <c r="L49726" t="s">
        <v>202</v>
      </c>
      <c r="M49726" t="s">
        <v>23</v>
      </c>
      <c r="N49726" t="s">
        <v>71</v>
      </c>
      <c r="O49726" t="s">
        <v>46</v>
      </c>
      <c r="P49726">
        <f t="shared" si="776"/>
        <v>87522</v>
      </c>
      <c r="Q49726">
        <f>Table1[[#This Row],[Dispatch Date]]-Table1[[#This Row],[Inward Date]]</f>
        <v>19</v>
      </c>
    </row>
    <row r="49727" spans="1:17" x14ac:dyDescent="0.35">
      <c r="A49727" t="s">
        <v>25</v>
      </c>
      <c r="B49727" t="s">
        <v>95</v>
      </c>
      <c r="C49727" s="2" t="s">
        <v>113240</v>
      </c>
      <c r="D49727">
        <v>84720</v>
      </c>
      <c r="E49727" s="1">
        <v>45614</v>
      </c>
      <c r="F49727" s="1">
        <v>45664</v>
      </c>
      <c r="G49727">
        <v>9</v>
      </c>
      <c r="H49727" t="s">
        <v>113241</v>
      </c>
      <c r="I49727" t="s">
        <v>28266</v>
      </c>
      <c r="J49727" t="s">
        <v>51</v>
      </c>
      <c r="K49727" t="s">
        <v>94</v>
      </c>
      <c r="L49727" t="s">
        <v>94</v>
      </c>
      <c r="M49727" t="s">
        <v>80</v>
      </c>
      <c r="N49727" t="s">
        <v>71</v>
      </c>
      <c r="O49727" t="s">
        <v>71</v>
      </c>
      <c r="P49727">
        <f t="shared" si="776"/>
        <v>762480</v>
      </c>
      <c r="Q49727">
        <f>Table1[[#This Row],[Dispatch Date]]-Table1[[#This Row],[Inward Date]]</f>
        <v>50</v>
      </c>
    </row>
    <row r="49728" spans="1:17" x14ac:dyDescent="0.35">
      <c r="A49728" t="s">
        <v>15</v>
      </c>
      <c r="B49728" t="s">
        <v>81</v>
      </c>
      <c r="C49728" s="2" t="s">
        <v>113242</v>
      </c>
      <c r="D49728">
        <v>124892</v>
      </c>
      <c r="E49728" s="1">
        <v>45585</v>
      </c>
      <c r="F49728" s="1">
        <v>45595</v>
      </c>
      <c r="G49728">
        <v>4</v>
      </c>
      <c r="H49728" t="s">
        <v>113243</v>
      </c>
      <c r="I49728" t="s">
        <v>113244</v>
      </c>
      <c r="J49728" t="s">
        <v>30</v>
      </c>
      <c r="K49728" t="s">
        <v>21</v>
      </c>
      <c r="L49728" t="s">
        <v>62</v>
      </c>
      <c r="M49728" t="s">
        <v>56</v>
      </c>
      <c r="N49728" t="s">
        <v>33</v>
      </c>
      <c r="O49728" t="s">
        <v>21</v>
      </c>
      <c r="P49728">
        <f t="shared" si="776"/>
        <v>499568</v>
      </c>
      <c r="Q49728">
        <f>Table1[[#This Row],[Dispatch Date]]-Table1[[#This Row],[Inward Date]]</f>
        <v>10</v>
      </c>
    </row>
    <row r="49729" spans="1:17" x14ac:dyDescent="0.35">
      <c r="A49729" t="s">
        <v>15</v>
      </c>
      <c r="B49729" t="s">
        <v>385</v>
      </c>
      <c r="C49729" s="2" t="s">
        <v>113245</v>
      </c>
      <c r="D49729">
        <v>37336</v>
      </c>
      <c r="E49729" s="1">
        <v>45245</v>
      </c>
      <c r="F49729" s="1">
        <v>45272</v>
      </c>
      <c r="G49729">
        <v>4</v>
      </c>
      <c r="H49729" t="s">
        <v>70541</v>
      </c>
      <c r="I49729" t="s">
        <v>113246</v>
      </c>
      <c r="J49729" t="s">
        <v>51</v>
      </c>
      <c r="K49729" t="s">
        <v>21</v>
      </c>
      <c r="L49729" t="s">
        <v>84</v>
      </c>
      <c r="M49729" t="s">
        <v>32</v>
      </c>
      <c r="N49729" t="s">
        <v>34</v>
      </c>
      <c r="O49729" t="s">
        <v>21</v>
      </c>
      <c r="P49729">
        <f t="shared" si="776"/>
        <v>149344</v>
      </c>
      <c r="Q49729">
        <f>Table1[[#This Row],[Dispatch Date]]-Table1[[#This Row],[Inward Date]]</f>
        <v>27</v>
      </c>
    </row>
    <row r="49730" spans="1:17" x14ac:dyDescent="0.35">
      <c r="A49730" t="s">
        <v>25</v>
      </c>
      <c r="B49730" t="s">
        <v>63</v>
      </c>
      <c r="C49730" s="2" t="s">
        <v>113247</v>
      </c>
      <c r="D49730">
        <v>89309</v>
      </c>
      <c r="E49730" s="1">
        <v>45160</v>
      </c>
      <c r="F49730" s="1">
        <v>45173</v>
      </c>
      <c r="G49730">
        <v>4</v>
      </c>
      <c r="H49730" t="s">
        <v>94387</v>
      </c>
      <c r="I49730" t="s">
        <v>8024</v>
      </c>
      <c r="J49730" t="s">
        <v>89</v>
      </c>
      <c r="K49730" t="s">
        <v>202</v>
      </c>
      <c r="L49730" t="s">
        <v>202</v>
      </c>
      <c r="M49730" t="s">
        <v>80</v>
      </c>
      <c r="N49730" t="s">
        <v>33</v>
      </c>
      <c r="O49730" t="s">
        <v>34</v>
      </c>
      <c r="P49730">
        <f t="shared" si="776"/>
        <v>357236</v>
      </c>
      <c r="Q49730">
        <f>Table1[[#This Row],[Dispatch Date]]-Table1[[#This Row],[Inward Date]]</f>
        <v>13</v>
      </c>
    </row>
    <row r="49731" spans="1:17" x14ac:dyDescent="0.35">
      <c r="A49731" t="s">
        <v>15</v>
      </c>
      <c r="B49731" t="s">
        <v>95</v>
      </c>
      <c r="C49731" s="2" t="s">
        <v>113248</v>
      </c>
      <c r="D49731">
        <v>46621</v>
      </c>
      <c r="E49731" s="1">
        <v>45625</v>
      </c>
      <c r="F49731" s="1">
        <v>45654</v>
      </c>
      <c r="G49731">
        <v>10</v>
      </c>
      <c r="H49731" t="s">
        <v>65576</v>
      </c>
      <c r="I49731" t="s">
        <v>9520</v>
      </c>
      <c r="J49731" t="s">
        <v>51</v>
      </c>
      <c r="K49731" t="s">
        <v>21</v>
      </c>
      <c r="L49731" t="s">
        <v>22</v>
      </c>
      <c r="M49731" t="s">
        <v>32</v>
      </c>
      <c r="N49731" t="s">
        <v>33</v>
      </c>
      <c r="O49731" t="s">
        <v>21</v>
      </c>
      <c r="P49731">
        <f t="shared" ref="P49731:P49794" si="777">D49731*G49731</f>
        <v>466210</v>
      </c>
      <c r="Q49731">
        <f>Table1[[#This Row],[Dispatch Date]]-Table1[[#This Row],[Inward Date]]</f>
        <v>29</v>
      </c>
    </row>
    <row r="49732" spans="1:17" x14ac:dyDescent="0.35">
      <c r="A49732" t="s">
        <v>25</v>
      </c>
      <c r="B49732" t="s">
        <v>63</v>
      </c>
      <c r="C49732" s="2" t="s">
        <v>113249</v>
      </c>
      <c r="D49732">
        <v>192507</v>
      </c>
      <c r="E49732" s="1">
        <v>45384</v>
      </c>
      <c r="F49732" s="1">
        <v>45405</v>
      </c>
      <c r="G49732">
        <v>2</v>
      </c>
      <c r="H49732" t="s">
        <v>113250</v>
      </c>
      <c r="I49732" t="s">
        <v>113251</v>
      </c>
      <c r="J49732" t="s">
        <v>20</v>
      </c>
      <c r="K49732" t="s">
        <v>44</v>
      </c>
      <c r="L49732" t="s">
        <v>44</v>
      </c>
      <c r="M49732" t="s">
        <v>80</v>
      </c>
      <c r="N49732" t="s">
        <v>71</v>
      </c>
      <c r="O49732" t="s">
        <v>46</v>
      </c>
      <c r="P49732">
        <f t="shared" si="777"/>
        <v>385014</v>
      </c>
      <c r="Q49732">
        <f>Table1[[#This Row],[Dispatch Date]]-Table1[[#This Row],[Inward Date]]</f>
        <v>21</v>
      </c>
    </row>
    <row r="49733" spans="1:17" x14ac:dyDescent="0.35">
      <c r="A49733" t="s">
        <v>15</v>
      </c>
      <c r="B49733" t="s">
        <v>26</v>
      </c>
      <c r="C49733" s="2" t="s">
        <v>113252</v>
      </c>
      <c r="D49733">
        <v>102884</v>
      </c>
      <c r="E49733" s="1">
        <v>45488</v>
      </c>
      <c r="F49733" s="1">
        <v>45515</v>
      </c>
      <c r="G49733">
        <v>7</v>
      </c>
      <c r="H49733" t="s">
        <v>113253</v>
      </c>
      <c r="I49733" t="s">
        <v>1156</v>
      </c>
      <c r="J49733" t="s">
        <v>61</v>
      </c>
      <c r="K49733" t="s">
        <v>21</v>
      </c>
      <c r="L49733" t="s">
        <v>39</v>
      </c>
      <c r="M49733" t="s">
        <v>56</v>
      </c>
      <c r="N49733" t="s">
        <v>71</v>
      </c>
      <c r="O49733" t="s">
        <v>21</v>
      </c>
      <c r="P49733">
        <f t="shared" si="777"/>
        <v>720188</v>
      </c>
      <c r="Q49733">
        <f>Table1[[#This Row],[Dispatch Date]]-Table1[[#This Row],[Inward Date]]</f>
        <v>27</v>
      </c>
    </row>
    <row r="49734" spans="1:17" x14ac:dyDescent="0.35">
      <c r="A49734" t="s">
        <v>25</v>
      </c>
      <c r="B49734" t="s">
        <v>52</v>
      </c>
      <c r="C49734" s="2" t="s">
        <v>113254</v>
      </c>
      <c r="D49734">
        <v>29293</v>
      </c>
      <c r="E49734" s="1">
        <v>45503</v>
      </c>
      <c r="F49734" s="1">
        <v>45537</v>
      </c>
      <c r="G49734">
        <v>3</v>
      </c>
      <c r="H49734" t="s">
        <v>40373</v>
      </c>
      <c r="I49734" t="s">
        <v>113255</v>
      </c>
      <c r="J49734" t="s">
        <v>30</v>
      </c>
      <c r="K49734" t="s">
        <v>202</v>
      </c>
      <c r="L49734" t="s">
        <v>202</v>
      </c>
      <c r="M49734" t="s">
        <v>32</v>
      </c>
      <c r="N49734" t="s">
        <v>24</v>
      </c>
      <c r="O49734" t="s">
        <v>34</v>
      </c>
      <c r="P49734">
        <f t="shared" si="777"/>
        <v>87879</v>
      </c>
      <c r="Q49734">
        <f>Table1[[#This Row],[Dispatch Date]]-Table1[[#This Row],[Inward Date]]</f>
        <v>34</v>
      </c>
    </row>
    <row r="49735" spans="1:17" x14ac:dyDescent="0.35">
      <c r="A49735" t="s">
        <v>15</v>
      </c>
      <c r="B49735" t="s">
        <v>47</v>
      </c>
      <c r="C49735" s="2" t="s">
        <v>113256</v>
      </c>
      <c r="D49735">
        <v>122280</v>
      </c>
      <c r="E49735" s="1">
        <v>45110</v>
      </c>
      <c r="F49735" s="1">
        <v>45144</v>
      </c>
      <c r="G49735">
        <v>2</v>
      </c>
      <c r="H49735" t="s">
        <v>23368</v>
      </c>
      <c r="I49735" t="s">
        <v>113257</v>
      </c>
      <c r="J49735" t="s">
        <v>30</v>
      </c>
      <c r="K49735" t="s">
        <v>21</v>
      </c>
      <c r="L49735" t="s">
        <v>39</v>
      </c>
      <c r="M49735" t="s">
        <v>23</v>
      </c>
      <c r="N49735" t="s">
        <v>33</v>
      </c>
      <c r="O49735" t="s">
        <v>21</v>
      </c>
      <c r="P49735">
        <f t="shared" si="777"/>
        <v>244560</v>
      </c>
      <c r="Q49735">
        <f>Table1[[#This Row],[Dispatch Date]]-Table1[[#This Row],[Inward Date]]</f>
        <v>34</v>
      </c>
    </row>
    <row r="49736" spans="1:17" x14ac:dyDescent="0.35">
      <c r="A49736" t="s">
        <v>15</v>
      </c>
      <c r="B49736" t="s">
        <v>85</v>
      </c>
      <c r="C49736" s="2" t="s">
        <v>113258</v>
      </c>
      <c r="D49736">
        <v>100921</v>
      </c>
      <c r="E49736" s="1">
        <v>45251</v>
      </c>
      <c r="F49736" s="1">
        <v>45289</v>
      </c>
      <c r="G49736">
        <v>8</v>
      </c>
      <c r="H49736" t="s">
        <v>113259</v>
      </c>
      <c r="I49736" t="s">
        <v>113260</v>
      </c>
      <c r="J49736" t="s">
        <v>20</v>
      </c>
      <c r="K49736" t="s">
        <v>21</v>
      </c>
      <c r="L49736" t="s">
        <v>22</v>
      </c>
      <c r="M49736" t="s">
        <v>143</v>
      </c>
      <c r="N49736" t="s">
        <v>71</v>
      </c>
      <c r="O49736" t="s">
        <v>21</v>
      </c>
      <c r="P49736">
        <f t="shared" si="777"/>
        <v>807368</v>
      </c>
      <c r="Q49736">
        <f>Table1[[#This Row],[Dispatch Date]]-Table1[[#This Row],[Inward Date]]</f>
        <v>38</v>
      </c>
    </row>
    <row r="49737" spans="1:17" x14ac:dyDescent="0.35">
      <c r="A49737" t="s">
        <v>15</v>
      </c>
      <c r="B49737" t="s">
        <v>85</v>
      </c>
      <c r="C49737" s="2" t="s">
        <v>113261</v>
      </c>
      <c r="D49737">
        <v>196926</v>
      </c>
      <c r="E49737" s="1">
        <v>45303</v>
      </c>
      <c r="F49737" s="1">
        <v>45343</v>
      </c>
      <c r="G49737">
        <v>7</v>
      </c>
      <c r="H49737" t="s">
        <v>102801</v>
      </c>
      <c r="I49737" t="s">
        <v>3320</v>
      </c>
      <c r="J49737" t="s">
        <v>89</v>
      </c>
      <c r="K49737" t="s">
        <v>21</v>
      </c>
      <c r="L49737" t="s">
        <v>103</v>
      </c>
      <c r="M49737" t="s">
        <v>23</v>
      </c>
      <c r="N49737" t="s">
        <v>24</v>
      </c>
      <c r="O49737" t="s">
        <v>21</v>
      </c>
      <c r="P49737">
        <f t="shared" si="777"/>
        <v>1378482</v>
      </c>
      <c r="Q49737">
        <f>Table1[[#This Row],[Dispatch Date]]-Table1[[#This Row],[Inward Date]]</f>
        <v>40</v>
      </c>
    </row>
    <row r="49738" spans="1:17" x14ac:dyDescent="0.35">
      <c r="A49738" t="s">
        <v>25</v>
      </c>
      <c r="B49738" t="s">
        <v>111</v>
      </c>
      <c r="C49738" s="3" t="s">
        <v>113262</v>
      </c>
      <c r="D49738">
        <v>41042</v>
      </c>
      <c r="E49738" s="1">
        <v>45667</v>
      </c>
      <c r="F49738" s="1">
        <v>45678</v>
      </c>
      <c r="G49738">
        <v>8</v>
      </c>
      <c r="H49738" t="s">
        <v>113263</v>
      </c>
      <c r="I49738" t="s">
        <v>113264</v>
      </c>
      <c r="J49738" t="s">
        <v>51</v>
      </c>
      <c r="K49738" t="s">
        <v>151</v>
      </c>
      <c r="L49738" t="s">
        <v>151</v>
      </c>
      <c r="M49738" t="s">
        <v>32</v>
      </c>
      <c r="N49738" t="s">
        <v>33</v>
      </c>
      <c r="O49738" t="s">
        <v>33</v>
      </c>
      <c r="P49738">
        <f t="shared" si="777"/>
        <v>328336</v>
      </c>
      <c r="Q49738">
        <f>Table1[[#This Row],[Dispatch Date]]-Table1[[#This Row],[Inward Date]]</f>
        <v>11</v>
      </c>
    </row>
    <row r="49739" spans="1:17" x14ac:dyDescent="0.35">
      <c r="A49739" t="s">
        <v>25</v>
      </c>
      <c r="B49739" t="s">
        <v>85</v>
      </c>
      <c r="C49739" s="2" t="s">
        <v>113265</v>
      </c>
      <c r="D49739">
        <v>145526</v>
      </c>
      <c r="E49739" s="1">
        <v>45190</v>
      </c>
      <c r="F49739" s="1">
        <v>45224</v>
      </c>
      <c r="G49739">
        <v>6</v>
      </c>
      <c r="H49739" t="s">
        <v>113266</v>
      </c>
      <c r="I49739" t="s">
        <v>3328</v>
      </c>
      <c r="J49739" t="s">
        <v>30</v>
      </c>
      <c r="K49739" t="s">
        <v>99</v>
      </c>
      <c r="L49739" t="s">
        <v>99</v>
      </c>
      <c r="M49739" t="s">
        <v>75</v>
      </c>
      <c r="N49739" t="s">
        <v>71</v>
      </c>
      <c r="O49739" t="s">
        <v>34</v>
      </c>
      <c r="P49739">
        <f t="shared" si="777"/>
        <v>873156</v>
      </c>
      <c r="Q49739">
        <f>Table1[[#This Row],[Dispatch Date]]-Table1[[#This Row],[Inward Date]]</f>
        <v>34</v>
      </c>
    </row>
    <row r="49740" spans="1:17" x14ac:dyDescent="0.35">
      <c r="A49740" t="s">
        <v>25</v>
      </c>
      <c r="B49740" t="s">
        <v>81</v>
      </c>
      <c r="C49740" s="2" t="s">
        <v>113267</v>
      </c>
      <c r="D49740">
        <v>117688</v>
      </c>
      <c r="E49740" s="1">
        <v>45012</v>
      </c>
      <c r="F49740" s="1">
        <v>45042</v>
      </c>
      <c r="G49740">
        <v>7</v>
      </c>
      <c r="H49740" t="s">
        <v>113268</v>
      </c>
      <c r="I49740" t="s">
        <v>113269</v>
      </c>
      <c r="J49740" t="s">
        <v>20</v>
      </c>
      <c r="K49740" t="s">
        <v>99</v>
      </c>
      <c r="L49740" t="s">
        <v>99</v>
      </c>
      <c r="M49740" t="s">
        <v>75</v>
      </c>
      <c r="N49740" t="s">
        <v>34</v>
      </c>
      <c r="O49740" t="s">
        <v>71</v>
      </c>
      <c r="P49740">
        <f t="shared" si="777"/>
        <v>823816</v>
      </c>
      <c r="Q49740">
        <f>Table1[[#This Row],[Dispatch Date]]-Table1[[#This Row],[Inward Date]]</f>
        <v>30</v>
      </c>
    </row>
    <row r="49741" spans="1:17" x14ac:dyDescent="0.35">
      <c r="A49741" t="s">
        <v>15</v>
      </c>
      <c r="B49741" t="s">
        <v>63</v>
      </c>
      <c r="C49741" s="2" t="s">
        <v>113270</v>
      </c>
      <c r="D49741">
        <v>137540</v>
      </c>
      <c r="E49741" s="1">
        <v>45252</v>
      </c>
      <c r="F49741" s="1">
        <v>45310</v>
      </c>
      <c r="G49741">
        <v>2</v>
      </c>
      <c r="H49741" t="s">
        <v>113271</v>
      </c>
      <c r="I49741" t="s">
        <v>12869</v>
      </c>
      <c r="J49741" t="s">
        <v>20</v>
      </c>
      <c r="K49741" t="s">
        <v>21</v>
      </c>
      <c r="L49741" t="s">
        <v>79</v>
      </c>
      <c r="M49741" t="s">
        <v>143</v>
      </c>
      <c r="N49741" t="s">
        <v>45</v>
      </c>
      <c r="O49741" t="s">
        <v>21</v>
      </c>
      <c r="P49741">
        <f t="shared" si="777"/>
        <v>275080</v>
      </c>
      <c r="Q49741">
        <f>Table1[[#This Row],[Dispatch Date]]-Table1[[#This Row],[Inward Date]]</f>
        <v>58</v>
      </c>
    </row>
    <row r="49742" spans="1:17" x14ac:dyDescent="0.35">
      <c r="A49742" t="s">
        <v>25</v>
      </c>
      <c r="B49742" t="s">
        <v>107</v>
      </c>
      <c r="C49742" s="2" t="s">
        <v>113272</v>
      </c>
      <c r="D49742">
        <v>148920</v>
      </c>
      <c r="E49742" s="1">
        <v>45167</v>
      </c>
      <c r="F49742" s="1">
        <v>45212</v>
      </c>
      <c r="G49742">
        <v>3</v>
      </c>
      <c r="H49742" t="s">
        <v>113273</v>
      </c>
      <c r="I49742" t="s">
        <v>40698</v>
      </c>
      <c r="J49742" t="s">
        <v>51</v>
      </c>
      <c r="K49742" t="s">
        <v>202</v>
      </c>
      <c r="L49742" t="s">
        <v>202</v>
      </c>
      <c r="M49742" t="s">
        <v>32</v>
      </c>
      <c r="N49742" t="s">
        <v>33</v>
      </c>
      <c r="O49742" t="s">
        <v>33</v>
      </c>
      <c r="P49742">
        <f t="shared" si="777"/>
        <v>446760</v>
      </c>
      <c r="Q49742">
        <f>Table1[[#This Row],[Dispatch Date]]-Table1[[#This Row],[Inward Date]]</f>
        <v>45</v>
      </c>
    </row>
    <row r="49743" spans="1:17" x14ac:dyDescent="0.35">
      <c r="A49743" t="s">
        <v>25</v>
      </c>
      <c r="B49743" t="s">
        <v>186</v>
      </c>
      <c r="C49743" s="2" t="s">
        <v>113274</v>
      </c>
      <c r="D49743">
        <v>29135</v>
      </c>
      <c r="E49743" s="1">
        <v>45667</v>
      </c>
      <c r="F49743" s="1">
        <v>45727</v>
      </c>
      <c r="G49743">
        <v>6</v>
      </c>
      <c r="H49743" t="s">
        <v>73274</v>
      </c>
      <c r="I49743" t="s">
        <v>32148</v>
      </c>
      <c r="J49743" t="s">
        <v>89</v>
      </c>
      <c r="K49743" t="s">
        <v>151</v>
      </c>
      <c r="L49743" t="s">
        <v>151</v>
      </c>
      <c r="M49743" t="s">
        <v>23</v>
      </c>
      <c r="N49743" t="s">
        <v>24</v>
      </c>
      <c r="O49743" t="s">
        <v>46</v>
      </c>
      <c r="P49743">
        <f t="shared" si="777"/>
        <v>174810</v>
      </c>
      <c r="Q49743">
        <f>Table1[[#This Row],[Dispatch Date]]-Table1[[#This Row],[Inward Date]]</f>
        <v>60</v>
      </c>
    </row>
    <row r="49744" spans="1:17" x14ac:dyDescent="0.35">
      <c r="A49744" t="s">
        <v>15</v>
      </c>
      <c r="B49744" t="s">
        <v>26</v>
      </c>
      <c r="C49744" s="2">
        <v>14970249</v>
      </c>
      <c r="D49744">
        <v>24229</v>
      </c>
      <c r="E49744" s="1">
        <v>45172</v>
      </c>
      <c r="F49744" s="1">
        <v>45194</v>
      </c>
      <c r="G49744">
        <v>9</v>
      </c>
      <c r="H49744" t="s">
        <v>113275</v>
      </c>
      <c r="I49744" t="s">
        <v>1423</v>
      </c>
      <c r="J49744" t="s">
        <v>20</v>
      </c>
      <c r="K49744" t="s">
        <v>21</v>
      </c>
      <c r="L49744" t="s">
        <v>103</v>
      </c>
      <c r="M49744" t="s">
        <v>23</v>
      </c>
      <c r="N49744" t="s">
        <v>71</v>
      </c>
      <c r="O49744" t="s">
        <v>21</v>
      </c>
      <c r="P49744">
        <f t="shared" si="777"/>
        <v>218061</v>
      </c>
      <c r="Q49744">
        <f>Table1[[#This Row],[Dispatch Date]]-Table1[[#This Row],[Inward Date]]</f>
        <v>22</v>
      </c>
    </row>
    <row r="49745" spans="1:17" x14ac:dyDescent="0.35">
      <c r="A49745" t="s">
        <v>25</v>
      </c>
      <c r="B49745" t="s">
        <v>107</v>
      </c>
      <c r="C49745" s="2" t="s">
        <v>113276</v>
      </c>
      <c r="D49745">
        <v>44329</v>
      </c>
      <c r="E49745" s="1">
        <v>45009</v>
      </c>
      <c r="F49745" s="1">
        <v>45048</v>
      </c>
      <c r="G49745">
        <v>9</v>
      </c>
      <c r="H49745" t="s">
        <v>113277</v>
      </c>
      <c r="I49745" t="s">
        <v>20289</v>
      </c>
      <c r="J49745" t="s">
        <v>89</v>
      </c>
      <c r="K49745" t="s">
        <v>202</v>
      </c>
      <c r="L49745" t="s">
        <v>202</v>
      </c>
      <c r="M49745" t="s">
        <v>80</v>
      </c>
      <c r="N49745" t="s">
        <v>45</v>
      </c>
      <c r="O49745" t="s">
        <v>34</v>
      </c>
      <c r="P49745">
        <f t="shared" si="777"/>
        <v>398961</v>
      </c>
      <c r="Q49745">
        <f>Table1[[#This Row],[Dispatch Date]]-Table1[[#This Row],[Inward Date]]</f>
        <v>39</v>
      </c>
    </row>
    <row r="49746" spans="1:17" x14ac:dyDescent="0.35">
      <c r="A49746" t="s">
        <v>15</v>
      </c>
      <c r="B49746" t="s">
        <v>118</v>
      </c>
      <c r="C49746" s="2" t="s">
        <v>113278</v>
      </c>
      <c r="D49746">
        <v>129261</v>
      </c>
      <c r="E49746" s="1">
        <v>45243</v>
      </c>
      <c r="F49746" s="1">
        <v>45250</v>
      </c>
      <c r="G49746">
        <v>4</v>
      </c>
      <c r="H49746" t="s">
        <v>113279</v>
      </c>
      <c r="I49746" t="s">
        <v>88262</v>
      </c>
      <c r="J49746" t="s">
        <v>89</v>
      </c>
      <c r="K49746" t="s">
        <v>21</v>
      </c>
      <c r="L49746" t="s">
        <v>155</v>
      </c>
      <c r="M49746" t="s">
        <v>80</v>
      </c>
      <c r="N49746" t="s">
        <v>71</v>
      </c>
      <c r="O49746" t="s">
        <v>21</v>
      </c>
      <c r="P49746">
        <f t="shared" si="777"/>
        <v>517044</v>
      </c>
      <c r="Q49746">
        <f>Table1[[#This Row],[Dispatch Date]]-Table1[[#This Row],[Inward Date]]</f>
        <v>7</v>
      </c>
    </row>
    <row r="49747" spans="1:17" x14ac:dyDescent="0.35">
      <c r="A49747" t="s">
        <v>15</v>
      </c>
      <c r="B49747" t="s">
        <v>107</v>
      </c>
      <c r="C49747" s="2" t="s">
        <v>113280</v>
      </c>
      <c r="D49747">
        <v>167824</v>
      </c>
      <c r="E49747" s="1">
        <v>45397</v>
      </c>
      <c r="F49747" s="1">
        <v>45430</v>
      </c>
      <c r="G49747">
        <v>7</v>
      </c>
      <c r="H49747" t="s">
        <v>113281</v>
      </c>
      <c r="I49747" t="s">
        <v>113282</v>
      </c>
      <c r="J49747" t="s">
        <v>20</v>
      </c>
      <c r="K49747" t="s">
        <v>21</v>
      </c>
      <c r="L49747" t="s">
        <v>103</v>
      </c>
      <c r="M49747" t="s">
        <v>80</v>
      </c>
      <c r="N49747" t="s">
        <v>33</v>
      </c>
      <c r="O49747" t="s">
        <v>21</v>
      </c>
      <c r="P49747">
        <f t="shared" si="777"/>
        <v>1174768</v>
      </c>
      <c r="Q49747">
        <f>Table1[[#This Row],[Dispatch Date]]-Table1[[#This Row],[Inward Date]]</f>
        <v>33</v>
      </c>
    </row>
    <row r="49748" spans="1:17" x14ac:dyDescent="0.35">
      <c r="A49748" t="s">
        <v>15</v>
      </c>
      <c r="B49748" t="s">
        <v>57</v>
      </c>
      <c r="C49748" s="2" t="s">
        <v>113283</v>
      </c>
      <c r="D49748">
        <v>54900</v>
      </c>
      <c r="E49748" s="1">
        <v>45661</v>
      </c>
      <c r="F49748" s="1">
        <v>45691</v>
      </c>
      <c r="G49748">
        <v>3</v>
      </c>
      <c r="H49748" t="s">
        <v>113284</v>
      </c>
      <c r="I49748" t="s">
        <v>47560</v>
      </c>
      <c r="J49748" t="s">
        <v>30</v>
      </c>
      <c r="K49748" t="s">
        <v>21</v>
      </c>
      <c r="L49748" t="s">
        <v>103</v>
      </c>
      <c r="M49748" t="s">
        <v>23</v>
      </c>
      <c r="N49748" t="s">
        <v>45</v>
      </c>
      <c r="O49748" t="s">
        <v>21</v>
      </c>
      <c r="P49748">
        <f t="shared" si="777"/>
        <v>164700</v>
      </c>
      <c r="Q49748">
        <f>Table1[[#This Row],[Dispatch Date]]-Table1[[#This Row],[Inward Date]]</f>
        <v>30</v>
      </c>
    </row>
    <row r="49749" spans="1:17" x14ac:dyDescent="0.35">
      <c r="A49749" t="s">
        <v>15</v>
      </c>
      <c r="B49749" t="s">
        <v>57</v>
      </c>
      <c r="C49749" s="2" t="s">
        <v>113285</v>
      </c>
      <c r="D49749">
        <v>118298</v>
      </c>
      <c r="E49749" s="1">
        <v>45579</v>
      </c>
      <c r="F49749" s="1">
        <v>45597</v>
      </c>
      <c r="G49749">
        <v>4</v>
      </c>
      <c r="H49749" t="s">
        <v>1783</v>
      </c>
      <c r="I49749" t="s">
        <v>4588</v>
      </c>
      <c r="J49749" t="s">
        <v>61</v>
      </c>
      <c r="K49749" t="s">
        <v>21</v>
      </c>
      <c r="L49749" t="s">
        <v>62</v>
      </c>
      <c r="M49749" t="s">
        <v>143</v>
      </c>
      <c r="N49749" t="s">
        <v>71</v>
      </c>
      <c r="O49749" t="s">
        <v>21</v>
      </c>
      <c r="P49749">
        <f t="shared" si="777"/>
        <v>473192</v>
      </c>
      <c r="Q49749">
        <f>Table1[[#This Row],[Dispatch Date]]-Table1[[#This Row],[Inward Date]]</f>
        <v>18</v>
      </c>
    </row>
    <row r="49750" spans="1:17" x14ac:dyDescent="0.35">
      <c r="A49750" t="s">
        <v>25</v>
      </c>
      <c r="B49750" t="s">
        <v>63</v>
      </c>
      <c r="C49750" s="2" t="s">
        <v>113286</v>
      </c>
      <c r="D49750">
        <v>195525</v>
      </c>
      <c r="E49750" s="1">
        <v>45695</v>
      </c>
      <c r="F49750" s="1">
        <v>45698</v>
      </c>
      <c r="G49750">
        <v>5</v>
      </c>
      <c r="H49750" t="s">
        <v>113287</v>
      </c>
      <c r="I49750" t="s">
        <v>69488</v>
      </c>
      <c r="J49750" t="s">
        <v>30</v>
      </c>
      <c r="K49750" t="s">
        <v>99</v>
      </c>
      <c r="L49750" t="s">
        <v>99</v>
      </c>
      <c r="M49750" t="s">
        <v>32</v>
      </c>
      <c r="N49750" t="s">
        <v>33</v>
      </c>
      <c r="O49750" t="s">
        <v>34</v>
      </c>
      <c r="P49750">
        <f t="shared" si="777"/>
        <v>977625</v>
      </c>
      <c r="Q49750">
        <f>Table1[[#This Row],[Dispatch Date]]-Table1[[#This Row],[Inward Date]]</f>
        <v>3</v>
      </c>
    </row>
    <row r="49751" spans="1:17" x14ac:dyDescent="0.35">
      <c r="A49751" t="s">
        <v>15</v>
      </c>
      <c r="B49751" t="s">
        <v>52</v>
      </c>
      <c r="C49751" s="2" t="s">
        <v>113288</v>
      </c>
      <c r="D49751">
        <v>47324</v>
      </c>
      <c r="E49751" s="1">
        <v>45376</v>
      </c>
      <c r="F49751" s="1">
        <v>45405</v>
      </c>
      <c r="G49751">
        <v>2</v>
      </c>
      <c r="H49751" t="s">
        <v>113289</v>
      </c>
      <c r="I49751" t="s">
        <v>113290</v>
      </c>
      <c r="J49751" t="s">
        <v>51</v>
      </c>
      <c r="K49751" t="s">
        <v>21</v>
      </c>
      <c r="L49751" t="s">
        <v>62</v>
      </c>
      <c r="M49751" t="s">
        <v>143</v>
      </c>
      <c r="N49751" t="s">
        <v>33</v>
      </c>
      <c r="O49751" t="s">
        <v>21</v>
      </c>
      <c r="P49751">
        <f t="shared" si="777"/>
        <v>94648</v>
      </c>
      <c r="Q49751">
        <f>Table1[[#This Row],[Dispatch Date]]-Table1[[#This Row],[Inward Date]]</f>
        <v>29</v>
      </c>
    </row>
    <row r="49752" spans="1:17" x14ac:dyDescent="0.35">
      <c r="A49752" t="s">
        <v>25</v>
      </c>
      <c r="B49752" t="s">
        <v>52</v>
      </c>
      <c r="C49752" s="3" t="s">
        <v>113291</v>
      </c>
      <c r="D49752">
        <v>58462</v>
      </c>
      <c r="E49752" s="1">
        <v>45111</v>
      </c>
      <c r="F49752" s="1">
        <v>45120</v>
      </c>
      <c r="G49752">
        <v>4</v>
      </c>
      <c r="H49752" t="s">
        <v>113292</v>
      </c>
      <c r="I49752" t="s">
        <v>35498</v>
      </c>
      <c r="J49752" t="s">
        <v>30</v>
      </c>
      <c r="K49752" t="s">
        <v>99</v>
      </c>
      <c r="L49752" t="s">
        <v>99</v>
      </c>
      <c r="M49752" t="s">
        <v>23</v>
      </c>
      <c r="N49752" t="s">
        <v>33</v>
      </c>
      <c r="O49752" t="s">
        <v>34</v>
      </c>
      <c r="P49752">
        <f t="shared" si="777"/>
        <v>233848</v>
      </c>
      <c r="Q49752">
        <f>Table1[[#This Row],[Dispatch Date]]-Table1[[#This Row],[Inward Date]]</f>
        <v>9</v>
      </c>
    </row>
    <row r="49753" spans="1:17" x14ac:dyDescent="0.35">
      <c r="A49753" t="s">
        <v>25</v>
      </c>
      <c r="B49753" t="s">
        <v>81</v>
      </c>
      <c r="C49753" s="2" t="s">
        <v>113293</v>
      </c>
      <c r="D49753">
        <v>183359</v>
      </c>
      <c r="E49753" s="1">
        <v>45233</v>
      </c>
      <c r="F49753" s="1">
        <v>45263</v>
      </c>
      <c r="G49753">
        <v>10</v>
      </c>
      <c r="H49753" t="s">
        <v>113294</v>
      </c>
      <c r="I49753" t="s">
        <v>113295</v>
      </c>
      <c r="J49753" t="s">
        <v>89</v>
      </c>
      <c r="K49753" t="s">
        <v>94</v>
      </c>
      <c r="L49753" t="s">
        <v>94</v>
      </c>
      <c r="M49753" t="s">
        <v>143</v>
      </c>
      <c r="N49753" t="s">
        <v>24</v>
      </c>
      <c r="O49753" t="s">
        <v>33</v>
      </c>
      <c r="P49753">
        <f t="shared" si="777"/>
        <v>1833590</v>
      </c>
      <c r="Q49753">
        <f>Table1[[#This Row],[Dispatch Date]]-Table1[[#This Row],[Inward Date]]</f>
        <v>30</v>
      </c>
    </row>
    <row r="49754" spans="1:17" x14ac:dyDescent="0.35">
      <c r="A49754" t="s">
        <v>15</v>
      </c>
      <c r="B49754" t="s">
        <v>63</v>
      </c>
      <c r="C49754" s="2" t="s">
        <v>113296</v>
      </c>
      <c r="D49754">
        <v>108298</v>
      </c>
      <c r="E49754" s="1">
        <v>45230</v>
      </c>
      <c r="F49754" s="1">
        <v>45260</v>
      </c>
      <c r="G49754">
        <v>10</v>
      </c>
      <c r="H49754" t="s">
        <v>113297</v>
      </c>
      <c r="I49754" t="s">
        <v>2815</v>
      </c>
      <c r="J49754" t="s">
        <v>89</v>
      </c>
      <c r="K49754" t="s">
        <v>21</v>
      </c>
      <c r="L49754" t="s">
        <v>79</v>
      </c>
      <c r="M49754" t="s">
        <v>23</v>
      </c>
      <c r="N49754" t="s">
        <v>33</v>
      </c>
      <c r="O49754" t="s">
        <v>21</v>
      </c>
      <c r="P49754">
        <f t="shared" si="777"/>
        <v>1082980</v>
      </c>
      <c r="Q49754">
        <f>Table1[[#This Row],[Dispatch Date]]-Table1[[#This Row],[Inward Date]]</f>
        <v>30</v>
      </c>
    </row>
    <row r="49755" spans="1:17" x14ac:dyDescent="0.35">
      <c r="A49755" t="s">
        <v>15</v>
      </c>
      <c r="B49755" t="s">
        <v>85</v>
      </c>
      <c r="C49755" s="2" t="s">
        <v>113298</v>
      </c>
      <c r="D49755">
        <v>20303</v>
      </c>
      <c r="E49755" s="1">
        <v>45615</v>
      </c>
      <c r="F49755" s="1">
        <v>45661</v>
      </c>
      <c r="G49755">
        <v>2</v>
      </c>
      <c r="H49755" t="s">
        <v>113299</v>
      </c>
      <c r="I49755" t="s">
        <v>113300</v>
      </c>
      <c r="J49755" t="s">
        <v>89</v>
      </c>
      <c r="K49755" t="s">
        <v>21</v>
      </c>
      <c r="L49755" t="s">
        <v>103</v>
      </c>
      <c r="M49755" t="s">
        <v>80</v>
      </c>
      <c r="N49755" t="s">
        <v>71</v>
      </c>
      <c r="O49755" t="s">
        <v>21</v>
      </c>
      <c r="P49755">
        <f t="shared" si="777"/>
        <v>40606</v>
      </c>
      <c r="Q49755">
        <f>Table1[[#This Row],[Dispatch Date]]-Table1[[#This Row],[Inward Date]]</f>
        <v>46</v>
      </c>
    </row>
    <row r="49756" spans="1:17" x14ac:dyDescent="0.35">
      <c r="A49756" t="s">
        <v>25</v>
      </c>
      <c r="B49756" t="s">
        <v>81</v>
      </c>
      <c r="C49756" s="2" t="s">
        <v>113301</v>
      </c>
      <c r="D49756">
        <v>80542</v>
      </c>
      <c r="E49756" s="1">
        <v>45672</v>
      </c>
      <c r="F49756" s="1">
        <v>45694</v>
      </c>
      <c r="G49756">
        <v>5</v>
      </c>
      <c r="H49756" t="s">
        <v>8763</v>
      </c>
      <c r="I49756" t="s">
        <v>113302</v>
      </c>
      <c r="J49756" t="s">
        <v>51</v>
      </c>
      <c r="K49756" t="s">
        <v>70</v>
      </c>
      <c r="L49756" t="s">
        <v>70</v>
      </c>
      <c r="M49756" t="s">
        <v>32</v>
      </c>
      <c r="N49756" t="s">
        <v>34</v>
      </c>
      <c r="O49756" t="s">
        <v>34</v>
      </c>
      <c r="P49756">
        <f t="shared" si="777"/>
        <v>402710</v>
      </c>
      <c r="Q49756">
        <f>Table1[[#This Row],[Dispatch Date]]-Table1[[#This Row],[Inward Date]]</f>
        <v>22</v>
      </c>
    </row>
    <row r="49757" spans="1:17" x14ac:dyDescent="0.35">
      <c r="A49757" t="s">
        <v>25</v>
      </c>
      <c r="B49757" t="s">
        <v>52</v>
      </c>
      <c r="C49757" s="2" t="s">
        <v>113303</v>
      </c>
      <c r="D49757">
        <v>118114</v>
      </c>
      <c r="E49757" s="1">
        <v>45339</v>
      </c>
      <c r="F49757" s="1">
        <v>45345</v>
      </c>
      <c r="G49757">
        <v>10</v>
      </c>
      <c r="H49757" t="s">
        <v>15248</v>
      </c>
      <c r="I49757" t="s">
        <v>17535</v>
      </c>
      <c r="J49757" t="s">
        <v>51</v>
      </c>
      <c r="K49757" t="s">
        <v>70</v>
      </c>
      <c r="L49757" t="s">
        <v>70</v>
      </c>
      <c r="M49757" t="s">
        <v>75</v>
      </c>
      <c r="N49757" t="s">
        <v>71</v>
      </c>
      <c r="O49757" t="s">
        <v>34</v>
      </c>
      <c r="P49757">
        <f t="shared" si="777"/>
        <v>1181140</v>
      </c>
      <c r="Q49757">
        <f>Table1[[#This Row],[Dispatch Date]]-Table1[[#This Row],[Inward Date]]</f>
        <v>6</v>
      </c>
    </row>
    <row r="49758" spans="1:17" x14ac:dyDescent="0.35">
      <c r="A49758" t="s">
        <v>25</v>
      </c>
      <c r="B49758" t="s">
        <v>85</v>
      </c>
      <c r="C49758" s="2" t="s">
        <v>113304</v>
      </c>
      <c r="D49758">
        <v>42552</v>
      </c>
      <c r="E49758" s="1">
        <v>45662</v>
      </c>
      <c r="F49758" s="1">
        <v>45688</v>
      </c>
      <c r="G49758">
        <v>10</v>
      </c>
      <c r="H49758" t="s">
        <v>113305</v>
      </c>
      <c r="I49758" t="s">
        <v>56285</v>
      </c>
      <c r="J49758" t="s">
        <v>51</v>
      </c>
      <c r="K49758" t="s">
        <v>99</v>
      </c>
      <c r="L49758" t="s">
        <v>99</v>
      </c>
      <c r="M49758" t="s">
        <v>75</v>
      </c>
      <c r="N49758" t="s">
        <v>33</v>
      </c>
      <c r="O49758" t="s">
        <v>34</v>
      </c>
      <c r="P49758">
        <f t="shared" si="777"/>
        <v>425520</v>
      </c>
      <c r="Q49758">
        <f>Table1[[#This Row],[Dispatch Date]]-Table1[[#This Row],[Inward Date]]</f>
        <v>26</v>
      </c>
    </row>
    <row r="49759" spans="1:17" x14ac:dyDescent="0.35">
      <c r="A49759" t="s">
        <v>15</v>
      </c>
      <c r="B49759" t="s">
        <v>147</v>
      </c>
      <c r="C49759" s="2" t="s">
        <v>113306</v>
      </c>
      <c r="D49759">
        <v>199587</v>
      </c>
      <c r="E49759" s="1">
        <v>45692</v>
      </c>
      <c r="F49759" s="1">
        <v>45750</v>
      </c>
      <c r="G49759">
        <v>1</v>
      </c>
      <c r="H49759" t="s">
        <v>96382</v>
      </c>
      <c r="I49759" t="s">
        <v>102977</v>
      </c>
      <c r="J49759" t="s">
        <v>51</v>
      </c>
      <c r="K49759" t="s">
        <v>21</v>
      </c>
      <c r="L49759" t="s">
        <v>79</v>
      </c>
      <c r="M49759" t="s">
        <v>32</v>
      </c>
      <c r="N49759" t="s">
        <v>34</v>
      </c>
      <c r="O49759" t="s">
        <v>21</v>
      </c>
      <c r="P49759">
        <f t="shared" si="777"/>
        <v>199587</v>
      </c>
      <c r="Q49759">
        <f>Table1[[#This Row],[Dispatch Date]]-Table1[[#This Row],[Inward Date]]</f>
        <v>58</v>
      </c>
    </row>
    <row r="49760" spans="1:17" x14ac:dyDescent="0.35">
      <c r="A49760" t="s">
        <v>25</v>
      </c>
      <c r="B49760" t="s">
        <v>63</v>
      </c>
      <c r="C49760" s="2" t="s">
        <v>113307</v>
      </c>
      <c r="D49760">
        <v>188914</v>
      </c>
      <c r="E49760" s="1">
        <v>45286</v>
      </c>
      <c r="F49760" s="1">
        <v>45341</v>
      </c>
      <c r="G49760">
        <v>9</v>
      </c>
      <c r="H49760" t="s">
        <v>32873</v>
      </c>
      <c r="I49760" t="s">
        <v>127</v>
      </c>
      <c r="J49760" t="s">
        <v>51</v>
      </c>
      <c r="K49760" t="s">
        <v>190</v>
      </c>
      <c r="L49760" t="s">
        <v>190</v>
      </c>
      <c r="M49760" t="s">
        <v>56</v>
      </c>
      <c r="N49760" t="s">
        <v>71</v>
      </c>
      <c r="O49760" t="s">
        <v>33</v>
      </c>
      <c r="P49760">
        <f t="shared" si="777"/>
        <v>1700226</v>
      </c>
      <c r="Q49760">
        <f>Table1[[#This Row],[Dispatch Date]]-Table1[[#This Row],[Inward Date]]</f>
        <v>55</v>
      </c>
    </row>
    <row r="49761" spans="1:17" x14ac:dyDescent="0.35">
      <c r="A49761" t="s">
        <v>25</v>
      </c>
      <c r="B49761" t="s">
        <v>16</v>
      </c>
      <c r="C49761" s="2" t="s">
        <v>113308</v>
      </c>
      <c r="D49761">
        <v>86077</v>
      </c>
      <c r="E49761" s="1">
        <v>45292</v>
      </c>
      <c r="F49761" s="1">
        <v>45339</v>
      </c>
      <c r="G49761">
        <v>6</v>
      </c>
      <c r="H49761" t="s">
        <v>113309</v>
      </c>
      <c r="I49761" t="s">
        <v>113310</v>
      </c>
      <c r="J49761" t="s">
        <v>20</v>
      </c>
      <c r="K49761" t="s">
        <v>202</v>
      </c>
      <c r="L49761" t="s">
        <v>202</v>
      </c>
      <c r="M49761" t="s">
        <v>32</v>
      </c>
      <c r="N49761" t="s">
        <v>71</v>
      </c>
      <c r="O49761" t="s">
        <v>46</v>
      </c>
      <c r="P49761">
        <f t="shared" si="777"/>
        <v>516462</v>
      </c>
      <c r="Q49761">
        <f>Table1[[#This Row],[Dispatch Date]]-Table1[[#This Row],[Inward Date]]</f>
        <v>47</v>
      </c>
    </row>
    <row r="49762" spans="1:17" x14ac:dyDescent="0.35">
      <c r="A49762" t="s">
        <v>15</v>
      </c>
      <c r="B49762" t="s">
        <v>52</v>
      </c>
      <c r="C49762" s="2" t="s">
        <v>113311</v>
      </c>
      <c r="D49762">
        <v>64388</v>
      </c>
      <c r="E49762" s="1">
        <v>45366</v>
      </c>
      <c r="F49762" s="1">
        <v>45377</v>
      </c>
      <c r="G49762">
        <v>3</v>
      </c>
      <c r="H49762" t="s">
        <v>113312</v>
      </c>
      <c r="I49762" t="s">
        <v>62950</v>
      </c>
      <c r="J49762" t="s">
        <v>51</v>
      </c>
      <c r="K49762" t="s">
        <v>21</v>
      </c>
      <c r="L49762" t="s">
        <v>84</v>
      </c>
      <c r="M49762" t="s">
        <v>80</v>
      </c>
      <c r="N49762" t="s">
        <v>24</v>
      </c>
      <c r="O49762" t="s">
        <v>21</v>
      </c>
      <c r="P49762">
        <f t="shared" si="777"/>
        <v>193164</v>
      </c>
      <c r="Q49762">
        <f>Table1[[#This Row],[Dispatch Date]]-Table1[[#This Row],[Inward Date]]</f>
        <v>11</v>
      </c>
    </row>
    <row r="49763" spans="1:17" x14ac:dyDescent="0.35">
      <c r="A49763" t="s">
        <v>15</v>
      </c>
      <c r="B49763" t="s">
        <v>385</v>
      </c>
      <c r="C49763" s="2" t="s">
        <v>113313</v>
      </c>
      <c r="D49763">
        <v>175435</v>
      </c>
      <c r="E49763" s="1">
        <v>45051</v>
      </c>
      <c r="F49763" s="1">
        <v>45064</v>
      </c>
      <c r="G49763">
        <v>10</v>
      </c>
      <c r="H49763" t="s">
        <v>113314</v>
      </c>
      <c r="I49763" t="s">
        <v>9108</v>
      </c>
      <c r="J49763" t="s">
        <v>20</v>
      </c>
      <c r="K49763" t="s">
        <v>21</v>
      </c>
      <c r="L49763" t="s">
        <v>103</v>
      </c>
      <c r="M49763" t="s">
        <v>75</v>
      </c>
      <c r="N49763" t="s">
        <v>45</v>
      </c>
      <c r="O49763" t="s">
        <v>21</v>
      </c>
      <c r="P49763">
        <f t="shared" si="777"/>
        <v>1754350</v>
      </c>
      <c r="Q49763">
        <f>Table1[[#This Row],[Dispatch Date]]-Table1[[#This Row],[Inward Date]]</f>
        <v>13</v>
      </c>
    </row>
    <row r="49764" spans="1:17" x14ac:dyDescent="0.35">
      <c r="A49764" t="s">
        <v>25</v>
      </c>
      <c r="B49764" t="s">
        <v>118</v>
      </c>
      <c r="C49764" s="2" t="s">
        <v>113315</v>
      </c>
      <c r="D49764">
        <v>138586</v>
      </c>
      <c r="E49764" s="1">
        <v>45427</v>
      </c>
      <c r="F49764" s="1">
        <v>45465</v>
      </c>
      <c r="G49764">
        <v>10</v>
      </c>
      <c r="H49764" t="s">
        <v>113316</v>
      </c>
      <c r="I49764" t="s">
        <v>21482</v>
      </c>
      <c r="J49764" t="s">
        <v>30</v>
      </c>
      <c r="K49764" t="s">
        <v>202</v>
      </c>
      <c r="L49764" t="s">
        <v>202</v>
      </c>
      <c r="M49764" t="s">
        <v>32</v>
      </c>
      <c r="N49764" t="s">
        <v>34</v>
      </c>
      <c r="O49764" t="s">
        <v>33</v>
      </c>
      <c r="P49764">
        <f t="shared" si="777"/>
        <v>1385860</v>
      </c>
      <c r="Q49764">
        <f>Table1[[#This Row],[Dispatch Date]]-Table1[[#This Row],[Inward Date]]</f>
        <v>38</v>
      </c>
    </row>
    <row r="49765" spans="1:17" x14ac:dyDescent="0.35">
      <c r="A49765" t="s">
        <v>15</v>
      </c>
      <c r="B49765" t="s">
        <v>212</v>
      </c>
      <c r="C49765" s="2" t="s">
        <v>113317</v>
      </c>
      <c r="D49765">
        <v>80365</v>
      </c>
      <c r="E49765" s="1">
        <v>45103</v>
      </c>
      <c r="F49765" s="1">
        <v>45153</v>
      </c>
      <c r="G49765">
        <v>2</v>
      </c>
      <c r="H49765" t="s">
        <v>22042</v>
      </c>
      <c r="I49765" t="s">
        <v>113318</v>
      </c>
      <c r="J49765" t="s">
        <v>30</v>
      </c>
      <c r="K49765" t="s">
        <v>21</v>
      </c>
      <c r="L49765" t="s">
        <v>84</v>
      </c>
      <c r="M49765" t="s">
        <v>32</v>
      </c>
      <c r="N49765" t="s">
        <v>33</v>
      </c>
      <c r="O49765" t="s">
        <v>21</v>
      </c>
      <c r="P49765">
        <f t="shared" si="777"/>
        <v>160730</v>
      </c>
      <c r="Q49765">
        <f>Table1[[#This Row],[Dispatch Date]]-Table1[[#This Row],[Inward Date]]</f>
        <v>50</v>
      </c>
    </row>
    <row r="49766" spans="1:17" x14ac:dyDescent="0.35">
      <c r="A49766" t="s">
        <v>25</v>
      </c>
      <c r="B49766" t="s">
        <v>90</v>
      </c>
      <c r="C49766" s="2" t="s">
        <v>113319</v>
      </c>
      <c r="D49766">
        <v>16027</v>
      </c>
      <c r="E49766" s="1">
        <v>45063</v>
      </c>
      <c r="F49766" s="1">
        <v>45117</v>
      </c>
      <c r="G49766">
        <v>7</v>
      </c>
      <c r="H49766" t="s">
        <v>113320</v>
      </c>
      <c r="I49766" t="s">
        <v>23678</v>
      </c>
      <c r="J49766" t="s">
        <v>89</v>
      </c>
      <c r="K49766" t="s">
        <v>99</v>
      </c>
      <c r="L49766" t="s">
        <v>99</v>
      </c>
      <c r="M49766" t="s">
        <v>143</v>
      </c>
      <c r="N49766" t="s">
        <v>34</v>
      </c>
      <c r="O49766" t="s">
        <v>33</v>
      </c>
      <c r="P49766">
        <f t="shared" si="777"/>
        <v>112189</v>
      </c>
      <c r="Q49766">
        <f>Table1[[#This Row],[Dispatch Date]]-Table1[[#This Row],[Inward Date]]</f>
        <v>54</v>
      </c>
    </row>
    <row r="49767" spans="1:17" x14ac:dyDescent="0.35">
      <c r="A49767" t="s">
        <v>25</v>
      </c>
      <c r="B49767" t="s">
        <v>52</v>
      </c>
      <c r="C49767" s="2" t="s">
        <v>113321</v>
      </c>
      <c r="D49767">
        <v>64456</v>
      </c>
      <c r="E49767" s="1">
        <v>45348</v>
      </c>
      <c r="F49767" s="1">
        <v>45363</v>
      </c>
      <c r="G49767">
        <v>4</v>
      </c>
      <c r="H49767" t="s">
        <v>113322</v>
      </c>
      <c r="I49767" t="s">
        <v>45007</v>
      </c>
      <c r="J49767" t="s">
        <v>51</v>
      </c>
      <c r="K49767" t="s">
        <v>190</v>
      </c>
      <c r="L49767" t="s">
        <v>190</v>
      </c>
      <c r="M49767" t="s">
        <v>75</v>
      </c>
      <c r="N49767" t="s">
        <v>33</v>
      </c>
      <c r="O49767" t="s">
        <v>33</v>
      </c>
      <c r="P49767">
        <f t="shared" si="777"/>
        <v>257824</v>
      </c>
      <c r="Q49767">
        <f>Table1[[#This Row],[Dispatch Date]]-Table1[[#This Row],[Inward Date]]</f>
        <v>15</v>
      </c>
    </row>
    <row r="49768" spans="1:17" x14ac:dyDescent="0.35">
      <c r="A49768" t="s">
        <v>25</v>
      </c>
      <c r="B49768" t="s">
        <v>90</v>
      </c>
      <c r="C49768" s="2" t="s">
        <v>113323</v>
      </c>
      <c r="D49768">
        <v>113917</v>
      </c>
      <c r="E49768" s="1">
        <v>45052</v>
      </c>
      <c r="F49768" s="1">
        <v>45090</v>
      </c>
      <c r="G49768">
        <v>8</v>
      </c>
      <c r="H49768" t="s">
        <v>96924</v>
      </c>
      <c r="I49768" t="s">
        <v>19569</v>
      </c>
      <c r="J49768" t="s">
        <v>30</v>
      </c>
      <c r="K49768" t="s">
        <v>44</v>
      </c>
      <c r="L49768" t="s">
        <v>44</v>
      </c>
      <c r="M49768" t="s">
        <v>80</v>
      </c>
      <c r="N49768" t="s">
        <v>45</v>
      </c>
      <c r="O49768" t="s">
        <v>46</v>
      </c>
      <c r="P49768">
        <f t="shared" si="777"/>
        <v>911336</v>
      </c>
      <c r="Q49768">
        <f>Table1[[#This Row],[Dispatch Date]]-Table1[[#This Row],[Inward Date]]</f>
        <v>38</v>
      </c>
    </row>
    <row r="49769" spans="1:17" x14ac:dyDescent="0.35">
      <c r="A49769" t="s">
        <v>25</v>
      </c>
      <c r="B49769" t="s">
        <v>186</v>
      </c>
      <c r="C49769" s="2" t="s">
        <v>113324</v>
      </c>
      <c r="D49769">
        <v>136913</v>
      </c>
      <c r="E49769" s="1">
        <v>45232</v>
      </c>
      <c r="F49769" s="1">
        <v>45241</v>
      </c>
      <c r="G49769">
        <v>3</v>
      </c>
      <c r="H49769" t="s">
        <v>41506</v>
      </c>
      <c r="I49769" t="s">
        <v>113325</v>
      </c>
      <c r="J49769" t="s">
        <v>51</v>
      </c>
      <c r="K49769" t="s">
        <v>190</v>
      </c>
      <c r="L49769" t="s">
        <v>190</v>
      </c>
      <c r="M49769" t="s">
        <v>32</v>
      </c>
      <c r="N49769" t="s">
        <v>24</v>
      </c>
      <c r="O49769" t="s">
        <v>71</v>
      </c>
      <c r="P49769">
        <f t="shared" si="777"/>
        <v>410739</v>
      </c>
      <c r="Q49769">
        <f>Table1[[#This Row],[Dispatch Date]]-Table1[[#This Row],[Inward Date]]</f>
        <v>9</v>
      </c>
    </row>
    <row r="49770" spans="1:17" x14ac:dyDescent="0.35">
      <c r="A49770" t="s">
        <v>15</v>
      </c>
      <c r="B49770" t="s">
        <v>57</v>
      </c>
      <c r="C49770" s="2" t="s">
        <v>113326</v>
      </c>
      <c r="D49770">
        <v>71535</v>
      </c>
      <c r="E49770" s="1">
        <v>45269</v>
      </c>
      <c r="F49770" s="1">
        <v>45281</v>
      </c>
      <c r="G49770">
        <v>8</v>
      </c>
      <c r="H49770" t="s">
        <v>113327</v>
      </c>
      <c r="I49770" t="s">
        <v>41015</v>
      </c>
      <c r="J49770" t="s">
        <v>61</v>
      </c>
      <c r="K49770" t="s">
        <v>21</v>
      </c>
      <c r="L49770" t="s">
        <v>84</v>
      </c>
      <c r="M49770" t="s">
        <v>80</v>
      </c>
      <c r="N49770" t="s">
        <v>34</v>
      </c>
      <c r="O49770" t="s">
        <v>21</v>
      </c>
      <c r="P49770">
        <f t="shared" si="777"/>
        <v>572280</v>
      </c>
      <c r="Q49770">
        <f>Table1[[#This Row],[Dispatch Date]]-Table1[[#This Row],[Inward Date]]</f>
        <v>12</v>
      </c>
    </row>
    <row r="49771" spans="1:17" x14ac:dyDescent="0.35">
      <c r="A49771" t="s">
        <v>25</v>
      </c>
      <c r="B49771" t="s">
        <v>118</v>
      </c>
      <c r="C49771" s="2" t="s">
        <v>113328</v>
      </c>
      <c r="D49771">
        <v>143781</v>
      </c>
      <c r="E49771" s="1">
        <v>45388</v>
      </c>
      <c r="F49771" s="1">
        <v>45427</v>
      </c>
      <c r="G49771">
        <v>9</v>
      </c>
      <c r="H49771" t="s">
        <v>38576</v>
      </c>
      <c r="I49771" t="s">
        <v>113329</v>
      </c>
      <c r="J49771" t="s">
        <v>89</v>
      </c>
      <c r="K49771" t="s">
        <v>44</v>
      </c>
      <c r="L49771" t="s">
        <v>44</v>
      </c>
      <c r="M49771" t="s">
        <v>80</v>
      </c>
      <c r="N49771" t="s">
        <v>71</v>
      </c>
      <c r="O49771" t="s">
        <v>34</v>
      </c>
      <c r="P49771">
        <f t="shared" si="777"/>
        <v>1294029</v>
      </c>
      <c r="Q49771">
        <f>Table1[[#This Row],[Dispatch Date]]-Table1[[#This Row],[Inward Date]]</f>
        <v>39</v>
      </c>
    </row>
    <row r="49772" spans="1:17" x14ac:dyDescent="0.35">
      <c r="A49772" t="s">
        <v>15</v>
      </c>
      <c r="B49772" t="s">
        <v>212</v>
      </c>
      <c r="C49772" s="2" t="s">
        <v>113330</v>
      </c>
      <c r="D49772">
        <v>193575</v>
      </c>
      <c r="E49772" s="1">
        <v>45559</v>
      </c>
      <c r="F49772" s="1">
        <v>45588</v>
      </c>
      <c r="G49772">
        <v>7</v>
      </c>
      <c r="H49772" t="s">
        <v>113331</v>
      </c>
      <c r="I49772" t="s">
        <v>28541</v>
      </c>
      <c r="J49772" t="s">
        <v>30</v>
      </c>
      <c r="K49772" t="s">
        <v>21</v>
      </c>
      <c r="L49772" t="s">
        <v>84</v>
      </c>
      <c r="M49772" t="s">
        <v>56</v>
      </c>
      <c r="N49772" t="s">
        <v>45</v>
      </c>
      <c r="O49772" t="s">
        <v>21</v>
      </c>
      <c r="P49772">
        <f t="shared" si="777"/>
        <v>1355025</v>
      </c>
      <c r="Q49772">
        <f>Table1[[#This Row],[Dispatch Date]]-Table1[[#This Row],[Inward Date]]</f>
        <v>29</v>
      </c>
    </row>
    <row r="49773" spans="1:17" x14ac:dyDescent="0.35">
      <c r="A49773" t="s">
        <v>15</v>
      </c>
      <c r="B49773" t="s">
        <v>118</v>
      </c>
      <c r="C49773" s="2" t="s">
        <v>113332</v>
      </c>
      <c r="D49773">
        <v>152963</v>
      </c>
      <c r="E49773" s="1">
        <v>45384</v>
      </c>
      <c r="F49773" s="1">
        <v>45391</v>
      </c>
      <c r="G49773">
        <v>1</v>
      </c>
      <c r="H49773" t="s">
        <v>38683</v>
      </c>
      <c r="I49773" t="s">
        <v>34441</v>
      </c>
      <c r="J49773" t="s">
        <v>89</v>
      </c>
      <c r="K49773" t="s">
        <v>21</v>
      </c>
      <c r="L49773" t="s">
        <v>22</v>
      </c>
      <c r="M49773" t="s">
        <v>143</v>
      </c>
      <c r="N49773" t="s">
        <v>33</v>
      </c>
      <c r="O49773" t="s">
        <v>21</v>
      </c>
      <c r="P49773">
        <f t="shared" si="777"/>
        <v>152963</v>
      </c>
      <c r="Q49773">
        <f>Table1[[#This Row],[Dispatch Date]]-Table1[[#This Row],[Inward Date]]</f>
        <v>7</v>
      </c>
    </row>
    <row r="49774" spans="1:17" x14ac:dyDescent="0.35">
      <c r="A49774" t="s">
        <v>15</v>
      </c>
      <c r="B49774" t="s">
        <v>52</v>
      </c>
      <c r="C49774" s="2" t="s">
        <v>113333</v>
      </c>
      <c r="D49774">
        <v>127761</v>
      </c>
      <c r="E49774" s="1">
        <v>45641</v>
      </c>
      <c r="F49774" s="1">
        <v>45669</v>
      </c>
      <c r="G49774">
        <v>1</v>
      </c>
      <c r="H49774" t="s">
        <v>14829</v>
      </c>
      <c r="I49774" t="s">
        <v>514</v>
      </c>
      <c r="J49774" t="s">
        <v>20</v>
      </c>
      <c r="K49774" t="s">
        <v>21</v>
      </c>
      <c r="L49774" t="s">
        <v>79</v>
      </c>
      <c r="M49774" t="s">
        <v>32</v>
      </c>
      <c r="N49774" t="s">
        <v>45</v>
      </c>
      <c r="O49774" t="s">
        <v>21</v>
      </c>
      <c r="P49774">
        <f t="shared" si="777"/>
        <v>127761</v>
      </c>
      <c r="Q49774">
        <f>Table1[[#This Row],[Dispatch Date]]-Table1[[#This Row],[Inward Date]]</f>
        <v>28</v>
      </c>
    </row>
    <row r="49775" spans="1:17" x14ac:dyDescent="0.35">
      <c r="A49775" t="s">
        <v>25</v>
      </c>
      <c r="B49775" t="s">
        <v>81</v>
      </c>
      <c r="C49775" s="2" t="s">
        <v>113334</v>
      </c>
      <c r="D49775">
        <v>198923</v>
      </c>
      <c r="E49775" s="1">
        <v>45658</v>
      </c>
      <c r="F49775" s="1">
        <v>45701</v>
      </c>
      <c r="G49775">
        <v>3</v>
      </c>
      <c r="H49775" t="s">
        <v>113335</v>
      </c>
      <c r="I49775" t="s">
        <v>113336</v>
      </c>
      <c r="J49775" t="s">
        <v>30</v>
      </c>
      <c r="K49775" t="s">
        <v>190</v>
      </c>
      <c r="L49775" t="s">
        <v>190</v>
      </c>
      <c r="M49775" t="s">
        <v>75</v>
      </c>
      <c r="N49775" t="s">
        <v>34</v>
      </c>
      <c r="O49775" t="s">
        <v>46</v>
      </c>
      <c r="P49775">
        <f t="shared" si="777"/>
        <v>596769</v>
      </c>
      <c r="Q49775">
        <f>Table1[[#This Row],[Dispatch Date]]-Table1[[#This Row],[Inward Date]]</f>
        <v>43</v>
      </c>
    </row>
    <row r="49776" spans="1:17" x14ac:dyDescent="0.35">
      <c r="A49776" t="s">
        <v>25</v>
      </c>
      <c r="B49776" t="s">
        <v>85</v>
      </c>
      <c r="C49776" s="2" t="s">
        <v>113337</v>
      </c>
      <c r="D49776">
        <v>21977</v>
      </c>
      <c r="E49776" s="1">
        <v>45294</v>
      </c>
      <c r="F49776" s="1">
        <v>45323</v>
      </c>
      <c r="G49776">
        <v>3</v>
      </c>
      <c r="H49776" t="s">
        <v>113338</v>
      </c>
      <c r="I49776" t="s">
        <v>9895</v>
      </c>
      <c r="J49776" t="s">
        <v>51</v>
      </c>
      <c r="K49776" t="s">
        <v>202</v>
      </c>
      <c r="L49776" t="s">
        <v>202</v>
      </c>
      <c r="M49776" t="s">
        <v>143</v>
      </c>
      <c r="N49776" t="s">
        <v>34</v>
      </c>
      <c r="O49776" t="s">
        <v>71</v>
      </c>
      <c r="P49776">
        <f t="shared" si="777"/>
        <v>65931</v>
      </c>
      <c r="Q49776">
        <f>Table1[[#This Row],[Dispatch Date]]-Table1[[#This Row],[Inward Date]]</f>
        <v>29</v>
      </c>
    </row>
    <row r="49777" spans="1:17" x14ac:dyDescent="0.35">
      <c r="A49777" t="s">
        <v>25</v>
      </c>
      <c r="B49777" t="s">
        <v>47</v>
      </c>
      <c r="C49777" s="2" t="s">
        <v>113339</v>
      </c>
      <c r="D49777">
        <v>96571</v>
      </c>
      <c r="E49777" s="1">
        <v>45197</v>
      </c>
      <c r="F49777" s="1">
        <v>45248</v>
      </c>
      <c r="G49777">
        <v>5</v>
      </c>
      <c r="H49777" t="s">
        <v>113340</v>
      </c>
      <c r="I49777" t="s">
        <v>22395</v>
      </c>
      <c r="J49777" t="s">
        <v>51</v>
      </c>
      <c r="K49777" t="s">
        <v>99</v>
      </c>
      <c r="L49777" t="s">
        <v>99</v>
      </c>
      <c r="M49777" t="s">
        <v>143</v>
      </c>
      <c r="N49777" t="s">
        <v>45</v>
      </c>
      <c r="O49777" t="s">
        <v>33</v>
      </c>
      <c r="P49777">
        <f t="shared" si="777"/>
        <v>482855</v>
      </c>
      <c r="Q49777">
        <f>Table1[[#This Row],[Dispatch Date]]-Table1[[#This Row],[Inward Date]]</f>
        <v>51</v>
      </c>
    </row>
    <row r="49778" spans="1:17" x14ac:dyDescent="0.35">
      <c r="A49778" t="s">
        <v>15</v>
      </c>
      <c r="B49778" t="s">
        <v>118</v>
      </c>
      <c r="C49778" s="2" t="s">
        <v>113341</v>
      </c>
      <c r="D49778">
        <v>127629</v>
      </c>
      <c r="E49778" s="1">
        <v>45561</v>
      </c>
      <c r="F49778" s="1">
        <v>45568</v>
      </c>
      <c r="G49778">
        <v>8</v>
      </c>
      <c r="H49778" t="s">
        <v>113342</v>
      </c>
      <c r="I49778" t="s">
        <v>33135</v>
      </c>
      <c r="J49778" t="s">
        <v>89</v>
      </c>
      <c r="K49778" t="s">
        <v>21</v>
      </c>
      <c r="L49778" t="s">
        <v>103</v>
      </c>
      <c r="M49778" t="s">
        <v>80</v>
      </c>
      <c r="N49778" t="s">
        <v>71</v>
      </c>
      <c r="O49778" t="s">
        <v>21</v>
      </c>
      <c r="P49778">
        <f t="shared" si="777"/>
        <v>1021032</v>
      </c>
      <c r="Q49778">
        <f>Table1[[#This Row],[Dispatch Date]]-Table1[[#This Row],[Inward Date]]</f>
        <v>7</v>
      </c>
    </row>
    <row r="49779" spans="1:17" x14ac:dyDescent="0.35">
      <c r="A49779" t="s">
        <v>25</v>
      </c>
      <c r="B49779" t="s">
        <v>212</v>
      </c>
      <c r="C49779" s="2" t="s">
        <v>113343</v>
      </c>
      <c r="D49779">
        <v>149656</v>
      </c>
      <c r="E49779" s="1">
        <v>45526</v>
      </c>
      <c r="F49779" s="1">
        <v>45568</v>
      </c>
      <c r="G49779">
        <v>5</v>
      </c>
      <c r="H49779" t="s">
        <v>113344</v>
      </c>
      <c r="I49779" t="s">
        <v>113345</v>
      </c>
      <c r="J49779" t="s">
        <v>51</v>
      </c>
      <c r="K49779" t="s">
        <v>94</v>
      </c>
      <c r="L49779" t="s">
        <v>94</v>
      </c>
      <c r="M49779" t="s">
        <v>23</v>
      </c>
      <c r="N49779" t="s">
        <v>24</v>
      </c>
      <c r="O49779" t="s">
        <v>34</v>
      </c>
      <c r="P49779">
        <f t="shared" si="777"/>
        <v>748280</v>
      </c>
      <c r="Q49779">
        <f>Table1[[#This Row],[Dispatch Date]]-Table1[[#This Row],[Inward Date]]</f>
        <v>42</v>
      </c>
    </row>
    <row r="49780" spans="1:17" x14ac:dyDescent="0.35">
      <c r="A49780" t="s">
        <v>25</v>
      </c>
      <c r="B49780" t="s">
        <v>212</v>
      </c>
      <c r="C49780" s="2" t="s">
        <v>113346</v>
      </c>
      <c r="D49780">
        <v>128729</v>
      </c>
      <c r="E49780" s="1">
        <v>45599</v>
      </c>
      <c r="F49780" s="1">
        <v>45606</v>
      </c>
      <c r="G49780">
        <v>9</v>
      </c>
      <c r="H49780" t="s">
        <v>2294</v>
      </c>
      <c r="I49780" t="s">
        <v>23449</v>
      </c>
      <c r="J49780" t="s">
        <v>61</v>
      </c>
      <c r="K49780" t="s">
        <v>99</v>
      </c>
      <c r="L49780" t="s">
        <v>99</v>
      </c>
      <c r="M49780" t="s">
        <v>80</v>
      </c>
      <c r="N49780" t="s">
        <v>34</v>
      </c>
      <c r="O49780" t="s">
        <v>34</v>
      </c>
      <c r="P49780">
        <f t="shared" si="777"/>
        <v>1158561</v>
      </c>
      <c r="Q49780">
        <f>Table1[[#This Row],[Dispatch Date]]-Table1[[#This Row],[Inward Date]]</f>
        <v>7</v>
      </c>
    </row>
    <row r="49781" spans="1:17" x14ac:dyDescent="0.35">
      <c r="A49781" t="s">
        <v>25</v>
      </c>
      <c r="B49781" t="s">
        <v>147</v>
      </c>
      <c r="C49781" s="2" t="s">
        <v>113347</v>
      </c>
      <c r="D49781">
        <v>66627</v>
      </c>
      <c r="E49781" s="1">
        <v>45074</v>
      </c>
      <c r="F49781" s="1">
        <v>45106</v>
      </c>
      <c r="G49781">
        <v>3</v>
      </c>
      <c r="H49781" t="s">
        <v>72674</v>
      </c>
      <c r="I49781" t="s">
        <v>113348</v>
      </c>
      <c r="J49781" t="s">
        <v>20</v>
      </c>
      <c r="K49781" t="s">
        <v>70</v>
      </c>
      <c r="L49781" t="s">
        <v>70</v>
      </c>
      <c r="M49781" t="s">
        <v>80</v>
      </c>
      <c r="N49781" t="s">
        <v>34</v>
      </c>
      <c r="O49781" t="s">
        <v>46</v>
      </c>
      <c r="P49781">
        <f t="shared" si="777"/>
        <v>199881</v>
      </c>
      <c r="Q49781">
        <f>Table1[[#This Row],[Dispatch Date]]-Table1[[#This Row],[Inward Date]]</f>
        <v>32</v>
      </c>
    </row>
    <row r="49782" spans="1:17" x14ac:dyDescent="0.35">
      <c r="A49782" t="s">
        <v>15</v>
      </c>
      <c r="B49782" t="s">
        <v>57</v>
      </c>
      <c r="C49782" s="2" t="s">
        <v>113349</v>
      </c>
      <c r="D49782">
        <v>29451</v>
      </c>
      <c r="E49782" s="1">
        <v>45441</v>
      </c>
      <c r="F49782" s="1">
        <v>45477</v>
      </c>
      <c r="G49782">
        <v>4</v>
      </c>
      <c r="H49782" t="s">
        <v>113350</v>
      </c>
      <c r="I49782" t="s">
        <v>112861</v>
      </c>
      <c r="J49782" t="s">
        <v>20</v>
      </c>
      <c r="K49782" t="s">
        <v>21</v>
      </c>
      <c r="L49782" t="s">
        <v>62</v>
      </c>
      <c r="M49782" t="s">
        <v>143</v>
      </c>
      <c r="N49782" t="s">
        <v>34</v>
      </c>
      <c r="O49782" t="s">
        <v>21</v>
      </c>
      <c r="P49782">
        <f t="shared" si="777"/>
        <v>117804</v>
      </c>
      <c r="Q49782">
        <f>Table1[[#This Row],[Dispatch Date]]-Table1[[#This Row],[Inward Date]]</f>
        <v>36</v>
      </c>
    </row>
    <row r="49783" spans="1:17" x14ac:dyDescent="0.35">
      <c r="A49783" t="s">
        <v>25</v>
      </c>
      <c r="B49783" t="s">
        <v>90</v>
      </c>
      <c r="C49783" s="2" t="s">
        <v>113351</v>
      </c>
      <c r="D49783">
        <v>30456</v>
      </c>
      <c r="E49783" s="1">
        <v>45353</v>
      </c>
      <c r="F49783" s="1">
        <v>45367</v>
      </c>
      <c r="G49783">
        <v>2</v>
      </c>
      <c r="H49783" t="s">
        <v>113352</v>
      </c>
      <c r="I49783" t="s">
        <v>18446</v>
      </c>
      <c r="J49783" t="s">
        <v>30</v>
      </c>
      <c r="K49783" t="s">
        <v>94</v>
      </c>
      <c r="L49783" t="s">
        <v>94</v>
      </c>
      <c r="M49783" t="s">
        <v>32</v>
      </c>
      <c r="N49783" t="s">
        <v>24</v>
      </c>
      <c r="O49783" t="s">
        <v>71</v>
      </c>
      <c r="P49783">
        <f t="shared" si="777"/>
        <v>60912</v>
      </c>
      <c r="Q49783">
        <f>Table1[[#This Row],[Dispatch Date]]-Table1[[#This Row],[Inward Date]]</f>
        <v>14</v>
      </c>
    </row>
    <row r="49784" spans="1:17" x14ac:dyDescent="0.35">
      <c r="A49784" t="s">
        <v>25</v>
      </c>
      <c r="B49784" t="s">
        <v>16</v>
      </c>
      <c r="C49784" s="2" t="s">
        <v>113353</v>
      </c>
      <c r="D49784">
        <v>183953</v>
      </c>
      <c r="E49784" s="1">
        <v>45509</v>
      </c>
      <c r="F49784" s="1">
        <v>45555</v>
      </c>
      <c r="G49784">
        <v>5</v>
      </c>
      <c r="H49784" t="s">
        <v>113354</v>
      </c>
      <c r="I49784" t="s">
        <v>113355</v>
      </c>
      <c r="J49784" t="s">
        <v>61</v>
      </c>
      <c r="K49784" t="s">
        <v>44</v>
      </c>
      <c r="L49784" t="s">
        <v>44</v>
      </c>
      <c r="M49784" t="s">
        <v>23</v>
      </c>
      <c r="N49784" t="s">
        <v>24</v>
      </c>
      <c r="O49784" t="s">
        <v>33</v>
      </c>
      <c r="P49784">
        <f t="shared" si="777"/>
        <v>919765</v>
      </c>
      <c r="Q49784">
        <f>Table1[[#This Row],[Dispatch Date]]-Table1[[#This Row],[Inward Date]]</f>
        <v>46</v>
      </c>
    </row>
    <row r="49785" spans="1:17" x14ac:dyDescent="0.35">
      <c r="A49785" t="s">
        <v>15</v>
      </c>
      <c r="B49785" t="s">
        <v>85</v>
      </c>
      <c r="C49785" s="3" t="s">
        <v>113356</v>
      </c>
      <c r="D49785">
        <v>76934</v>
      </c>
      <c r="E49785" s="1">
        <v>45131</v>
      </c>
      <c r="F49785" s="1">
        <v>45157</v>
      </c>
      <c r="G49785">
        <v>10</v>
      </c>
      <c r="H49785" t="s">
        <v>25520</v>
      </c>
      <c r="I49785" t="s">
        <v>64200</v>
      </c>
      <c r="J49785" t="s">
        <v>30</v>
      </c>
      <c r="K49785" t="s">
        <v>21</v>
      </c>
      <c r="L49785" t="s">
        <v>79</v>
      </c>
      <c r="M49785" t="s">
        <v>56</v>
      </c>
      <c r="N49785" t="s">
        <v>34</v>
      </c>
      <c r="O49785" t="s">
        <v>21</v>
      </c>
      <c r="P49785">
        <f t="shared" si="777"/>
        <v>769340</v>
      </c>
      <c r="Q49785">
        <f>Table1[[#This Row],[Dispatch Date]]-Table1[[#This Row],[Inward Date]]</f>
        <v>26</v>
      </c>
    </row>
    <row r="49786" spans="1:17" x14ac:dyDescent="0.35">
      <c r="A49786" t="s">
        <v>15</v>
      </c>
      <c r="B49786" t="s">
        <v>257</v>
      </c>
      <c r="C49786" s="2" t="s">
        <v>113357</v>
      </c>
      <c r="D49786">
        <v>93647</v>
      </c>
      <c r="E49786" s="1">
        <v>45671</v>
      </c>
      <c r="F49786" s="1">
        <v>45680</v>
      </c>
      <c r="G49786">
        <v>2</v>
      </c>
      <c r="H49786" t="s">
        <v>113358</v>
      </c>
      <c r="I49786" t="s">
        <v>109068</v>
      </c>
      <c r="J49786" t="s">
        <v>61</v>
      </c>
      <c r="K49786" t="s">
        <v>21</v>
      </c>
      <c r="L49786" t="s">
        <v>84</v>
      </c>
      <c r="M49786" t="s">
        <v>23</v>
      </c>
      <c r="N49786" t="s">
        <v>71</v>
      </c>
      <c r="O49786" t="s">
        <v>21</v>
      </c>
      <c r="P49786">
        <f t="shared" si="777"/>
        <v>187294</v>
      </c>
      <c r="Q49786">
        <f>Table1[[#This Row],[Dispatch Date]]-Table1[[#This Row],[Inward Date]]</f>
        <v>9</v>
      </c>
    </row>
    <row r="49787" spans="1:17" x14ac:dyDescent="0.35">
      <c r="A49787" t="s">
        <v>15</v>
      </c>
      <c r="B49787" t="s">
        <v>40</v>
      </c>
      <c r="C49787" s="2" t="s">
        <v>113359</v>
      </c>
      <c r="D49787">
        <v>33225</v>
      </c>
      <c r="E49787" s="1">
        <v>45689</v>
      </c>
      <c r="F49787" s="1">
        <v>45743</v>
      </c>
      <c r="G49787">
        <v>3</v>
      </c>
      <c r="H49787" t="s">
        <v>62291</v>
      </c>
      <c r="I49787" t="s">
        <v>113360</v>
      </c>
      <c r="J49787" t="s">
        <v>30</v>
      </c>
      <c r="K49787" t="s">
        <v>21</v>
      </c>
      <c r="L49787" t="s">
        <v>79</v>
      </c>
      <c r="M49787" t="s">
        <v>23</v>
      </c>
      <c r="N49787" t="s">
        <v>24</v>
      </c>
      <c r="O49787" t="s">
        <v>21</v>
      </c>
      <c r="P49787">
        <f t="shared" si="777"/>
        <v>99675</v>
      </c>
      <c r="Q49787">
        <f>Table1[[#This Row],[Dispatch Date]]-Table1[[#This Row],[Inward Date]]</f>
        <v>54</v>
      </c>
    </row>
    <row r="49788" spans="1:17" x14ac:dyDescent="0.35">
      <c r="A49788" t="s">
        <v>25</v>
      </c>
      <c r="B49788" t="s">
        <v>212</v>
      </c>
      <c r="C49788" s="2" t="s">
        <v>113361</v>
      </c>
      <c r="D49788">
        <v>134130</v>
      </c>
      <c r="E49788" s="1">
        <v>45708</v>
      </c>
      <c r="F49788" s="1">
        <v>45750</v>
      </c>
      <c r="G49788">
        <v>3</v>
      </c>
      <c r="H49788" t="s">
        <v>34139</v>
      </c>
      <c r="I49788" t="s">
        <v>112235</v>
      </c>
      <c r="J49788" t="s">
        <v>20</v>
      </c>
      <c r="K49788" t="s">
        <v>94</v>
      </c>
      <c r="L49788" t="s">
        <v>94</v>
      </c>
      <c r="M49788" t="s">
        <v>75</v>
      </c>
      <c r="N49788" t="s">
        <v>33</v>
      </c>
      <c r="O49788" t="s">
        <v>46</v>
      </c>
      <c r="P49788">
        <f t="shared" si="777"/>
        <v>402390</v>
      </c>
      <c r="Q49788">
        <f>Table1[[#This Row],[Dispatch Date]]-Table1[[#This Row],[Inward Date]]</f>
        <v>42</v>
      </c>
    </row>
    <row r="49789" spans="1:17" x14ac:dyDescent="0.35">
      <c r="A49789" t="s">
        <v>15</v>
      </c>
      <c r="B49789" t="s">
        <v>147</v>
      </c>
      <c r="C49789" s="2">
        <v>22971027</v>
      </c>
      <c r="D49789">
        <v>44511</v>
      </c>
      <c r="E49789" s="1">
        <v>45598</v>
      </c>
      <c r="F49789" s="1">
        <v>45648</v>
      </c>
      <c r="G49789">
        <v>8</v>
      </c>
      <c r="H49789" t="s">
        <v>113362</v>
      </c>
      <c r="I49789" t="s">
        <v>24145</v>
      </c>
      <c r="J49789" t="s">
        <v>30</v>
      </c>
      <c r="K49789" t="s">
        <v>21</v>
      </c>
      <c r="L49789" t="s">
        <v>22</v>
      </c>
      <c r="M49789" t="s">
        <v>143</v>
      </c>
      <c r="N49789" t="s">
        <v>71</v>
      </c>
      <c r="O49789" t="s">
        <v>21</v>
      </c>
      <c r="P49789">
        <f t="shared" si="777"/>
        <v>356088</v>
      </c>
      <c r="Q49789">
        <f>Table1[[#This Row],[Dispatch Date]]-Table1[[#This Row],[Inward Date]]</f>
        <v>50</v>
      </c>
    </row>
    <row r="49790" spans="1:17" x14ac:dyDescent="0.35">
      <c r="A49790" t="s">
        <v>15</v>
      </c>
      <c r="B49790" t="s">
        <v>47</v>
      </c>
      <c r="C49790" s="2" t="s">
        <v>113363</v>
      </c>
      <c r="D49790">
        <v>26453</v>
      </c>
      <c r="E49790" s="1">
        <v>45497</v>
      </c>
      <c r="F49790" s="1">
        <v>45546</v>
      </c>
      <c r="G49790">
        <v>3</v>
      </c>
      <c r="H49790" t="s">
        <v>113364</v>
      </c>
      <c r="I49790" t="s">
        <v>13841</v>
      </c>
      <c r="J49790" t="s">
        <v>20</v>
      </c>
      <c r="K49790" t="s">
        <v>21</v>
      </c>
      <c r="L49790" t="s">
        <v>62</v>
      </c>
      <c r="M49790" t="s">
        <v>32</v>
      </c>
      <c r="N49790" t="s">
        <v>71</v>
      </c>
      <c r="O49790" t="s">
        <v>21</v>
      </c>
      <c r="P49790">
        <f t="shared" si="777"/>
        <v>79359</v>
      </c>
      <c r="Q49790">
        <f>Table1[[#This Row],[Dispatch Date]]-Table1[[#This Row],[Inward Date]]</f>
        <v>49</v>
      </c>
    </row>
    <row r="49791" spans="1:17" x14ac:dyDescent="0.35">
      <c r="A49791" t="s">
        <v>15</v>
      </c>
      <c r="B49791" t="s">
        <v>111</v>
      </c>
      <c r="C49791" s="2" t="s">
        <v>113365</v>
      </c>
      <c r="D49791">
        <v>65851</v>
      </c>
      <c r="E49791" s="1">
        <v>45137</v>
      </c>
      <c r="F49791" s="1">
        <v>45140</v>
      </c>
      <c r="G49791">
        <v>8</v>
      </c>
      <c r="H49791" t="s">
        <v>113366</v>
      </c>
      <c r="I49791" t="s">
        <v>52113</v>
      </c>
      <c r="J49791" t="s">
        <v>30</v>
      </c>
      <c r="K49791" t="s">
        <v>21</v>
      </c>
      <c r="L49791" t="s">
        <v>22</v>
      </c>
      <c r="M49791" t="s">
        <v>75</v>
      </c>
      <c r="N49791" t="s">
        <v>33</v>
      </c>
      <c r="O49791" t="s">
        <v>21</v>
      </c>
      <c r="P49791">
        <f t="shared" si="777"/>
        <v>526808</v>
      </c>
      <c r="Q49791">
        <f>Table1[[#This Row],[Dispatch Date]]-Table1[[#This Row],[Inward Date]]</f>
        <v>3</v>
      </c>
    </row>
    <row r="49792" spans="1:17" x14ac:dyDescent="0.35">
      <c r="A49792" t="s">
        <v>15</v>
      </c>
      <c r="B49792" t="s">
        <v>147</v>
      </c>
      <c r="C49792" s="2" t="s">
        <v>113367</v>
      </c>
      <c r="D49792">
        <v>26420</v>
      </c>
      <c r="E49792" s="1">
        <v>45398</v>
      </c>
      <c r="F49792" s="1">
        <v>45449</v>
      </c>
      <c r="G49792">
        <v>3</v>
      </c>
      <c r="H49792" t="s">
        <v>113368</v>
      </c>
      <c r="I49792" t="s">
        <v>113369</v>
      </c>
      <c r="J49792" t="s">
        <v>30</v>
      </c>
      <c r="K49792" t="s">
        <v>21</v>
      </c>
      <c r="L49792" t="s">
        <v>84</v>
      </c>
      <c r="M49792" t="s">
        <v>80</v>
      </c>
      <c r="N49792" t="s">
        <v>33</v>
      </c>
      <c r="O49792" t="s">
        <v>21</v>
      </c>
      <c r="P49792">
        <f t="shared" si="777"/>
        <v>79260</v>
      </c>
      <c r="Q49792">
        <f>Table1[[#This Row],[Dispatch Date]]-Table1[[#This Row],[Inward Date]]</f>
        <v>51</v>
      </c>
    </row>
    <row r="49793" spans="1:17" x14ac:dyDescent="0.35">
      <c r="A49793" t="s">
        <v>25</v>
      </c>
      <c r="B49793" t="s">
        <v>16</v>
      </c>
      <c r="C49793" s="3">
        <v>3.2900000000000003E+296</v>
      </c>
      <c r="D49793">
        <v>108008</v>
      </c>
      <c r="E49793" s="1">
        <v>45646</v>
      </c>
      <c r="F49793" s="1">
        <v>45684</v>
      </c>
      <c r="G49793">
        <v>7</v>
      </c>
      <c r="H49793" t="s">
        <v>113370</v>
      </c>
      <c r="I49793" t="s">
        <v>7924</v>
      </c>
      <c r="J49793" t="s">
        <v>61</v>
      </c>
      <c r="K49793" t="s">
        <v>151</v>
      </c>
      <c r="L49793" t="s">
        <v>151</v>
      </c>
      <c r="M49793" t="s">
        <v>23</v>
      </c>
      <c r="N49793" t="s">
        <v>34</v>
      </c>
      <c r="O49793" t="s">
        <v>71</v>
      </c>
      <c r="P49793">
        <f t="shared" si="777"/>
        <v>756056</v>
      </c>
      <c r="Q49793">
        <f>Table1[[#This Row],[Dispatch Date]]-Table1[[#This Row],[Inward Date]]</f>
        <v>38</v>
      </c>
    </row>
    <row r="49794" spans="1:17" x14ac:dyDescent="0.35">
      <c r="A49794" t="s">
        <v>25</v>
      </c>
      <c r="B49794" t="s">
        <v>35</v>
      </c>
      <c r="C49794" s="2" t="s">
        <v>113371</v>
      </c>
      <c r="D49794">
        <v>35832</v>
      </c>
      <c r="E49794" s="1">
        <v>45214</v>
      </c>
      <c r="F49794" s="1">
        <v>45273</v>
      </c>
      <c r="G49794">
        <v>4</v>
      </c>
      <c r="H49794" t="s">
        <v>58911</v>
      </c>
      <c r="I49794" t="s">
        <v>81999</v>
      </c>
      <c r="J49794" t="s">
        <v>61</v>
      </c>
      <c r="K49794" t="s">
        <v>99</v>
      </c>
      <c r="L49794" t="s">
        <v>99</v>
      </c>
      <c r="M49794" t="s">
        <v>56</v>
      </c>
      <c r="N49794" t="s">
        <v>34</v>
      </c>
      <c r="O49794" t="s">
        <v>34</v>
      </c>
      <c r="P49794">
        <f t="shared" si="777"/>
        <v>143328</v>
      </c>
      <c r="Q49794">
        <f>Table1[[#This Row],[Dispatch Date]]-Table1[[#This Row],[Inward Date]]</f>
        <v>59</v>
      </c>
    </row>
    <row r="49795" spans="1:17" x14ac:dyDescent="0.35">
      <c r="A49795" t="s">
        <v>15</v>
      </c>
      <c r="B49795" t="s">
        <v>147</v>
      </c>
      <c r="C49795" s="2" t="s">
        <v>113372</v>
      </c>
      <c r="D49795">
        <v>63805</v>
      </c>
      <c r="E49795" s="1">
        <v>45055</v>
      </c>
      <c r="F49795" s="1">
        <v>45096</v>
      </c>
      <c r="G49795">
        <v>2</v>
      </c>
      <c r="H49795" t="s">
        <v>113373</v>
      </c>
      <c r="I49795" t="s">
        <v>77486</v>
      </c>
      <c r="J49795" t="s">
        <v>89</v>
      </c>
      <c r="K49795" t="s">
        <v>21</v>
      </c>
      <c r="L49795" t="s">
        <v>103</v>
      </c>
      <c r="M49795" t="s">
        <v>143</v>
      </c>
      <c r="N49795" t="s">
        <v>45</v>
      </c>
      <c r="O49795" t="s">
        <v>21</v>
      </c>
      <c r="P49795">
        <f t="shared" ref="P49795:P49858" si="778">D49795*G49795</f>
        <v>127610</v>
      </c>
      <c r="Q49795">
        <f>Table1[[#This Row],[Dispatch Date]]-Table1[[#This Row],[Inward Date]]</f>
        <v>41</v>
      </c>
    </row>
    <row r="49796" spans="1:17" x14ac:dyDescent="0.35">
      <c r="A49796" t="s">
        <v>25</v>
      </c>
      <c r="B49796" t="s">
        <v>118</v>
      </c>
      <c r="C49796" s="2" t="s">
        <v>113374</v>
      </c>
      <c r="D49796">
        <v>66027</v>
      </c>
      <c r="E49796" s="1">
        <v>45631</v>
      </c>
      <c r="F49796" s="1">
        <v>45633</v>
      </c>
      <c r="G49796">
        <v>1</v>
      </c>
      <c r="H49796" t="s">
        <v>113375</v>
      </c>
      <c r="I49796" t="s">
        <v>113376</v>
      </c>
      <c r="J49796" t="s">
        <v>51</v>
      </c>
      <c r="K49796" t="s">
        <v>31</v>
      </c>
      <c r="L49796" t="s">
        <v>31</v>
      </c>
      <c r="M49796" t="s">
        <v>32</v>
      </c>
      <c r="N49796" t="s">
        <v>45</v>
      </c>
      <c r="O49796" t="s">
        <v>71</v>
      </c>
      <c r="P49796">
        <f t="shared" si="778"/>
        <v>66027</v>
      </c>
      <c r="Q49796">
        <f>Table1[[#This Row],[Dispatch Date]]-Table1[[#This Row],[Inward Date]]</f>
        <v>2</v>
      </c>
    </row>
    <row r="49797" spans="1:17" x14ac:dyDescent="0.35">
      <c r="A49797" t="s">
        <v>15</v>
      </c>
      <c r="B49797" t="s">
        <v>118</v>
      </c>
      <c r="C49797" s="2" t="s">
        <v>113377</v>
      </c>
      <c r="D49797">
        <v>86333</v>
      </c>
      <c r="E49797" s="1">
        <v>45694</v>
      </c>
      <c r="F49797" s="1">
        <v>45715</v>
      </c>
      <c r="G49797">
        <v>10</v>
      </c>
      <c r="H49797" t="s">
        <v>113378</v>
      </c>
      <c r="I49797" t="s">
        <v>27528</v>
      </c>
      <c r="J49797" t="s">
        <v>51</v>
      </c>
      <c r="K49797" t="s">
        <v>21</v>
      </c>
      <c r="L49797" t="s">
        <v>155</v>
      </c>
      <c r="M49797" t="s">
        <v>143</v>
      </c>
      <c r="N49797" t="s">
        <v>45</v>
      </c>
      <c r="O49797" t="s">
        <v>21</v>
      </c>
      <c r="P49797">
        <f t="shared" si="778"/>
        <v>863330</v>
      </c>
      <c r="Q49797">
        <f>Table1[[#This Row],[Dispatch Date]]-Table1[[#This Row],[Inward Date]]</f>
        <v>21</v>
      </c>
    </row>
    <row r="49798" spans="1:17" x14ac:dyDescent="0.35">
      <c r="A49798" t="s">
        <v>15</v>
      </c>
      <c r="B49798" t="s">
        <v>57</v>
      </c>
      <c r="C49798" s="2" t="s">
        <v>113379</v>
      </c>
      <c r="D49798">
        <v>49621</v>
      </c>
      <c r="E49798" s="1">
        <v>45360</v>
      </c>
      <c r="F49798" s="1">
        <v>45420</v>
      </c>
      <c r="G49798">
        <v>4</v>
      </c>
      <c r="H49798" t="s">
        <v>113380</v>
      </c>
      <c r="I49798" t="s">
        <v>22527</v>
      </c>
      <c r="J49798" t="s">
        <v>51</v>
      </c>
      <c r="K49798" t="s">
        <v>21</v>
      </c>
      <c r="L49798" t="s">
        <v>103</v>
      </c>
      <c r="M49798" t="s">
        <v>32</v>
      </c>
      <c r="N49798" t="s">
        <v>34</v>
      </c>
      <c r="O49798" t="s">
        <v>21</v>
      </c>
      <c r="P49798">
        <f t="shared" si="778"/>
        <v>198484</v>
      </c>
      <c r="Q49798">
        <f>Table1[[#This Row],[Dispatch Date]]-Table1[[#This Row],[Inward Date]]</f>
        <v>60</v>
      </c>
    </row>
    <row r="49799" spans="1:17" x14ac:dyDescent="0.35">
      <c r="A49799" t="s">
        <v>15</v>
      </c>
      <c r="B49799" t="s">
        <v>63</v>
      </c>
      <c r="C49799" s="2" t="s">
        <v>113381</v>
      </c>
      <c r="D49799">
        <v>38550</v>
      </c>
      <c r="E49799" s="1">
        <v>45627</v>
      </c>
      <c r="F49799" s="1">
        <v>45641</v>
      </c>
      <c r="G49799">
        <v>4</v>
      </c>
      <c r="H49799" t="s">
        <v>10600</v>
      </c>
      <c r="I49799" t="s">
        <v>52198</v>
      </c>
      <c r="J49799" t="s">
        <v>30</v>
      </c>
      <c r="K49799" t="s">
        <v>21</v>
      </c>
      <c r="L49799" t="s">
        <v>39</v>
      </c>
      <c r="M49799" t="s">
        <v>75</v>
      </c>
      <c r="N49799" t="s">
        <v>71</v>
      </c>
      <c r="O49799" t="s">
        <v>21</v>
      </c>
      <c r="P49799">
        <f t="shared" si="778"/>
        <v>154200</v>
      </c>
      <c r="Q49799">
        <f>Table1[[#This Row],[Dispatch Date]]-Table1[[#This Row],[Inward Date]]</f>
        <v>14</v>
      </c>
    </row>
    <row r="49800" spans="1:17" x14ac:dyDescent="0.35">
      <c r="A49800" t="s">
        <v>25</v>
      </c>
      <c r="B49800" t="s">
        <v>40</v>
      </c>
      <c r="C49800" s="2" t="s">
        <v>113382</v>
      </c>
      <c r="D49800">
        <v>97467</v>
      </c>
      <c r="E49800" s="1">
        <v>45616</v>
      </c>
      <c r="F49800" s="1">
        <v>45652</v>
      </c>
      <c r="G49800">
        <v>10</v>
      </c>
      <c r="H49800" t="s">
        <v>52050</v>
      </c>
      <c r="I49800" t="s">
        <v>2838</v>
      </c>
      <c r="J49800" t="s">
        <v>61</v>
      </c>
      <c r="K49800" t="s">
        <v>151</v>
      </c>
      <c r="L49800" t="s">
        <v>151</v>
      </c>
      <c r="M49800" t="s">
        <v>143</v>
      </c>
      <c r="N49800" t="s">
        <v>45</v>
      </c>
      <c r="O49800" t="s">
        <v>71</v>
      </c>
      <c r="P49800">
        <f t="shared" si="778"/>
        <v>974670</v>
      </c>
      <c r="Q49800">
        <f>Table1[[#This Row],[Dispatch Date]]-Table1[[#This Row],[Inward Date]]</f>
        <v>36</v>
      </c>
    </row>
    <row r="49801" spans="1:17" x14ac:dyDescent="0.35">
      <c r="A49801" t="s">
        <v>15</v>
      </c>
      <c r="B49801" t="s">
        <v>90</v>
      </c>
      <c r="C49801" s="2" t="s">
        <v>113383</v>
      </c>
      <c r="D49801">
        <v>94862</v>
      </c>
      <c r="E49801" s="1">
        <v>45322</v>
      </c>
      <c r="F49801" s="1">
        <v>45366</v>
      </c>
      <c r="G49801">
        <v>9</v>
      </c>
      <c r="H49801" t="s">
        <v>113384</v>
      </c>
      <c r="I49801" t="s">
        <v>18578</v>
      </c>
      <c r="J49801" t="s">
        <v>51</v>
      </c>
      <c r="K49801" t="s">
        <v>21</v>
      </c>
      <c r="L49801" t="s">
        <v>84</v>
      </c>
      <c r="M49801" t="s">
        <v>143</v>
      </c>
      <c r="N49801" t="s">
        <v>33</v>
      </c>
      <c r="O49801" t="s">
        <v>21</v>
      </c>
      <c r="P49801">
        <f t="shared" si="778"/>
        <v>853758</v>
      </c>
      <c r="Q49801">
        <f>Table1[[#This Row],[Dispatch Date]]-Table1[[#This Row],[Inward Date]]</f>
        <v>44</v>
      </c>
    </row>
    <row r="49802" spans="1:17" x14ac:dyDescent="0.35">
      <c r="A49802" t="s">
        <v>25</v>
      </c>
      <c r="B49802" t="s">
        <v>81</v>
      </c>
      <c r="C49802" s="2">
        <v>52641911</v>
      </c>
      <c r="D49802">
        <v>13575</v>
      </c>
      <c r="E49802" s="1">
        <v>45155</v>
      </c>
      <c r="F49802" s="1">
        <v>45177</v>
      </c>
      <c r="G49802">
        <v>2</v>
      </c>
      <c r="H49802" t="s">
        <v>113385</v>
      </c>
      <c r="I49802" t="s">
        <v>2812</v>
      </c>
      <c r="J49802" t="s">
        <v>89</v>
      </c>
      <c r="K49802" t="s">
        <v>44</v>
      </c>
      <c r="L49802" t="s">
        <v>44</v>
      </c>
      <c r="M49802" t="s">
        <v>32</v>
      </c>
      <c r="N49802" t="s">
        <v>71</v>
      </c>
      <c r="O49802" t="s">
        <v>34</v>
      </c>
      <c r="P49802">
        <f t="shared" si="778"/>
        <v>27150</v>
      </c>
      <c r="Q49802">
        <f>Table1[[#This Row],[Dispatch Date]]-Table1[[#This Row],[Inward Date]]</f>
        <v>22</v>
      </c>
    </row>
    <row r="49803" spans="1:17" x14ac:dyDescent="0.35">
      <c r="A49803" t="s">
        <v>15</v>
      </c>
      <c r="B49803" t="s">
        <v>52</v>
      </c>
      <c r="C49803" s="2" t="s">
        <v>113386</v>
      </c>
      <c r="D49803">
        <v>33385</v>
      </c>
      <c r="E49803" s="1">
        <v>45668</v>
      </c>
      <c r="F49803" s="1">
        <v>45703</v>
      </c>
      <c r="G49803">
        <v>6</v>
      </c>
      <c r="H49803" t="s">
        <v>113387</v>
      </c>
      <c r="I49803" t="s">
        <v>113388</v>
      </c>
      <c r="J49803" t="s">
        <v>20</v>
      </c>
      <c r="K49803" t="s">
        <v>21</v>
      </c>
      <c r="L49803" t="s">
        <v>39</v>
      </c>
      <c r="M49803" t="s">
        <v>143</v>
      </c>
      <c r="N49803" t="s">
        <v>45</v>
      </c>
      <c r="O49803" t="s">
        <v>21</v>
      </c>
      <c r="P49803">
        <f t="shared" si="778"/>
        <v>200310</v>
      </c>
      <c r="Q49803">
        <f>Table1[[#This Row],[Dispatch Date]]-Table1[[#This Row],[Inward Date]]</f>
        <v>35</v>
      </c>
    </row>
    <row r="49804" spans="1:17" x14ac:dyDescent="0.35">
      <c r="A49804" t="s">
        <v>25</v>
      </c>
      <c r="B49804" t="s">
        <v>35</v>
      </c>
      <c r="C49804" s="2" t="s">
        <v>113389</v>
      </c>
      <c r="D49804">
        <v>28649</v>
      </c>
      <c r="E49804" s="1">
        <v>45459</v>
      </c>
      <c r="F49804" s="1">
        <v>45469</v>
      </c>
      <c r="G49804">
        <v>4</v>
      </c>
      <c r="H49804" t="s">
        <v>113390</v>
      </c>
      <c r="I49804" t="s">
        <v>71468</v>
      </c>
      <c r="J49804" t="s">
        <v>89</v>
      </c>
      <c r="K49804" t="s">
        <v>99</v>
      </c>
      <c r="L49804" t="s">
        <v>99</v>
      </c>
      <c r="M49804" t="s">
        <v>75</v>
      </c>
      <c r="N49804" t="s">
        <v>33</v>
      </c>
      <c r="O49804" t="s">
        <v>71</v>
      </c>
      <c r="P49804">
        <f t="shared" si="778"/>
        <v>114596</v>
      </c>
      <c r="Q49804">
        <f>Table1[[#This Row],[Dispatch Date]]-Table1[[#This Row],[Inward Date]]</f>
        <v>10</v>
      </c>
    </row>
    <row r="49805" spans="1:17" x14ac:dyDescent="0.35">
      <c r="A49805" t="s">
        <v>15</v>
      </c>
      <c r="B49805" t="s">
        <v>16</v>
      </c>
      <c r="C49805" s="2" t="s">
        <v>113391</v>
      </c>
      <c r="D49805">
        <v>103141</v>
      </c>
      <c r="E49805" s="1">
        <v>45699</v>
      </c>
      <c r="F49805" s="1">
        <v>45735</v>
      </c>
      <c r="G49805">
        <v>8</v>
      </c>
      <c r="H49805" t="s">
        <v>113392</v>
      </c>
      <c r="I49805" t="s">
        <v>113393</v>
      </c>
      <c r="J49805" t="s">
        <v>89</v>
      </c>
      <c r="K49805" t="s">
        <v>21</v>
      </c>
      <c r="L49805" t="s">
        <v>103</v>
      </c>
      <c r="M49805" t="s">
        <v>80</v>
      </c>
      <c r="N49805" t="s">
        <v>33</v>
      </c>
      <c r="O49805" t="s">
        <v>21</v>
      </c>
      <c r="P49805">
        <f t="shared" si="778"/>
        <v>825128</v>
      </c>
      <c r="Q49805">
        <f>Table1[[#This Row],[Dispatch Date]]-Table1[[#This Row],[Inward Date]]</f>
        <v>36</v>
      </c>
    </row>
    <row r="49806" spans="1:17" x14ac:dyDescent="0.35">
      <c r="A49806" t="s">
        <v>15</v>
      </c>
      <c r="B49806" t="s">
        <v>111</v>
      </c>
      <c r="C49806" s="2" t="s">
        <v>113394</v>
      </c>
      <c r="D49806">
        <v>77622</v>
      </c>
      <c r="E49806" s="1">
        <v>45336</v>
      </c>
      <c r="F49806" s="1">
        <v>45341</v>
      </c>
      <c r="G49806">
        <v>3</v>
      </c>
      <c r="H49806" t="s">
        <v>95670</v>
      </c>
      <c r="I49806" t="s">
        <v>16252</v>
      </c>
      <c r="J49806" t="s">
        <v>89</v>
      </c>
      <c r="K49806" t="s">
        <v>21</v>
      </c>
      <c r="L49806" t="s">
        <v>103</v>
      </c>
      <c r="M49806" t="s">
        <v>32</v>
      </c>
      <c r="N49806" t="s">
        <v>71</v>
      </c>
      <c r="O49806" t="s">
        <v>21</v>
      </c>
      <c r="P49806">
        <f t="shared" si="778"/>
        <v>232866</v>
      </c>
      <c r="Q49806">
        <f>Table1[[#This Row],[Dispatch Date]]-Table1[[#This Row],[Inward Date]]</f>
        <v>5</v>
      </c>
    </row>
    <row r="49807" spans="1:17" x14ac:dyDescent="0.35">
      <c r="A49807" t="s">
        <v>25</v>
      </c>
      <c r="B49807" t="s">
        <v>111</v>
      </c>
      <c r="C49807" s="2" t="s">
        <v>113395</v>
      </c>
      <c r="D49807">
        <v>70910</v>
      </c>
      <c r="E49807" s="1">
        <v>45311</v>
      </c>
      <c r="F49807" s="1">
        <v>45321</v>
      </c>
      <c r="G49807">
        <v>4</v>
      </c>
      <c r="H49807" t="s">
        <v>113396</v>
      </c>
      <c r="I49807" t="s">
        <v>109475</v>
      </c>
      <c r="J49807" t="s">
        <v>61</v>
      </c>
      <c r="K49807" t="s">
        <v>190</v>
      </c>
      <c r="L49807" t="s">
        <v>190</v>
      </c>
      <c r="M49807" t="s">
        <v>32</v>
      </c>
      <c r="N49807" t="s">
        <v>71</v>
      </c>
      <c r="O49807" t="s">
        <v>34</v>
      </c>
      <c r="P49807">
        <f t="shared" si="778"/>
        <v>283640</v>
      </c>
      <c r="Q49807">
        <f>Table1[[#This Row],[Dispatch Date]]-Table1[[#This Row],[Inward Date]]</f>
        <v>10</v>
      </c>
    </row>
    <row r="49808" spans="1:17" x14ac:dyDescent="0.35">
      <c r="A49808" t="s">
        <v>25</v>
      </c>
      <c r="B49808" t="s">
        <v>147</v>
      </c>
      <c r="C49808" s="2" t="s">
        <v>113397</v>
      </c>
      <c r="D49808">
        <v>110205</v>
      </c>
      <c r="E49808" s="1">
        <v>45582</v>
      </c>
      <c r="F49808" s="1">
        <v>45631</v>
      </c>
      <c r="G49808">
        <v>4</v>
      </c>
      <c r="H49808" t="s">
        <v>113398</v>
      </c>
      <c r="I49808" t="s">
        <v>26469</v>
      </c>
      <c r="J49808" t="s">
        <v>30</v>
      </c>
      <c r="K49808" t="s">
        <v>190</v>
      </c>
      <c r="L49808" t="s">
        <v>190</v>
      </c>
      <c r="M49808" t="s">
        <v>56</v>
      </c>
      <c r="N49808" t="s">
        <v>33</v>
      </c>
      <c r="O49808" t="s">
        <v>33</v>
      </c>
      <c r="P49808">
        <f t="shared" si="778"/>
        <v>440820</v>
      </c>
      <c r="Q49808">
        <f>Table1[[#This Row],[Dispatch Date]]-Table1[[#This Row],[Inward Date]]</f>
        <v>49</v>
      </c>
    </row>
    <row r="49809" spans="1:17" x14ac:dyDescent="0.35">
      <c r="A49809" t="s">
        <v>15</v>
      </c>
      <c r="B49809" t="s">
        <v>52</v>
      </c>
      <c r="C49809" s="2" t="s">
        <v>113399</v>
      </c>
      <c r="D49809">
        <v>182208</v>
      </c>
      <c r="E49809" s="1">
        <v>45147</v>
      </c>
      <c r="F49809" s="1">
        <v>45201</v>
      </c>
      <c r="G49809">
        <v>8</v>
      </c>
      <c r="H49809" t="s">
        <v>98814</v>
      </c>
      <c r="I49809" t="s">
        <v>7924</v>
      </c>
      <c r="J49809" t="s">
        <v>89</v>
      </c>
      <c r="K49809" t="s">
        <v>21</v>
      </c>
      <c r="L49809" t="s">
        <v>103</v>
      </c>
      <c r="M49809" t="s">
        <v>80</v>
      </c>
      <c r="N49809" t="s">
        <v>34</v>
      </c>
      <c r="O49809" t="s">
        <v>21</v>
      </c>
      <c r="P49809">
        <f t="shared" si="778"/>
        <v>1457664</v>
      </c>
      <c r="Q49809">
        <f>Table1[[#This Row],[Dispatch Date]]-Table1[[#This Row],[Inward Date]]</f>
        <v>54</v>
      </c>
    </row>
    <row r="49810" spans="1:17" x14ac:dyDescent="0.35">
      <c r="A49810" t="s">
        <v>15</v>
      </c>
      <c r="B49810" t="s">
        <v>40</v>
      </c>
      <c r="C49810" s="2" t="s">
        <v>113400</v>
      </c>
      <c r="D49810">
        <v>145416</v>
      </c>
      <c r="E49810" s="1">
        <v>45433</v>
      </c>
      <c r="F49810" s="1">
        <v>45483</v>
      </c>
      <c r="G49810">
        <v>4</v>
      </c>
      <c r="H49810" t="s">
        <v>113401</v>
      </c>
      <c r="I49810" t="s">
        <v>35674</v>
      </c>
      <c r="J49810" t="s">
        <v>89</v>
      </c>
      <c r="K49810" t="s">
        <v>21</v>
      </c>
      <c r="L49810" t="s">
        <v>103</v>
      </c>
      <c r="M49810" t="s">
        <v>143</v>
      </c>
      <c r="N49810" t="s">
        <v>71</v>
      </c>
      <c r="O49810" t="s">
        <v>21</v>
      </c>
      <c r="P49810">
        <f t="shared" si="778"/>
        <v>581664</v>
      </c>
      <c r="Q49810">
        <f>Table1[[#This Row],[Dispatch Date]]-Table1[[#This Row],[Inward Date]]</f>
        <v>50</v>
      </c>
    </row>
    <row r="49811" spans="1:17" x14ac:dyDescent="0.35">
      <c r="A49811" t="s">
        <v>25</v>
      </c>
      <c r="B49811" t="s">
        <v>35</v>
      </c>
      <c r="C49811" s="2" t="s">
        <v>113402</v>
      </c>
      <c r="D49811">
        <v>156013</v>
      </c>
      <c r="E49811" s="1">
        <v>45151</v>
      </c>
      <c r="F49811" s="1">
        <v>45199</v>
      </c>
      <c r="G49811">
        <v>3</v>
      </c>
      <c r="H49811" t="s">
        <v>113403</v>
      </c>
      <c r="I49811" t="s">
        <v>113404</v>
      </c>
      <c r="J49811" t="s">
        <v>61</v>
      </c>
      <c r="K49811" t="s">
        <v>151</v>
      </c>
      <c r="L49811" t="s">
        <v>151</v>
      </c>
      <c r="M49811" t="s">
        <v>56</v>
      </c>
      <c r="N49811" t="s">
        <v>34</v>
      </c>
      <c r="O49811" t="s">
        <v>71</v>
      </c>
      <c r="P49811">
        <f t="shared" si="778"/>
        <v>468039</v>
      </c>
      <c r="Q49811">
        <f>Table1[[#This Row],[Dispatch Date]]-Table1[[#This Row],[Inward Date]]</f>
        <v>48</v>
      </c>
    </row>
    <row r="49812" spans="1:17" x14ac:dyDescent="0.35">
      <c r="A49812" t="s">
        <v>25</v>
      </c>
      <c r="B49812" t="s">
        <v>35</v>
      </c>
      <c r="C49812" s="2" t="s">
        <v>113405</v>
      </c>
      <c r="D49812">
        <v>146334</v>
      </c>
      <c r="E49812" s="1">
        <v>45570</v>
      </c>
      <c r="F49812" s="1">
        <v>45596</v>
      </c>
      <c r="G49812">
        <v>4</v>
      </c>
      <c r="H49812" t="s">
        <v>113406</v>
      </c>
      <c r="I49812" t="s">
        <v>21123</v>
      </c>
      <c r="J49812" t="s">
        <v>51</v>
      </c>
      <c r="K49812" t="s">
        <v>94</v>
      </c>
      <c r="L49812" t="s">
        <v>94</v>
      </c>
      <c r="M49812" t="s">
        <v>80</v>
      </c>
      <c r="N49812" t="s">
        <v>33</v>
      </c>
      <c r="O49812" t="s">
        <v>33</v>
      </c>
      <c r="P49812">
        <f t="shared" si="778"/>
        <v>585336</v>
      </c>
      <c r="Q49812">
        <f>Table1[[#This Row],[Dispatch Date]]-Table1[[#This Row],[Inward Date]]</f>
        <v>26</v>
      </c>
    </row>
    <row r="49813" spans="1:17" x14ac:dyDescent="0.35">
      <c r="A49813" t="s">
        <v>25</v>
      </c>
      <c r="B49813" t="s">
        <v>85</v>
      </c>
      <c r="C49813" s="2" t="s">
        <v>113407</v>
      </c>
      <c r="D49813">
        <v>90188</v>
      </c>
      <c r="E49813" s="1">
        <v>45679</v>
      </c>
      <c r="F49813" s="1">
        <v>45704</v>
      </c>
      <c r="G49813">
        <v>10</v>
      </c>
      <c r="H49813" t="s">
        <v>113408</v>
      </c>
      <c r="I49813" t="s">
        <v>59939</v>
      </c>
      <c r="J49813" t="s">
        <v>20</v>
      </c>
      <c r="K49813" t="s">
        <v>202</v>
      </c>
      <c r="L49813" t="s">
        <v>202</v>
      </c>
      <c r="M49813" t="s">
        <v>75</v>
      </c>
      <c r="N49813" t="s">
        <v>34</v>
      </c>
      <c r="O49813" t="s">
        <v>71</v>
      </c>
      <c r="P49813">
        <f t="shared" si="778"/>
        <v>901880</v>
      </c>
      <c r="Q49813">
        <f>Table1[[#This Row],[Dispatch Date]]-Table1[[#This Row],[Inward Date]]</f>
        <v>25</v>
      </c>
    </row>
    <row r="49814" spans="1:17" x14ac:dyDescent="0.35">
      <c r="A49814" t="s">
        <v>15</v>
      </c>
      <c r="B49814" t="s">
        <v>26</v>
      </c>
      <c r="C49814" s="2" t="s">
        <v>113409</v>
      </c>
      <c r="D49814">
        <v>24330</v>
      </c>
      <c r="E49814" s="1">
        <v>45041</v>
      </c>
      <c r="F49814" s="1">
        <v>45058</v>
      </c>
      <c r="G49814">
        <v>1</v>
      </c>
      <c r="H49814" t="s">
        <v>113410</v>
      </c>
      <c r="I49814" t="s">
        <v>45175</v>
      </c>
      <c r="J49814" t="s">
        <v>89</v>
      </c>
      <c r="K49814" t="s">
        <v>21</v>
      </c>
      <c r="L49814" t="s">
        <v>62</v>
      </c>
      <c r="M49814" t="s">
        <v>23</v>
      </c>
      <c r="N49814" t="s">
        <v>45</v>
      </c>
      <c r="O49814" t="s">
        <v>21</v>
      </c>
      <c r="P49814">
        <f t="shared" si="778"/>
        <v>24330</v>
      </c>
      <c r="Q49814">
        <f>Table1[[#This Row],[Dispatch Date]]-Table1[[#This Row],[Inward Date]]</f>
        <v>17</v>
      </c>
    </row>
    <row r="49815" spans="1:17" x14ac:dyDescent="0.35">
      <c r="A49815" t="s">
        <v>25</v>
      </c>
      <c r="B49815" t="s">
        <v>212</v>
      </c>
      <c r="C49815" s="2" t="s">
        <v>113411</v>
      </c>
      <c r="D49815">
        <v>34071</v>
      </c>
      <c r="E49815" s="1">
        <v>45233</v>
      </c>
      <c r="F49815" s="1">
        <v>45253</v>
      </c>
      <c r="G49815">
        <v>3</v>
      </c>
      <c r="H49815" t="s">
        <v>113412</v>
      </c>
      <c r="I49815" t="s">
        <v>38177</v>
      </c>
      <c r="J49815" t="s">
        <v>51</v>
      </c>
      <c r="K49815" t="s">
        <v>190</v>
      </c>
      <c r="L49815" t="s">
        <v>190</v>
      </c>
      <c r="M49815" t="s">
        <v>75</v>
      </c>
      <c r="N49815" t="s">
        <v>34</v>
      </c>
      <c r="O49815" t="s">
        <v>34</v>
      </c>
      <c r="P49815">
        <f t="shared" si="778"/>
        <v>102213</v>
      </c>
      <c r="Q49815">
        <f>Table1[[#This Row],[Dispatch Date]]-Table1[[#This Row],[Inward Date]]</f>
        <v>20</v>
      </c>
    </row>
    <row r="49816" spans="1:17" x14ac:dyDescent="0.35">
      <c r="A49816" t="s">
        <v>25</v>
      </c>
      <c r="B49816" t="s">
        <v>35</v>
      </c>
      <c r="C49816" s="2" t="s">
        <v>113413</v>
      </c>
      <c r="D49816">
        <v>175084</v>
      </c>
      <c r="E49816" s="1">
        <v>45038</v>
      </c>
      <c r="F49816" s="1">
        <v>45059</v>
      </c>
      <c r="G49816">
        <v>3</v>
      </c>
      <c r="H49816" t="s">
        <v>113414</v>
      </c>
      <c r="I49816" t="s">
        <v>113415</v>
      </c>
      <c r="J49816" t="s">
        <v>89</v>
      </c>
      <c r="K49816" t="s">
        <v>190</v>
      </c>
      <c r="L49816" t="s">
        <v>190</v>
      </c>
      <c r="M49816" t="s">
        <v>23</v>
      </c>
      <c r="N49816" t="s">
        <v>24</v>
      </c>
      <c r="O49816" t="s">
        <v>33</v>
      </c>
      <c r="P49816">
        <f t="shared" si="778"/>
        <v>525252</v>
      </c>
      <c r="Q49816">
        <f>Table1[[#This Row],[Dispatch Date]]-Table1[[#This Row],[Inward Date]]</f>
        <v>21</v>
      </c>
    </row>
    <row r="49817" spans="1:17" x14ac:dyDescent="0.35">
      <c r="A49817" t="s">
        <v>15</v>
      </c>
      <c r="B49817" t="s">
        <v>47</v>
      </c>
      <c r="C49817" s="2" t="s">
        <v>113416</v>
      </c>
      <c r="D49817">
        <v>49523</v>
      </c>
      <c r="E49817" s="1">
        <v>45043</v>
      </c>
      <c r="F49817" s="1">
        <v>45094</v>
      </c>
      <c r="G49817">
        <v>7</v>
      </c>
      <c r="H49817" t="s">
        <v>2022</v>
      </c>
      <c r="I49817" t="s">
        <v>113417</v>
      </c>
      <c r="J49817" t="s">
        <v>20</v>
      </c>
      <c r="K49817" t="s">
        <v>21</v>
      </c>
      <c r="L49817" t="s">
        <v>103</v>
      </c>
      <c r="M49817" t="s">
        <v>80</v>
      </c>
      <c r="N49817" t="s">
        <v>45</v>
      </c>
      <c r="O49817" t="s">
        <v>21</v>
      </c>
      <c r="P49817">
        <f t="shared" si="778"/>
        <v>346661</v>
      </c>
      <c r="Q49817">
        <f>Table1[[#This Row],[Dispatch Date]]-Table1[[#This Row],[Inward Date]]</f>
        <v>51</v>
      </c>
    </row>
    <row r="49818" spans="1:17" x14ac:dyDescent="0.35">
      <c r="A49818" t="s">
        <v>15</v>
      </c>
      <c r="B49818" t="s">
        <v>40</v>
      </c>
      <c r="C49818" s="2" t="s">
        <v>113418</v>
      </c>
      <c r="D49818">
        <v>132671</v>
      </c>
      <c r="E49818" s="1">
        <v>45606</v>
      </c>
      <c r="F49818" s="1">
        <v>45612</v>
      </c>
      <c r="G49818">
        <v>5</v>
      </c>
      <c r="H49818" t="s">
        <v>113419</v>
      </c>
      <c r="I49818" t="s">
        <v>18846</v>
      </c>
      <c r="J49818" t="s">
        <v>51</v>
      </c>
      <c r="K49818" t="s">
        <v>21</v>
      </c>
      <c r="L49818" t="s">
        <v>79</v>
      </c>
      <c r="M49818" t="s">
        <v>143</v>
      </c>
      <c r="N49818" t="s">
        <v>34</v>
      </c>
      <c r="O49818" t="s">
        <v>21</v>
      </c>
      <c r="P49818">
        <f t="shared" si="778"/>
        <v>663355</v>
      </c>
      <c r="Q49818">
        <f>Table1[[#This Row],[Dispatch Date]]-Table1[[#This Row],[Inward Date]]</f>
        <v>6</v>
      </c>
    </row>
    <row r="49819" spans="1:17" x14ac:dyDescent="0.35">
      <c r="A49819" t="s">
        <v>25</v>
      </c>
      <c r="B49819" t="s">
        <v>85</v>
      </c>
      <c r="C49819" s="2" t="s">
        <v>113420</v>
      </c>
      <c r="D49819">
        <v>123091</v>
      </c>
      <c r="E49819" s="1">
        <v>45127</v>
      </c>
      <c r="F49819" s="1">
        <v>45144</v>
      </c>
      <c r="G49819">
        <v>8</v>
      </c>
      <c r="H49819" t="s">
        <v>113421</v>
      </c>
      <c r="I49819" t="s">
        <v>113422</v>
      </c>
      <c r="J49819" t="s">
        <v>30</v>
      </c>
      <c r="K49819" t="s">
        <v>31</v>
      </c>
      <c r="L49819" t="s">
        <v>31</v>
      </c>
      <c r="M49819" t="s">
        <v>75</v>
      </c>
      <c r="N49819" t="s">
        <v>71</v>
      </c>
      <c r="O49819" t="s">
        <v>34</v>
      </c>
      <c r="P49819">
        <f t="shared" si="778"/>
        <v>984728</v>
      </c>
      <c r="Q49819">
        <f>Table1[[#This Row],[Dispatch Date]]-Table1[[#This Row],[Inward Date]]</f>
        <v>17</v>
      </c>
    </row>
    <row r="49820" spans="1:17" x14ac:dyDescent="0.35">
      <c r="A49820" t="s">
        <v>25</v>
      </c>
      <c r="B49820" t="s">
        <v>35</v>
      </c>
      <c r="C49820" s="3" t="s">
        <v>113423</v>
      </c>
      <c r="D49820">
        <v>167660</v>
      </c>
      <c r="E49820" s="1">
        <v>45468</v>
      </c>
      <c r="F49820" s="1">
        <v>45512</v>
      </c>
      <c r="G49820">
        <v>8</v>
      </c>
      <c r="H49820" t="s">
        <v>113424</v>
      </c>
      <c r="I49820" t="s">
        <v>1343</v>
      </c>
      <c r="J49820" t="s">
        <v>89</v>
      </c>
      <c r="K49820" t="s">
        <v>31</v>
      </c>
      <c r="L49820" t="s">
        <v>31</v>
      </c>
      <c r="M49820" t="s">
        <v>75</v>
      </c>
      <c r="N49820" t="s">
        <v>45</v>
      </c>
      <c r="O49820" t="s">
        <v>33</v>
      </c>
      <c r="P49820">
        <f t="shared" si="778"/>
        <v>1341280</v>
      </c>
      <c r="Q49820">
        <f>Table1[[#This Row],[Dispatch Date]]-Table1[[#This Row],[Inward Date]]</f>
        <v>44</v>
      </c>
    </row>
    <row r="49821" spans="1:17" x14ac:dyDescent="0.35">
      <c r="A49821" t="s">
        <v>25</v>
      </c>
      <c r="B49821" t="s">
        <v>35</v>
      </c>
      <c r="C49821" s="2" t="s">
        <v>113425</v>
      </c>
      <c r="D49821">
        <v>150892</v>
      </c>
      <c r="E49821" s="1">
        <v>45535</v>
      </c>
      <c r="F49821" s="1">
        <v>45589</v>
      </c>
      <c r="G49821">
        <v>3</v>
      </c>
      <c r="H49821" t="s">
        <v>113426</v>
      </c>
      <c r="I49821" t="s">
        <v>113427</v>
      </c>
      <c r="J49821" t="s">
        <v>89</v>
      </c>
      <c r="K49821" t="s">
        <v>202</v>
      </c>
      <c r="L49821" t="s">
        <v>202</v>
      </c>
      <c r="M49821" t="s">
        <v>32</v>
      </c>
      <c r="N49821" t="s">
        <v>45</v>
      </c>
      <c r="O49821" t="s">
        <v>33</v>
      </c>
      <c r="P49821">
        <f t="shared" si="778"/>
        <v>452676</v>
      </c>
      <c r="Q49821">
        <f>Table1[[#This Row],[Dispatch Date]]-Table1[[#This Row],[Inward Date]]</f>
        <v>54</v>
      </c>
    </row>
    <row r="49822" spans="1:17" x14ac:dyDescent="0.35">
      <c r="A49822" t="s">
        <v>15</v>
      </c>
      <c r="B49822" t="s">
        <v>212</v>
      </c>
      <c r="C49822" s="2" t="s">
        <v>113428</v>
      </c>
      <c r="D49822">
        <v>96950</v>
      </c>
      <c r="E49822" s="1">
        <v>45183</v>
      </c>
      <c r="F49822" s="1">
        <v>45229</v>
      </c>
      <c r="G49822">
        <v>10</v>
      </c>
      <c r="H49822" t="s">
        <v>12238</v>
      </c>
      <c r="I49822" t="s">
        <v>113429</v>
      </c>
      <c r="J49822" t="s">
        <v>51</v>
      </c>
      <c r="K49822" t="s">
        <v>21</v>
      </c>
      <c r="L49822" t="s">
        <v>84</v>
      </c>
      <c r="M49822" t="s">
        <v>56</v>
      </c>
      <c r="N49822" t="s">
        <v>71</v>
      </c>
      <c r="O49822" t="s">
        <v>21</v>
      </c>
      <c r="P49822">
        <f t="shared" si="778"/>
        <v>969500</v>
      </c>
      <c r="Q49822">
        <f>Table1[[#This Row],[Dispatch Date]]-Table1[[#This Row],[Inward Date]]</f>
        <v>46</v>
      </c>
    </row>
    <row r="49823" spans="1:17" x14ac:dyDescent="0.35">
      <c r="A49823" t="s">
        <v>25</v>
      </c>
      <c r="B49823" t="s">
        <v>52</v>
      </c>
      <c r="C49823" s="2" t="s">
        <v>113430</v>
      </c>
      <c r="D49823">
        <v>168344</v>
      </c>
      <c r="E49823" s="1">
        <v>45510</v>
      </c>
      <c r="F49823" s="1">
        <v>45564</v>
      </c>
      <c r="G49823">
        <v>3</v>
      </c>
      <c r="H49823" t="s">
        <v>113431</v>
      </c>
      <c r="I49823" t="s">
        <v>113432</v>
      </c>
      <c r="J49823" t="s">
        <v>61</v>
      </c>
      <c r="K49823" t="s">
        <v>31</v>
      </c>
      <c r="L49823" t="s">
        <v>31</v>
      </c>
      <c r="M49823" t="s">
        <v>75</v>
      </c>
      <c r="N49823" t="s">
        <v>24</v>
      </c>
      <c r="O49823" t="s">
        <v>34</v>
      </c>
      <c r="P49823">
        <f t="shared" si="778"/>
        <v>505032</v>
      </c>
      <c r="Q49823">
        <f>Table1[[#This Row],[Dispatch Date]]-Table1[[#This Row],[Inward Date]]</f>
        <v>54</v>
      </c>
    </row>
    <row r="49824" spans="1:17" x14ac:dyDescent="0.35">
      <c r="A49824" t="s">
        <v>25</v>
      </c>
      <c r="B49824" t="s">
        <v>35</v>
      </c>
      <c r="C49824" s="2" t="s">
        <v>113433</v>
      </c>
      <c r="D49824">
        <v>134589</v>
      </c>
      <c r="E49824" s="1">
        <v>45364</v>
      </c>
      <c r="F49824" s="1">
        <v>45386</v>
      </c>
      <c r="G49824">
        <v>5</v>
      </c>
      <c r="H49824" t="s">
        <v>113434</v>
      </c>
      <c r="I49824" t="s">
        <v>51145</v>
      </c>
      <c r="J49824" t="s">
        <v>20</v>
      </c>
      <c r="K49824" t="s">
        <v>190</v>
      </c>
      <c r="L49824" t="s">
        <v>190</v>
      </c>
      <c r="M49824" t="s">
        <v>143</v>
      </c>
      <c r="N49824" t="s">
        <v>24</v>
      </c>
      <c r="O49824" t="s">
        <v>33</v>
      </c>
      <c r="P49824">
        <f t="shared" si="778"/>
        <v>672945</v>
      </c>
      <c r="Q49824">
        <f>Table1[[#This Row],[Dispatch Date]]-Table1[[#This Row],[Inward Date]]</f>
        <v>22</v>
      </c>
    </row>
    <row r="49825" spans="1:17" x14ac:dyDescent="0.35">
      <c r="A49825" t="s">
        <v>25</v>
      </c>
      <c r="B49825" t="s">
        <v>385</v>
      </c>
      <c r="C49825" s="2" t="s">
        <v>113435</v>
      </c>
      <c r="D49825">
        <v>15384</v>
      </c>
      <c r="E49825" s="1">
        <v>45530</v>
      </c>
      <c r="F49825" s="1">
        <v>45569</v>
      </c>
      <c r="G49825">
        <v>5</v>
      </c>
      <c r="H49825" t="s">
        <v>113436</v>
      </c>
      <c r="I49825" t="s">
        <v>5077</v>
      </c>
      <c r="J49825" t="s">
        <v>20</v>
      </c>
      <c r="K49825" t="s">
        <v>99</v>
      </c>
      <c r="L49825" t="s">
        <v>99</v>
      </c>
      <c r="M49825" t="s">
        <v>143</v>
      </c>
      <c r="N49825" t="s">
        <v>71</v>
      </c>
      <c r="O49825" t="s">
        <v>34</v>
      </c>
      <c r="P49825">
        <f t="shared" si="778"/>
        <v>76920</v>
      </c>
      <c r="Q49825">
        <f>Table1[[#This Row],[Dispatch Date]]-Table1[[#This Row],[Inward Date]]</f>
        <v>39</v>
      </c>
    </row>
    <row r="49826" spans="1:17" x14ac:dyDescent="0.35">
      <c r="A49826" t="s">
        <v>25</v>
      </c>
      <c r="B49826" t="s">
        <v>257</v>
      </c>
      <c r="C49826" s="2" t="s">
        <v>113437</v>
      </c>
      <c r="D49826">
        <v>148568</v>
      </c>
      <c r="E49826" s="1">
        <v>45472</v>
      </c>
      <c r="F49826" s="1">
        <v>45503</v>
      </c>
      <c r="G49826">
        <v>1</v>
      </c>
      <c r="H49826" t="s">
        <v>113438</v>
      </c>
      <c r="I49826" t="s">
        <v>113439</v>
      </c>
      <c r="J49826" t="s">
        <v>20</v>
      </c>
      <c r="K49826" t="s">
        <v>70</v>
      </c>
      <c r="L49826" t="s">
        <v>70</v>
      </c>
      <c r="M49826" t="s">
        <v>56</v>
      </c>
      <c r="N49826" t="s">
        <v>24</v>
      </c>
      <c r="O49826" t="s">
        <v>33</v>
      </c>
      <c r="P49826">
        <f t="shared" si="778"/>
        <v>148568</v>
      </c>
      <c r="Q49826">
        <f>Table1[[#This Row],[Dispatch Date]]-Table1[[#This Row],[Inward Date]]</f>
        <v>31</v>
      </c>
    </row>
    <row r="49827" spans="1:17" x14ac:dyDescent="0.35">
      <c r="A49827" t="s">
        <v>15</v>
      </c>
      <c r="B49827" t="s">
        <v>85</v>
      </c>
      <c r="C49827" s="2" t="s">
        <v>113440</v>
      </c>
      <c r="D49827">
        <v>114352</v>
      </c>
      <c r="E49827" s="1">
        <v>45162</v>
      </c>
      <c r="F49827" s="1">
        <v>45199</v>
      </c>
      <c r="G49827">
        <v>3</v>
      </c>
      <c r="H49827" t="s">
        <v>10505</v>
      </c>
      <c r="I49827" t="s">
        <v>72666</v>
      </c>
      <c r="J49827" t="s">
        <v>20</v>
      </c>
      <c r="K49827" t="s">
        <v>21</v>
      </c>
      <c r="L49827" t="s">
        <v>155</v>
      </c>
      <c r="M49827" t="s">
        <v>143</v>
      </c>
      <c r="N49827" t="s">
        <v>24</v>
      </c>
      <c r="O49827" t="s">
        <v>21</v>
      </c>
      <c r="P49827">
        <f t="shared" si="778"/>
        <v>343056</v>
      </c>
      <c r="Q49827">
        <f>Table1[[#This Row],[Dispatch Date]]-Table1[[#This Row],[Inward Date]]</f>
        <v>37</v>
      </c>
    </row>
    <row r="49828" spans="1:17" x14ac:dyDescent="0.35">
      <c r="A49828" t="s">
        <v>25</v>
      </c>
      <c r="B49828" t="s">
        <v>95</v>
      </c>
      <c r="C49828" s="2" t="s">
        <v>113441</v>
      </c>
      <c r="D49828">
        <v>193199</v>
      </c>
      <c r="E49828" s="1">
        <v>45311</v>
      </c>
      <c r="F49828" s="1">
        <v>45321</v>
      </c>
      <c r="G49828">
        <v>8</v>
      </c>
      <c r="H49828" t="s">
        <v>16116</v>
      </c>
      <c r="I49828" t="s">
        <v>113442</v>
      </c>
      <c r="J49828" t="s">
        <v>61</v>
      </c>
      <c r="K49828" t="s">
        <v>94</v>
      </c>
      <c r="L49828" t="s">
        <v>94</v>
      </c>
      <c r="M49828" t="s">
        <v>32</v>
      </c>
      <c r="N49828" t="s">
        <v>33</v>
      </c>
      <c r="O49828" t="s">
        <v>71</v>
      </c>
      <c r="P49828">
        <f t="shared" si="778"/>
        <v>1545592</v>
      </c>
      <c r="Q49828">
        <f>Table1[[#This Row],[Dispatch Date]]-Table1[[#This Row],[Inward Date]]</f>
        <v>10</v>
      </c>
    </row>
    <row r="49829" spans="1:17" x14ac:dyDescent="0.35">
      <c r="A49829" t="s">
        <v>25</v>
      </c>
      <c r="B49829" t="s">
        <v>40</v>
      </c>
      <c r="C49829" s="2" t="s">
        <v>113443</v>
      </c>
      <c r="D49829">
        <v>60095</v>
      </c>
      <c r="E49829" s="1">
        <v>45284</v>
      </c>
      <c r="F49829" s="1">
        <v>45308</v>
      </c>
      <c r="G49829">
        <v>7</v>
      </c>
      <c r="H49829" t="s">
        <v>38439</v>
      </c>
      <c r="I49829" t="s">
        <v>10830</v>
      </c>
      <c r="J49829" t="s">
        <v>51</v>
      </c>
      <c r="K49829" t="s">
        <v>190</v>
      </c>
      <c r="L49829" t="s">
        <v>190</v>
      </c>
      <c r="M49829" t="s">
        <v>23</v>
      </c>
      <c r="N49829" t="s">
        <v>24</v>
      </c>
      <c r="O49829" t="s">
        <v>34</v>
      </c>
      <c r="P49829">
        <f t="shared" si="778"/>
        <v>420665</v>
      </c>
      <c r="Q49829">
        <f>Table1[[#This Row],[Dispatch Date]]-Table1[[#This Row],[Inward Date]]</f>
        <v>24</v>
      </c>
    </row>
    <row r="49830" spans="1:17" x14ac:dyDescent="0.35">
      <c r="A49830" t="s">
        <v>15</v>
      </c>
      <c r="B49830" t="s">
        <v>95</v>
      </c>
      <c r="C49830" s="2" t="s">
        <v>113444</v>
      </c>
      <c r="D49830">
        <v>110566</v>
      </c>
      <c r="E49830" s="1">
        <v>45401</v>
      </c>
      <c r="F49830" s="1">
        <v>45425</v>
      </c>
      <c r="G49830">
        <v>6</v>
      </c>
      <c r="H49830" t="s">
        <v>113445</v>
      </c>
      <c r="I49830" t="s">
        <v>6250</v>
      </c>
      <c r="J49830" t="s">
        <v>51</v>
      </c>
      <c r="K49830" t="s">
        <v>21</v>
      </c>
      <c r="L49830" t="s">
        <v>79</v>
      </c>
      <c r="M49830" t="s">
        <v>75</v>
      </c>
      <c r="N49830" t="s">
        <v>34</v>
      </c>
      <c r="O49830" t="s">
        <v>21</v>
      </c>
      <c r="P49830">
        <f t="shared" si="778"/>
        <v>663396</v>
      </c>
      <c r="Q49830">
        <f>Table1[[#This Row],[Dispatch Date]]-Table1[[#This Row],[Inward Date]]</f>
        <v>24</v>
      </c>
    </row>
    <row r="49831" spans="1:17" x14ac:dyDescent="0.35">
      <c r="A49831" t="s">
        <v>15</v>
      </c>
      <c r="B49831" t="s">
        <v>57</v>
      </c>
      <c r="C49831" s="2" t="s">
        <v>113446</v>
      </c>
      <c r="D49831">
        <v>72559</v>
      </c>
      <c r="E49831" s="1">
        <v>45526</v>
      </c>
      <c r="F49831" s="1">
        <v>45574</v>
      </c>
      <c r="G49831">
        <v>9</v>
      </c>
      <c r="H49831" t="s">
        <v>113447</v>
      </c>
      <c r="I49831" t="s">
        <v>3174</v>
      </c>
      <c r="J49831" t="s">
        <v>89</v>
      </c>
      <c r="K49831" t="s">
        <v>21</v>
      </c>
      <c r="L49831" t="s">
        <v>103</v>
      </c>
      <c r="M49831" t="s">
        <v>80</v>
      </c>
      <c r="N49831" t="s">
        <v>45</v>
      </c>
      <c r="O49831" t="s">
        <v>21</v>
      </c>
      <c r="P49831">
        <f t="shared" si="778"/>
        <v>653031</v>
      </c>
      <c r="Q49831">
        <f>Table1[[#This Row],[Dispatch Date]]-Table1[[#This Row],[Inward Date]]</f>
        <v>48</v>
      </c>
    </row>
    <row r="49832" spans="1:17" x14ac:dyDescent="0.35">
      <c r="A49832" t="s">
        <v>25</v>
      </c>
      <c r="B49832" t="s">
        <v>16</v>
      </c>
      <c r="C49832" s="2" t="s">
        <v>113448</v>
      </c>
      <c r="D49832">
        <v>193326</v>
      </c>
      <c r="E49832" s="1">
        <v>45115</v>
      </c>
      <c r="F49832" s="1">
        <v>45130</v>
      </c>
      <c r="G49832">
        <v>7</v>
      </c>
      <c r="H49832" t="s">
        <v>16412</v>
      </c>
      <c r="I49832" t="s">
        <v>65159</v>
      </c>
      <c r="J49832" t="s">
        <v>30</v>
      </c>
      <c r="K49832" t="s">
        <v>44</v>
      </c>
      <c r="L49832" t="s">
        <v>44</v>
      </c>
      <c r="M49832" t="s">
        <v>80</v>
      </c>
      <c r="N49832" t="s">
        <v>45</v>
      </c>
      <c r="O49832" t="s">
        <v>33</v>
      </c>
      <c r="P49832">
        <f t="shared" si="778"/>
        <v>1353282</v>
      </c>
      <c r="Q49832">
        <f>Table1[[#This Row],[Dispatch Date]]-Table1[[#This Row],[Inward Date]]</f>
        <v>15</v>
      </c>
    </row>
    <row r="49833" spans="1:17" x14ac:dyDescent="0.35">
      <c r="A49833" t="s">
        <v>15</v>
      </c>
      <c r="B49833" t="s">
        <v>35</v>
      </c>
      <c r="C49833" s="2" t="s">
        <v>113449</v>
      </c>
      <c r="D49833">
        <v>128587</v>
      </c>
      <c r="E49833" s="1">
        <v>45318</v>
      </c>
      <c r="F49833" s="1">
        <v>45356</v>
      </c>
      <c r="G49833">
        <v>6</v>
      </c>
      <c r="H49833" t="s">
        <v>113450</v>
      </c>
      <c r="I49833" t="s">
        <v>34720</v>
      </c>
      <c r="J49833" t="s">
        <v>30</v>
      </c>
      <c r="K49833" t="s">
        <v>21</v>
      </c>
      <c r="L49833" t="s">
        <v>62</v>
      </c>
      <c r="M49833" t="s">
        <v>32</v>
      </c>
      <c r="N49833" t="s">
        <v>71</v>
      </c>
      <c r="O49833" t="s">
        <v>21</v>
      </c>
      <c r="P49833">
        <f t="shared" si="778"/>
        <v>771522</v>
      </c>
      <c r="Q49833">
        <f>Table1[[#This Row],[Dispatch Date]]-Table1[[#This Row],[Inward Date]]</f>
        <v>38</v>
      </c>
    </row>
    <row r="49834" spans="1:17" x14ac:dyDescent="0.35">
      <c r="A49834" t="s">
        <v>15</v>
      </c>
      <c r="B49834" t="s">
        <v>16</v>
      </c>
      <c r="C49834" s="2" t="s">
        <v>113451</v>
      </c>
      <c r="D49834">
        <v>28914</v>
      </c>
      <c r="E49834" s="1">
        <v>45345</v>
      </c>
      <c r="F49834" s="1">
        <v>45356</v>
      </c>
      <c r="G49834">
        <v>1</v>
      </c>
      <c r="H49834" t="s">
        <v>79202</v>
      </c>
      <c r="I49834" t="s">
        <v>16777</v>
      </c>
      <c r="J49834" t="s">
        <v>89</v>
      </c>
      <c r="K49834" t="s">
        <v>21</v>
      </c>
      <c r="L49834" t="s">
        <v>39</v>
      </c>
      <c r="M49834" t="s">
        <v>75</v>
      </c>
      <c r="N49834" t="s">
        <v>33</v>
      </c>
      <c r="O49834" t="s">
        <v>21</v>
      </c>
      <c r="P49834">
        <f t="shared" si="778"/>
        <v>28914</v>
      </c>
      <c r="Q49834">
        <f>Table1[[#This Row],[Dispatch Date]]-Table1[[#This Row],[Inward Date]]</f>
        <v>11</v>
      </c>
    </row>
    <row r="49835" spans="1:17" x14ac:dyDescent="0.35">
      <c r="A49835" t="s">
        <v>25</v>
      </c>
      <c r="B49835" t="s">
        <v>81</v>
      </c>
      <c r="C49835" s="2" t="s">
        <v>113452</v>
      </c>
      <c r="D49835">
        <v>142168</v>
      </c>
      <c r="E49835" s="1">
        <v>45345</v>
      </c>
      <c r="F49835" s="1">
        <v>45397</v>
      </c>
      <c r="G49835">
        <v>2</v>
      </c>
      <c r="H49835" t="s">
        <v>78279</v>
      </c>
      <c r="I49835" t="s">
        <v>113453</v>
      </c>
      <c r="J49835" t="s">
        <v>20</v>
      </c>
      <c r="K49835" t="s">
        <v>202</v>
      </c>
      <c r="L49835" t="s">
        <v>202</v>
      </c>
      <c r="M49835" t="s">
        <v>75</v>
      </c>
      <c r="N49835" t="s">
        <v>71</v>
      </c>
      <c r="O49835" t="s">
        <v>34</v>
      </c>
      <c r="P49835">
        <f t="shared" si="778"/>
        <v>284336</v>
      </c>
      <c r="Q49835">
        <f>Table1[[#This Row],[Dispatch Date]]-Table1[[#This Row],[Inward Date]]</f>
        <v>52</v>
      </c>
    </row>
    <row r="49836" spans="1:17" x14ac:dyDescent="0.35">
      <c r="A49836" t="s">
        <v>15</v>
      </c>
      <c r="B49836" t="s">
        <v>47</v>
      </c>
      <c r="C49836" s="2" t="s">
        <v>113454</v>
      </c>
      <c r="D49836">
        <v>180303</v>
      </c>
      <c r="E49836" s="1">
        <v>45371</v>
      </c>
      <c r="F49836" s="1">
        <v>45391</v>
      </c>
      <c r="G49836">
        <v>1</v>
      </c>
      <c r="H49836" t="s">
        <v>113455</v>
      </c>
      <c r="I49836" t="s">
        <v>51745</v>
      </c>
      <c r="J49836" t="s">
        <v>89</v>
      </c>
      <c r="K49836" t="s">
        <v>21</v>
      </c>
      <c r="L49836" t="s">
        <v>155</v>
      </c>
      <c r="M49836" t="s">
        <v>75</v>
      </c>
      <c r="N49836" t="s">
        <v>45</v>
      </c>
      <c r="O49836" t="s">
        <v>21</v>
      </c>
      <c r="P49836">
        <f t="shared" si="778"/>
        <v>180303</v>
      </c>
      <c r="Q49836">
        <f>Table1[[#This Row],[Dispatch Date]]-Table1[[#This Row],[Inward Date]]</f>
        <v>20</v>
      </c>
    </row>
    <row r="49837" spans="1:17" x14ac:dyDescent="0.35">
      <c r="A49837" t="s">
        <v>15</v>
      </c>
      <c r="B49837" t="s">
        <v>40</v>
      </c>
      <c r="C49837" s="2" t="s">
        <v>113456</v>
      </c>
      <c r="D49837">
        <v>63007</v>
      </c>
      <c r="E49837" s="1">
        <v>45232</v>
      </c>
      <c r="F49837" s="1">
        <v>45272</v>
      </c>
      <c r="G49837">
        <v>1</v>
      </c>
      <c r="H49837" t="s">
        <v>65293</v>
      </c>
      <c r="I49837" t="s">
        <v>113457</v>
      </c>
      <c r="J49837" t="s">
        <v>61</v>
      </c>
      <c r="K49837" t="s">
        <v>21</v>
      </c>
      <c r="L49837" t="s">
        <v>155</v>
      </c>
      <c r="M49837" t="s">
        <v>56</v>
      </c>
      <c r="N49837" t="s">
        <v>45</v>
      </c>
      <c r="O49837" t="s">
        <v>21</v>
      </c>
      <c r="P49837">
        <f t="shared" si="778"/>
        <v>63007</v>
      </c>
      <c r="Q49837">
        <f>Table1[[#This Row],[Dispatch Date]]-Table1[[#This Row],[Inward Date]]</f>
        <v>40</v>
      </c>
    </row>
    <row r="49838" spans="1:17" x14ac:dyDescent="0.35">
      <c r="A49838" t="s">
        <v>15</v>
      </c>
      <c r="B49838" t="s">
        <v>385</v>
      </c>
      <c r="C49838" s="2" t="s">
        <v>113458</v>
      </c>
      <c r="D49838">
        <v>77685</v>
      </c>
      <c r="E49838" s="1">
        <v>45455</v>
      </c>
      <c r="F49838" s="1">
        <v>45460</v>
      </c>
      <c r="G49838">
        <v>3</v>
      </c>
      <c r="H49838" t="s">
        <v>113459</v>
      </c>
      <c r="I49838" t="s">
        <v>22988</v>
      </c>
      <c r="J49838" t="s">
        <v>20</v>
      </c>
      <c r="K49838" t="s">
        <v>21</v>
      </c>
      <c r="L49838" t="s">
        <v>22</v>
      </c>
      <c r="M49838" t="s">
        <v>143</v>
      </c>
      <c r="N49838" t="s">
        <v>45</v>
      </c>
      <c r="O49838" t="s">
        <v>21</v>
      </c>
      <c r="P49838">
        <f t="shared" si="778"/>
        <v>233055</v>
      </c>
      <c r="Q49838">
        <f>Table1[[#This Row],[Dispatch Date]]-Table1[[#This Row],[Inward Date]]</f>
        <v>5</v>
      </c>
    </row>
    <row r="49839" spans="1:17" x14ac:dyDescent="0.35">
      <c r="A49839" t="s">
        <v>15</v>
      </c>
      <c r="B49839" t="s">
        <v>35</v>
      </c>
      <c r="C49839" s="2" t="s">
        <v>113460</v>
      </c>
      <c r="D49839">
        <v>120789</v>
      </c>
      <c r="E49839" s="1">
        <v>45641</v>
      </c>
      <c r="F49839" s="1">
        <v>45694</v>
      </c>
      <c r="G49839">
        <v>8</v>
      </c>
      <c r="H49839" t="s">
        <v>113461</v>
      </c>
      <c r="I49839" t="s">
        <v>35464</v>
      </c>
      <c r="J49839" t="s">
        <v>51</v>
      </c>
      <c r="K49839" t="s">
        <v>21</v>
      </c>
      <c r="L49839" t="s">
        <v>79</v>
      </c>
      <c r="M49839" t="s">
        <v>80</v>
      </c>
      <c r="N49839" t="s">
        <v>24</v>
      </c>
      <c r="O49839" t="s">
        <v>21</v>
      </c>
      <c r="P49839">
        <f t="shared" si="778"/>
        <v>966312</v>
      </c>
      <c r="Q49839">
        <f>Table1[[#This Row],[Dispatch Date]]-Table1[[#This Row],[Inward Date]]</f>
        <v>53</v>
      </c>
    </row>
    <row r="49840" spans="1:17" x14ac:dyDescent="0.35">
      <c r="A49840" t="s">
        <v>15</v>
      </c>
      <c r="B49840" t="s">
        <v>40</v>
      </c>
      <c r="C49840" s="2" t="s">
        <v>113462</v>
      </c>
      <c r="D49840">
        <v>70291</v>
      </c>
      <c r="E49840" s="1">
        <v>45246</v>
      </c>
      <c r="F49840" s="1">
        <v>45296</v>
      </c>
      <c r="G49840">
        <v>5</v>
      </c>
      <c r="H49840" t="s">
        <v>22088</v>
      </c>
      <c r="I49840" t="s">
        <v>154</v>
      </c>
      <c r="J49840" t="s">
        <v>20</v>
      </c>
      <c r="K49840" t="s">
        <v>21</v>
      </c>
      <c r="L49840" t="s">
        <v>103</v>
      </c>
      <c r="M49840" t="s">
        <v>80</v>
      </c>
      <c r="N49840" t="s">
        <v>24</v>
      </c>
      <c r="O49840" t="s">
        <v>21</v>
      </c>
      <c r="P49840">
        <f t="shared" si="778"/>
        <v>351455</v>
      </c>
      <c r="Q49840">
        <f>Table1[[#This Row],[Dispatch Date]]-Table1[[#This Row],[Inward Date]]</f>
        <v>50</v>
      </c>
    </row>
    <row r="49841" spans="1:17" x14ac:dyDescent="0.35">
      <c r="A49841" t="s">
        <v>15</v>
      </c>
      <c r="B49841" t="s">
        <v>57</v>
      </c>
      <c r="C49841" s="2" t="s">
        <v>113463</v>
      </c>
      <c r="D49841">
        <v>59449</v>
      </c>
      <c r="E49841" s="1">
        <v>45649</v>
      </c>
      <c r="F49841" s="1">
        <v>45663</v>
      </c>
      <c r="G49841">
        <v>1</v>
      </c>
      <c r="H49841" t="s">
        <v>19827</v>
      </c>
      <c r="I49841" t="s">
        <v>7735</v>
      </c>
      <c r="J49841" t="s">
        <v>61</v>
      </c>
      <c r="K49841" t="s">
        <v>21</v>
      </c>
      <c r="L49841" t="s">
        <v>22</v>
      </c>
      <c r="M49841" t="s">
        <v>56</v>
      </c>
      <c r="N49841" t="s">
        <v>45</v>
      </c>
      <c r="O49841" t="s">
        <v>21</v>
      </c>
      <c r="P49841">
        <f t="shared" si="778"/>
        <v>59449</v>
      </c>
      <c r="Q49841">
        <f>Table1[[#This Row],[Dispatch Date]]-Table1[[#This Row],[Inward Date]]</f>
        <v>14</v>
      </c>
    </row>
    <row r="49842" spans="1:17" x14ac:dyDescent="0.35">
      <c r="A49842" t="s">
        <v>15</v>
      </c>
      <c r="B49842" t="s">
        <v>40</v>
      </c>
      <c r="C49842" s="2" t="s">
        <v>113464</v>
      </c>
      <c r="D49842">
        <v>8665</v>
      </c>
      <c r="E49842" s="1">
        <v>45668</v>
      </c>
      <c r="F49842" s="1">
        <v>45683</v>
      </c>
      <c r="G49842">
        <v>2</v>
      </c>
      <c r="H49842" t="s">
        <v>113465</v>
      </c>
      <c r="I49842" t="s">
        <v>113466</v>
      </c>
      <c r="J49842" t="s">
        <v>30</v>
      </c>
      <c r="K49842" t="s">
        <v>21</v>
      </c>
      <c r="L49842" t="s">
        <v>103</v>
      </c>
      <c r="M49842" t="s">
        <v>80</v>
      </c>
      <c r="N49842" t="s">
        <v>33</v>
      </c>
      <c r="O49842" t="s">
        <v>21</v>
      </c>
      <c r="P49842">
        <f t="shared" si="778"/>
        <v>17330</v>
      </c>
      <c r="Q49842">
        <f>Table1[[#This Row],[Dispatch Date]]-Table1[[#This Row],[Inward Date]]</f>
        <v>15</v>
      </c>
    </row>
    <row r="49843" spans="1:17" x14ac:dyDescent="0.35">
      <c r="A49843" t="s">
        <v>25</v>
      </c>
      <c r="B49843" t="s">
        <v>111</v>
      </c>
      <c r="C49843" s="2" t="s">
        <v>113467</v>
      </c>
      <c r="D49843">
        <v>23564</v>
      </c>
      <c r="E49843" s="1">
        <v>45164</v>
      </c>
      <c r="F49843" s="1">
        <v>45178</v>
      </c>
      <c r="G49843">
        <v>10</v>
      </c>
      <c r="H49843" t="s">
        <v>113468</v>
      </c>
      <c r="I49843" t="s">
        <v>14585</v>
      </c>
      <c r="J49843" t="s">
        <v>51</v>
      </c>
      <c r="K49843" t="s">
        <v>202</v>
      </c>
      <c r="L49843" t="s">
        <v>202</v>
      </c>
      <c r="M49843" t="s">
        <v>32</v>
      </c>
      <c r="N49843" t="s">
        <v>24</v>
      </c>
      <c r="O49843" t="s">
        <v>71</v>
      </c>
      <c r="P49843">
        <f t="shared" si="778"/>
        <v>235640</v>
      </c>
      <c r="Q49843">
        <f>Table1[[#This Row],[Dispatch Date]]-Table1[[#This Row],[Inward Date]]</f>
        <v>14</v>
      </c>
    </row>
    <row r="49844" spans="1:17" x14ac:dyDescent="0.35">
      <c r="A49844" t="s">
        <v>15</v>
      </c>
      <c r="B49844" t="s">
        <v>186</v>
      </c>
      <c r="C49844" s="2" t="s">
        <v>113469</v>
      </c>
      <c r="D49844">
        <v>115201</v>
      </c>
      <c r="E49844" s="1">
        <v>45353</v>
      </c>
      <c r="F49844" s="1">
        <v>45363</v>
      </c>
      <c r="G49844">
        <v>8</v>
      </c>
      <c r="H49844" t="s">
        <v>113470</v>
      </c>
      <c r="I49844" t="s">
        <v>11078</v>
      </c>
      <c r="J49844" t="s">
        <v>61</v>
      </c>
      <c r="K49844" t="s">
        <v>21</v>
      </c>
      <c r="L49844" t="s">
        <v>103</v>
      </c>
      <c r="M49844" t="s">
        <v>56</v>
      </c>
      <c r="N49844" t="s">
        <v>24</v>
      </c>
      <c r="O49844" t="s">
        <v>21</v>
      </c>
      <c r="P49844">
        <f t="shared" si="778"/>
        <v>921608</v>
      </c>
      <c r="Q49844">
        <f>Table1[[#This Row],[Dispatch Date]]-Table1[[#This Row],[Inward Date]]</f>
        <v>10</v>
      </c>
    </row>
    <row r="49845" spans="1:17" x14ac:dyDescent="0.35">
      <c r="A49845" t="s">
        <v>15</v>
      </c>
      <c r="B49845" t="s">
        <v>90</v>
      </c>
      <c r="C49845" s="2" t="s">
        <v>113471</v>
      </c>
      <c r="D49845">
        <v>65135</v>
      </c>
      <c r="E49845" s="1">
        <v>45526</v>
      </c>
      <c r="F49845" s="1">
        <v>45543</v>
      </c>
      <c r="G49845">
        <v>3</v>
      </c>
      <c r="H49845" t="s">
        <v>21524</v>
      </c>
      <c r="I49845" t="s">
        <v>52332</v>
      </c>
      <c r="J49845" t="s">
        <v>61</v>
      </c>
      <c r="K49845" t="s">
        <v>21</v>
      </c>
      <c r="L49845" t="s">
        <v>62</v>
      </c>
      <c r="M49845" t="s">
        <v>143</v>
      </c>
      <c r="N49845" t="s">
        <v>71</v>
      </c>
      <c r="O49845" t="s">
        <v>21</v>
      </c>
      <c r="P49845">
        <f t="shared" si="778"/>
        <v>195405</v>
      </c>
      <c r="Q49845">
        <f>Table1[[#This Row],[Dispatch Date]]-Table1[[#This Row],[Inward Date]]</f>
        <v>17</v>
      </c>
    </row>
    <row r="49846" spans="1:17" x14ac:dyDescent="0.35">
      <c r="A49846" t="s">
        <v>25</v>
      </c>
      <c r="B49846" t="s">
        <v>90</v>
      </c>
      <c r="C49846" s="2" t="s">
        <v>113472</v>
      </c>
      <c r="D49846">
        <v>152718</v>
      </c>
      <c r="E49846" s="1">
        <v>45262</v>
      </c>
      <c r="F49846" s="1">
        <v>45289</v>
      </c>
      <c r="G49846">
        <v>3</v>
      </c>
      <c r="H49846" t="s">
        <v>113473</v>
      </c>
      <c r="I49846" t="s">
        <v>87444</v>
      </c>
      <c r="J49846" t="s">
        <v>89</v>
      </c>
      <c r="K49846" t="s">
        <v>99</v>
      </c>
      <c r="L49846" t="s">
        <v>99</v>
      </c>
      <c r="M49846" t="s">
        <v>143</v>
      </c>
      <c r="N49846" t="s">
        <v>45</v>
      </c>
      <c r="O49846" t="s">
        <v>71</v>
      </c>
      <c r="P49846">
        <f t="shared" si="778"/>
        <v>458154</v>
      </c>
      <c r="Q49846">
        <f>Table1[[#This Row],[Dispatch Date]]-Table1[[#This Row],[Inward Date]]</f>
        <v>27</v>
      </c>
    </row>
    <row r="49847" spans="1:17" x14ac:dyDescent="0.35">
      <c r="A49847" t="s">
        <v>25</v>
      </c>
      <c r="B49847" t="s">
        <v>26</v>
      </c>
      <c r="C49847" s="2" t="s">
        <v>113474</v>
      </c>
      <c r="D49847">
        <v>172052</v>
      </c>
      <c r="E49847" s="1">
        <v>45581</v>
      </c>
      <c r="F49847" s="1">
        <v>45619</v>
      </c>
      <c r="G49847">
        <v>5</v>
      </c>
      <c r="H49847" t="s">
        <v>113475</v>
      </c>
      <c r="I49847" t="s">
        <v>14976</v>
      </c>
      <c r="J49847" t="s">
        <v>89</v>
      </c>
      <c r="K49847" t="s">
        <v>202</v>
      </c>
      <c r="L49847" t="s">
        <v>202</v>
      </c>
      <c r="M49847" t="s">
        <v>56</v>
      </c>
      <c r="N49847" t="s">
        <v>71</v>
      </c>
      <c r="O49847" t="s">
        <v>34</v>
      </c>
      <c r="P49847">
        <f t="shared" si="778"/>
        <v>860260</v>
      </c>
      <c r="Q49847">
        <f>Table1[[#This Row],[Dispatch Date]]-Table1[[#This Row],[Inward Date]]</f>
        <v>38</v>
      </c>
    </row>
    <row r="49848" spans="1:17" x14ac:dyDescent="0.35">
      <c r="A49848" t="s">
        <v>25</v>
      </c>
      <c r="B49848" t="s">
        <v>47</v>
      </c>
      <c r="C49848" s="2" t="s">
        <v>113476</v>
      </c>
      <c r="D49848">
        <v>166537</v>
      </c>
      <c r="E49848" s="1">
        <v>45470</v>
      </c>
      <c r="F49848" s="1">
        <v>45489</v>
      </c>
      <c r="G49848">
        <v>5</v>
      </c>
      <c r="H49848" t="s">
        <v>100298</v>
      </c>
      <c r="I49848" t="s">
        <v>113477</v>
      </c>
      <c r="J49848" t="s">
        <v>61</v>
      </c>
      <c r="K49848" t="s">
        <v>70</v>
      </c>
      <c r="L49848" t="s">
        <v>70</v>
      </c>
      <c r="M49848" t="s">
        <v>32</v>
      </c>
      <c r="N49848" t="s">
        <v>34</v>
      </c>
      <c r="O49848" t="s">
        <v>46</v>
      </c>
      <c r="P49848">
        <f t="shared" si="778"/>
        <v>832685</v>
      </c>
      <c r="Q49848">
        <f>Table1[[#This Row],[Dispatch Date]]-Table1[[#This Row],[Inward Date]]</f>
        <v>19</v>
      </c>
    </row>
    <row r="49849" spans="1:17" x14ac:dyDescent="0.35">
      <c r="A49849" t="s">
        <v>15</v>
      </c>
      <c r="B49849" t="s">
        <v>186</v>
      </c>
      <c r="C49849" s="2" t="s">
        <v>113478</v>
      </c>
      <c r="D49849">
        <v>184407</v>
      </c>
      <c r="E49849" s="1">
        <v>45533</v>
      </c>
      <c r="F49849" s="1">
        <v>45559</v>
      </c>
      <c r="G49849">
        <v>7</v>
      </c>
      <c r="H49849" t="s">
        <v>113479</v>
      </c>
      <c r="I49849" t="s">
        <v>113480</v>
      </c>
      <c r="J49849" t="s">
        <v>51</v>
      </c>
      <c r="K49849" t="s">
        <v>21</v>
      </c>
      <c r="L49849" t="s">
        <v>62</v>
      </c>
      <c r="M49849" t="s">
        <v>23</v>
      </c>
      <c r="N49849" t="s">
        <v>24</v>
      </c>
      <c r="O49849" t="s">
        <v>21</v>
      </c>
      <c r="P49849">
        <f t="shared" si="778"/>
        <v>1290849</v>
      </c>
      <c r="Q49849">
        <f>Table1[[#This Row],[Dispatch Date]]-Table1[[#This Row],[Inward Date]]</f>
        <v>26</v>
      </c>
    </row>
    <row r="49850" spans="1:17" x14ac:dyDescent="0.35">
      <c r="A49850" t="s">
        <v>25</v>
      </c>
      <c r="B49850" t="s">
        <v>57</v>
      </c>
      <c r="C49850" s="2" t="s">
        <v>113481</v>
      </c>
      <c r="D49850">
        <v>188753</v>
      </c>
      <c r="E49850" s="1">
        <v>45403</v>
      </c>
      <c r="F49850" s="1">
        <v>45411</v>
      </c>
      <c r="G49850">
        <v>1</v>
      </c>
      <c r="H49850" t="s">
        <v>113482</v>
      </c>
      <c r="I49850" t="s">
        <v>47482</v>
      </c>
      <c r="J49850" t="s">
        <v>61</v>
      </c>
      <c r="K49850" t="s">
        <v>202</v>
      </c>
      <c r="L49850" t="s">
        <v>202</v>
      </c>
      <c r="M49850" t="s">
        <v>23</v>
      </c>
      <c r="N49850" t="s">
        <v>71</v>
      </c>
      <c r="O49850" t="s">
        <v>46</v>
      </c>
      <c r="P49850">
        <f t="shared" si="778"/>
        <v>188753</v>
      </c>
      <c r="Q49850">
        <f>Table1[[#This Row],[Dispatch Date]]-Table1[[#This Row],[Inward Date]]</f>
        <v>8</v>
      </c>
    </row>
    <row r="49851" spans="1:17" x14ac:dyDescent="0.35">
      <c r="A49851" t="s">
        <v>15</v>
      </c>
      <c r="B49851" t="s">
        <v>90</v>
      </c>
      <c r="C49851" s="2" t="s">
        <v>113483</v>
      </c>
      <c r="D49851">
        <v>27806</v>
      </c>
      <c r="E49851" s="1">
        <v>45109</v>
      </c>
      <c r="F49851" s="1">
        <v>45152</v>
      </c>
      <c r="G49851">
        <v>10</v>
      </c>
      <c r="H49851" t="s">
        <v>76265</v>
      </c>
      <c r="I49851" t="s">
        <v>3502</v>
      </c>
      <c r="J49851" t="s">
        <v>30</v>
      </c>
      <c r="K49851" t="s">
        <v>21</v>
      </c>
      <c r="L49851" t="s">
        <v>84</v>
      </c>
      <c r="M49851" t="s">
        <v>80</v>
      </c>
      <c r="N49851" t="s">
        <v>71</v>
      </c>
      <c r="O49851" t="s">
        <v>21</v>
      </c>
      <c r="P49851">
        <f t="shared" si="778"/>
        <v>278060</v>
      </c>
      <c r="Q49851">
        <f>Table1[[#This Row],[Dispatch Date]]-Table1[[#This Row],[Inward Date]]</f>
        <v>43</v>
      </c>
    </row>
    <row r="49852" spans="1:17" x14ac:dyDescent="0.35">
      <c r="A49852" t="s">
        <v>15</v>
      </c>
      <c r="B49852" t="s">
        <v>63</v>
      </c>
      <c r="C49852" s="2" t="s">
        <v>113484</v>
      </c>
      <c r="D49852">
        <v>135559</v>
      </c>
      <c r="E49852" s="1">
        <v>45367</v>
      </c>
      <c r="F49852" s="1">
        <v>45418</v>
      </c>
      <c r="G49852">
        <v>6</v>
      </c>
      <c r="H49852" t="s">
        <v>113485</v>
      </c>
      <c r="I49852" t="s">
        <v>4660</v>
      </c>
      <c r="J49852" t="s">
        <v>51</v>
      </c>
      <c r="K49852" t="s">
        <v>21</v>
      </c>
      <c r="L49852" t="s">
        <v>62</v>
      </c>
      <c r="M49852" t="s">
        <v>56</v>
      </c>
      <c r="N49852" t="s">
        <v>45</v>
      </c>
      <c r="O49852" t="s">
        <v>21</v>
      </c>
      <c r="P49852">
        <f t="shared" si="778"/>
        <v>813354</v>
      </c>
      <c r="Q49852">
        <f>Table1[[#This Row],[Dispatch Date]]-Table1[[#This Row],[Inward Date]]</f>
        <v>51</v>
      </c>
    </row>
    <row r="49853" spans="1:17" x14ac:dyDescent="0.35">
      <c r="A49853" t="s">
        <v>15</v>
      </c>
      <c r="B49853" t="s">
        <v>16</v>
      </c>
      <c r="C49853" s="2" t="s">
        <v>113486</v>
      </c>
      <c r="D49853">
        <v>120701</v>
      </c>
      <c r="E49853" s="1">
        <v>45689</v>
      </c>
      <c r="F49853" s="1">
        <v>45699</v>
      </c>
      <c r="G49853">
        <v>7</v>
      </c>
      <c r="H49853" t="s">
        <v>113487</v>
      </c>
      <c r="I49853" t="s">
        <v>8764</v>
      </c>
      <c r="J49853" t="s">
        <v>61</v>
      </c>
      <c r="K49853" t="s">
        <v>21</v>
      </c>
      <c r="L49853" t="s">
        <v>79</v>
      </c>
      <c r="M49853" t="s">
        <v>143</v>
      </c>
      <c r="N49853" t="s">
        <v>24</v>
      </c>
      <c r="O49853" t="s">
        <v>21</v>
      </c>
      <c r="P49853">
        <f t="shared" si="778"/>
        <v>844907</v>
      </c>
      <c r="Q49853">
        <f>Table1[[#This Row],[Dispatch Date]]-Table1[[#This Row],[Inward Date]]</f>
        <v>10</v>
      </c>
    </row>
    <row r="49854" spans="1:17" x14ac:dyDescent="0.35">
      <c r="A49854" t="s">
        <v>15</v>
      </c>
      <c r="B49854" t="s">
        <v>111</v>
      </c>
      <c r="C49854" s="2" t="s">
        <v>113488</v>
      </c>
      <c r="D49854">
        <v>53076</v>
      </c>
      <c r="E49854" s="1">
        <v>45079</v>
      </c>
      <c r="F49854" s="1">
        <v>45135</v>
      </c>
      <c r="G49854">
        <v>10</v>
      </c>
      <c r="H49854" t="s">
        <v>113489</v>
      </c>
      <c r="I49854" t="s">
        <v>113490</v>
      </c>
      <c r="J49854" t="s">
        <v>61</v>
      </c>
      <c r="K49854" t="s">
        <v>21</v>
      </c>
      <c r="L49854" t="s">
        <v>39</v>
      </c>
      <c r="M49854" t="s">
        <v>32</v>
      </c>
      <c r="N49854" t="s">
        <v>71</v>
      </c>
      <c r="O49854" t="s">
        <v>21</v>
      </c>
      <c r="P49854">
        <f t="shared" si="778"/>
        <v>530760</v>
      </c>
      <c r="Q49854">
        <f>Table1[[#This Row],[Dispatch Date]]-Table1[[#This Row],[Inward Date]]</f>
        <v>56</v>
      </c>
    </row>
    <row r="49855" spans="1:17" x14ac:dyDescent="0.35">
      <c r="A49855" t="s">
        <v>15</v>
      </c>
      <c r="B49855" t="s">
        <v>63</v>
      </c>
      <c r="C49855" s="2" t="s">
        <v>113491</v>
      </c>
      <c r="D49855">
        <v>31922</v>
      </c>
      <c r="E49855" s="1">
        <v>45464</v>
      </c>
      <c r="F49855" s="1">
        <v>45509</v>
      </c>
      <c r="G49855">
        <v>7</v>
      </c>
      <c r="H49855" t="s">
        <v>113492</v>
      </c>
      <c r="I49855" t="s">
        <v>113493</v>
      </c>
      <c r="J49855" t="s">
        <v>61</v>
      </c>
      <c r="K49855" t="s">
        <v>21</v>
      </c>
      <c r="L49855" t="s">
        <v>155</v>
      </c>
      <c r="M49855" t="s">
        <v>75</v>
      </c>
      <c r="N49855" t="s">
        <v>45</v>
      </c>
      <c r="O49855" t="s">
        <v>21</v>
      </c>
      <c r="P49855">
        <f t="shared" si="778"/>
        <v>223454</v>
      </c>
      <c r="Q49855">
        <f>Table1[[#This Row],[Dispatch Date]]-Table1[[#This Row],[Inward Date]]</f>
        <v>45</v>
      </c>
    </row>
    <row r="49856" spans="1:17" x14ac:dyDescent="0.35">
      <c r="A49856" t="s">
        <v>25</v>
      </c>
      <c r="B49856" t="s">
        <v>63</v>
      </c>
      <c r="C49856" s="2" t="s">
        <v>113494</v>
      </c>
      <c r="D49856">
        <v>192600</v>
      </c>
      <c r="E49856" s="1">
        <v>45122</v>
      </c>
      <c r="F49856" s="1">
        <v>45160</v>
      </c>
      <c r="G49856">
        <v>5</v>
      </c>
      <c r="H49856" t="s">
        <v>113495</v>
      </c>
      <c r="I49856" t="s">
        <v>17615</v>
      </c>
      <c r="J49856" t="s">
        <v>61</v>
      </c>
      <c r="K49856" t="s">
        <v>94</v>
      </c>
      <c r="L49856" t="s">
        <v>94</v>
      </c>
      <c r="M49856" t="s">
        <v>75</v>
      </c>
      <c r="N49856" t="s">
        <v>34</v>
      </c>
      <c r="O49856" t="s">
        <v>71</v>
      </c>
      <c r="P49856">
        <f t="shared" si="778"/>
        <v>963000</v>
      </c>
      <c r="Q49856">
        <f>Table1[[#This Row],[Dispatch Date]]-Table1[[#This Row],[Inward Date]]</f>
        <v>38</v>
      </c>
    </row>
    <row r="49857" spans="1:17" x14ac:dyDescent="0.35">
      <c r="A49857" t="s">
        <v>25</v>
      </c>
      <c r="B49857" t="s">
        <v>81</v>
      </c>
      <c r="C49857" s="2" t="s">
        <v>113496</v>
      </c>
      <c r="D49857">
        <v>183864</v>
      </c>
      <c r="E49857" s="1">
        <v>45195</v>
      </c>
      <c r="F49857" s="1">
        <v>45234</v>
      </c>
      <c r="G49857">
        <v>2</v>
      </c>
      <c r="H49857" t="s">
        <v>113497</v>
      </c>
      <c r="I49857" t="s">
        <v>62146</v>
      </c>
      <c r="J49857" t="s">
        <v>51</v>
      </c>
      <c r="K49857" t="s">
        <v>31</v>
      </c>
      <c r="L49857" t="s">
        <v>31</v>
      </c>
      <c r="M49857" t="s">
        <v>56</v>
      </c>
      <c r="N49857" t="s">
        <v>33</v>
      </c>
      <c r="O49857" t="s">
        <v>71</v>
      </c>
      <c r="P49857">
        <f t="shared" si="778"/>
        <v>367728</v>
      </c>
      <c r="Q49857">
        <f>Table1[[#This Row],[Dispatch Date]]-Table1[[#This Row],[Inward Date]]</f>
        <v>39</v>
      </c>
    </row>
    <row r="49858" spans="1:17" x14ac:dyDescent="0.35">
      <c r="A49858" t="s">
        <v>15</v>
      </c>
      <c r="B49858" t="s">
        <v>81</v>
      </c>
      <c r="C49858" s="2" t="s">
        <v>113498</v>
      </c>
      <c r="D49858">
        <v>126435</v>
      </c>
      <c r="E49858" s="1">
        <v>45017</v>
      </c>
      <c r="F49858" s="1">
        <v>45040</v>
      </c>
      <c r="G49858">
        <v>8</v>
      </c>
      <c r="H49858" t="s">
        <v>96350</v>
      </c>
      <c r="I49858" t="s">
        <v>113499</v>
      </c>
      <c r="J49858" t="s">
        <v>51</v>
      </c>
      <c r="K49858" t="s">
        <v>21</v>
      </c>
      <c r="L49858" t="s">
        <v>39</v>
      </c>
      <c r="M49858" t="s">
        <v>56</v>
      </c>
      <c r="N49858" t="s">
        <v>24</v>
      </c>
      <c r="O49858" t="s">
        <v>21</v>
      </c>
      <c r="P49858">
        <f t="shared" si="778"/>
        <v>1011480</v>
      </c>
      <c r="Q49858">
        <f>Table1[[#This Row],[Dispatch Date]]-Table1[[#This Row],[Inward Date]]</f>
        <v>23</v>
      </c>
    </row>
    <row r="49859" spans="1:17" x14ac:dyDescent="0.35">
      <c r="A49859" t="s">
        <v>25</v>
      </c>
      <c r="B49859" t="s">
        <v>81</v>
      </c>
      <c r="C49859" s="2" t="s">
        <v>113500</v>
      </c>
      <c r="D49859">
        <v>192520</v>
      </c>
      <c r="E49859" s="1">
        <v>45468</v>
      </c>
      <c r="F49859" s="1">
        <v>45526</v>
      </c>
      <c r="G49859">
        <v>1</v>
      </c>
      <c r="H49859" t="s">
        <v>83938</v>
      </c>
      <c r="I49859" t="s">
        <v>113501</v>
      </c>
      <c r="J49859" t="s">
        <v>20</v>
      </c>
      <c r="K49859" t="s">
        <v>151</v>
      </c>
      <c r="L49859" t="s">
        <v>151</v>
      </c>
      <c r="M49859" t="s">
        <v>56</v>
      </c>
      <c r="N49859" t="s">
        <v>24</v>
      </c>
      <c r="O49859" t="s">
        <v>46</v>
      </c>
      <c r="P49859">
        <f t="shared" ref="P49859:P49922" si="779">D49859*G49859</f>
        <v>192520</v>
      </c>
      <c r="Q49859">
        <f>Table1[[#This Row],[Dispatch Date]]-Table1[[#This Row],[Inward Date]]</f>
        <v>58</v>
      </c>
    </row>
    <row r="49860" spans="1:17" x14ac:dyDescent="0.35">
      <c r="A49860" t="s">
        <v>25</v>
      </c>
      <c r="B49860" t="s">
        <v>90</v>
      </c>
      <c r="C49860" s="2" t="s">
        <v>113502</v>
      </c>
      <c r="D49860">
        <v>74656</v>
      </c>
      <c r="E49860" s="1">
        <v>45189</v>
      </c>
      <c r="F49860" s="1">
        <v>45212</v>
      </c>
      <c r="G49860">
        <v>7</v>
      </c>
      <c r="H49860" t="s">
        <v>2279</v>
      </c>
      <c r="I49860" t="s">
        <v>113503</v>
      </c>
      <c r="J49860" t="s">
        <v>89</v>
      </c>
      <c r="K49860" t="s">
        <v>70</v>
      </c>
      <c r="L49860" t="s">
        <v>70</v>
      </c>
      <c r="M49860" t="s">
        <v>32</v>
      </c>
      <c r="N49860" t="s">
        <v>45</v>
      </c>
      <c r="O49860" t="s">
        <v>33</v>
      </c>
      <c r="P49860">
        <f t="shared" si="779"/>
        <v>522592</v>
      </c>
      <c r="Q49860">
        <f>Table1[[#This Row],[Dispatch Date]]-Table1[[#This Row],[Inward Date]]</f>
        <v>23</v>
      </c>
    </row>
    <row r="49861" spans="1:17" x14ac:dyDescent="0.35">
      <c r="A49861" t="s">
        <v>15</v>
      </c>
      <c r="B49861" t="s">
        <v>35</v>
      </c>
      <c r="C49861" s="2" t="s">
        <v>113504</v>
      </c>
      <c r="D49861">
        <v>73654</v>
      </c>
      <c r="E49861" s="1">
        <v>45434</v>
      </c>
      <c r="F49861" s="1">
        <v>45462</v>
      </c>
      <c r="G49861">
        <v>10</v>
      </c>
      <c r="H49861" t="s">
        <v>113505</v>
      </c>
      <c r="I49861" t="s">
        <v>20404</v>
      </c>
      <c r="J49861" t="s">
        <v>51</v>
      </c>
      <c r="K49861" t="s">
        <v>21</v>
      </c>
      <c r="L49861" t="s">
        <v>22</v>
      </c>
      <c r="M49861" t="s">
        <v>23</v>
      </c>
      <c r="N49861" t="s">
        <v>34</v>
      </c>
      <c r="O49861" t="s">
        <v>21</v>
      </c>
      <c r="P49861">
        <f t="shared" si="779"/>
        <v>736540</v>
      </c>
      <c r="Q49861">
        <f>Table1[[#This Row],[Dispatch Date]]-Table1[[#This Row],[Inward Date]]</f>
        <v>28</v>
      </c>
    </row>
    <row r="49862" spans="1:17" x14ac:dyDescent="0.35">
      <c r="A49862" t="s">
        <v>25</v>
      </c>
      <c r="B49862" t="s">
        <v>257</v>
      </c>
      <c r="C49862" s="2" t="s">
        <v>113506</v>
      </c>
      <c r="D49862">
        <v>181314</v>
      </c>
      <c r="E49862" s="1">
        <v>45157</v>
      </c>
      <c r="F49862" s="1">
        <v>45165</v>
      </c>
      <c r="G49862">
        <v>9</v>
      </c>
      <c r="H49862" t="s">
        <v>113507</v>
      </c>
      <c r="I49862" t="s">
        <v>69286</v>
      </c>
      <c r="J49862" t="s">
        <v>30</v>
      </c>
      <c r="K49862" t="s">
        <v>99</v>
      </c>
      <c r="L49862" t="s">
        <v>99</v>
      </c>
      <c r="M49862" t="s">
        <v>143</v>
      </c>
      <c r="N49862" t="s">
        <v>45</v>
      </c>
      <c r="O49862" t="s">
        <v>34</v>
      </c>
      <c r="P49862">
        <f t="shared" si="779"/>
        <v>1631826</v>
      </c>
      <c r="Q49862">
        <f>Table1[[#This Row],[Dispatch Date]]-Table1[[#This Row],[Inward Date]]</f>
        <v>8</v>
      </c>
    </row>
    <row r="49863" spans="1:17" x14ac:dyDescent="0.35">
      <c r="A49863" t="s">
        <v>15</v>
      </c>
      <c r="B49863" t="s">
        <v>26</v>
      </c>
      <c r="C49863" s="2" t="s">
        <v>113508</v>
      </c>
      <c r="D49863">
        <v>22984</v>
      </c>
      <c r="E49863" s="1">
        <v>45347</v>
      </c>
      <c r="F49863" s="1">
        <v>45366</v>
      </c>
      <c r="G49863">
        <v>1</v>
      </c>
      <c r="H49863" t="s">
        <v>113509</v>
      </c>
      <c r="I49863" t="s">
        <v>4887</v>
      </c>
      <c r="J49863" t="s">
        <v>51</v>
      </c>
      <c r="K49863" t="s">
        <v>21</v>
      </c>
      <c r="L49863" t="s">
        <v>62</v>
      </c>
      <c r="M49863" t="s">
        <v>143</v>
      </c>
      <c r="N49863" t="s">
        <v>24</v>
      </c>
      <c r="O49863" t="s">
        <v>21</v>
      </c>
      <c r="P49863">
        <f t="shared" si="779"/>
        <v>22984</v>
      </c>
      <c r="Q49863">
        <f>Table1[[#This Row],[Dispatch Date]]-Table1[[#This Row],[Inward Date]]</f>
        <v>19</v>
      </c>
    </row>
    <row r="49864" spans="1:17" x14ac:dyDescent="0.35">
      <c r="A49864" t="s">
        <v>25</v>
      </c>
      <c r="B49864" t="s">
        <v>40</v>
      </c>
      <c r="C49864" s="2" t="s">
        <v>113510</v>
      </c>
      <c r="D49864">
        <v>153585</v>
      </c>
      <c r="E49864" s="1">
        <v>45440</v>
      </c>
      <c r="F49864" s="1">
        <v>45455</v>
      </c>
      <c r="G49864">
        <v>9</v>
      </c>
      <c r="H49864" t="s">
        <v>15002</v>
      </c>
      <c r="I49864" t="s">
        <v>113511</v>
      </c>
      <c r="J49864" t="s">
        <v>20</v>
      </c>
      <c r="K49864" t="s">
        <v>70</v>
      </c>
      <c r="L49864" t="s">
        <v>70</v>
      </c>
      <c r="M49864" t="s">
        <v>56</v>
      </c>
      <c r="N49864" t="s">
        <v>33</v>
      </c>
      <c r="O49864" t="s">
        <v>71</v>
      </c>
      <c r="P49864">
        <f t="shared" si="779"/>
        <v>1382265</v>
      </c>
      <c r="Q49864">
        <f>Table1[[#This Row],[Dispatch Date]]-Table1[[#This Row],[Inward Date]]</f>
        <v>15</v>
      </c>
    </row>
    <row r="49865" spans="1:17" x14ac:dyDescent="0.35">
      <c r="A49865" t="s">
        <v>15</v>
      </c>
      <c r="B49865" t="s">
        <v>85</v>
      </c>
      <c r="C49865" s="2" t="s">
        <v>113512</v>
      </c>
      <c r="D49865">
        <v>52303</v>
      </c>
      <c r="E49865" s="1">
        <v>45169</v>
      </c>
      <c r="F49865" s="1">
        <v>45218</v>
      </c>
      <c r="G49865">
        <v>2</v>
      </c>
      <c r="H49865" t="s">
        <v>113513</v>
      </c>
      <c r="I49865" t="s">
        <v>112214</v>
      </c>
      <c r="J49865" t="s">
        <v>30</v>
      </c>
      <c r="K49865" t="s">
        <v>21</v>
      </c>
      <c r="L49865" t="s">
        <v>155</v>
      </c>
      <c r="M49865" t="s">
        <v>75</v>
      </c>
      <c r="N49865" t="s">
        <v>24</v>
      </c>
      <c r="O49865" t="s">
        <v>21</v>
      </c>
      <c r="P49865">
        <f t="shared" si="779"/>
        <v>104606</v>
      </c>
      <c r="Q49865">
        <f>Table1[[#This Row],[Dispatch Date]]-Table1[[#This Row],[Inward Date]]</f>
        <v>49</v>
      </c>
    </row>
    <row r="49866" spans="1:17" x14ac:dyDescent="0.35">
      <c r="A49866" t="s">
        <v>25</v>
      </c>
      <c r="B49866" t="s">
        <v>147</v>
      </c>
      <c r="C49866" s="2" t="s">
        <v>113514</v>
      </c>
      <c r="D49866">
        <v>137461</v>
      </c>
      <c r="E49866" s="1">
        <v>45234</v>
      </c>
      <c r="F49866" s="1">
        <v>45243</v>
      </c>
      <c r="G49866">
        <v>2</v>
      </c>
      <c r="H49866" t="s">
        <v>113515</v>
      </c>
      <c r="I49866" t="s">
        <v>113516</v>
      </c>
      <c r="J49866" t="s">
        <v>20</v>
      </c>
      <c r="K49866" t="s">
        <v>31</v>
      </c>
      <c r="L49866" t="s">
        <v>31</v>
      </c>
      <c r="M49866" t="s">
        <v>80</v>
      </c>
      <c r="N49866" t="s">
        <v>45</v>
      </c>
      <c r="O49866" t="s">
        <v>33</v>
      </c>
      <c r="P49866">
        <f t="shared" si="779"/>
        <v>274922</v>
      </c>
      <c r="Q49866">
        <f>Table1[[#This Row],[Dispatch Date]]-Table1[[#This Row],[Inward Date]]</f>
        <v>9</v>
      </c>
    </row>
    <row r="49867" spans="1:17" x14ac:dyDescent="0.35">
      <c r="A49867" t="s">
        <v>15</v>
      </c>
      <c r="B49867" t="s">
        <v>57</v>
      </c>
      <c r="C49867" s="2" t="s">
        <v>113517</v>
      </c>
      <c r="D49867">
        <v>36887</v>
      </c>
      <c r="E49867" s="1">
        <v>45270</v>
      </c>
      <c r="F49867" s="1">
        <v>45276</v>
      </c>
      <c r="G49867">
        <v>3</v>
      </c>
      <c r="H49867" t="s">
        <v>64289</v>
      </c>
      <c r="I49867" t="s">
        <v>113518</v>
      </c>
      <c r="J49867" t="s">
        <v>30</v>
      </c>
      <c r="K49867" t="s">
        <v>21</v>
      </c>
      <c r="L49867" t="s">
        <v>84</v>
      </c>
      <c r="M49867" t="s">
        <v>80</v>
      </c>
      <c r="N49867" t="s">
        <v>71</v>
      </c>
      <c r="O49867" t="s">
        <v>21</v>
      </c>
      <c r="P49867">
        <f t="shared" si="779"/>
        <v>110661</v>
      </c>
      <c r="Q49867">
        <f>Table1[[#This Row],[Dispatch Date]]-Table1[[#This Row],[Inward Date]]</f>
        <v>6</v>
      </c>
    </row>
    <row r="49868" spans="1:17" x14ac:dyDescent="0.35">
      <c r="A49868" t="s">
        <v>15</v>
      </c>
      <c r="B49868" t="s">
        <v>16</v>
      </c>
      <c r="C49868" s="2" t="s">
        <v>113519</v>
      </c>
      <c r="D49868">
        <v>190389</v>
      </c>
      <c r="E49868" s="1">
        <v>45688</v>
      </c>
      <c r="F49868" s="1">
        <v>45726</v>
      </c>
      <c r="G49868">
        <v>9</v>
      </c>
      <c r="H49868" t="s">
        <v>113520</v>
      </c>
      <c r="I49868" t="s">
        <v>113521</v>
      </c>
      <c r="J49868" t="s">
        <v>30</v>
      </c>
      <c r="K49868" t="s">
        <v>21</v>
      </c>
      <c r="L49868" t="s">
        <v>84</v>
      </c>
      <c r="M49868" t="s">
        <v>56</v>
      </c>
      <c r="N49868" t="s">
        <v>33</v>
      </c>
      <c r="O49868" t="s">
        <v>21</v>
      </c>
      <c r="P49868">
        <f t="shared" si="779"/>
        <v>1713501</v>
      </c>
      <c r="Q49868">
        <f>Table1[[#This Row],[Dispatch Date]]-Table1[[#This Row],[Inward Date]]</f>
        <v>38</v>
      </c>
    </row>
    <row r="49869" spans="1:17" x14ac:dyDescent="0.35">
      <c r="A49869" t="s">
        <v>25</v>
      </c>
      <c r="B49869" t="s">
        <v>47</v>
      </c>
      <c r="C49869" s="2" t="s">
        <v>113522</v>
      </c>
      <c r="D49869">
        <v>143127</v>
      </c>
      <c r="E49869" s="1">
        <v>45137</v>
      </c>
      <c r="F49869" s="1">
        <v>45180</v>
      </c>
      <c r="G49869">
        <v>2</v>
      </c>
      <c r="H49869" t="s">
        <v>75437</v>
      </c>
      <c r="I49869" t="s">
        <v>10693</v>
      </c>
      <c r="J49869" t="s">
        <v>51</v>
      </c>
      <c r="K49869" t="s">
        <v>94</v>
      </c>
      <c r="L49869" t="s">
        <v>94</v>
      </c>
      <c r="M49869" t="s">
        <v>32</v>
      </c>
      <c r="N49869" t="s">
        <v>24</v>
      </c>
      <c r="O49869" t="s">
        <v>71</v>
      </c>
      <c r="P49869">
        <f t="shared" si="779"/>
        <v>286254</v>
      </c>
      <c r="Q49869">
        <f>Table1[[#This Row],[Dispatch Date]]-Table1[[#This Row],[Inward Date]]</f>
        <v>43</v>
      </c>
    </row>
    <row r="49870" spans="1:17" x14ac:dyDescent="0.35">
      <c r="A49870" t="s">
        <v>25</v>
      </c>
      <c r="B49870" t="s">
        <v>26</v>
      </c>
      <c r="C49870" s="2" t="s">
        <v>113523</v>
      </c>
      <c r="D49870">
        <v>72508</v>
      </c>
      <c r="E49870" s="1">
        <v>45253</v>
      </c>
      <c r="F49870" s="1">
        <v>45302</v>
      </c>
      <c r="G49870">
        <v>1</v>
      </c>
      <c r="H49870" t="s">
        <v>43720</v>
      </c>
      <c r="I49870" t="s">
        <v>17034</v>
      </c>
      <c r="J49870" t="s">
        <v>61</v>
      </c>
      <c r="K49870" t="s">
        <v>99</v>
      </c>
      <c r="L49870" t="s">
        <v>99</v>
      </c>
      <c r="M49870" t="s">
        <v>32</v>
      </c>
      <c r="N49870" t="s">
        <v>34</v>
      </c>
      <c r="O49870" t="s">
        <v>33</v>
      </c>
      <c r="P49870">
        <f t="shared" si="779"/>
        <v>72508</v>
      </c>
      <c r="Q49870">
        <f>Table1[[#This Row],[Dispatch Date]]-Table1[[#This Row],[Inward Date]]</f>
        <v>49</v>
      </c>
    </row>
    <row r="49871" spans="1:17" x14ac:dyDescent="0.35">
      <c r="A49871" t="s">
        <v>15</v>
      </c>
      <c r="B49871" t="s">
        <v>57</v>
      </c>
      <c r="C49871" s="2" t="s">
        <v>113524</v>
      </c>
      <c r="D49871">
        <v>146240</v>
      </c>
      <c r="E49871" s="1">
        <v>45037</v>
      </c>
      <c r="F49871" s="1">
        <v>45096</v>
      </c>
      <c r="G49871">
        <v>7</v>
      </c>
      <c r="H49871" t="s">
        <v>113525</v>
      </c>
      <c r="I49871" t="s">
        <v>9820</v>
      </c>
      <c r="J49871" t="s">
        <v>20</v>
      </c>
      <c r="K49871" t="s">
        <v>21</v>
      </c>
      <c r="L49871" t="s">
        <v>79</v>
      </c>
      <c r="M49871" t="s">
        <v>32</v>
      </c>
      <c r="N49871" t="s">
        <v>71</v>
      </c>
      <c r="O49871" t="s">
        <v>21</v>
      </c>
      <c r="P49871">
        <f t="shared" si="779"/>